EXT(Table1[[#This Row],[order_date]], "MMMM")</f>
        <v>August</v>
      </c>
    </row>
    <row r="30616" spans="1:15">
      <c r="A30616" s="5">
        <v>30615</v>
      </c>
      <c r="B30616" s="5">
        <v>13522</v>
      </c>
      <c r="C30616" t="s">
        <v>29</v>
      </c>
      <c r="D30616">
        <v>1</v>
      </c>
      <c r="E30616" s="2">
        <v>42230</v>
      </c>
      <c r="F30616" s="3">
        <v>0.52452546296296299</v>
      </c>
      <c r="G30616" s="14">
        <v>16</v>
      </c>
      <c r="H30616" s="16">
        <v>16</v>
      </c>
      <c r="I30616" s="6" t="s">
        <v>30</v>
      </c>
      <c r="J30616" s="6" t="s">
        <v>14</v>
      </c>
      <c r="K30616" t="s">
        <v>31</v>
      </c>
      <c r="L30616" t="s">
        <v>32</v>
      </c>
      <c r="M30616">
        <f>HOUR(Table1[[#This Row],[order_time]])</f>
        <v>12</v>
      </c>
      <c r="N30616" s="6" t="str">
        <f>TEXT(Table1[[#This Row],[order_date]], "DDDD")</f>
        <v>Friday</v>
      </c>
      <c r="O30616" s="6" t="str">
        <f>TEXT(Table1[[#This Row],[order_date]], "MMMM")</f>
        <v>August</v>
      </c>
    </row>
    <row r="30617" spans="1:15">
      <c r="A30617" s="5">
        <v>30616</v>
      </c>
      <c r="B30617" s="5">
        <v>13523</v>
      </c>
      <c r="C30617" t="s">
        <v>118</v>
      </c>
      <c r="D30617">
        <v>1</v>
      </c>
      <c r="E30617" s="2">
        <v>42230</v>
      </c>
      <c r="F30617" s="3">
        <v>0.5376967592592593</v>
      </c>
      <c r="G30617" s="14">
        <v>12.75</v>
      </c>
      <c r="H30617" s="16">
        <v>12.75</v>
      </c>
      <c r="I30617" s="6" t="s">
        <v>13</v>
      </c>
      <c r="J30617" s="6" t="s">
        <v>23</v>
      </c>
      <c r="K30617" t="s">
        <v>38</v>
      </c>
      <c r="L30617" t="s">
        <v>39</v>
      </c>
      <c r="M30617">
        <f>HOUR(Table1[[#This Row],[order_time]])</f>
        <v>12</v>
      </c>
      <c r="N30617" s="6" t="str">
        <f>TEXT(Table1[[#This Row],[order_date]], "DDDD")</f>
        <v>Friday</v>
      </c>
      <c r="O30617" s="6" t="str">
        <f>TEXT(Table1[[#This Row],[order_date]], "MMMM")</f>
        <v>August</v>
      </c>
    </row>
    <row r="30618" spans="1:15">
      <c r="A30618" s="5">
        <v>30617</v>
      </c>
      <c r="B30618" s="5">
        <v>13523</v>
      </c>
      <c r="C30618" t="s">
        <v>56</v>
      </c>
      <c r="D30618">
        <v>1</v>
      </c>
      <c r="E30618" s="2">
        <v>42230</v>
      </c>
      <c r="F30618" s="3">
        <v>0.5376967592592593</v>
      </c>
      <c r="G30618" s="14">
        <v>16.75</v>
      </c>
      <c r="H30618" s="16">
        <v>16.75</v>
      </c>
      <c r="I30618" s="6" t="s">
        <v>30</v>
      </c>
      <c r="J30618" s="6" t="s">
        <v>23</v>
      </c>
      <c r="K30618" t="s">
        <v>57</v>
      </c>
      <c r="L30618" t="s">
        <v>58</v>
      </c>
      <c r="M30618">
        <f>HOUR(Table1[[#This Row],[order_time]])</f>
        <v>12</v>
      </c>
      <c r="N30618" s="6" t="str">
        <f>TEXT(Table1[[#This Row],[order_date]], "DDDD")</f>
        <v>Friday</v>
      </c>
      <c r="O30618" s="6" t="str">
        <f>TEXT(Table1[[#This Row],[order_date]], "MMMM")</f>
        <v>August</v>
      </c>
    </row>
    <row r="30619" spans="1:15">
      <c r="A30619" s="5">
        <v>30618</v>
      </c>
      <c r="B30619" s="5">
        <v>13523</v>
      </c>
      <c r="C30619" t="s">
        <v>114</v>
      </c>
      <c r="D30619">
        <v>1</v>
      </c>
      <c r="E30619" s="2">
        <v>42230</v>
      </c>
      <c r="F30619" s="3">
        <v>0.5376967592592593</v>
      </c>
      <c r="G30619" s="14">
        <v>12.75</v>
      </c>
      <c r="H30619" s="16">
        <v>12.75</v>
      </c>
      <c r="I30619" s="6" t="s">
        <v>13</v>
      </c>
      <c r="J30619" s="6" t="s">
        <v>23</v>
      </c>
      <c r="K30619" t="s">
        <v>57</v>
      </c>
      <c r="L30619" t="s">
        <v>58</v>
      </c>
      <c r="M30619">
        <f>HOUR(Table1[[#This Row],[order_time]])</f>
        <v>12</v>
      </c>
      <c r="N30619" s="6" t="str">
        <f>TEXT(Table1[[#This Row],[order_date]], "DDDD")</f>
        <v>Friday</v>
      </c>
      <c r="O30619" s="6" t="str">
        <f>TEXT(Table1[[#This Row],[order_date]], "MMMM")</f>
        <v>August</v>
      </c>
    </row>
    <row r="30620" spans="1:15">
      <c r="A30620" s="5">
        <v>30619</v>
      </c>
      <c r="B30620" s="5">
        <v>13523</v>
      </c>
      <c r="C30620" t="s">
        <v>154</v>
      </c>
      <c r="D30620">
        <v>1</v>
      </c>
      <c r="E30620" s="2">
        <v>42230</v>
      </c>
      <c r="F30620" s="3">
        <v>0.5376967592592593</v>
      </c>
      <c r="G30620" s="14">
        <v>12.75</v>
      </c>
      <c r="H30620" s="16">
        <v>12.75</v>
      </c>
      <c r="I30620" s="6" t="s">
        <v>13</v>
      </c>
      <c r="J30620" s="6" t="s">
        <v>23</v>
      </c>
      <c r="K30620" t="s">
        <v>141</v>
      </c>
      <c r="L30620" t="s">
        <v>142</v>
      </c>
      <c r="M30620">
        <f>HOUR(Table1[[#This Row],[order_time]])</f>
        <v>12</v>
      </c>
      <c r="N30620" s="6" t="str">
        <f>TEXT(Table1[[#This Row],[order_date]], "DDDD")</f>
        <v>Friday</v>
      </c>
      <c r="O30620" s="6" t="str">
        <f>TEXT(Table1[[#This Row],[order_date]], "MMMM")</f>
        <v>August</v>
      </c>
    </row>
    <row r="30621" spans="1:15">
      <c r="A30621" s="5">
        <v>30620</v>
      </c>
      <c r="B30621" s="5">
        <v>13523</v>
      </c>
      <c r="C30621" t="s">
        <v>113</v>
      </c>
      <c r="D30621">
        <v>1</v>
      </c>
      <c r="E30621" s="2">
        <v>42230</v>
      </c>
      <c r="F30621" s="3">
        <v>0.5376967592592593</v>
      </c>
      <c r="G30621" s="14">
        <v>20.5</v>
      </c>
      <c r="H30621" s="16">
        <v>20.5</v>
      </c>
      <c r="I30621" s="6" t="s">
        <v>18</v>
      </c>
      <c r="J30621" s="6" t="s">
        <v>14</v>
      </c>
      <c r="K30621" t="s">
        <v>31</v>
      </c>
      <c r="L30621" t="s">
        <v>32</v>
      </c>
      <c r="M30621">
        <f>HOUR(Table1[[#This Row],[order_time]])</f>
        <v>12</v>
      </c>
      <c r="N30621" s="6" t="str">
        <f>TEXT(Table1[[#This Row],[order_date]], "DDDD")</f>
        <v>Friday</v>
      </c>
      <c r="O30621" s="6" t="str">
        <f>TEXT(Table1[[#This Row],[order_date]], "MMMM")</f>
        <v>August</v>
      </c>
    </row>
    <row r="30622" spans="1:15">
      <c r="A30622" s="5">
        <v>30621</v>
      </c>
      <c r="B30622" s="5">
        <v>13523</v>
      </c>
      <c r="C30622" t="s">
        <v>29</v>
      </c>
      <c r="D30622">
        <v>1</v>
      </c>
      <c r="E30622" s="2">
        <v>42230</v>
      </c>
      <c r="F30622" s="3">
        <v>0.5376967592592593</v>
      </c>
      <c r="G30622" s="14">
        <v>16</v>
      </c>
      <c r="H30622" s="16">
        <v>16</v>
      </c>
      <c r="I30622" s="6" t="s">
        <v>30</v>
      </c>
      <c r="J30622" s="6" t="s">
        <v>14</v>
      </c>
      <c r="K30622" t="s">
        <v>31</v>
      </c>
      <c r="L30622" t="s">
        <v>32</v>
      </c>
      <c r="M30622">
        <f>HOUR(Table1[[#This Row],[order_time]])</f>
        <v>12</v>
      </c>
      <c r="N30622" s="6" t="str">
        <f>TEXT(Table1[[#This Row],[order_date]], "DDDD")</f>
        <v>Friday</v>
      </c>
      <c r="O30622" s="6" t="str">
        <f>TEXT(Table1[[#This Row],[order_date]], "MMMM")</f>
        <v>August</v>
      </c>
    </row>
    <row r="30623" spans="1:15">
      <c r="A30623" s="5">
        <v>30622</v>
      </c>
      <c r="B30623" s="5">
        <v>13523</v>
      </c>
      <c r="C30623" t="s">
        <v>60</v>
      </c>
      <c r="D30623">
        <v>1</v>
      </c>
      <c r="E30623" s="2">
        <v>42230</v>
      </c>
      <c r="F30623" s="3">
        <v>0.5376967592592593</v>
      </c>
      <c r="G30623" s="14">
        <v>16.5</v>
      </c>
      <c r="H30623" s="16">
        <v>16.5</v>
      </c>
      <c r="I30623" s="6" t="s">
        <v>18</v>
      </c>
      <c r="J30623" s="6" t="s">
        <v>14</v>
      </c>
      <c r="K30623" t="s">
        <v>44</v>
      </c>
      <c r="L30623" t="s">
        <v>45</v>
      </c>
      <c r="M30623">
        <f>HOUR(Table1[[#This Row],[order_time]])</f>
        <v>12</v>
      </c>
      <c r="N30623" s="6" t="str">
        <f>TEXT(Table1[[#This Row],[order_date]], "DDDD")</f>
        <v>Friday</v>
      </c>
      <c r="O30623" s="6" t="str">
        <f>TEXT(Table1[[#This Row],[order_date]], "MMMM")</f>
        <v>August</v>
      </c>
    </row>
    <row r="30624" spans="1:15">
      <c r="A30624" s="5">
        <v>30623</v>
      </c>
      <c r="B30624" s="5">
        <v>13523</v>
      </c>
      <c r="C30624" t="s">
        <v>167</v>
      </c>
      <c r="D30624">
        <v>1</v>
      </c>
      <c r="E30624" s="2">
        <v>42230</v>
      </c>
      <c r="F30624" s="3">
        <v>0.5376967592592593</v>
      </c>
      <c r="G30624" s="14">
        <v>12.5</v>
      </c>
      <c r="H30624" s="16">
        <v>12.5</v>
      </c>
      <c r="I30624" s="6" t="s">
        <v>13</v>
      </c>
      <c r="J30624" s="6" t="s">
        <v>34</v>
      </c>
      <c r="K30624" t="s">
        <v>54</v>
      </c>
      <c r="L30624" t="s">
        <v>55</v>
      </c>
      <c r="M30624">
        <f>HOUR(Table1[[#This Row],[order_time]])</f>
        <v>12</v>
      </c>
      <c r="N30624" s="6" t="str">
        <f>TEXT(Table1[[#This Row],[order_date]], "DDDD")</f>
        <v>Friday</v>
      </c>
      <c r="O30624" s="6" t="str">
        <f>TEXT(Table1[[#This Row],[order_date]], "MMMM")</f>
        <v>August</v>
      </c>
    </row>
    <row r="30625" spans="1:15">
      <c r="A30625" s="5">
        <v>30624</v>
      </c>
      <c r="B30625" s="5">
        <v>13523</v>
      </c>
      <c r="C30625" t="s">
        <v>143</v>
      </c>
      <c r="D30625">
        <v>1</v>
      </c>
      <c r="E30625" s="2">
        <v>42230</v>
      </c>
      <c r="F30625" s="3">
        <v>0.5376967592592593</v>
      </c>
      <c r="G30625" s="14">
        <v>14.5</v>
      </c>
      <c r="H30625" s="16">
        <v>14.5</v>
      </c>
      <c r="I30625" s="6" t="s">
        <v>30</v>
      </c>
      <c r="J30625" s="6" t="s">
        <v>14</v>
      </c>
      <c r="K30625" t="s">
        <v>81</v>
      </c>
      <c r="L30625" t="s">
        <v>82</v>
      </c>
      <c r="M30625">
        <f>HOUR(Table1[[#This Row],[order_time]])</f>
        <v>12</v>
      </c>
      <c r="N30625" s="6" t="str">
        <f>TEXT(Table1[[#This Row],[order_date]], "DDDD")</f>
        <v>Friday</v>
      </c>
      <c r="O30625" s="6" t="str">
        <f>TEXT(Table1[[#This Row],[order_date]], "MMMM")</f>
        <v>August</v>
      </c>
    </row>
    <row r="30626" spans="1:15">
      <c r="A30626" s="5">
        <v>30625</v>
      </c>
      <c r="B30626" s="5">
        <v>13523</v>
      </c>
      <c r="C30626" t="s">
        <v>65</v>
      </c>
      <c r="D30626">
        <v>1</v>
      </c>
      <c r="E30626" s="2">
        <v>42230</v>
      </c>
      <c r="F30626" s="3">
        <v>0.5376967592592593</v>
      </c>
      <c r="G30626" s="14">
        <v>9.75</v>
      </c>
      <c r="H30626" s="16">
        <v>9.75</v>
      </c>
      <c r="I30626" s="6" t="s">
        <v>13</v>
      </c>
      <c r="J30626" s="6" t="s">
        <v>14</v>
      </c>
      <c r="K30626" t="s">
        <v>41</v>
      </c>
      <c r="L30626" t="s">
        <v>42</v>
      </c>
      <c r="M30626">
        <f>HOUR(Table1[[#This Row],[order_time]])</f>
        <v>12</v>
      </c>
      <c r="N30626" s="6" t="str">
        <f>TEXT(Table1[[#This Row],[order_date]], "DDDD")</f>
        <v>Friday</v>
      </c>
      <c r="O30626" s="6" t="str">
        <f>TEXT(Table1[[#This Row],[order_date]], "MMMM")</f>
        <v>August</v>
      </c>
    </row>
    <row r="30627" spans="1:15">
      <c r="A30627" s="5">
        <v>30626</v>
      </c>
      <c r="B30627" s="5">
        <v>13523</v>
      </c>
      <c r="C30627" t="s">
        <v>137</v>
      </c>
      <c r="D30627">
        <v>1</v>
      </c>
      <c r="E30627" s="2">
        <v>42230</v>
      </c>
      <c r="F30627" s="3">
        <v>0.5376967592592593</v>
      </c>
      <c r="G30627" s="14">
        <v>12.5</v>
      </c>
      <c r="H30627" s="16">
        <v>12.5</v>
      </c>
      <c r="I30627" s="6" t="s">
        <v>13</v>
      </c>
      <c r="J30627" s="6" t="s">
        <v>34</v>
      </c>
      <c r="K30627" t="s">
        <v>138</v>
      </c>
      <c r="L30627" t="s">
        <v>139</v>
      </c>
      <c r="M30627">
        <f>HOUR(Table1[[#This Row],[order_time]])</f>
        <v>12</v>
      </c>
      <c r="N30627" s="6" t="str">
        <f>TEXT(Table1[[#This Row],[order_date]], "DDDD")</f>
        <v>Friday</v>
      </c>
      <c r="O30627" s="6" t="str">
        <f>TEXT(Table1[[#This Row],[order_date]], "MMMM")</f>
        <v>August</v>
      </c>
    </row>
    <row r="30628" spans="1:15">
      <c r="A30628" s="5">
        <v>30627</v>
      </c>
      <c r="B30628" s="5">
        <v>13523</v>
      </c>
      <c r="C30628" t="s">
        <v>125</v>
      </c>
      <c r="D30628">
        <v>1</v>
      </c>
      <c r="E30628" s="2">
        <v>42230</v>
      </c>
      <c r="F30628" s="3">
        <v>0.5376967592592593</v>
      </c>
      <c r="G30628" s="14">
        <v>20.25</v>
      </c>
      <c r="H30628" s="16">
        <v>20.25</v>
      </c>
      <c r="I30628" s="6" t="s">
        <v>18</v>
      </c>
      <c r="J30628" s="6" t="s">
        <v>19</v>
      </c>
      <c r="K30628" t="s">
        <v>78</v>
      </c>
      <c r="L30628" t="s">
        <v>79</v>
      </c>
      <c r="M30628">
        <f>HOUR(Table1[[#This Row],[order_time]])</f>
        <v>12</v>
      </c>
      <c r="N30628" s="6" t="str">
        <f>TEXT(Table1[[#This Row],[order_date]], "DDDD")</f>
        <v>Friday</v>
      </c>
      <c r="O30628" s="6" t="str">
        <f>TEXT(Table1[[#This Row],[order_date]], "MMMM")</f>
        <v>August</v>
      </c>
    </row>
    <row r="30629" spans="1:15">
      <c r="A30629" s="5">
        <v>30628</v>
      </c>
      <c r="B30629" s="5">
        <v>13524</v>
      </c>
      <c r="C30629" t="s">
        <v>104</v>
      </c>
      <c r="D30629">
        <v>1</v>
      </c>
      <c r="E30629" s="2">
        <v>42230</v>
      </c>
      <c r="F30629" s="3">
        <v>0.54202546296296295</v>
      </c>
      <c r="G30629" s="14">
        <v>16.25</v>
      </c>
      <c r="H30629" s="16">
        <v>16.25</v>
      </c>
      <c r="I30629" s="6" t="s">
        <v>30</v>
      </c>
      <c r="J30629" s="6" t="s">
        <v>34</v>
      </c>
      <c r="K30629" t="s">
        <v>68</v>
      </c>
      <c r="L30629" t="s">
        <v>69</v>
      </c>
      <c r="M30629">
        <f>HOUR(Table1[[#This Row],[order_time]])</f>
        <v>13</v>
      </c>
      <c r="N30629" s="6" t="str">
        <f>TEXT(Table1[[#This Row],[order_date]], "DDDD")</f>
        <v>Friday</v>
      </c>
      <c r="O30629" s="6" t="str">
        <f>TEXT(Table1[[#This Row],[order_date]], "MMMM")</f>
        <v>August</v>
      </c>
    </row>
    <row r="30630" spans="1:15">
      <c r="A30630" s="5">
        <v>30629</v>
      </c>
      <c r="B30630" s="5">
        <v>13525</v>
      </c>
      <c r="C30630" t="s">
        <v>12</v>
      </c>
      <c r="D30630">
        <v>1</v>
      </c>
      <c r="E30630" s="2">
        <v>42230</v>
      </c>
      <c r="F30630" s="3">
        <v>0.54336805555555556</v>
      </c>
      <c r="G30630" s="14">
        <v>12</v>
      </c>
      <c r="H30630" s="16">
        <v>12</v>
      </c>
      <c r="I30630" s="6" t="s">
        <v>13</v>
      </c>
      <c r="J30630" s="6" t="s">
        <v>14</v>
      </c>
      <c r="K30630" t="s">
        <v>15</v>
      </c>
      <c r="L30630" t="s">
        <v>16</v>
      </c>
      <c r="M30630">
        <f>HOUR(Table1[[#This Row],[order_time]])</f>
        <v>13</v>
      </c>
      <c r="N30630" s="6" t="str">
        <f>TEXT(Table1[[#This Row],[order_date]], "DDDD")</f>
        <v>Friday</v>
      </c>
      <c r="O30630" s="6" t="str">
        <f>TEXT(Table1[[#This Row],[order_date]], "MMMM")</f>
        <v>August</v>
      </c>
    </row>
    <row r="30631" spans="1:15">
      <c r="A30631" s="5">
        <v>30630</v>
      </c>
      <c r="B30631" s="5">
        <v>13525</v>
      </c>
      <c r="C30631" t="s">
        <v>29</v>
      </c>
      <c r="D30631">
        <v>1</v>
      </c>
      <c r="E30631" s="2">
        <v>42230</v>
      </c>
      <c r="F30631" s="3">
        <v>0.54336805555555556</v>
      </c>
      <c r="G30631" s="14">
        <v>16</v>
      </c>
      <c r="H30631" s="16">
        <v>16</v>
      </c>
      <c r="I30631" s="6" t="s">
        <v>30</v>
      </c>
      <c r="J30631" s="6" t="s">
        <v>14</v>
      </c>
      <c r="K30631" t="s">
        <v>31</v>
      </c>
      <c r="L30631" t="s">
        <v>32</v>
      </c>
      <c r="M30631">
        <f>HOUR(Table1[[#This Row],[order_time]])</f>
        <v>13</v>
      </c>
      <c r="N30631" s="6" t="str">
        <f>TEXT(Table1[[#This Row],[order_date]], "DDDD")</f>
        <v>Friday</v>
      </c>
      <c r="O30631" s="6" t="str">
        <f>TEXT(Table1[[#This Row],[order_date]], "MMMM")</f>
        <v>August</v>
      </c>
    </row>
    <row r="30632" spans="1:15">
      <c r="A30632" s="5">
        <v>30631</v>
      </c>
      <c r="B30632" s="5">
        <v>13525</v>
      </c>
      <c r="C30632" t="s">
        <v>40</v>
      </c>
      <c r="D30632">
        <v>1</v>
      </c>
      <c r="E30632" s="2">
        <v>42230</v>
      </c>
      <c r="F30632" s="3">
        <v>0.54336805555555556</v>
      </c>
      <c r="G30632" s="14">
        <v>12.5</v>
      </c>
      <c r="H30632" s="16">
        <v>12.5</v>
      </c>
      <c r="I30632" s="6" t="s">
        <v>30</v>
      </c>
      <c r="J30632" s="6" t="s">
        <v>14</v>
      </c>
      <c r="K30632" t="s">
        <v>41</v>
      </c>
      <c r="L30632" t="s">
        <v>42</v>
      </c>
      <c r="M30632">
        <f>HOUR(Table1[[#This Row],[order_time]])</f>
        <v>13</v>
      </c>
      <c r="N30632" s="6" t="str">
        <f>TEXT(Table1[[#This Row],[order_date]], "DDDD")</f>
        <v>Friday</v>
      </c>
      <c r="O30632" s="6" t="str">
        <f>TEXT(Table1[[#This Row],[order_date]], "MMMM")</f>
        <v>August</v>
      </c>
    </row>
    <row r="30633" spans="1:15">
      <c r="A30633" s="5">
        <v>30632</v>
      </c>
      <c r="B30633" s="5">
        <v>13526</v>
      </c>
      <c r="C30633" t="s">
        <v>12</v>
      </c>
      <c r="D30633">
        <v>1</v>
      </c>
      <c r="E30633" s="2">
        <v>42230</v>
      </c>
      <c r="F30633" s="3">
        <v>0.54400462962962959</v>
      </c>
      <c r="G30633" s="14">
        <v>12</v>
      </c>
      <c r="H30633" s="16">
        <v>12</v>
      </c>
      <c r="I30633" s="6" t="s">
        <v>13</v>
      </c>
      <c r="J30633" s="6" t="s">
        <v>14</v>
      </c>
      <c r="K30633" t="s">
        <v>15</v>
      </c>
      <c r="L30633" t="s">
        <v>16</v>
      </c>
      <c r="M30633">
        <f>HOUR(Table1[[#This Row],[order_time]])</f>
        <v>13</v>
      </c>
      <c r="N30633" s="6" t="str">
        <f>TEXT(Table1[[#This Row],[order_date]], "DDDD")</f>
        <v>Friday</v>
      </c>
      <c r="O30633" s="6" t="str">
        <f>TEXT(Table1[[#This Row],[order_date]], "MMMM")</f>
        <v>August</v>
      </c>
    </row>
    <row r="30634" spans="1:15">
      <c r="A30634" s="5">
        <v>30633</v>
      </c>
      <c r="B30634" s="5">
        <v>13526</v>
      </c>
      <c r="C30634" t="s">
        <v>140</v>
      </c>
      <c r="D30634">
        <v>1</v>
      </c>
      <c r="E30634" s="2">
        <v>42230</v>
      </c>
      <c r="F30634" s="3">
        <v>0.54400462962962959</v>
      </c>
      <c r="G30634" s="14">
        <v>20.75</v>
      </c>
      <c r="H30634" s="16">
        <v>20.75</v>
      </c>
      <c r="I30634" s="6" t="s">
        <v>18</v>
      </c>
      <c r="J30634" s="6" t="s">
        <v>23</v>
      </c>
      <c r="K30634" t="s">
        <v>141</v>
      </c>
      <c r="L30634" t="s">
        <v>142</v>
      </c>
      <c r="M30634">
        <f>HOUR(Table1[[#This Row],[order_time]])</f>
        <v>13</v>
      </c>
      <c r="N30634" s="6" t="str">
        <f>TEXT(Table1[[#This Row],[order_date]], "DDDD")</f>
        <v>Friday</v>
      </c>
      <c r="O30634" s="6" t="str">
        <f>TEXT(Table1[[#This Row],[order_date]], "MMMM")</f>
        <v>August</v>
      </c>
    </row>
    <row r="30635" spans="1:15">
      <c r="A30635" s="5">
        <v>30634</v>
      </c>
      <c r="B30635" s="5">
        <v>13526</v>
      </c>
      <c r="C30635" t="s">
        <v>61</v>
      </c>
      <c r="D30635">
        <v>2</v>
      </c>
      <c r="E30635" s="2">
        <v>42230</v>
      </c>
      <c r="F30635" s="3">
        <v>0.54400462962962959</v>
      </c>
      <c r="G30635" s="14">
        <v>12</v>
      </c>
      <c r="H30635" s="16">
        <v>24</v>
      </c>
      <c r="I30635" s="6" t="s">
        <v>13</v>
      </c>
      <c r="J30635" s="6" t="s">
        <v>14</v>
      </c>
      <c r="K30635" t="s">
        <v>31</v>
      </c>
      <c r="L30635" t="s">
        <v>32</v>
      </c>
      <c r="M30635">
        <f>HOUR(Table1[[#This Row],[order_time]])</f>
        <v>13</v>
      </c>
      <c r="N30635" s="6" t="str">
        <f>TEXT(Table1[[#This Row],[order_date]], "DDDD")</f>
        <v>Friday</v>
      </c>
      <c r="O30635" s="6" t="str">
        <f>TEXT(Table1[[#This Row],[order_date]], "MMMM")</f>
        <v>August</v>
      </c>
    </row>
    <row r="30636" spans="1:15">
      <c r="A30636" s="5">
        <v>30635</v>
      </c>
      <c r="B30636" s="5">
        <v>13526</v>
      </c>
      <c r="C30636" t="s">
        <v>17</v>
      </c>
      <c r="D30636">
        <v>1</v>
      </c>
      <c r="E30636" s="2">
        <v>42230</v>
      </c>
      <c r="F30636" s="3">
        <v>0.54400462962962959</v>
      </c>
      <c r="G30636" s="14">
        <v>18.5</v>
      </c>
      <c r="H30636" s="16">
        <v>18.5</v>
      </c>
      <c r="I30636" s="6" t="s">
        <v>18</v>
      </c>
      <c r="J30636" s="6" t="s">
        <v>19</v>
      </c>
      <c r="K30636" t="s">
        <v>20</v>
      </c>
      <c r="L30636" t="s">
        <v>21</v>
      </c>
      <c r="M30636">
        <f>HOUR(Table1[[#This Row],[order_time]])</f>
        <v>13</v>
      </c>
      <c r="N30636" s="6" t="str">
        <f>TEXT(Table1[[#This Row],[order_date]], "DDDD")</f>
        <v>Friday</v>
      </c>
      <c r="O30636" s="6" t="str">
        <f>TEXT(Table1[[#This Row],[order_date]], "MMMM")</f>
        <v>August</v>
      </c>
    </row>
    <row r="30637" spans="1:15">
      <c r="A30637" s="5">
        <v>30636</v>
      </c>
      <c r="B30637" s="5">
        <v>13526</v>
      </c>
      <c r="C30637" t="s">
        <v>117</v>
      </c>
      <c r="D30637">
        <v>1</v>
      </c>
      <c r="E30637" s="2">
        <v>42230</v>
      </c>
      <c r="F30637" s="3">
        <v>0.54400462962962959</v>
      </c>
      <c r="G30637" s="14">
        <v>13.25</v>
      </c>
      <c r="H30637" s="16">
        <v>13.25</v>
      </c>
      <c r="I30637" s="6" t="s">
        <v>30</v>
      </c>
      <c r="J30637" s="6" t="s">
        <v>14</v>
      </c>
      <c r="K30637" t="s">
        <v>44</v>
      </c>
      <c r="L30637" t="s">
        <v>45</v>
      </c>
      <c r="M30637">
        <f>HOUR(Table1[[#This Row],[order_time]])</f>
        <v>13</v>
      </c>
      <c r="N30637" s="6" t="str">
        <f>TEXT(Table1[[#This Row],[order_date]], "DDDD")</f>
        <v>Friday</v>
      </c>
      <c r="O30637" s="6" t="str">
        <f>TEXT(Table1[[#This Row],[order_date]], "MMMM")</f>
        <v>August</v>
      </c>
    </row>
    <row r="30638" spans="1:15">
      <c r="A30638" s="5">
        <v>30637</v>
      </c>
      <c r="B30638" s="5">
        <v>13526</v>
      </c>
      <c r="C30638" t="s">
        <v>43</v>
      </c>
      <c r="D30638">
        <v>1</v>
      </c>
      <c r="E30638" s="2">
        <v>42230</v>
      </c>
      <c r="F30638" s="3">
        <v>0.54400462962962959</v>
      </c>
      <c r="G30638" s="14">
        <v>10.5</v>
      </c>
      <c r="H30638" s="16">
        <v>10.5</v>
      </c>
      <c r="I30638" s="6" t="s">
        <v>13</v>
      </c>
      <c r="J30638" s="6" t="s">
        <v>14</v>
      </c>
      <c r="K30638" t="s">
        <v>44</v>
      </c>
      <c r="L30638" t="s">
        <v>45</v>
      </c>
      <c r="M30638">
        <f>HOUR(Table1[[#This Row],[order_time]])</f>
        <v>13</v>
      </c>
      <c r="N30638" s="6" t="str">
        <f>TEXT(Table1[[#This Row],[order_date]], "DDDD")</f>
        <v>Friday</v>
      </c>
      <c r="O30638" s="6" t="str">
        <f>TEXT(Table1[[#This Row],[order_date]], "MMMM")</f>
        <v>August</v>
      </c>
    </row>
    <row r="30639" spans="1:15">
      <c r="A30639" s="5">
        <v>30638</v>
      </c>
      <c r="B30639" s="5">
        <v>13526</v>
      </c>
      <c r="C30639" t="s">
        <v>116</v>
      </c>
      <c r="D30639">
        <v>1</v>
      </c>
      <c r="E30639" s="2">
        <v>42230</v>
      </c>
      <c r="F30639" s="3">
        <v>0.54400462962962959</v>
      </c>
      <c r="G30639" s="14">
        <v>16</v>
      </c>
      <c r="H30639" s="16">
        <v>16</v>
      </c>
      <c r="I30639" s="6" t="s">
        <v>30</v>
      </c>
      <c r="J30639" s="6" t="s">
        <v>19</v>
      </c>
      <c r="K30639" t="s">
        <v>51</v>
      </c>
      <c r="L30639" t="s">
        <v>52</v>
      </c>
      <c r="M30639">
        <f>HOUR(Table1[[#This Row],[order_time]])</f>
        <v>13</v>
      </c>
      <c r="N30639" s="6" t="str">
        <f>TEXT(Table1[[#This Row],[order_date]], "DDDD")</f>
        <v>Friday</v>
      </c>
      <c r="O30639" s="6" t="str">
        <f>TEXT(Table1[[#This Row],[order_date]], "MMMM")</f>
        <v>August</v>
      </c>
    </row>
    <row r="30640" spans="1:15">
      <c r="A30640" s="5">
        <v>30639</v>
      </c>
      <c r="B30640" s="5">
        <v>13526</v>
      </c>
      <c r="C30640" t="s">
        <v>40</v>
      </c>
      <c r="D30640">
        <v>1</v>
      </c>
      <c r="E30640" s="2">
        <v>42230</v>
      </c>
      <c r="F30640" s="3">
        <v>0.54400462962962959</v>
      </c>
      <c r="G30640" s="14">
        <v>12.5</v>
      </c>
      <c r="H30640" s="16">
        <v>12.5</v>
      </c>
      <c r="I30640" s="6" t="s">
        <v>30</v>
      </c>
      <c r="J30640" s="6" t="s">
        <v>14</v>
      </c>
      <c r="K30640" t="s">
        <v>41</v>
      </c>
      <c r="L30640" t="s">
        <v>42</v>
      </c>
      <c r="M30640">
        <f>HOUR(Table1[[#This Row],[order_time]])</f>
        <v>13</v>
      </c>
      <c r="N30640" s="6" t="str">
        <f>TEXT(Table1[[#This Row],[order_date]], "DDDD")</f>
        <v>Friday</v>
      </c>
      <c r="O30640" s="6" t="str">
        <f>TEXT(Table1[[#This Row],[order_date]], "MMMM")</f>
        <v>August</v>
      </c>
    </row>
    <row r="30641" spans="1:15">
      <c r="A30641" s="5">
        <v>30640</v>
      </c>
      <c r="B30641" s="5">
        <v>13526</v>
      </c>
      <c r="C30641" t="s">
        <v>149</v>
      </c>
      <c r="D30641">
        <v>1</v>
      </c>
      <c r="E30641" s="2">
        <v>42230</v>
      </c>
      <c r="F30641" s="3">
        <v>0.54400462962962959</v>
      </c>
      <c r="G30641" s="14">
        <v>12.5</v>
      </c>
      <c r="H30641" s="16">
        <v>12.5</v>
      </c>
      <c r="I30641" s="6" t="s">
        <v>13</v>
      </c>
      <c r="J30641" s="6" t="s">
        <v>34</v>
      </c>
      <c r="K30641" t="s">
        <v>75</v>
      </c>
      <c r="L30641" t="s">
        <v>76</v>
      </c>
      <c r="M30641">
        <f>HOUR(Table1[[#This Row],[order_time]])</f>
        <v>13</v>
      </c>
      <c r="N30641" s="6" t="str">
        <f>TEXT(Table1[[#This Row],[order_date]], "DDDD")</f>
        <v>Friday</v>
      </c>
      <c r="O30641" s="6" t="str">
        <f>TEXT(Table1[[#This Row],[order_date]], "MMMM")</f>
        <v>August</v>
      </c>
    </row>
    <row r="30642" spans="1:15">
      <c r="A30642" s="5">
        <v>30641</v>
      </c>
      <c r="B30642" s="5">
        <v>13526</v>
      </c>
      <c r="C30642" t="s">
        <v>67</v>
      </c>
      <c r="D30642">
        <v>1</v>
      </c>
      <c r="E30642" s="2">
        <v>42230</v>
      </c>
      <c r="F30642" s="3">
        <v>0.54400462962962959</v>
      </c>
      <c r="G30642" s="14">
        <v>12.25</v>
      </c>
      <c r="H30642" s="16">
        <v>12.25</v>
      </c>
      <c r="I30642" s="6" t="s">
        <v>13</v>
      </c>
      <c r="J30642" s="6" t="s">
        <v>34</v>
      </c>
      <c r="K30642" t="s">
        <v>68</v>
      </c>
      <c r="L30642" t="s">
        <v>69</v>
      </c>
      <c r="M30642">
        <f>HOUR(Table1[[#This Row],[order_time]])</f>
        <v>13</v>
      </c>
      <c r="N30642" s="6" t="str">
        <f>TEXT(Table1[[#This Row],[order_date]], "DDDD")</f>
        <v>Friday</v>
      </c>
      <c r="O30642" s="6" t="str">
        <f>TEXT(Table1[[#This Row],[order_date]], "MMMM")</f>
        <v>August</v>
      </c>
    </row>
    <row r="30643" spans="1:15">
      <c r="A30643" s="5">
        <v>30642</v>
      </c>
      <c r="B30643" s="5">
        <v>13526</v>
      </c>
      <c r="C30643" t="s">
        <v>46</v>
      </c>
      <c r="D30643">
        <v>1</v>
      </c>
      <c r="E30643" s="2">
        <v>42230</v>
      </c>
      <c r="F30643" s="3">
        <v>0.54400462962962959</v>
      </c>
      <c r="G30643" s="14">
        <v>20.75</v>
      </c>
      <c r="H30643" s="16">
        <v>20.75</v>
      </c>
      <c r="I30643" s="6" t="s">
        <v>18</v>
      </c>
      <c r="J30643" s="6" t="s">
        <v>23</v>
      </c>
      <c r="K30643" t="s">
        <v>47</v>
      </c>
      <c r="L30643" t="s">
        <v>48</v>
      </c>
      <c r="M30643">
        <f>HOUR(Table1[[#This Row],[order_time]])</f>
        <v>13</v>
      </c>
      <c r="N30643" s="6" t="str">
        <f>TEXT(Table1[[#This Row],[order_date]], "DDDD")</f>
        <v>Friday</v>
      </c>
      <c r="O30643" s="6" t="str">
        <f>TEXT(Table1[[#This Row],[order_date]], "MMMM")</f>
        <v>August</v>
      </c>
    </row>
    <row r="30644" spans="1:15">
      <c r="A30644" s="5">
        <v>30643</v>
      </c>
      <c r="B30644" s="5">
        <v>13526</v>
      </c>
      <c r="C30644" t="s">
        <v>106</v>
      </c>
      <c r="D30644">
        <v>1</v>
      </c>
      <c r="E30644" s="2">
        <v>42230</v>
      </c>
      <c r="F30644" s="3">
        <v>0.54400462962962959</v>
      </c>
      <c r="G30644" s="14">
        <v>16.75</v>
      </c>
      <c r="H30644" s="16">
        <v>16.75</v>
      </c>
      <c r="I30644" s="6" t="s">
        <v>30</v>
      </c>
      <c r="J30644" s="6" t="s">
        <v>23</v>
      </c>
      <c r="K30644" t="s">
        <v>47</v>
      </c>
      <c r="L30644" t="s">
        <v>48</v>
      </c>
      <c r="M30644">
        <f>HOUR(Table1[[#This Row],[order_time]])</f>
        <v>13</v>
      </c>
      <c r="N30644" s="6" t="str">
        <f>TEXT(Table1[[#This Row],[order_date]], "DDDD")</f>
        <v>Friday</v>
      </c>
      <c r="O30644" s="6" t="str">
        <f>TEXT(Table1[[#This Row],[order_date]], "MMMM")</f>
        <v>August</v>
      </c>
    </row>
    <row r="30645" spans="1:15">
      <c r="A30645" s="5">
        <v>30644</v>
      </c>
      <c r="B30645" s="5">
        <v>13526</v>
      </c>
      <c r="C30645" t="s">
        <v>22</v>
      </c>
      <c r="D30645">
        <v>1</v>
      </c>
      <c r="E30645" s="2">
        <v>42230</v>
      </c>
      <c r="F30645" s="3">
        <v>0.54400462962962959</v>
      </c>
      <c r="G30645" s="14">
        <v>20.75</v>
      </c>
      <c r="H30645" s="16">
        <v>20.75</v>
      </c>
      <c r="I30645" s="6" t="s">
        <v>18</v>
      </c>
      <c r="J30645" s="6" t="s">
        <v>23</v>
      </c>
      <c r="K30645" t="s">
        <v>24</v>
      </c>
      <c r="L30645" t="s">
        <v>25</v>
      </c>
      <c r="M30645">
        <f>HOUR(Table1[[#This Row],[order_time]])</f>
        <v>13</v>
      </c>
      <c r="N30645" s="6" t="str">
        <f>TEXT(Table1[[#This Row],[order_date]], "DDDD")</f>
        <v>Friday</v>
      </c>
      <c r="O30645" s="6" t="str">
        <f>TEXT(Table1[[#This Row],[order_date]], "MMMM")</f>
        <v>August</v>
      </c>
    </row>
    <row r="30646" spans="1:15">
      <c r="A30646" s="5">
        <v>30645</v>
      </c>
      <c r="B30646" s="5">
        <v>13527</v>
      </c>
      <c r="C30646" t="s">
        <v>65</v>
      </c>
      <c r="D30646">
        <v>1</v>
      </c>
      <c r="E30646" s="2">
        <v>42230</v>
      </c>
      <c r="F30646" s="3">
        <v>0.54438657407407409</v>
      </c>
      <c r="G30646" s="14">
        <v>9.75</v>
      </c>
      <c r="H30646" s="16">
        <v>9.75</v>
      </c>
      <c r="I30646" s="6" t="s">
        <v>13</v>
      </c>
      <c r="J30646" s="6" t="s">
        <v>14</v>
      </c>
      <c r="K30646" t="s">
        <v>41</v>
      </c>
      <c r="L30646" t="s">
        <v>42</v>
      </c>
      <c r="M30646">
        <f>HOUR(Table1[[#This Row],[order_time]])</f>
        <v>13</v>
      </c>
      <c r="N30646" s="6" t="str">
        <f>TEXT(Table1[[#This Row],[order_date]], "DDDD")</f>
        <v>Friday</v>
      </c>
      <c r="O30646" s="6" t="str">
        <f>TEXT(Table1[[#This Row],[order_date]], "MMMM")</f>
        <v>August</v>
      </c>
    </row>
    <row r="30647" spans="1:15">
      <c r="A30647" s="5">
        <v>30646</v>
      </c>
      <c r="B30647" s="5">
        <v>13527</v>
      </c>
      <c r="C30647" t="s">
        <v>92</v>
      </c>
      <c r="D30647">
        <v>1</v>
      </c>
      <c r="E30647" s="2">
        <v>42230</v>
      </c>
      <c r="F30647" s="3">
        <v>0.54438657407407409</v>
      </c>
      <c r="G30647" s="14">
        <v>20.25</v>
      </c>
      <c r="H30647" s="16">
        <v>20.25</v>
      </c>
      <c r="I30647" s="6" t="s">
        <v>18</v>
      </c>
      <c r="J30647" s="6" t="s">
        <v>34</v>
      </c>
      <c r="K30647" t="s">
        <v>68</v>
      </c>
      <c r="L30647" t="s">
        <v>69</v>
      </c>
      <c r="M30647">
        <f>HOUR(Table1[[#This Row],[order_time]])</f>
        <v>13</v>
      </c>
      <c r="N30647" s="6" t="str">
        <f>TEXT(Table1[[#This Row],[order_date]], "DDDD")</f>
        <v>Friday</v>
      </c>
      <c r="O30647" s="6" t="str">
        <f>TEXT(Table1[[#This Row],[order_date]], "MMMM")</f>
        <v>August</v>
      </c>
    </row>
    <row r="30648" spans="1:15">
      <c r="A30648" s="5">
        <v>30647</v>
      </c>
      <c r="B30648" s="5">
        <v>13528</v>
      </c>
      <c r="C30648" t="s">
        <v>152</v>
      </c>
      <c r="D30648">
        <v>1</v>
      </c>
      <c r="E30648" s="2">
        <v>42230</v>
      </c>
      <c r="F30648" s="3">
        <v>0.5450694444444445</v>
      </c>
      <c r="G30648" s="14">
        <v>12</v>
      </c>
      <c r="H30648" s="16">
        <v>12</v>
      </c>
      <c r="I30648" s="6" t="s">
        <v>13</v>
      </c>
      <c r="J30648" s="6" t="s">
        <v>14</v>
      </c>
      <c r="K30648" t="s">
        <v>63</v>
      </c>
      <c r="L30648" t="s">
        <v>64</v>
      </c>
      <c r="M30648">
        <f>HOUR(Table1[[#This Row],[order_time]])</f>
        <v>13</v>
      </c>
      <c r="N30648" s="6" t="str">
        <f>TEXT(Table1[[#This Row],[order_date]], "DDDD")</f>
        <v>Friday</v>
      </c>
      <c r="O30648" s="6" t="str">
        <f>TEXT(Table1[[#This Row],[order_date]], "MMMM")</f>
        <v>August</v>
      </c>
    </row>
    <row r="30649" spans="1:15">
      <c r="A30649" s="5">
        <v>30648</v>
      </c>
      <c r="B30649" s="5">
        <v>13528</v>
      </c>
      <c r="C30649" t="s">
        <v>50</v>
      </c>
      <c r="D30649">
        <v>1</v>
      </c>
      <c r="E30649" s="2">
        <v>42230</v>
      </c>
      <c r="F30649" s="3">
        <v>0.5450694444444445</v>
      </c>
      <c r="G30649" s="14">
        <v>20.25</v>
      </c>
      <c r="H30649" s="16">
        <v>20.25</v>
      </c>
      <c r="I30649" s="6" t="s">
        <v>18</v>
      </c>
      <c r="J30649" s="6" t="s">
        <v>19</v>
      </c>
      <c r="K30649" t="s">
        <v>51</v>
      </c>
      <c r="L30649" t="s">
        <v>52</v>
      </c>
      <c r="M30649">
        <f>HOUR(Table1[[#This Row],[order_time]])</f>
        <v>13</v>
      </c>
      <c r="N30649" s="6" t="str">
        <f>TEXT(Table1[[#This Row],[order_date]], "DDDD")</f>
        <v>Friday</v>
      </c>
      <c r="O30649" s="6" t="str">
        <f>TEXT(Table1[[#This Row],[order_date]], "MMMM")</f>
        <v>August</v>
      </c>
    </row>
    <row r="30650" spans="1:15">
      <c r="A30650" s="5">
        <v>30649</v>
      </c>
      <c r="B30650" s="5">
        <v>13528</v>
      </c>
      <c r="C30650" t="s">
        <v>66</v>
      </c>
      <c r="D30650">
        <v>1</v>
      </c>
      <c r="E30650" s="2">
        <v>42230</v>
      </c>
      <c r="F30650" s="3">
        <v>0.5450694444444445</v>
      </c>
      <c r="G30650" s="14">
        <v>15.25</v>
      </c>
      <c r="H30650" s="16">
        <v>15.25</v>
      </c>
      <c r="I30650" s="6" t="s">
        <v>18</v>
      </c>
      <c r="J30650" s="6" t="s">
        <v>14</v>
      </c>
      <c r="K30650" t="s">
        <v>41</v>
      </c>
      <c r="L30650" t="s">
        <v>42</v>
      </c>
      <c r="M30650">
        <f>HOUR(Table1[[#This Row],[order_time]])</f>
        <v>13</v>
      </c>
      <c r="N30650" s="6" t="str">
        <f>TEXT(Table1[[#This Row],[order_date]], "DDDD")</f>
        <v>Friday</v>
      </c>
      <c r="O30650" s="6" t="str">
        <f>TEXT(Table1[[#This Row],[order_date]], "MMMM")</f>
        <v>August</v>
      </c>
    </row>
    <row r="30651" spans="1:15">
      <c r="A30651" s="5">
        <v>30650</v>
      </c>
      <c r="B30651" s="5">
        <v>13529</v>
      </c>
      <c r="C30651" t="s">
        <v>60</v>
      </c>
      <c r="D30651">
        <v>1</v>
      </c>
      <c r="E30651" s="2">
        <v>42230</v>
      </c>
      <c r="F30651" s="3">
        <v>0.54519675925925926</v>
      </c>
      <c r="G30651" s="14">
        <v>16.5</v>
      </c>
      <c r="H30651" s="16">
        <v>16.5</v>
      </c>
      <c r="I30651" s="6" t="s">
        <v>18</v>
      </c>
      <c r="J30651" s="6" t="s">
        <v>14</v>
      </c>
      <c r="K30651" t="s">
        <v>44</v>
      </c>
      <c r="L30651" t="s">
        <v>45</v>
      </c>
      <c r="M30651">
        <f>HOUR(Table1[[#This Row],[order_time]])</f>
        <v>13</v>
      </c>
      <c r="N30651" s="6" t="str">
        <f>TEXT(Table1[[#This Row],[order_date]], "DDDD")</f>
        <v>Friday</v>
      </c>
      <c r="O30651" s="6" t="str">
        <f>TEXT(Table1[[#This Row],[order_date]], "MMMM")</f>
        <v>August</v>
      </c>
    </row>
    <row r="30652" spans="1:15">
      <c r="A30652" s="5">
        <v>30651</v>
      </c>
      <c r="B30652" s="5">
        <v>13529</v>
      </c>
      <c r="C30652" t="s">
        <v>119</v>
      </c>
      <c r="D30652">
        <v>1</v>
      </c>
      <c r="E30652" s="2">
        <v>42230</v>
      </c>
      <c r="F30652" s="3">
        <v>0.54519675925925926</v>
      </c>
      <c r="G30652" s="14">
        <v>12</v>
      </c>
      <c r="H30652" s="16">
        <v>12</v>
      </c>
      <c r="I30652" s="6" t="s">
        <v>13</v>
      </c>
      <c r="J30652" s="6" t="s">
        <v>14</v>
      </c>
      <c r="K30652" t="s">
        <v>87</v>
      </c>
      <c r="L30652" t="s">
        <v>88</v>
      </c>
      <c r="M30652">
        <f>HOUR(Table1[[#This Row],[order_time]])</f>
        <v>13</v>
      </c>
      <c r="N30652" s="6" t="str">
        <f>TEXT(Table1[[#This Row],[order_date]], "DDDD")</f>
        <v>Friday</v>
      </c>
      <c r="O30652" s="6" t="str">
        <f>TEXT(Table1[[#This Row],[order_date]], "MMMM")</f>
        <v>August</v>
      </c>
    </row>
    <row r="30653" spans="1:15">
      <c r="A30653" s="5">
        <v>30652</v>
      </c>
      <c r="B30653" s="5">
        <v>13529</v>
      </c>
      <c r="C30653" t="s">
        <v>155</v>
      </c>
      <c r="D30653">
        <v>1</v>
      </c>
      <c r="E30653" s="2">
        <v>42230</v>
      </c>
      <c r="F30653" s="3">
        <v>0.54519675925925926</v>
      </c>
      <c r="G30653" s="14">
        <v>12.5</v>
      </c>
      <c r="H30653" s="16">
        <v>12.5</v>
      </c>
      <c r="I30653" s="6" t="s">
        <v>13</v>
      </c>
      <c r="J30653" s="6" t="s">
        <v>34</v>
      </c>
      <c r="K30653" t="s">
        <v>128</v>
      </c>
      <c r="L30653" t="s">
        <v>129</v>
      </c>
      <c r="M30653">
        <f>HOUR(Table1[[#This Row],[order_time]])</f>
        <v>13</v>
      </c>
      <c r="N30653" s="6" t="str">
        <f>TEXT(Table1[[#This Row],[order_date]], "DDDD")</f>
        <v>Friday</v>
      </c>
      <c r="O30653" s="6" t="str">
        <f>TEXT(Table1[[#This Row],[order_date]], "MMMM")</f>
        <v>August</v>
      </c>
    </row>
    <row r="30654" spans="1:15">
      <c r="A30654" s="5">
        <v>30653</v>
      </c>
      <c r="B30654" s="5">
        <v>13529</v>
      </c>
      <c r="C30654" t="s">
        <v>105</v>
      </c>
      <c r="D30654">
        <v>1</v>
      </c>
      <c r="E30654" s="2">
        <v>42230</v>
      </c>
      <c r="F30654" s="3">
        <v>0.54519675925925926</v>
      </c>
      <c r="G30654" s="14">
        <v>16.75</v>
      </c>
      <c r="H30654" s="16">
        <v>16.75</v>
      </c>
      <c r="I30654" s="6" t="s">
        <v>30</v>
      </c>
      <c r="J30654" s="6" t="s">
        <v>23</v>
      </c>
      <c r="K30654" t="s">
        <v>24</v>
      </c>
      <c r="L30654" t="s">
        <v>25</v>
      </c>
      <c r="M30654">
        <f>HOUR(Table1[[#This Row],[order_time]])</f>
        <v>13</v>
      </c>
      <c r="N30654" s="6" t="str">
        <f>TEXT(Table1[[#This Row],[order_date]], "DDDD")</f>
        <v>Friday</v>
      </c>
      <c r="O30654" s="6" t="str">
        <f>TEXT(Table1[[#This Row],[order_date]], "MMMM")</f>
        <v>August</v>
      </c>
    </row>
    <row r="30655" spans="1:15">
      <c r="A30655" s="5">
        <v>30654</v>
      </c>
      <c r="B30655" s="5">
        <v>13530</v>
      </c>
      <c r="C30655" t="s">
        <v>26</v>
      </c>
      <c r="D30655">
        <v>1</v>
      </c>
      <c r="E30655" s="2">
        <v>42230</v>
      </c>
      <c r="F30655" s="3">
        <v>0.54520833333333341</v>
      </c>
      <c r="G30655" s="14">
        <v>17.95</v>
      </c>
      <c r="H30655" s="16">
        <v>17.95</v>
      </c>
      <c r="I30655" s="6" t="s">
        <v>18</v>
      </c>
      <c r="J30655" s="6" t="s">
        <v>19</v>
      </c>
      <c r="K30655" t="s">
        <v>27</v>
      </c>
      <c r="L30655" t="s">
        <v>28</v>
      </c>
      <c r="M30655">
        <f>HOUR(Table1[[#This Row],[order_time]])</f>
        <v>13</v>
      </c>
      <c r="N30655" s="6" t="str">
        <f>TEXT(Table1[[#This Row],[order_date]], "DDDD")</f>
        <v>Friday</v>
      </c>
      <c r="O30655" s="6" t="str">
        <f>TEXT(Table1[[#This Row],[order_date]], "MMMM")</f>
        <v>August</v>
      </c>
    </row>
    <row r="30656" spans="1:15">
      <c r="A30656" s="5">
        <v>30655</v>
      </c>
      <c r="B30656" s="5">
        <v>13531</v>
      </c>
      <c r="C30656" t="s">
        <v>150</v>
      </c>
      <c r="D30656">
        <v>1</v>
      </c>
      <c r="E30656" s="2">
        <v>42230</v>
      </c>
      <c r="F30656" s="3">
        <v>0.54620370370370364</v>
      </c>
      <c r="G30656" s="14">
        <v>12.75</v>
      </c>
      <c r="H30656" s="16">
        <v>12.75</v>
      </c>
      <c r="I30656" s="6" t="s">
        <v>13</v>
      </c>
      <c r="J30656" s="6" t="s">
        <v>19</v>
      </c>
      <c r="K30656" t="s">
        <v>111</v>
      </c>
      <c r="L30656" t="s">
        <v>112</v>
      </c>
      <c r="M30656">
        <f>HOUR(Table1[[#This Row],[order_time]])</f>
        <v>13</v>
      </c>
      <c r="N30656" s="6" t="str">
        <f>TEXT(Table1[[#This Row],[order_date]], "DDDD")</f>
        <v>Friday</v>
      </c>
      <c r="O30656" s="6" t="str">
        <f>TEXT(Table1[[#This Row],[order_date]], "MMMM")</f>
        <v>August</v>
      </c>
    </row>
    <row r="30657" spans="1:15">
      <c r="A30657" s="5">
        <v>30656</v>
      </c>
      <c r="B30657" s="5">
        <v>13532</v>
      </c>
      <c r="C30657" t="s">
        <v>159</v>
      </c>
      <c r="D30657">
        <v>1</v>
      </c>
      <c r="E30657" s="2">
        <v>42230</v>
      </c>
      <c r="F30657" s="3">
        <v>0.54832175925925919</v>
      </c>
      <c r="G30657" s="14">
        <v>16</v>
      </c>
      <c r="H30657" s="16">
        <v>16</v>
      </c>
      <c r="I30657" s="6" t="s">
        <v>30</v>
      </c>
      <c r="J30657" s="6" t="s">
        <v>14</v>
      </c>
      <c r="K30657" t="s">
        <v>99</v>
      </c>
      <c r="L30657" t="s">
        <v>100</v>
      </c>
      <c r="M30657">
        <f>HOUR(Table1[[#This Row],[order_time]])</f>
        <v>13</v>
      </c>
      <c r="N30657" s="6" t="str">
        <f>TEXT(Table1[[#This Row],[order_date]], "DDDD")</f>
        <v>Friday</v>
      </c>
      <c r="O30657" s="6" t="str">
        <f>TEXT(Table1[[#This Row],[order_date]], "MMMM")</f>
        <v>August</v>
      </c>
    </row>
    <row r="30658" spans="1:15">
      <c r="A30658" s="5">
        <v>30657</v>
      </c>
      <c r="B30658" s="5">
        <v>13533</v>
      </c>
      <c r="C30658" t="s">
        <v>133</v>
      </c>
      <c r="D30658">
        <v>1</v>
      </c>
      <c r="E30658" s="2">
        <v>42230</v>
      </c>
      <c r="F30658" s="3">
        <v>0.55038194444444444</v>
      </c>
      <c r="G30658" s="14">
        <v>20.75</v>
      </c>
      <c r="H30658" s="16">
        <v>20.75</v>
      </c>
      <c r="I30658" s="6" t="s">
        <v>18</v>
      </c>
      <c r="J30658" s="6" t="s">
        <v>34</v>
      </c>
      <c r="K30658" t="s">
        <v>102</v>
      </c>
      <c r="L30658" t="s">
        <v>103</v>
      </c>
      <c r="M30658">
        <f>HOUR(Table1[[#This Row],[order_time]])</f>
        <v>13</v>
      </c>
      <c r="N30658" s="6" t="str">
        <f>TEXT(Table1[[#This Row],[order_date]], "DDDD")</f>
        <v>Friday</v>
      </c>
      <c r="O30658" s="6" t="str">
        <f>TEXT(Table1[[#This Row],[order_date]], "MMMM")</f>
        <v>August</v>
      </c>
    </row>
    <row r="30659" spans="1:15">
      <c r="A30659" s="5">
        <v>30658</v>
      </c>
      <c r="B30659" s="5">
        <v>13533</v>
      </c>
      <c r="C30659" t="s">
        <v>104</v>
      </c>
      <c r="D30659">
        <v>1</v>
      </c>
      <c r="E30659" s="2">
        <v>42230</v>
      </c>
      <c r="F30659" s="3">
        <v>0.55038194444444444</v>
      </c>
      <c r="G30659" s="14">
        <v>16.25</v>
      </c>
      <c r="H30659" s="16">
        <v>16.25</v>
      </c>
      <c r="I30659" s="6" t="s">
        <v>30</v>
      </c>
      <c r="J30659" s="6" t="s">
        <v>34</v>
      </c>
      <c r="K30659" t="s">
        <v>68</v>
      </c>
      <c r="L30659" t="s">
        <v>69</v>
      </c>
      <c r="M30659">
        <f>HOUR(Table1[[#This Row],[order_time]])</f>
        <v>13</v>
      </c>
      <c r="N30659" s="6" t="str">
        <f>TEXT(Table1[[#This Row],[order_date]], "DDDD")</f>
        <v>Friday</v>
      </c>
      <c r="O30659" s="6" t="str">
        <f>TEXT(Table1[[#This Row],[order_date]], "MMMM")</f>
        <v>August</v>
      </c>
    </row>
    <row r="30660" spans="1:15">
      <c r="A30660" s="5">
        <v>30659</v>
      </c>
      <c r="B30660" s="5">
        <v>13534</v>
      </c>
      <c r="C30660" t="s">
        <v>170</v>
      </c>
      <c r="D30660">
        <v>1</v>
      </c>
      <c r="E30660" s="2">
        <v>42230</v>
      </c>
      <c r="F30660" s="3">
        <v>0.55399305555555556</v>
      </c>
      <c r="G30660" s="14">
        <v>12</v>
      </c>
      <c r="H30660" s="16">
        <v>12</v>
      </c>
      <c r="I30660" s="6" t="s">
        <v>13</v>
      </c>
      <c r="J30660" s="6" t="s">
        <v>19</v>
      </c>
      <c r="K30660" t="s">
        <v>51</v>
      </c>
      <c r="L30660" t="s">
        <v>52</v>
      </c>
      <c r="M30660">
        <f>HOUR(Table1[[#This Row],[order_time]])</f>
        <v>13</v>
      </c>
      <c r="N30660" s="6" t="str">
        <f>TEXT(Table1[[#This Row],[order_date]], "DDDD")</f>
        <v>Friday</v>
      </c>
      <c r="O30660" s="6" t="str">
        <f>TEXT(Table1[[#This Row],[order_date]], "MMMM")</f>
        <v>August</v>
      </c>
    </row>
    <row r="30661" spans="1:15">
      <c r="A30661" s="5">
        <v>30660</v>
      </c>
      <c r="B30661" s="5">
        <v>13534</v>
      </c>
      <c r="C30661" t="s">
        <v>101</v>
      </c>
      <c r="D30661">
        <v>1</v>
      </c>
      <c r="E30661" s="2">
        <v>42230</v>
      </c>
      <c r="F30661" s="3">
        <v>0.55399305555555556</v>
      </c>
      <c r="G30661" s="14">
        <v>16.5</v>
      </c>
      <c r="H30661" s="16">
        <v>16.5</v>
      </c>
      <c r="I30661" s="6" t="s">
        <v>30</v>
      </c>
      <c r="J30661" s="6" t="s">
        <v>34</v>
      </c>
      <c r="K30661" t="s">
        <v>102</v>
      </c>
      <c r="L30661" t="s">
        <v>103</v>
      </c>
      <c r="M30661">
        <f>HOUR(Table1[[#This Row],[order_time]])</f>
        <v>13</v>
      </c>
      <c r="N30661" s="6" t="str">
        <f>TEXT(Table1[[#This Row],[order_date]], "DDDD")</f>
        <v>Friday</v>
      </c>
      <c r="O30661" s="6" t="str">
        <f>TEXT(Table1[[#This Row],[order_date]], "MMMM")</f>
        <v>August</v>
      </c>
    </row>
    <row r="30662" spans="1:15">
      <c r="A30662" s="5">
        <v>30661</v>
      </c>
      <c r="B30662" s="5">
        <v>13535</v>
      </c>
      <c r="C30662" t="s">
        <v>110</v>
      </c>
      <c r="D30662">
        <v>1</v>
      </c>
      <c r="E30662" s="2">
        <v>42230</v>
      </c>
      <c r="F30662" s="3">
        <v>0.5602314814814815</v>
      </c>
      <c r="G30662" s="14">
        <v>16.75</v>
      </c>
      <c r="H30662" s="16">
        <v>16.75</v>
      </c>
      <c r="I30662" s="6" t="s">
        <v>30</v>
      </c>
      <c r="J30662" s="6" t="s">
        <v>19</v>
      </c>
      <c r="K30662" t="s">
        <v>111</v>
      </c>
      <c r="L30662" t="s">
        <v>112</v>
      </c>
      <c r="M30662">
        <f>HOUR(Table1[[#This Row],[order_time]])</f>
        <v>13</v>
      </c>
      <c r="N30662" s="6" t="str">
        <f>TEXT(Table1[[#This Row],[order_date]], "DDDD")</f>
        <v>Friday</v>
      </c>
      <c r="O30662" s="6" t="str">
        <f>TEXT(Table1[[#This Row],[order_date]], "MMMM")</f>
        <v>August</v>
      </c>
    </row>
    <row r="30663" spans="1:15">
      <c r="A30663" s="5">
        <v>30662</v>
      </c>
      <c r="B30663" s="5">
        <v>13536</v>
      </c>
      <c r="C30663" t="s">
        <v>53</v>
      </c>
      <c r="D30663">
        <v>1</v>
      </c>
      <c r="E30663" s="2">
        <v>42230</v>
      </c>
      <c r="F30663" s="3">
        <v>0.56653935185185189</v>
      </c>
      <c r="G30663" s="14">
        <v>16.5</v>
      </c>
      <c r="H30663" s="16">
        <v>16.5</v>
      </c>
      <c r="I30663" s="6" t="s">
        <v>30</v>
      </c>
      <c r="J30663" s="6" t="s">
        <v>34</v>
      </c>
      <c r="K30663" t="s">
        <v>54</v>
      </c>
      <c r="L30663" t="s">
        <v>55</v>
      </c>
      <c r="M30663">
        <f>HOUR(Table1[[#This Row],[order_time]])</f>
        <v>13</v>
      </c>
      <c r="N30663" s="6" t="str">
        <f>TEXT(Table1[[#This Row],[order_date]], "DDDD")</f>
        <v>Friday</v>
      </c>
      <c r="O30663" s="6" t="str">
        <f>TEXT(Table1[[#This Row],[order_date]], "MMMM")</f>
        <v>August</v>
      </c>
    </row>
    <row r="30664" spans="1:15">
      <c r="A30664" s="5">
        <v>30663</v>
      </c>
      <c r="B30664" s="5">
        <v>13536</v>
      </c>
      <c r="C30664" t="s">
        <v>119</v>
      </c>
      <c r="D30664">
        <v>1</v>
      </c>
      <c r="E30664" s="2">
        <v>42230</v>
      </c>
      <c r="F30664" s="3">
        <v>0.56653935185185189</v>
      </c>
      <c r="G30664" s="14">
        <v>12</v>
      </c>
      <c r="H30664" s="16">
        <v>12</v>
      </c>
      <c r="I30664" s="6" t="s">
        <v>13</v>
      </c>
      <c r="J30664" s="6" t="s">
        <v>14</v>
      </c>
      <c r="K30664" t="s">
        <v>87</v>
      </c>
      <c r="L30664" t="s">
        <v>88</v>
      </c>
      <c r="M30664">
        <f>HOUR(Table1[[#This Row],[order_time]])</f>
        <v>13</v>
      </c>
      <c r="N30664" s="6" t="str">
        <f>TEXT(Table1[[#This Row],[order_date]], "DDDD")</f>
        <v>Friday</v>
      </c>
      <c r="O30664" s="6" t="str">
        <f>TEXT(Table1[[#This Row],[order_date]], "MMMM")</f>
        <v>August</v>
      </c>
    </row>
    <row r="30665" spans="1:15">
      <c r="A30665" s="5">
        <v>30664</v>
      </c>
      <c r="B30665" s="5">
        <v>13537</v>
      </c>
      <c r="C30665" t="s">
        <v>53</v>
      </c>
      <c r="D30665">
        <v>1</v>
      </c>
      <c r="E30665" s="2">
        <v>42230</v>
      </c>
      <c r="F30665" s="3">
        <v>0.57194444444444448</v>
      </c>
      <c r="G30665" s="14">
        <v>16.5</v>
      </c>
      <c r="H30665" s="16">
        <v>16.5</v>
      </c>
      <c r="I30665" s="6" t="s">
        <v>30</v>
      </c>
      <c r="J30665" s="6" t="s">
        <v>34</v>
      </c>
      <c r="K30665" t="s">
        <v>54</v>
      </c>
      <c r="L30665" t="s">
        <v>55</v>
      </c>
      <c r="M30665">
        <f>HOUR(Table1[[#This Row],[order_time]])</f>
        <v>13</v>
      </c>
      <c r="N30665" s="6" t="str">
        <f>TEXT(Table1[[#This Row],[order_date]], "DDDD")</f>
        <v>Friday</v>
      </c>
      <c r="O30665" s="6" t="str">
        <f>TEXT(Table1[[#This Row],[order_date]], "MMMM")</f>
        <v>August</v>
      </c>
    </row>
    <row r="30666" spans="1:15">
      <c r="A30666" s="5">
        <v>30665</v>
      </c>
      <c r="B30666" s="5">
        <v>13537</v>
      </c>
      <c r="C30666" t="s">
        <v>50</v>
      </c>
      <c r="D30666">
        <v>1</v>
      </c>
      <c r="E30666" s="2">
        <v>42230</v>
      </c>
      <c r="F30666" s="3">
        <v>0.57194444444444448</v>
      </c>
      <c r="G30666" s="14">
        <v>20.25</v>
      </c>
      <c r="H30666" s="16">
        <v>20.25</v>
      </c>
      <c r="I30666" s="6" t="s">
        <v>18</v>
      </c>
      <c r="J30666" s="6" t="s">
        <v>19</v>
      </c>
      <c r="K30666" t="s">
        <v>51</v>
      </c>
      <c r="L30666" t="s">
        <v>52</v>
      </c>
      <c r="M30666">
        <f>HOUR(Table1[[#This Row],[order_time]])</f>
        <v>13</v>
      </c>
      <c r="N30666" s="6" t="str">
        <f>TEXT(Table1[[#This Row],[order_date]], "DDDD")</f>
        <v>Friday</v>
      </c>
      <c r="O30666" s="6" t="str">
        <f>TEXT(Table1[[#This Row],[order_date]], "MMMM")</f>
        <v>August</v>
      </c>
    </row>
    <row r="30667" spans="1:15">
      <c r="A30667" s="5">
        <v>30666</v>
      </c>
      <c r="B30667" s="5">
        <v>13537</v>
      </c>
      <c r="C30667" t="s">
        <v>165</v>
      </c>
      <c r="D30667">
        <v>1</v>
      </c>
      <c r="E30667" s="2">
        <v>42230</v>
      </c>
      <c r="F30667" s="3">
        <v>0.57194444444444448</v>
      </c>
      <c r="G30667" s="14">
        <v>16.5</v>
      </c>
      <c r="H30667" s="16">
        <v>16.5</v>
      </c>
      <c r="I30667" s="6" t="s">
        <v>30</v>
      </c>
      <c r="J30667" s="6" t="s">
        <v>34</v>
      </c>
      <c r="K30667" t="s">
        <v>138</v>
      </c>
      <c r="L30667" t="s">
        <v>139</v>
      </c>
      <c r="M30667">
        <f>HOUR(Table1[[#This Row],[order_time]])</f>
        <v>13</v>
      </c>
      <c r="N30667" s="6" t="str">
        <f>TEXT(Table1[[#This Row],[order_date]], "DDDD")</f>
        <v>Friday</v>
      </c>
      <c r="O30667" s="6" t="str">
        <f>TEXT(Table1[[#This Row],[order_date]], "MMMM")</f>
        <v>August</v>
      </c>
    </row>
    <row r="30668" spans="1:15">
      <c r="A30668" s="5">
        <v>30667</v>
      </c>
      <c r="B30668" s="5">
        <v>13538</v>
      </c>
      <c r="C30668" t="s">
        <v>37</v>
      </c>
      <c r="D30668">
        <v>2</v>
      </c>
      <c r="E30668" s="2">
        <v>42230</v>
      </c>
      <c r="F30668" s="3">
        <v>0.5788078703703704</v>
      </c>
      <c r="G30668" s="14">
        <v>20.75</v>
      </c>
      <c r="H30668" s="16">
        <v>41.5</v>
      </c>
      <c r="I30668" s="6" t="s">
        <v>18</v>
      </c>
      <c r="J30668" s="6" t="s">
        <v>23</v>
      </c>
      <c r="K30668" t="s">
        <v>38</v>
      </c>
      <c r="L30668" t="s">
        <v>39</v>
      </c>
      <c r="M30668">
        <f>HOUR(Table1[[#This Row],[order_time]])</f>
        <v>13</v>
      </c>
      <c r="N30668" s="6" t="str">
        <f>TEXT(Table1[[#This Row],[order_date]], "DDDD")</f>
        <v>Friday</v>
      </c>
      <c r="O30668" s="6" t="str">
        <f>TEXT(Table1[[#This Row],[order_date]], "MMMM")</f>
        <v>August</v>
      </c>
    </row>
    <row r="30669" spans="1:15">
      <c r="A30669" s="5">
        <v>30668</v>
      </c>
      <c r="B30669" s="5">
        <v>13538</v>
      </c>
      <c r="C30669" t="s">
        <v>123</v>
      </c>
      <c r="D30669">
        <v>1</v>
      </c>
      <c r="E30669" s="2">
        <v>42230</v>
      </c>
      <c r="F30669" s="3">
        <v>0.5788078703703704</v>
      </c>
      <c r="G30669" s="14">
        <v>20.25</v>
      </c>
      <c r="H30669" s="16">
        <v>20.25</v>
      </c>
      <c r="I30669" s="6" t="s">
        <v>18</v>
      </c>
      <c r="J30669" s="6" t="s">
        <v>19</v>
      </c>
      <c r="K30669" t="s">
        <v>90</v>
      </c>
      <c r="L30669" t="s">
        <v>91</v>
      </c>
      <c r="M30669">
        <f>HOUR(Table1[[#This Row],[order_time]])</f>
        <v>13</v>
      </c>
      <c r="N30669" s="6" t="str">
        <f>TEXT(Table1[[#This Row],[order_date]], "DDDD")</f>
        <v>Friday</v>
      </c>
      <c r="O30669" s="6" t="str">
        <f>TEXT(Table1[[#This Row],[order_date]], "MMMM")</f>
        <v>August</v>
      </c>
    </row>
    <row r="30670" spans="1:15">
      <c r="A30670" s="5">
        <v>30669</v>
      </c>
      <c r="B30670" s="5">
        <v>13539</v>
      </c>
      <c r="C30670" t="s">
        <v>49</v>
      </c>
      <c r="D30670">
        <v>1</v>
      </c>
      <c r="E30670" s="2">
        <v>42230</v>
      </c>
      <c r="F30670" s="3">
        <v>0.58076388888888886</v>
      </c>
      <c r="G30670" s="14">
        <v>16.75</v>
      </c>
      <c r="H30670" s="16">
        <v>16.75</v>
      </c>
      <c r="I30670" s="6" t="s">
        <v>30</v>
      </c>
      <c r="J30670" s="6" t="s">
        <v>23</v>
      </c>
      <c r="K30670" t="s">
        <v>38</v>
      </c>
      <c r="L30670" t="s">
        <v>39</v>
      </c>
      <c r="M30670">
        <f>HOUR(Table1[[#This Row],[order_time]])</f>
        <v>13</v>
      </c>
      <c r="N30670" s="6" t="str">
        <f>TEXT(Table1[[#This Row],[order_date]], "DDDD")</f>
        <v>Friday</v>
      </c>
      <c r="O30670" s="6" t="str">
        <f>TEXT(Table1[[#This Row],[order_date]], "MMMM")</f>
        <v>August</v>
      </c>
    </row>
    <row r="30671" spans="1:15">
      <c r="A30671" s="5">
        <v>30670</v>
      </c>
      <c r="B30671" s="5">
        <v>13540</v>
      </c>
      <c r="C30671" t="s">
        <v>115</v>
      </c>
      <c r="D30671">
        <v>1</v>
      </c>
      <c r="E30671" s="2">
        <v>42230</v>
      </c>
      <c r="F30671" s="3">
        <v>0.58532407407407405</v>
      </c>
      <c r="G30671" s="14">
        <v>12.75</v>
      </c>
      <c r="H30671" s="16">
        <v>12.75</v>
      </c>
      <c r="I30671" s="6" t="s">
        <v>13</v>
      </c>
      <c r="J30671" s="6" t="s">
        <v>23</v>
      </c>
      <c r="K30671" t="s">
        <v>24</v>
      </c>
      <c r="L30671" t="s">
        <v>25</v>
      </c>
      <c r="M30671">
        <f>HOUR(Table1[[#This Row],[order_time]])</f>
        <v>14</v>
      </c>
      <c r="N30671" s="6" t="str">
        <f>TEXT(Table1[[#This Row],[order_date]], "DDDD")</f>
        <v>Friday</v>
      </c>
      <c r="O30671" s="6" t="str">
        <f>TEXT(Table1[[#This Row],[order_date]], "MMMM")</f>
        <v>August</v>
      </c>
    </row>
    <row r="30672" spans="1:15">
      <c r="A30672" s="5">
        <v>30671</v>
      </c>
      <c r="B30672" s="5">
        <v>13540</v>
      </c>
      <c r="C30672" t="s">
        <v>97</v>
      </c>
      <c r="D30672">
        <v>1</v>
      </c>
      <c r="E30672" s="2">
        <v>42230</v>
      </c>
      <c r="F30672" s="3">
        <v>0.58532407407407405</v>
      </c>
      <c r="G30672" s="14">
        <v>25.5</v>
      </c>
      <c r="H30672" s="16">
        <v>25.5</v>
      </c>
      <c r="I30672" s="6" t="s">
        <v>98</v>
      </c>
      <c r="J30672" s="6" t="s">
        <v>14</v>
      </c>
      <c r="K30672" t="s">
        <v>99</v>
      </c>
      <c r="L30672" t="s">
        <v>100</v>
      </c>
      <c r="M30672">
        <f>HOUR(Table1[[#This Row],[order_time]])</f>
        <v>14</v>
      </c>
      <c r="N30672" s="6" t="str">
        <f>TEXT(Table1[[#This Row],[order_date]], "DDDD")</f>
        <v>Friday</v>
      </c>
      <c r="O30672" s="6" t="str">
        <f>TEXT(Table1[[#This Row],[order_date]], "MMMM")</f>
        <v>August</v>
      </c>
    </row>
    <row r="30673" spans="1:15">
      <c r="A30673" s="5">
        <v>30672</v>
      </c>
      <c r="B30673" s="5">
        <v>13541</v>
      </c>
      <c r="C30673" t="s">
        <v>71</v>
      </c>
      <c r="D30673">
        <v>1</v>
      </c>
      <c r="E30673" s="2">
        <v>42230</v>
      </c>
      <c r="F30673" s="3">
        <v>0.58983796296296298</v>
      </c>
      <c r="G30673" s="14">
        <v>16.75</v>
      </c>
      <c r="H30673" s="16">
        <v>16.75</v>
      </c>
      <c r="I30673" s="6" t="s">
        <v>30</v>
      </c>
      <c r="J30673" s="6" t="s">
        <v>23</v>
      </c>
      <c r="K30673" t="s">
        <v>72</v>
      </c>
      <c r="L30673" t="s">
        <v>73</v>
      </c>
      <c r="M30673">
        <f>HOUR(Table1[[#This Row],[order_time]])</f>
        <v>14</v>
      </c>
      <c r="N30673" s="6" t="str">
        <f>TEXT(Table1[[#This Row],[order_date]], "DDDD")</f>
        <v>Friday</v>
      </c>
      <c r="O30673" s="6" t="str">
        <f>TEXT(Table1[[#This Row],[order_date]], "MMMM")</f>
        <v>August</v>
      </c>
    </row>
    <row r="30674" spans="1:15">
      <c r="A30674" s="5">
        <v>30673</v>
      </c>
      <c r="B30674" s="5">
        <v>13542</v>
      </c>
      <c r="C30674" t="s">
        <v>134</v>
      </c>
      <c r="D30674">
        <v>1</v>
      </c>
      <c r="E30674" s="2">
        <v>42230</v>
      </c>
      <c r="F30674" s="3">
        <v>0.59395833333333337</v>
      </c>
      <c r="G30674" s="14">
        <v>16</v>
      </c>
      <c r="H30674" s="16">
        <v>16</v>
      </c>
      <c r="I30674" s="6" t="s">
        <v>30</v>
      </c>
      <c r="J30674" s="6" t="s">
        <v>14</v>
      </c>
      <c r="K30674" t="s">
        <v>63</v>
      </c>
      <c r="L30674" t="s">
        <v>64</v>
      </c>
      <c r="M30674">
        <f>HOUR(Table1[[#This Row],[order_time]])</f>
        <v>14</v>
      </c>
      <c r="N30674" s="6" t="str">
        <f>TEXT(Table1[[#This Row],[order_date]], "DDDD")</f>
        <v>Friday</v>
      </c>
      <c r="O30674" s="6" t="str">
        <f>TEXT(Table1[[#This Row],[order_date]], "MMMM")</f>
        <v>August</v>
      </c>
    </row>
    <row r="30675" spans="1:15">
      <c r="A30675" s="5">
        <v>30674</v>
      </c>
      <c r="B30675" s="5">
        <v>13543</v>
      </c>
      <c r="C30675" t="s">
        <v>43</v>
      </c>
      <c r="D30675">
        <v>1</v>
      </c>
      <c r="E30675" s="2">
        <v>42230</v>
      </c>
      <c r="F30675" s="3">
        <v>0.59504629629629624</v>
      </c>
      <c r="G30675" s="14">
        <v>10.5</v>
      </c>
      <c r="H30675" s="16">
        <v>10.5</v>
      </c>
      <c r="I30675" s="6" t="s">
        <v>13</v>
      </c>
      <c r="J30675" s="6" t="s">
        <v>14</v>
      </c>
      <c r="K30675" t="s">
        <v>44</v>
      </c>
      <c r="L30675" t="s">
        <v>45</v>
      </c>
      <c r="M30675">
        <f>HOUR(Table1[[#This Row],[order_time]])</f>
        <v>14</v>
      </c>
      <c r="N30675" s="6" t="str">
        <f>TEXT(Table1[[#This Row],[order_date]], "DDDD")</f>
        <v>Friday</v>
      </c>
      <c r="O30675" s="6" t="str">
        <f>TEXT(Table1[[#This Row],[order_date]], "MMMM")</f>
        <v>August</v>
      </c>
    </row>
    <row r="30676" spans="1:15">
      <c r="A30676" s="5">
        <v>30675</v>
      </c>
      <c r="B30676" s="5">
        <v>13543</v>
      </c>
      <c r="C30676" t="s">
        <v>53</v>
      </c>
      <c r="D30676">
        <v>1</v>
      </c>
      <c r="E30676" s="2">
        <v>42230</v>
      </c>
      <c r="F30676" s="3">
        <v>0.59504629629629624</v>
      </c>
      <c r="G30676" s="14">
        <v>16.5</v>
      </c>
      <c r="H30676" s="16">
        <v>16.5</v>
      </c>
      <c r="I30676" s="6" t="s">
        <v>30</v>
      </c>
      <c r="J30676" s="6" t="s">
        <v>34</v>
      </c>
      <c r="K30676" t="s">
        <v>54</v>
      </c>
      <c r="L30676" t="s">
        <v>55</v>
      </c>
      <c r="M30676">
        <f>HOUR(Table1[[#This Row],[order_time]])</f>
        <v>14</v>
      </c>
      <c r="N30676" s="6" t="str">
        <f>TEXT(Table1[[#This Row],[order_date]], "DDDD")</f>
        <v>Friday</v>
      </c>
      <c r="O30676" s="6" t="str">
        <f>TEXT(Table1[[#This Row],[order_date]], "MMMM")</f>
        <v>August</v>
      </c>
    </row>
    <row r="30677" spans="1:15">
      <c r="A30677" s="5">
        <v>30676</v>
      </c>
      <c r="B30677" s="5">
        <v>13544</v>
      </c>
      <c r="C30677" t="s">
        <v>12</v>
      </c>
      <c r="D30677">
        <v>1</v>
      </c>
      <c r="E30677" s="2">
        <v>42230</v>
      </c>
      <c r="F30677" s="3">
        <v>0.59597222222222224</v>
      </c>
      <c r="G30677" s="14">
        <v>12</v>
      </c>
      <c r="H30677" s="16">
        <v>12</v>
      </c>
      <c r="I30677" s="6" t="s">
        <v>13</v>
      </c>
      <c r="J30677" s="6" t="s">
        <v>14</v>
      </c>
      <c r="K30677" t="s">
        <v>15</v>
      </c>
      <c r="L30677" t="s">
        <v>16</v>
      </c>
      <c r="M30677">
        <f>HOUR(Table1[[#This Row],[order_time]])</f>
        <v>14</v>
      </c>
      <c r="N30677" s="6" t="str">
        <f>TEXT(Table1[[#This Row],[order_date]], "DDDD")</f>
        <v>Friday</v>
      </c>
      <c r="O30677" s="6" t="str">
        <f>TEXT(Table1[[#This Row],[order_date]], "MMMM")</f>
        <v>August</v>
      </c>
    </row>
    <row r="30678" spans="1:15">
      <c r="A30678" s="5">
        <v>30677</v>
      </c>
      <c r="B30678" s="5">
        <v>13544</v>
      </c>
      <c r="C30678" t="s">
        <v>60</v>
      </c>
      <c r="D30678">
        <v>1</v>
      </c>
      <c r="E30678" s="2">
        <v>42230</v>
      </c>
      <c r="F30678" s="3">
        <v>0.59597222222222224</v>
      </c>
      <c r="G30678" s="14">
        <v>16.5</v>
      </c>
      <c r="H30678" s="16">
        <v>16.5</v>
      </c>
      <c r="I30678" s="6" t="s">
        <v>18</v>
      </c>
      <c r="J30678" s="6" t="s">
        <v>14</v>
      </c>
      <c r="K30678" t="s">
        <v>44</v>
      </c>
      <c r="L30678" t="s">
        <v>45</v>
      </c>
      <c r="M30678">
        <f>HOUR(Table1[[#This Row],[order_time]])</f>
        <v>14</v>
      </c>
      <c r="N30678" s="6" t="str">
        <f>TEXT(Table1[[#This Row],[order_date]], "DDDD")</f>
        <v>Friday</v>
      </c>
      <c r="O30678" s="6" t="str">
        <f>TEXT(Table1[[#This Row],[order_date]], "MMMM")</f>
        <v>August</v>
      </c>
    </row>
    <row r="30679" spans="1:15">
      <c r="A30679" s="5">
        <v>30678</v>
      </c>
      <c r="B30679" s="5">
        <v>13545</v>
      </c>
      <c r="C30679" t="s">
        <v>53</v>
      </c>
      <c r="D30679">
        <v>1</v>
      </c>
      <c r="E30679" s="2">
        <v>42230</v>
      </c>
      <c r="F30679" s="3">
        <v>0.61822916666666672</v>
      </c>
      <c r="G30679" s="14">
        <v>16.5</v>
      </c>
      <c r="H30679" s="16">
        <v>16.5</v>
      </c>
      <c r="I30679" s="6" t="s">
        <v>30</v>
      </c>
      <c r="J30679" s="6" t="s">
        <v>34</v>
      </c>
      <c r="K30679" t="s">
        <v>54</v>
      </c>
      <c r="L30679" t="s">
        <v>55</v>
      </c>
      <c r="M30679">
        <f>HOUR(Table1[[#This Row],[order_time]])</f>
        <v>14</v>
      </c>
      <c r="N30679" s="6" t="str">
        <f>TEXT(Table1[[#This Row],[order_date]], "DDDD")</f>
        <v>Friday</v>
      </c>
      <c r="O30679" s="6" t="str">
        <f>TEXT(Table1[[#This Row],[order_date]], "MMMM")</f>
        <v>August</v>
      </c>
    </row>
    <row r="30680" spans="1:15">
      <c r="A30680" s="5">
        <v>30679</v>
      </c>
      <c r="B30680" s="5">
        <v>13545</v>
      </c>
      <c r="C30680" t="s">
        <v>121</v>
      </c>
      <c r="D30680">
        <v>1</v>
      </c>
      <c r="E30680" s="2">
        <v>42230</v>
      </c>
      <c r="F30680" s="3">
        <v>0.61822916666666672</v>
      </c>
      <c r="G30680" s="14">
        <v>12</v>
      </c>
      <c r="H30680" s="16">
        <v>12</v>
      </c>
      <c r="I30680" s="6" t="s">
        <v>13</v>
      </c>
      <c r="J30680" s="6" t="s">
        <v>19</v>
      </c>
      <c r="K30680" t="s">
        <v>78</v>
      </c>
      <c r="L30680" t="s">
        <v>79</v>
      </c>
      <c r="M30680">
        <f>HOUR(Table1[[#This Row],[order_time]])</f>
        <v>14</v>
      </c>
      <c r="N30680" s="6" t="str">
        <f>TEXT(Table1[[#This Row],[order_date]], "DDDD")</f>
        <v>Friday</v>
      </c>
      <c r="O30680" s="6" t="str">
        <f>TEXT(Table1[[#This Row],[order_date]], "MMMM")</f>
        <v>August</v>
      </c>
    </row>
    <row r="30681" spans="1:15">
      <c r="A30681" s="5">
        <v>30680</v>
      </c>
      <c r="B30681" s="5">
        <v>13546</v>
      </c>
      <c r="C30681" t="s">
        <v>119</v>
      </c>
      <c r="D30681">
        <v>1</v>
      </c>
      <c r="E30681" s="2">
        <v>42230</v>
      </c>
      <c r="F30681" s="3">
        <v>0.6228703703703703</v>
      </c>
      <c r="G30681" s="14">
        <v>12</v>
      </c>
      <c r="H30681" s="16">
        <v>12</v>
      </c>
      <c r="I30681" s="6" t="s">
        <v>13</v>
      </c>
      <c r="J30681" s="6" t="s">
        <v>14</v>
      </c>
      <c r="K30681" t="s">
        <v>87</v>
      </c>
      <c r="L30681" t="s">
        <v>88</v>
      </c>
      <c r="M30681">
        <f>HOUR(Table1[[#This Row],[order_time]])</f>
        <v>14</v>
      </c>
      <c r="N30681" s="6" t="str">
        <f>TEXT(Table1[[#This Row],[order_date]], "DDDD")</f>
        <v>Friday</v>
      </c>
      <c r="O30681" s="6" t="str">
        <f>TEXT(Table1[[#This Row],[order_date]], "MMMM")</f>
        <v>August</v>
      </c>
    </row>
    <row r="30682" spans="1:15">
      <c r="A30682" s="5">
        <v>30681</v>
      </c>
      <c r="B30682" s="5">
        <v>13547</v>
      </c>
      <c r="C30682" t="s">
        <v>40</v>
      </c>
      <c r="D30682">
        <v>1</v>
      </c>
      <c r="E30682" s="2">
        <v>42230</v>
      </c>
      <c r="F30682" s="3">
        <v>0.62616898148148148</v>
      </c>
      <c r="G30682" s="14">
        <v>12.5</v>
      </c>
      <c r="H30682" s="16">
        <v>12.5</v>
      </c>
      <c r="I30682" s="6" t="s">
        <v>30</v>
      </c>
      <c r="J30682" s="6" t="s">
        <v>14</v>
      </c>
      <c r="K30682" t="s">
        <v>41</v>
      </c>
      <c r="L30682" t="s">
        <v>42</v>
      </c>
      <c r="M30682">
        <f>HOUR(Table1[[#This Row],[order_time]])</f>
        <v>15</v>
      </c>
      <c r="N30682" s="6" t="str">
        <f>TEXT(Table1[[#This Row],[order_date]], "DDDD")</f>
        <v>Friday</v>
      </c>
      <c r="O30682" s="6" t="str">
        <f>TEXT(Table1[[#This Row],[order_date]], "MMMM")</f>
        <v>August</v>
      </c>
    </row>
    <row r="30683" spans="1:15">
      <c r="A30683" s="5">
        <v>30682</v>
      </c>
      <c r="B30683" s="5">
        <v>13548</v>
      </c>
      <c r="C30683" t="s">
        <v>62</v>
      </c>
      <c r="D30683">
        <v>1</v>
      </c>
      <c r="E30683" s="2">
        <v>42230</v>
      </c>
      <c r="F30683" s="3">
        <v>0.62935185185185183</v>
      </c>
      <c r="G30683" s="14">
        <v>20.5</v>
      </c>
      <c r="H30683" s="16">
        <v>20.5</v>
      </c>
      <c r="I30683" s="6" t="s">
        <v>18</v>
      </c>
      <c r="J30683" s="6" t="s">
        <v>14</v>
      </c>
      <c r="K30683" t="s">
        <v>63</v>
      </c>
      <c r="L30683" t="s">
        <v>64</v>
      </c>
      <c r="M30683">
        <f>HOUR(Table1[[#This Row],[order_time]])</f>
        <v>15</v>
      </c>
      <c r="N30683" s="6" t="str">
        <f>TEXT(Table1[[#This Row],[order_date]], "DDDD")</f>
        <v>Friday</v>
      </c>
      <c r="O30683" s="6" t="str">
        <f>TEXT(Table1[[#This Row],[order_date]], "MMMM")</f>
        <v>August</v>
      </c>
    </row>
    <row r="30684" spans="1:15">
      <c r="A30684" s="5">
        <v>30683</v>
      </c>
      <c r="B30684" s="5">
        <v>13549</v>
      </c>
      <c r="C30684" t="s">
        <v>46</v>
      </c>
      <c r="D30684">
        <v>1</v>
      </c>
      <c r="E30684" s="2">
        <v>42230</v>
      </c>
      <c r="F30684" s="3">
        <v>0.63233796296296296</v>
      </c>
      <c r="G30684" s="14">
        <v>20.75</v>
      </c>
      <c r="H30684" s="16">
        <v>20.75</v>
      </c>
      <c r="I30684" s="6" t="s">
        <v>18</v>
      </c>
      <c r="J30684" s="6" t="s">
        <v>23</v>
      </c>
      <c r="K30684" t="s">
        <v>47</v>
      </c>
      <c r="L30684" t="s">
        <v>48</v>
      </c>
      <c r="M30684">
        <f>HOUR(Table1[[#This Row],[order_time]])</f>
        <v>15</v>
      </c>
      <c r="N30684" s="6" t="str">
        <f>TEXT(Table1[[#This Row],[order_date]], "DDDD")</f>
        <v>Friday</v>
      </c>
      <c r="O30684" s="6" t="str">
        <f>TEXT(Table1[[#This Row],[order_date]], "MMMM")</f>
        <v>August</v>
      </c>
    </row>
    <row r="30685" spans="1:15">
      <c r="A30685" s="5">
        <v>30684</v>
      </c>
      <c r="B30685" s="5">
        <v>13550</v>
      </c>
      <c r="C30685" t="s">
        <v>26</v>
      </c>
      <c r="D30685">
        <v>1</v>
      </c>
      <c r="E30685" s="2">
        <v>42230</v>
      </c>
      <c r="F30685" s="3">
        <v>0.64280092592592586</v>
      </c>
      <c r="G30685" s="14">
        <v>17.95</v>
      </c>
      <c r="H30685" s="16">
        <v>17.95</v>
      </c>
      <c r="I30685" s="6" t="s">
        <v>18</v>
      </c>
      <c r="J30685" s="6" t="s">
        <v>19</v>
      </c>
      <c r="K30685" t="s">
        <v>27</v>
      </c>
      <c r="L30685" t="s">
        <v>28</v>
      </c>
      <c r="M30685">
        <f>HOUR(Table1[[#This Row],[order_time]])</f>
        <v>15</v>
      </c>
      <c r="N30685" s="6" t="str">
        <f>TEXT(Table1[[#This Row],[order_date]], "DDDD")</f>
        <v>Friday</v>
      </c>
      <c r="O30685" s="6" t="str">
        <f>TEXT(Table1[[#This Row],[order_date]], "MMMM")</f>
        <v>August</v>
      </c>
    </row>
    <row r="30686" spans="1:15">
      <c r="A30686" s="5">
        <v>30685</v>
      </c>
      <c r="B30686" s="5">
        <v>13551</v>
      </c>
      <c r="C30686" t="s">
        <v>59</v>
      </c>
      <c r="D30686">
        <v>1</v>
      </c>
      <c r="E30686" s="2">
        <v>42230</v>
      </c>
      <c r="F30686" s="3">
        <v>0.66409722222222223</v>
      </c>
      <c r="G30686" s="14">
        <v>20.75</v>
      </c>
      <c r="H30686" s="16">
        <v>20.75</v>
      </c>
      <c r="I30686" s="6" t="s">
        <v>18</v>
      </c>
      <c r="J30686" s="6" t="s">
        <v>23</v>
      </c>
      <c r="K30686" t="s">
        <v>57</v>
      </c>
      <c r="L30686" t="s">
        <v>58</v>
      </c>
      <c r="M30686">
        <f>HOUR(Table1[[#This Row],[order_time]])</f>
        <v>15</v>
      </c>
      <c r="N30686" s="6" t="str">
        <f>TEXT(Table1[[#This Row],[order_date]], "DDDD")</f>
        <v>Friday</v>
      </c>
      <c r="O30686" s="6" t="str">
        <f>TEXT(Table1[[#This Row],[order_date]], "MMMM")</f>
        <v>August</v>
      </c>
    </row>
    <row r="30687" spans="1:15">
      <c r="A30687" s="5">
        <v>30686</v>
      </c>
      <c r="B30687" s="5">
        <v>13551</v>
      </c>
      <c r="C30687" t="s">
        <v>46</v>
      </c>
      <c r="D30687">
        <v>1</v>
      </c>
      <c r="E30687" s="2">
        <v>42230</v>
      </c>
      <c r="F30687" s="3">
        <v>0.66409722222222223</v>
      </c>
      <c r="G30687" s="14">
        <v>20.75</v>
      </c>
      <c r="H30687" s="16">
        <v>20.75</v>
      </c>
      <c r="I30687" s="6" t="s">
        <v>18</v>
      </c>
      <c r="J30687" s="6" t="s">
        <v>23</v>
      </c>
      <c r="K30687" t="s">
        <v>47</v>
      </c>
      <c r="L30687" t="s">
        <v>48</v>
      </c>
      <c r="M30687">
        <f>HOUR(Table1[[#This Row],[order_time]])</f>
        <v>15</v>
      </c>
      <c r="N30687" s="6" t="str">
        <f>TEXT(Table1[[#This Row],[order_date]], "DDDD")</f>
        <v>Friday</v>
      </c>
      <c r="O30687" s="6" t="str">
        <f>TEXT(Table1[[#This Row],[order_date]], "MMMM")</f>
        <v>August</v>
      </c>
    </row>
    <row r="30688" spans="1:15">
      <c r="A30688" s="5">
        <v>30687</v>
      </c>
      <c r="B30688" s="5">
        <v>13552</v>
      </c>
      <c r="C30688" t="s">
        <v>143</v>
      </c>
      <c r="D30688">
        <v>1</v>
      </c>
      <c r="E30688" s="2">
        <v>42230</v>
      </c>
      <c r="F30688" s="3">
        <v>0.66628472222222224</v>
      </c>
      <c r="G30688" s="14">
        <v>14.5</v>
      </c>
      <c r="H30688" s="16">
        <v>14.5</v>
      </c>
      <c r="I30688" s="6" t="s">
        <v>30</v>
      </c>
      <c r="J30688" s="6" t="s">
        <v>14</v>
      </c>
      <c r="K30688" t="s">
        <v>81</v>
      </c>
      <c r="L30688" t="s">
        <v>82</v>
      </c>
      <c r="M30688">
        <f>HOUR(Table1[[#This Row],[order_time]])</f>
        <v>15</v>
      </c>
      <c r="N30688" s="6" t="str">
        <f>TEXT(Table1[[#This Row],[order_date]], "DDDD")</f>
        <v>Friday</v>
      </c>
      <c r="O30688" s="6" t="str">
        <f>TEXT(Table1[[#This Row],[order_date]], "MMMM")</f>
        <v>August</v>
      </c>
    </row>
    <row r="30689" spans="1:15">
      <c r="A30689" s="5">
        <v>30688</v>
      </c>
      <c r="B30689" s="5">
        <v>13553</v>
      </c>
      <c r="C30689" t="s">
        <v>49</v>
      </c>
      <c r="D30689">
        <v>1</v>
      </c>
      <c r="E30689" s="2">
        <v>42230</v>
      </c>
      <c r="F30689" s="3">
        <v>0.66637731481481477</v>
      </c>
      <c r="G30689" s="14">
        <v>16.75</v>
      </c>
      <c r="H30689" s="16">
        <v>16.75</v>
      </c>
      <c r="I30689" s="6" t="s">
        <v>30</v>
      </c>
      <c r="J30689" s="6" t="s">
        <v>23</v>
      </c>
      <c r="K30689" t="s">
        <v>38</v>
      </c>
      <c r="L30689" t="s">
        <v>39</v>
      </c>
      <c r="M30689">
        <f>HOUR(Table1[[#This Row],[order_time]])</f>
        <v>15</v>
      </c>
      <c r="N30689" s="6" t="str">
        <f>TEXT(Table1[[#This Row],[order_date]], "DDDD")</f>
        <v>Friday</v>
      </c>
      <c r="O30689" s="6" t="str">
        <f>TEXT(Table1[[#This Row],[order_date]], "MMMM")</f>
        <v>August</v>
      </c>
    </row>
    <row r="30690" spans="1:15">
      <c r="A30690" s="5">
        <v>30689</v>
      </c>
      <c r="B30690" s="5">
        <v>13553</v>
      </c>
      <c r="C30690" t="s">
        <v>144</v>
      </c>
      <c r="D30690">
        <v>1</v>
      </c>
      <c r="E30690" s="2">
        <v>42230</v>
      </c>
      <c r="F30690" s="3">
        <v>0.66637731481481477</v>
      </c>
      <c r="G30690" s="14">
        <v>17.5</v>
      </c>
      <c r="H30690" s="16">
        <v>17.5</v>
      </c>
      <c r="I30690" s="6" t="s">
        <v>18</v>
      </c>
      <c r="J30690" s="6" t="s">
        <v>14</v>
      </c>
      <c r="K30690" t="s">
        <v>81</v>
      </c>
      <c r="L30690" t="s">
        <v>82</v>
      </c>
      <c r="M30690">
        <f>HOUR(Table1[[#This Row],[order_time]])</f>
        <v>15</v>
      </c>
      <c r="N30690" s="6" t="str">
        <f>TEXT(Table1[[#This Row],[order_date]], "DDDD")</f>
        <v>Friday</v>
      </c>
      <c r="O30690" s="6" t="str">
        <f>TEXT(Table1[[#This Row],[order_date]], "MMMM")</f>
        <v>August</v>
      </c>
    </row>
    <row r="30691" spans="1:15">
      <c r="A30691" s="5">
        <v>30690</v>
      </c>
      <c r="B30691" s="5">
        <v>13554</v>
      </c>
      <c r="C30691" t="s">
        <v>94</v>
      </c>
      <c r="D30691">
        <v>1</v>
      </c>
      <c r="E30691" s="2">
        <v>42230</v>
      </c>
      <c r="F30691" s="3">
        <v>0.70050925925925922</v>
      </c>
      <c r="G30691" s="14">
        <v>16.25</v>
      </c>
      <c r="H30691" s="16">
        <v>16.25</v>
      </c>
      <c r="I30691" s="6" t="s">
        <v>30</v>
      </c>
      <c r="J30691" s="6" t="s">
        <v>34</v>
      </c>
      <c r="K30691" t="s">
        <v>95</v>
      </c>
      <c r="L30691" t="s">
        <v>96</v>
      </c>
      <c r="M30691">
        <f>HOUR(Table1[[#This Row],[order_time]])</f>
        <v>16</v>
      </c>
      <c r="N30691" s="6" t="str">
        <f>TEXT(Table1[[#This Row],[order_date]], "DDDD")</f>
        <v>Friday</v>
      </c>
      <c r="O30691" s="6" t="str">
        <f>TEXT(Table1[[#This Row],[order_date]], "MMMM")</f>
        <v>August</v>
      </c>
    </row>
    <row r="30692" spans="1:15">
      <c r="A30692" s="5">
        <v>30691</v>
      </c>
      <c r="B30692" s="5">
        <v>13554</v>
      </c>
      <c r="C30692" t="s">
        <v>53</v>
      </c>
      <c r="D30692">
        <v>1</v>
      </c>
      <c r="E30692" s="2">
        <v>42230</v>
      </c>
      <c r="F30692" s="3">
        <v>0.70050925925925922</v>
      </c>
      <c r="G30692" s="14">
        <v>16.5</v>
      </c>
      <c r="H30692" s="16">
        <v>16.5</v>
      </c>
      <c r="I30692" s="6" t="s">
        <v>30</v>
      </c>
      <c r="J30692" s="6" t="s">
        <v>34</v>
      </c>
      <c r="K30692" t="s">
        <v>54</v>
      </c>
      <c r="L30692" t="s">
        <v>55</v>
      </c>
      <c r="M30692">
        <f>HOUR(Table1[[#This Row],[order_time]])</f>
        <v>16</v>
      </c>
      <c r="N30692" s="6" t="str">
        <f>TEXT(Table1[[#This Row],[order_date]], "DDDD")</f>
        <v>Friday</v>
      </c>
      <c r="O30692" s="6" t="str">
        <f>TEXT(Table1[[#This Row],[order_date]], "MMMM")</f>
        <v>August</v>
      </c>
    </row>
    <row r="30693" spans="1:15">
      <c r="A30693" s="5">
        <v>30692</v>
      </c>
      <c r="B30693" s="5">
        <v>13554</v>
      </c>
      <c r="C30693" t="s">
        <v>135</v>
      </c>
      <c r="D30693">
        <v>1</v>
      </c>
      <c r="E30693" s="2">
        <v>42230</v>
      </c>
      <c r="F30693" s="3">
        <v>0.70050925925925922</v>
      </c>
      <c r="G30693" s="14">
        <v>16.5</v>
      </c>
      <c r="H30693" s="16">
        <v>16.5</v>
      </c>
      <c r="I30693" s="6" t="s">
        <v>30</v>
      </c>
      <c r="J30693" s="6" t="s">
        <v>34</v>
      </c>
      <c r="K30693" t="s">
        <v>35</v>
      </c>
      <c r="L30693" t="s">
        <v>36</v>
      </c>
      <c r="M30693">
        <f>HOUR(Table1[[#This Row],[order_time]])</f>
        <v>16</v>
      </c>
      <c r="N30693" s="6" t="str">
        <f>TEXT(Table1[[#This Row],[order_date]], "DDDD")</f>
        <v>Friday</v>
      </c>
      <c r="O30693" s="6" t="str">
        <f>TEXT(Table1[[#This Row],[order_date]], "MMMM")</f>
        <v>August</v>
      </c>
    </row>
    <row r="30694" spans="1:15">
      <c r="A30694" s="5">
        <v>30693</v>
      </c>
      <c r="B30694" s="5">
        <v>13555</v>
      </c>
      <c r="C30694" t="s">
        <v>156</v>
      </c>
      <c r="D30694">
        <v>1</v>
      </c>
      <c r="E30694" s="2">
        <v>42230</v>
      </c>
      <c r="F30694" s="3">
        <v>0.70072916666666663</v>
      </c>
      <c r="G30694" s="14">
        <v>12</v>
      </c>
      <c r="H30694" s="16">
        <v>12</v>
      </c>
      <c r="I30694" s="6" t="s">
        <v>13</v>
      </c>
      <c r="J30694" s="6" t="s">
        <v>19</v>
      </c>
      <c r="K30694" t="s">
        <v>147</v>
      </c>
      <c r="L30694" t="s">
        <v>148</v>
      </c>
      <c r="M30694">
        <f>HOUR(Table1[[#This Row],[order_time]])</f>
        <v>16</v>
      </c>
      <c r="N30694" s="6" t="str">
        <f>TEXT(Table1[[#This Row],[order_date]], "DDDD")</f>
        <v>Friday</v>
      </c>
      <c r="O30694" s="6" t="str">
        <f>TEXT(Table1[[#This Row],[order_date]], "MMMM")</f>
        <v>August</v>
      </c>
    </row>
    <row r="30695" spans="1:15">
      <c r="A30695" s="5">
        <v>30694</v>
      </c>
      <c r="B30695" s="5">
        <v>13555</v>
      </c>
      <c r="C30695" t="s">
        <v>106</v>
      </c>
      <c r="D30695">
        <v>1</v>
      </c>
      <c r="E30695" s="2">
        <v>42230</v>
      </c>
      <c r="F30695" s="3">
        <v>0.70072916666666663</v>
      </c>
      <c r="G30695" s="14">
        <v>16.75</v>
      </c>
      <c r="H30695" s="16">
        <v>16.75</v>
      </c>
      <c r="I30695" s="6" t="s">
        <v>30</v>
      </c>
      <c r="J30695" s="6" t="s">
        <v>23</v>
      </c>
      <c r="K30695" t="s">
        <v>47</v>
      </c>
      <c r="L30695" t="s">
        <v>48</v>
      </c>
      <c r="M30695">
        <f>HOUR(Table1[[#This Row],[order_time]])</f>
        <v>16</v>
      </c>
      <c r="N30695" s="6" t="str">
        <f>TEXT(Table1[[#This Row],[order_date]], "DDDD")</f>
        <v>Friday</v>
      </c>
      <c r="O30695" s="6" t="str">
        <f>TEXT(Table1[[#This Row],[order_date]], "MMMM")</f>
        <v>August</v>
      </c>
    </row>
    <row r="30696" spans="1:15">
      <c r="A30696" s="5">
        <v>30695</v>
      </c>
      <c r="B30696" s="5">
        <v>13555</v>
      </c>
      <c r="C30696" t="s">
        <v>123</v>
      </c>
      <c r="D30696">
        <v>2</v>
      </c>
      <c r="E30696" s="2">
        <v>42230</v>
      </c>
      <c r="F30696" s="3">
        <v>0.70072916666666663</v>
      </c>
      <c r="G30696" s="14">
        <v>20.25</v>
      </c>
      <c r="H30696" s="16">
        <v>40.5</v>
      </c>
      <c r="I30696" s="6" t="s">
        <v>18</v>
      </c>
      <c r="J30696" s="6" t="s">
        <v>19</v>
      </c>
      <c r="K30696" t="s">
        <v>90</v>
      </c>
      <c r="L30696" t="s">
        <v>91</v>
      </c>
      <c r="M30696">
        <f>HOUR(Table1[[#This Row],[order_time]])</f>
        <v>16</v>
      </c>
      <c r="N30696" s="6" t="str">
        <f>TEXT(Table1[[#This Row],[order_date]], "DDDD")</f>
        <v>Friday</v>
      </c>
      <c r="O30696" s="6" t="str">
        <f>TEXT(Table1[[#This Row],[order_date]], "MMMM")</f>
        <v>August</v>
      </c>
    </row>
    <row r="30697" spans="1:15">
      <c r="A30697" s="5">
        <v>30696</v>
      </c>
      <c r="B30697" s="5">
        <v>13556</v>
      </c>
      <c r="C30697" t="s">
        <v>145</v>
      </c>
      <c r="D30697">
        <v>1</v>
      </c>
      <c r="E30697" s="2">
        <v>42230</v>
      </c>
      <c r="F30697" s="3">
        <v>0.7012962962962962</v>
      </c>
      <c r="G30697" s="14">
        <v>12.75</v>
      </c>
      <c r="H30697" s="16">
        <v>12.75</v>
      </c>
      <c r="I30697" s="6" t="s">
        <v>13</v>
      </c>
      <c r="J30697" s="6" t="s">
        <v>23</v>
      </c>
      <c r="K30697" t="s">
        <v>47</v>
      </c>
      <c r="L30697" t="s">
        <v>48</v>
      </c>
      <c r="M30697">
        <f>HOUR(Table1[[#This Row],[order_time]])</f>
        <v>16</v>
      </c>
      <c r="N30697" s="6" t="str">
        <f>TEXT(Table1[[#This Row],[order_date]], "DDDD")</f>
        <v>Friday</v>
      </c>
      <c r="O30697" s="6" t="str">
        <f>TEXT(Table1[[#This Row],[order_date]], "MMMM")</f>
        <v>August</v>
      </c>
    </row>
    <row r="30698" spans="1:15">
      <c r="A30698" s="5">
        <v>30697</v>
      </c>
      <c r="B30698" s="5">
        <v>13556</v>
      </c>
      <c r="C30698" t="s">
        <v>89</v>
      </c>
      <c r="D30698">
        <v>1</v>
      </c>
      <c r="E30698" s="2">
        <v>42230</v>
      </c>
      <c r="F30698" s="3">
        <v>0.7012962962962962</v>
      </c>
      <c r="G30698" s="14">
        <v>16</v>
      </c>
      <c r="H30698" s="16">
        <v>16</v>
      </c>
      <c r="I30698" s="6" t="s">
        <v>30</v>
      </c>
      <c r="J30698" s="6" t="s">
        <v>19</v>
      </c>
      <c r="K30698" t="s">
        <v>90</v>
      </c>
      <c r="L30698" t="s">
        <v>91</v>
      </c>
      <c r="M30698">
        <f>HOUR(Table1[[#This Row],[order_time]])</f>
        <v>16</v>
      </c>
      <c r="N30698" s="6" t="str">
        <f>TEXT(Table1[[#This Row],[order_date]], "DDDD")</f>
        <v>Friday</v>
      </c>
      <c r="O30698" s="6" t="str">
        <f>TEXT(Table1[[#This Row],[order_date]], "MMMM")</f>
        <v>August</v>
      </c>
    </row>
    <row r="30699" spans="1:15">
      <c r="A30699" s="5">
        <v>30698</v>
      </c>
      <c r="B30699" s="5">
        <v>13556</v>
      </c>
      <c r="C30699" t="s">
        <v>137</v>
      </c>
      <c r="D30699">
        <v>1</v>
      </c>
      <c r="E30699" s="2">
        <v>42230</v>
      </c>
      <c r="F30699" s="3">
        <v>0.7012962962962962</v>
      </c>
      <c r="G30699" s="14">
        <v>12.5</v>
      </c>
      <c r="H30699" s="16">
        <v>12.5</v>
      </c>
      <c r="I30699" s="6" t="s">
        <v>13</v>
      </c>
      <c r="J30699" s="6" t="s">
        <v>34</v>
      </c>
      <c r="K30699" t="s">
        <v>138</v>
      </c>
      <c r="L30699" t="s">
        <v>139</v>
      </c>
      <c r="M30699">
        <f>HOUR(Table1[[#This Row],[order_time]])</f>
        <v>16</v>
      </c>
      <c r="N30699" s="6" t="str">
        <f>TEXT(Table1[[#This Row],[order_date]], "DDDD")</f>
        <v>Friday</v>
      </c>
      <c r="O30699" s="6" t="str">
        <f>TEXT(Table1[[#This Row],[order_date]], "MMMM")</f>
        <v>August</v>
      </c>
    </row>
    <row r="30700" spans="1:15">
      <c r="A30700" s="5">
        <v>30699</v>
      </c>
      <c r="B30700" s="5">
        <v>13557</v>
      </c>
      <c r="C30700" t="s">
        <v>50</v>
      </c>
      <c r="D30700">
        <v>1</v>
      </c>
      <c r="E30700" s="2">
        <v>42230</v>
      </c>
      <c r="F30700" s="3">
        <v>0.70513888888888887</v>
      </c>
      <c r="G30700" s="14">
        <v>20.25</v>
      </c>
      <c r="H30700" s="16">
        <v>20.25</v>
      </c>
      <c r="I30700" s="6" t="s">
        <v>18</v>
      </c>
      <c r="J30700" s="6" t="s">
        <v>19</v>
      </c>
      <c r="K30700" t="s">
        <v>51</v>
      </c>
      <c r="L30700" t="s">
        <v>52</v>
      </c>
      <c r="M30700">
        <f>HOUR(Table1[[#This Row],[order_time]])</f>
        <v>16</v>
      </c>
      <c r="N30700" s="6" t="str">
        <f>TEXT(Table1[[#This Row],[order_date]], "DDDD")</f>
        <v>Friday</v>
      </c>
      <c r="O30700" s="6" t="str">
        <f>TEXT(Table1[[#This Row],[order_date]], "MMMM")</f>
        <v>August</v>
      </c>
    </row>
    <row r="30701" spans="1:15">
      <c r="A30701" s="5">
        <v>30700</v>
      </c>
      <c r="B30701" s="5">
        <v>13557</v>
      </c>
      <c r="C30701" t="s">
        <v>67</v>
      </c>
      <c r="D30701">
        <v>1</v>
      </c>
      <c r="E30701" s="2">
        <v>42230</v>
      </c>
      <c r="F30701" s="3">
        <v>0.70513888888888887</v>
      </c>
      <c r="G30701" s="14">
        <v>12.25</v>
      </c>
      <c r="H30701" s="16">
        <v>12.25</v>
      </c>
      <c r="I30701" s="6" t="s">
        <v>13</v>
      </c>
      <c r="J30701" s="6" t="s">
        <v>34</v>
      </c>
      <c r="K30701" t="s">
        <v>68</v>
      </c>
      <c r="L30701" t="s">
        <v>69</v>
      </c>
      <c r="M30701">
        <f>HOUR(Table1[[#This Row],[order_time]])</f>
        <v>16</v>
      </c>
      <c r="N30701" s="6" t="str">
        <f>TEXT(Table1[[#This Row],[order_date]], "DDDD")</f>
        <v>Friday</v>
      </c>
      <c r="O30701" s="6" t="str">
        <f>TEXT(Table1[[#This Row],[order_date]], "MMMM")</f>
        <v>August</v>
      </c>
    </row>
    <row r="30702" spans="1:15">
      <c r="A30702" s="5">
        <v>30701</v>
      </c>
      <c r="B30702" s="5">
        <v>13557</v>
      </c>
      <c r="C30702" t="s">
        <v>46</v>
      </c>
      <c r="D30702">
        <v>1</v>
      </c>
      <c r="E30702" s="2">
        <v>42230</v>
      </c>
      <c r="F30702" s="3">
        <v>0.70513888888888887</v>
      </c>
      <c r="G30702" s="14">
        <v>20.75</v>
      </c>
      <c r="H30702" s="16">
        <v>20.75</v>
      </c>
      <c r="I30702" s="6" t="s">
        <v>18</v>
      </c>
      <c r="J30702" s="6" t="s">
        <v>23</v>
      </c>
      <c r="K30702" t="s">
        <v>47</v>
      </c>
      <c r="L30702" t="s">
        <v>48</v>
      </c>
      <c r="M30702">
        <f>HOUR(Table1[[#This Row],[order_time]])</f>
        <v>16</v>
      </c>
      <c r="N30702" s="6" t="str">
        <f>TEXT(Table1[[#This Row],[order_date]], "DDDD")</f>
        <v>Friday</v>
      </c>
      <c r="O30702" s="6" t="str">
        <f>TEXT(Table1[[#This Row],[order_date]], "MMMM")</f>
        <v>August</v>
      </c>
    </row>
    <row r="30703" spans="1:15">
      <c r="A30703" s="5">
        <v>30702</v>
      </c>
      <c r="B30703" s="5">
        <v>13558</v>
      </c>
      <c r="C30703" t="s">
        <v>43</v>
      </c>
      <c r="D30703">
        <v>1</v>
      </c>
      <c r="E30703" s="2">
        <v>42230</v>
      </c>
      <c r="F30703" s="3">
        <v>0.71164351851851848</v>
      </c>
      <c r="G30703" s="14">
        <v>10.5</v>
      </c>
      <c r="H30703" s="16">
        <v>10.5</v>
      </c>
      <c r="I30703" s="6" t="s">
        <v>13</v>
      </c>
      <c r="J30703" s="6" t="s">
        <v>14</v>
      </c>
      <c r="K30703" t="s">
        <v>44</v>
      </c>
      <c r="L30703" t="s">
        <v>45</v>
      </c>
      <c r="M30703">
        <f>HOUR(Table1[[#This Row],[order_time]])</f>
        <v>17</v>
      </c>
      <c r="N30703" s="6" t="str">
        <f>TEXT(Table1[[#This Row],[order_date]], "DDDD")</f>
        <v>Friday</v>
      </c>
      <c r="O30703" s="6" t="str">
        <f>TEXT(Table1[[#This Row],[order_date]], "MMMM")</f>
        <v>August</v>
      </c>
    </row>
    <row r="30704" spans="1:15">
      <c r="A30704" s="5">
        <v>30703</v>
      </c>
      <c r="B30704" s="5">
        <v>13558</v>
      </c>
      <c r="C30704" t="s">
        <v>62</v>
      </c>
      <c r="D30704">
        <v>1</v>
      </c>
      <c r="E30704" s="2">
        <v>42230</v>
      </c>
      <c r="F30704" s="3">
        <v>0.71164351851851848</v>
      </c>
      <c r="G30704" s="14">
        <v>20.5</v>
      </c>
      <c r="H30704" s="16">
        <v>20.5</v>
      </c>
      <c r="I30704" s="6" t="s">
        <v>18</v>
      </c>
      <c r="J30704" s="6" t="s">
        <v>14</v>
      </c>
      <c r="K30704" t="s">
        <v>63</v>
      </c>
      <c r="L30704" t="s">
        <v>64</v>
      </c>
      <c r="M30704">
        <f>HOUR(Table1[[#This Row],[order_time]])</f>
        <v>17</v>
      </c>
      <c r="N30704" s="6" t="str">
        <f>TEXT(Table1[[#This Row],[order_date]], "DDDD")</f>
        <v>Friday</v>
      </c>
      <c r="O30704" s="6" t="str">
        <f>TEXT(Table1[[#This Row],[order_date]], "MMMM")</f>
        <v>August</v>
      </c>
    </row>
    <row r="30705" spans="1:15">
      <c r="A30705" s="5">
        <v>30704</v>
      </c>
      <c r="B30705" s="5">
        <v>13559</v>
      </c>
      <c r="C30705" t="s">
        <v>17</v>
      </c>
      <c r="D30705">
        <v>1</v>
      </c>
      <c r="E30705" s="2">
        <v>42230</v>
      </c>
      <c r="F30705" s="3">
        <v>0.72283564814814805</v>
      </c>
      <c r="G30705" s="14">
        <v>18.5</v>
      </c>
      <c r="H30705" s="16">
        <v>18.5</v>
      </c>
      <c r="I30705" s="6" t="s">
        <v>18</v>
      </c>
      <c r="J30705" s="6" t="s">
        <v>19</v>
      </c>
      <c r="K30705" t="s">
        <v>20</v>
      </c>
      <c r="L30705" t="s">
        <v>21</v>
      </c>
      <c r="M30705">
        <f>HOUR(Table1[[#This Row],[order_time]])</f>
        <v>17</v>
      </c>
      <c r="N30705" s="6" t="str">
        <f>TEXT(Table1[[#This Row],[order_date]], "DDDD")</f>
        <v>Friday</v>
      </c>
      <c r="O30705" s="6" t="str">
        <f>TEXT(Table1[[#This Row],[order_date]], "MMMM")</f>
        <v>August</v>
      </c>
    </row>
    <row r="30706" spans="1:15">
      <c r="A30706" s="5">
        <v>30705</v>
      </c>
      <c r="B30706" s="5">
        <v>13560</v>
      </c>
      <c r="C30706" t="s">
        <v>104</v>
      </c>
      <c r="D30706">
        <v>1</v>
      </c>
      <c r="E30706" s="2">
        <v>42230</v>
      </c>
      <c r="F30706" s="3">
        <v>0.73048611111111106</v>
      </c>
      <c r="G30706" s="14">
        <v>16.25</v>
      </c>
      <c r="H30706" s="16">
        <v>16.25</v>
      </c>
      <c r="I30706" s="6" t="s">
        <v>30</v>
      </c>
      <c r="J30706" s="6" t="s">
        <v>34</v>
      </c>
      <c r="K30706" t="s">
        <v>68</v>
      </c>
      <c r="L30706" t="s">
        <v>69</v>
      </c>
      <c r="M30706">
        <f>HOUR(Table1[[#This Row],[order_time]])</f>
        <v>17</v>
      </c>
      <c r="N30706" s="6" t="str">
        <f>TEXT(Table1[[#This Row],[order_date]], "DDDD")</f>
        <v>Friday</v>
      </c>
      <c r="O30706" s="6" t="str">
        <f>TEXT(Table1[[#This Row],[order_date]], "MMMM")</f>
        <v>August</v>
      </c>
    </row>
    <row r="30707" spans="1:15">
      <c r="A30707" s="5">
        <v>30706</v>
      </c>
      <c r="B30707" s="5">
        <v>13560</v>
      </c>
      <c r="C30707" t="s">
        <v>22</v>
      </c>
      <c r="D30707">
        <v>1</v>
      </c>
      <c r="E30707" s="2">
        <v>42230</v>
      </c>
      <c r="F30707" s="3">
        <v>0.73048611111111106</v>
      </c>
      <c r="G30707" s="14">
        <v>20.75</v>
      </c>
      <c r="H30707" s="16">
        <v>20.75</v>
      </c>
      <c r="I30707" s="6" t="s">
        <v>18</v>
      </c>
      <c r="J30707" s="6" t="s">
        <v>23</v>
      </c>
      <c r="K30707" t="s">
        <v>24</v>
      </c>
      <c r="L30707" t="s">
        <v>25</v>
      </c>
      <c r="M30707">
        <f>HOUR(Table1[[#This Row],[order_time]])</f>
        <v>17</v>
      </c>
      <c r="N30707" s="6" t="str">
        <f>TEXT(Table1[[#This Row],[order_date]], "DDDD")</f>
        <v>Friday</v>
      </c>
      <c r="O30707" s="6" t="str">
        <f>TEXT(Table1[[#This Row],[order_date]], "MMMM")</f>
        <v>August</v>
      </c>
    </row>
    <row r="30708" spans="1:15">
      <c r="A30708" s="5">
        <v>30707</v>
      </c>
      <c r="B30708" s="5">
        <v>13561</v>
      </c>
      <c r="C30708" t="s">
        <v>49</v>
      </c>
      <c r="D30708">
        <v>1</v>
      </c>
      <c r="E30708" s="2">
        <v>42230</v>
      </c>
      <c r="F30708" s="3">
        <v>0.74133101851851846</v>
      </c>
      <c r="G30708" s="14">
        <v>16.75</v>
      </c>
      <c r="H30708" s="16">
        <v>16.75</v>
      </c>
      <c r="I30708" s="6" t="s">
        <v>30</v>
      </c>
      <c r="J30708" s="6" t="s">
        <v>23</v>
      </c>
      <c r="K30708" t="s">
        <v>38</v>
      </c>
      <c r="L30708" t="s">
        <v>39</v>
      </c>
      <c r="M30708">
        <f>HOUR(Table1[[#This Row],[order_time]])</f>
        <v>17</v>
      </c>
      <c r="N30708" s="6" t="str">
        <f>TEXT(Table1[[#This Row],[order_date]], "DDDD")</f>
        <v>Friday</v>
      </c>
      <c r="O30708" s="6" t="str">
        <f>TEXT(Table1[[#This Row],[order_date]], "MMMM")</f>
        <v>August</v>
      </c>
    </row>
    <row r="30709" spans="1:15">
      <c r="A30709" s="5">
        <v>30708</v>
      </c>
      <c r="B30709" s="5">
        <v>13561</v>
      </c>
      <c r="C30709" t="s">
        <v>118</v>
      </c>
      <c r="D30709">
        <v>1</v>
      </c>
      <c r="E30709" s="2">
        <v>42230</v>
      </c>
      <c r="F30709" s="3">
        <v>0.74133101851851846</v>
      </c>
      <c r="G30709" s="14">
        <v>12.75</v>
      </c>
      <c r="H30709" s="16">
        <v>12.75</v>
      </c>
      <c r="I30709" s="6" t="s">
        <v>13</v>
      </c>
      <c r="J30709" s="6" t="s">
        <v>23</v>
      </c>
      <c r="K30709" t="s">
        <v>38</v>
      </c>
      <c r="L30709" t="s">
        <v>39</v>
      </c>
      <c r="M30709">
        <f>HOUR(Table1[[#This Row],[order_time]])</f>
        <v>17</v>
      </c>
      <c r="N30709" s="6" t="str">
        <f>TEXT(Table1[[#This Row],[order_date]], "DDDD")</f>
        <v>Friday</v>
      </c>
      <c r="O30709" s="6" t="str">
        <f>TEXT(Table1[[#This Row],[order_date]], "MMMM")</f>
        <v>August</v>
      </c>
    </row>
    <row r="30710" spans="1:15">
      <c r="A30710" s="5">
        <v>30709</v>
      </c>
      <c r="B30710" s="5">
        <v>13561</v>
      </c>
      <c r="C30710" t="s">
        <v>50</v>
      </c>
      <c r="D30710">
        <v>1</v>
      </c>
      <c r="E30710" s="2">
        <v>42230</v>
      </c>
      <c r="F30710" s="3">
        <v>0.74133101851851846</v>
      </c>
      <c r="G30710" s="14">
        <v>20.25</v>
      </c>
      <c r="H30710" s="16">
        <v>20.25</v>
      </c>
      <c r="I30710" s="6" t="s">
        <v>18</v>
      </c>
      <c r="J30710" s="6" t="s">
        <v>19</v>
      </c>
      <c r="K30710" t="s">
        <v>51</v>
      </c>
      <c r="L30710" t="s">
        <v>52</v>
      </c>
      <c r="M30710">
        <f>HOUR(Table1[[#This Row],[order_time]])</f>
        <v>17</v>
      </c>
      <c r="N30710" s="6" t="str">
        <f>TEXT(Table1[[#This Row],[order_date]], "DDDD")</f>
        <v>Friday</v>
      </c>
      <c r="O30710" s="6" t="str">
        <f>TEXT(Table1[[#This Row],[order_date]], "MMMM")</f>
        <v>August</v>
      </c>
    </row>
    <row r="30711" spans="1:15">
      <c r="A30711" s="5">
        <v>30710</v>
      </c>
      <c r="B30711" s="5">
        <v>13562</v>
      </c>
      <c r="C30711" t="s">
        <v>144</v>
      </c>
      <c r="D30711">
        <v>1</v>
      </c>
      <c r="E30711" s="2">
        <v>42230</v>
      </c>
      <c r="F30711" s="3">
        <v>0.74372685185185183</v>
      </c>
      <c r="G30711" s="14">
        <v>17.5</v>
      </c>
      <c r="H30711" s="16">
        <v>17.5</v>
      </c>
      <c r="I30711" s="6" t="s">
        <v>18</v>
      </c>
      <c r="J30711" s="6" t="s">
        <v>14</v>
      </c>
      <c r="K30711" t="s">
        <v>81</v>
      </c>
      <c r="L30711" t="s">
        <v>82</v>
      </c>
      <c r="M30711">
        <f>HOUR(Table1[[#This Row],[order_time]])</f>
        <v>17</v>
      </c>
      <c r="N30711" s="6" t="str">
        <f>TEXT(Table1[[#This Row],[order_date]], "DDDD")</f>
        <v>Friday</v>
      </c>
      <c r="O30711" s="6" t="str">
        <f>TEXT(Table1[[#This Row],[order_date]], "MMMM")</f>
        <v>August</v>
      </c>
    </row>
    <row r="30712" spans="1:15">
      <c r="A30712" s="5">
        <v>30711</v>
      </c>
      <c r="B30712" s="5">
        <v>13562</v>
      </c>
      <c r="C30712" t="s">
        <v>65</v>
      </c>
      <c r="D30712">
        <v>1</v>
      </c>
      <c r="E30712" s="2">
        <v>42230</v>
      </c>
      <c r="F30712" s="3">
        <v>0.74372685185185183</v>
      </c>
      <c r="G30712" s="14">
        <v>9.75</v>
      </c>
      <c r="H30712" s="16">
        <v>9.75</v>
      </c>
      <c r="I30712" s="6" t="s">
        <v>13</v>
      </c>
      <c r="J30712" s="6" t="s">
        <v>14</v>
      </c>
      <c r="K30712" t="s">
        <v>41</v>
      </c>
      <c r="L30712" t="s">
        <v>42</v>
      </c>
      <c r="M30712">
        <f>HOUR(Table1[[#This Row],[order_time]])</f>
        <v>17</v>
      </c>
      <c r="N30712" s="6" t="str">
        <f>TEXT(Table1[[#This Row],[order_date]], "DDDD")</f>
        <v>Friday</v>
      </c>
      <c r="O30712" s="6" t="str">
        <f>TEXT(Table1[[#This Row],[order_date]], "MMMM")</f>
        <v>August</v>
      </c>
    </row>
    <row r="30713" spans="1:15">
      <c r="A30713" s="5">
        <v>30712</v>
      </c>
      <c r="B30713" s="5">
        <v>13562</v>
      </c>
      <c r="C30713" t="s">
        <v>126</v>
      </c>
      <c r="D30713">
        <v>1</v>
      </c>
      <c r="E30713" s="2">
        <v>42230</v>
      </c>
      <c r="F30713" s="3">
        <v>0.74372685185185183</v>
      </c>
      <c r="G30713" s="14">
        <v>12.5</v>
      </c>
      <c r="H30713" s="16">
        <v>12.5</v>
      </c>
      <c r="I30713" s="6" t="s">
        <v>13</v>
      </c>
      <c r="J30713" s="6" t="s">
        <v>34</v>
      </c>
      <c r="K30713" t="s">
        <v>102</v>
      </c>
      <c r="L30713" t="s">
        <v>103</v>
      </c>
      <c r="M30713">
        <f>HOUR(Table1[[#This Row],[order_time]])</f>
        <v>17</v>
      </c>
      <c r="N30713" s="6" t="str">
        <f>TEXT(Table1[[#This Row],[order_date]], "DDDD")</f>
        <v>Friday</v>
      </c>
      <c r="O30713" s="6" t="str">
        <f>TEXT(Table1[[#This Row],[order_date]], "MMMM")</f>
        <v>August</v>
      </c>
    </row>
    <row r="30714" spans="1:15">
      <c r="A30714" s="5">
        <v>30713</v>
      </c>
      <c r="B30714" s="5">
        <v>13563</v>
      </c>
      <c r="C30714" t="s">
        <v>161</v>
      </c>
      <c r="D30714">
        <v>1</v>
      </c>
      <c r="E30714" s="2">
        <v>42230</v>
      </c>
      <c r="F30714" s="3">
        <v>0.74391203703703701</v>
      </c>
      <c r="G30714" s="14">
        <v>16.75</v>
      </c>
      <c r="H30714" s="16">
        <v>16.75</v>
      </c>
      <c r="I30714" s="6" t="s">
        <v>30</v>
      </c>
      <c r="J30714" s="6" t="s">
        <v>23</v>
      </c>
      <c r="K30714" t="s">
        <v>141</v>
      </c>
      <c r="L30714" t="s">
        <v>142</v>
      </c>
      <c r="M30714">
        <f>HOUR(Table1[[#This Row],[order_time]])</f>
        <v>17</v>
      </c>
      <c r="N30714" s="6" t="str">
        <f>TEXT(Table1[[#This Row],[order_date]], "DDDD")</f>
        <v>Friday</v>
      </c>
      <c r="O30714" s="6" t="str">
        <f>TEXT(Table1[[#This Row],[order_date]], "MMMM")</f>
        <v>August</v>
      </c>
    </row>
    <row r="30715" spans="1:15">
      <c r="A30715" s="5">
        <v>30714</v>
      </c>
      <c r="B30715" s="5">
        <v>13563</v>
      </c>
      <c r="C30715" t="s">
        <v>119</v>
      </c>
      <c r="D30715">
        <v>1</v>
      </c>
      <c r="E30715" s="2">
        <v>42230</v>
      </c>
      <c r="F30715" s="3">
        <v>0.74391203703703701</v>
      </c>
      <c r="G30715" s="14">
        <v>12</v>
      </c>
      <c r="H30715" s="16">
        <v>12</v>
      </c>
      <c r="I30715" s="6" t="s">
        <v>13</v>
      </c>
      <c r="J30715" s="6" t="s">
        <v>14</v>
      </c>
      <c r="K30715" t="s">
        <v>87</v>
      </c>
      <c r="L30715" t="s">
        <v>88</v>
      </c>
      <c r="M30715">
        <f>HOUR(Table1[[#This Row],[order_time]])</f>
        <v>17</v>
      </c>
      <c r="N30715" s="6" t="str">
        <f>TEXT(Table1[[#This Row],[order_date]], "DDDD")</f>
        <v>Friday</v>
      </c>
      <c r="O30715" s="6" t="str">
        <f>TEXT(Table1[[#This Row],[order_date]], "MMMM")</f>
        <v>August</v>
      </c>
    </row>
    <row r="30716" spans="1:15">
      <c r="A30716" s="5">
        <v>30715</v>
      </c>
      <c r="B30716" s="5">
        <v>13563</v>
      </c>
      <c r="C30716" t="s">
        <v>67</v>
      </c>
      <c r="D30716">
        <v>1</v>
      </c>
      <c r="E30716" s="2">
        <v>42230</v>
      </c>
      <c r="F30716" s="3">
        <v>0.74391203703703701</v>
      </c>
      <c r="G30716" s="14">
        <v>12.25</v>
      </c>
      <c r="H30716" s="16">
        <v>12.25</v>
      </c>
      <c r="I30716" s="6" t="s">
        <v>13</v>
      </c>
      <c r="J30716" s="6" t="s">
        <v>34</v>
      </c>
      <c r="K30716" t="s">
        <v>68</v>
      </c>
      <c r="L30716" t="s">
        <v>69</v>
      </c>
      <c r="M30716">
        <f>HOUR(Table1[[#This Row],[order_time]])</f>
        <v>17</v>
      </c>
      <c r="N30716" s="6" t="str">
        <f>TEXT(Table1[[#This Row],[order_date]], "DDDD")</f>
        <v>Friday</v>
      </c>
      <c r="O30716" s="6" t="str">
        <f>TEXT(Table1[[#This Row],[order_date]], "MMMM")</f>
        <v>August</v>
      </c>
    </row>
    <row r="30717" spans="1:15">
      <c r="A30717" s="5">
        <v>30716</v>
      </c>
      <c r="B30717" s="5">
        <v>13564</v>
      </c>
      <c r="C30717" t="s">
        <v>12</v>
      </c>
      <c r="D30717">
        <v>1</v>
      </c>
      <c r="E30717" s="2">
        <v>42230</v>
      </c>
      <c r="F30717" s="3">
        <v>0.74663194444444436</v>
      </c>
      <c r="G30717" s="14">
        <v>12</v>
      </c>
      <c r="H30717" s="16">
        <v>12</v>
      </c>
      <c r="I30717" s="6" t="s">
        <v>13</v>
      </c>
      <c r="J30717" s="6" t="s">
        <v>14</v>
      </c>
      <c r="K30717" t="s">
        <v>15</v>
      </c>
      <c r="L30717" t="s">
        <v>16</v>
      </c>
      <c r="M30717">
        <f>HOUR(Table1[[#This Row],[order_time]])</f>
        <v>17</v>
      </c>
      <c r="N30717" s="6" t="str">
        <f>TEXT(Table1[[#This Row],[order_date]], "DDDD")</f>
        <v>Friday</v>
      </c>
      <c r="O30717" s="6" t="str">
        <f>TEXT(Table1[[#This Row],[order_date]], "MMMM")</f>
        <v>August</v>
      </c>
    </row>
    <row r="30718" spans="1:15">
      <c r="A30718" s="5">
        <v>30717</v>
      </c>
      <c r="B30718" s="5">
        <v>13564</v>
      </c>
      <c r="C30718" t="s">
        <v>169</v>
      </c>
      <c r="D30718">
        <v>1</v>
      </c>
      <c r="E30718" s="2">
        <v>42230</v>
      </c>
      <c r="F30718" s="3">
        <v>0.74663194444444436</v>
      </c>
      <c r="G30718" s="14">
        <v>20.75</v>
      </c>
      <c r="H30718" s="16">
        <v>20.75</v>
      </c>
      <c r="I30718" s="6" t="s">
        <v>18</v>
      </c>
      <c r="J30718" s="6" t="s">
        <v>23</v>
      </c>
      <c r="K30718" t="s">
        <v>72</v>
      </c>
      <c r="L30718" t="s">
        <v>73</v>
      </c>
      <c r="M30718">
        <f>HOUR(Table1[[#This Row],[order_time]])</f>
        <v>17</v>
      </c>
      <c r="N30718" s="6" t="str">
        <f>TEXT(Table1[[#This Row],[order_date]], "DDDD")</f>
        <v>Friday</v>
      </c>
      <c r="O30718" s="6" t="str">
        <f>TEXT(Table1[[#This Row],[order_date]], "MMMM")</f>
        <v>August</v>
      </c>
    </row>
    <row r="30719" spans="1:15">
      <c r="A30719" s="5">
        <v>30718</v>
      </c>
      <c r="B30719" s="5">
        <v>13565</v>
      </c>
      <c r="C30719" t="s">
        <v>49</v>
      </c>
      <c r="D30719">
        <v>1</v>
      </c>
      <c r="E30719" s="2">
        <v>42230</v>
      </c>
      <c r="F30719" s="3">
        <v>0.74924768518518514</v>
      </c>
      <c r="G30719" s="14">
        <v>16.75</v>
      </c>
      <c r="H30719" s="16">
        <v>16.75</v>
      </c>
      <c r="I30719" s="6" t="s">
        <v>30</v>
      </c>
      <c r="J30719" s="6" t="s">
        <v>23</v>
      </c>
      <c r="K30719" t="s">
        <v>38</v>
      </c>
      <c r="L30719" t="s">
        <v>39</v>
      </c>
      <c r="M30719">
        <f>HOUR(Table1[[#This Row],[order_time]])</f>
        <v>17</v>
      </c>
      <c r="N30719" s="6" t="str">
        <f>TEXT(Table1[[#This Row],[order_date]], "DDDD")</f>
        <v>Friday</v>
      </c>
      <c r="O30719" s="6" t="str">
        <f>TEXT(Table1[[#This Row],[order_date]], "MMMM")</f>
        <v>August</v>
      </c>
    </row>
    <row r="30720" spans="1:15">
      <c r="A30720" s="5">
        <v>30719</v>
      </c>
      <c r="B30720" s="5">
        <v>13565</v>
      </c>
      <c r="C30720" t="s">
        <v>17</v>
      </c>
      <c r="D30720">
        <v>1</v>
      </c>
      <c r="E30720" s="2">
        <v>42230</v>
      </c>
      <c r="F30720" s="3">
        <v>0.74924768518518514</v>
      </c>
      <c r="G30720" s="14">
        <v>18.5</v>
      </c>
      <c r="H30720" s="16">
        <v>18.5</v>
      </c>
      <c r="I30720" s="6" t="s">
        <v>18</v>
      </c>
      <c r="J30720" s="6" t="s">
        <v>19</v>
      </c>
      <c r="K30720" t="s">
        <v>20</v>
      </c>
      <c r="L30720" t="s">
        <v>21</v>
      </c>
      <c r="M30720">
        <f>HOUR(Table1[[#This Row],[order_time]])</f>
        <v>17</v>
      </c>
      <c r="N30720" s="6" t="str">
        <f>TEXT(Table1[[#This Row],[order_date]], "DDDD")</f>
        <v>Friday</v>
      </c>
      <c r="O30720" s="6" t="str">
        <f>TEXT(Table1[[#This Row],[order_date]], "MMMM")</f>
        <v>August</v>
      </c>
    </row>
    <row r="30721" spans="1:15">
      <c r="A30721" s="5">
        <v>30720</v>
      </c>
      <c r="B30721" s="5">
        <v>13565</v>
      </c>
      <c r="C30721" t="s">
        <v>124</v>
      </c>
      <c r="D30721">
        <v>1</v>
      </c>
      <c r="E30721" s="2">
        <v>42230</v>
      </c>
      <c r="F30721" s="3">
        <v>0.74924768518518514</v>
      </c>
      <c r="G30721" s="14">
        <v>16</v>
      </c>
      <c r="H30721" s="16">
        <v>16</v>
      </c>
      <c r="I30721" s="6" t="s">
        <v>30</v>
      </c>
      <c r="J30721" s="6" t="s">
        <v>14</v>
      </c>
      <c r="K30721" t="s">
        <v>87</v>
      </c>
      <c r="L30721" t="s">
        <v>88</v>
      </c>
      <c r="M30721">
        <f>HOUR(Table1[[#This Row],[order_time]])</f>
        <v>17</v>
      </c>
      <c r="N30721" s="6" t="str">
        <f>TEXT(Table1[[#This Row],[order_date]], "DDDD")</f>
        <v>Friday</v>
      </c>
      <c r="O30721" s="6" t="str">
        <f>TEXT(Table1[[#This Row],[order_date]], "MMMM")</f>
        <v>August</v>
      </c>
    </row>
    <row r="30722" spans="1:15">
      <c r="A30722" s="5">
        <v>30721</v>
      </c>
      <c r="B30722" s="5">
        <v>13566</v>
      </c>
      <c r="C30722" t="s">
        <v>123</v>
      </c>
      <c r="D30722">
        <v>1</v>
      </c>
      <c r="E30722" s="2">
        <v>42230</v>
      </c>
      <c r="F30722" s="3">
        <v>0.75414351851851846</v>
      </c>
      <c r="G30722" s="14">
        <v>20.25</v>
      </c>
      <c r="H30722" s="16">
        <v>20.25</v>
      </c>
      <c r="I30722" s="6" t="s">
        <v>18</v>
      </c>
      <c r="J30722" s="6" t="s">
        <v>19</v>
      </c>
      <c r="K30722" t="s">
        <v>90</v>
      </c>
      <c r="L30722" t="s">
        <v>91</v>
      </c>
      <c r="M30722">
        <f>HOUR(Table1[[#This Row],[order_time]])</f>
        <v>18</v>
      </c>
      <c r="N30722" s="6" t="str">
        <f>TEXT(Table1[[#This Row],[order_date]], "DDDD")</f>
        <v>Friday</v>
      </c>
      <c r="O30722" s="6" t="str">
        <f>TEXT(Table1[[#This Row],[order_date]], "MMMM")</f>
        <v>August</v>
      </c>
    </row>
    <row r="30723" spans="1:15">
      <c r="A30723" s="5">
        <v>30722</v>
      </c>
      <c r="B30723" s="5">
        <v>13566</v>
      </c>
      <c r="C30723" t="s">
        <v>165</v>
      </c>
      <c r="D30723">
        <v>1</v>
      </c>
      <c r="E30723" s="2">
        <v>42230</v>
      </c>
      <c r="F30723" s="3">
        <v>0.75414351851851846</v>
      </c>
      <c r="G30723" s="14">
        <v>16.5</v>
      </c>
      <c r="H30723" s="16">
        <v>16.5</v>
      </c>
      <c r="I30723" s="6" t="s">
        <v>30</v>
      </c>
      <c r="J30723" s="6" t="s">
        <v>34</v>
      </c>
      <c r="K30723" t="s">
        <v>138</v>
      </c>
      <c r="L30723" t="s">
        <v>139</v>
      </c>
      <c r="M30723">
        <f>HOUR(Table1[[#This Row],[order_time]])</f>
        <v>18</v>
      </c>
      <c r="N30723" s="6" t="str">
        <f>TEXT(Table1[[#This Row],[order_date]], "DDDD")</f>
        <v>Friday</v>
      </c>
      <c r="O30723" s="6" t="str">
        <f>TEXT(Table1[[#This Row],[order_date]], "MMMM")</f>
        <v>August</v>
      </c>
    </row>
    <row r="30724" spans="1:15">
      <c r="A30724" s="5">
        <v>30723</v>
      </c>
      <c r="B30724" s="5">
        <v>13567</v>
      </c>
      <c r="C30724" t="s">
        <v>146</v>
      </c>
      <c r="D30724">
        <v>1</v>
      </c>
      <c r="E30724" s="2">
        <v>42230</v>
      </c>
      <c r="F30724" s="3">
        <v>0.75877314814814811</v>
      </c>
      <c r="G30724" s="14">
        <v>20.25</v>
      </c>
      <c r="H30724" s="16">
        <v>20.25</v>
      </c>
      <c r="I30724" s="6" t="s">
        <v>18</v>
      </c>
      <c r="J30724" s="6" t="s">
        <v>19</v>
      </c>
      <c r="K30724" t="s">
        <v>147</v>
      </c>
      <c r="L30724" t="s">
        <v>148</v>
      </c>
      <c r="M30724">
        <f>HOUR(Table1[[#This Row],[order_time]])</f>
        <v>18</v>
      </c>
      <c r="N30724" s="6" t="str">
        <f>TEXT(Table1[[#This Row],[order_date]], "DDDD")</f>
        <v>Friday</v>
      </c>
      <c r="O30724" s="6" t="str">
        <f>TEXT(Table1[[#This Row],[order_date]], "MMMM")</f>
        <v>August</v>
      </c>
    </row>
    <row r="30725" spans="1:15">
      <c r="A30725" s="5">
        <v>30724</v>
      </c>
      <c r="B30725" s="5">
        <v>13568</v>
      </c>
      <c r="C30725" t="s">
        <v>33</v>
      </c>
      <c r="D30725">
        <v>1</v>
      </c>
      <c r="E30725" s="2">
        <v>42230</v>
      </c>
      <c r="F30725" s="3">
        <v>0.76284722222222223</v>
      </c>
      <c r="G30725" s="14">
        <v>20.75</v>
      </c>
      <c r="H30725" s="16">
        <v>20.75</v>
      </c>
      <c r="I30725" s="6" t="s">
        <v>18</v>
      </c>
      <c r="J30725" s="6" t="s">
        <v>34</v>
      </c>
      <c r="K30725" t="s">
        <v>35</v>
      </c>
      <c r="L30725" t="s">
        <v>36</v>
      </c>
      <c r="M30725">
        <f>HOUR(Table1[[#This Row],[order_time]])</f>
        <v>18</v>
      </c>
      <c r="N30725" s="6" t="str">
        <f>TEXT(Table1[[#This Row],[order_date]], "DDDD")</f>
        <v>Friday</v>
      </c>
      <c r="O30725" s="6" t="str">
        <f>TEXT(Table1[[#This Row],[order_date]], "MMMM")</f>
        <v>August</v>
      </c>
    </row>
    <row r="30726" spans="1:15">
      <c r="A30726" s="5">
        <v>30725</v>
      </c>
      <c r="B30726" s="5">
        <v>13568</v>
      </c>
      <c r="C30726" t="s">
        <v>89</v>
      </c>
      <c r="D30726">
        <v>1</v>
      </c>
      <c r="E30726" s="2">
        <v>42230</v>
      </c>
      <c r="F30726" s="3">
        <v>0.76284722222222223</v>
      </c>
      <c r="G30726" s="14">
        <v>16</v>
      </c>
      <c r="H30726" s="16">
        <v>16</v>
      </c>
      <c r="I30726" s="6" t="s">
        <v>30</v>
      </c>
      <c r="J30726" s="6" t="s">
        <v>19</v>
      </c>
      <c r="K30726" t="s">
        <v>90</v>
      </c>
      <c r="L30726" t="s">
        <v>91</v>
      </c>
      <c r="M30726">
        <f>HOUR(Table1[[#This Row],[order_time]])</f>
        <v>18</v>
      </c>
      <c r="N30726" s="6" t="str">
        <f>TEXT(Table1[[#This Row],[order_date]], "DDDD")</f>
        <v>Friday</v>
      </c>
      <c r="O30726" s="6" t="str">
        <f>TEXT(Table1[[#This Row],[order_date]], "MMMM")</f>
        <v>August</v>
      </c>
    </row>
    <row r="30727" spans="1:15">
      <c r="A30727" s="5">
        <v>30726</v>
      </c>
      <c r="B30727" s="5">
        <v>13569</v>
      </c>
      <c r="C30727" t="s">
        <v>67</v>
      </c>
      <c r="D30727">
        <v>1</v>
      </c>
      <c r="E30727" s="2">
        <v>42230</v>
      </c>
      <c r="F30727" s="3">
        <v>0.76706018518518515</v>
      </c>
      <c r="G30727" s="14">
        <v>12.25</v>
      </c>
      <c r="H30727" s="16">
        <v>12.25</v>
      </c>
      <c r="I30727" s="6" t="s">
        <v>13</v>
      </c>
      <c r="J30727" s="6" t="s">
        <v>34</v>
      </c>
      <c r="K30727" t="s">
        <v>68</v>
      </c>
      <c r="L30727" t="s">
        <v>69</v>
      </c>
      <c r="M30727">
        <f>HOUR(Table1[[#This Row],[order_time]])</f>
        <v>18</v>
      </c>
      <c r="N30727" s="6" t="str">
        <f>TEXT(Table1[[#This Row],[order_date]], "DDDD")</f>
        <v>Friday</v>
      </c>
      <c r="O30727" s="6" t="str">
        <f>TEXT(Table1[[#This Row],[order_date]], "MMMM")</f>
        <v>August</v>
      </c>
    </row>
    <row r="30728" spans="1:15">
      <c r="A30728" s="5">
        <v>30727</v>
      </c>
      <c r="B30728" s="5">
        <v>13569</v>
      </c>
      <c r="C30728" t="s">
        <v>46</v>
      </c>
      <c r="D30728">
        <v>1</v>
      </c>
      <c r="E30728" s="2">
        <v>42230</v>
      </c>
      <c r="F30728" s="3">
        <v>0.76706018518518515</v>
      </c>
      <c r="G30728" s="14">
        <v>20.75</v>
      </c>
      <c r="H30728" s="16">
        <v>20.75</v>
      </c>
      <c r="I30728" s="6" t="s">
        <v>18</v>
      </c>
      <c r="J30728" s="6" t="s">
        <v>23</v>
      </c>
      <c r="K30728" t="s">
        <v>47</v>
      </c>
      <c r="L30728" t="s">
        <v>48</v>
      </c>
      <c r="M30728">
        <f>HOUR(Table1[[#This Row],[order_time]])</f>
        <v>18</v>
      </c>
      <c r="N30728" s="6" t="str">
        <f>TEXT(Table1[[#This Row],[order_date]], "DDDD")</f>
        <v>Friday</v>
      </c>
      <c r="O30728" s="6" t="str">
        <f>TEXT(Table1[[#This Row],[order_date]], "MMMM")</f>
        <v>August</v>
      </c>
    </row>
    <row r="30729" spans="1:15">
      <c r="A30729" s="5">
        <v>30728</v>
      </c>
      <c r="B30729" s="5">
        <v>13569</v>
      </c>
      <c r="C30729" t="s">
        <v>145</v>
      </c>
      <c r="D30729">
        <v>1</v>
      </c>
      <c r="E30729" s="2">
        <v>42230</v>
      </c>
      <c r="F30729" s="3">
        <v>0.76706018518518515</v>
      </c>
      <c r="G30729" s="14">
        <v>12.75</v>
      </c>
      <c r="H30729" s="16">
        <v>12.75</v>
      </c>
      <c r="I30729" s="6" t="s">
        <v>13</v>
      </c>
      <c r="J30729" s="6" t="s">
        <v>23</v>
      </c>
      <c r="K30729" t="s">
        <v>47</v>
      </c>
      <c r="L30729" t="s">
        <v>48</v>
      </c>
      <c r="M30729">
        <f>HOUR(Table1[[#This Row],[order_time]])</f>
        <v>18</v>
      </c>
      <c r="N30729" s="6" t="str">
        <f>TEXT(Table1[[#This Row],[order_date]], "DDDD")</f>
        <v>Friday</v>
      </c>
      <c r="O30729" s="6" t="str">
        <f>TEXT(Table1[[#This Row],[order_date]], "MMMM")</f>
        <v>August</v>
      </c>
    </row>
    <row r="30730" spans="1:15">
      <c r="A30730" s="5">
        <v>30729</v>
      </c>
      <c r="B30730" s="5">
        <v>13569</v>
      </c>
      <c r="C30730" t="s">
        <v>115</v>
      </c>
      <c r="D30730">
        <v>1</v>
      </c>
      <c r="E30730" s="2">
        <v>42230</v>
      </c>
      <c r="F30730" s="3">
        <v>0.76706018518518515</v>
      </c>
      <c r="G30730" s="14">
        <v>12.75</v>
      </c>
      <c r="H30730" s="16">
        <v>12.75</v>
      </c>
      <c r="I30730" s="6" t="s">
        <v>13</v>
      </c>
      <c r="J30730" s="6" t="s">
        <v>23</v>
      </c>
      <c r="K30730" t="s">
        <v>24</v>
      </c>
      <c r="L30730" t="s">
        <v>25</v>
      </c>
      <c r="M30730">
        <f>HOUR(Table1[[#This Row],[order_time]])</f>
        <v>18</v>
      </c>
      <c r="N30730" s="6" t="str">
        <f>TEXT(Table1[[#This Row],[order_date]], "DDDD")</f>
        <v>Friday</v>
      </c>
      <c r="O30730" s="6" t="str">
        <f>TEXT(Table1[[#This Row],[order_date]], "MMMM")</f>
        <v>August</v>
      </c>
    </row>
    <row r="30731" spans="1:15">
      <c r="A30731" s="5">
        <v>30730</v>
      </c>
      <c r="B30731" s="5">
        <v>13570</v>
      </c>
      <c r="C30731" t="s">
        <v>107</v>
      </c>
      <c r="D30731">
        <v>1</v>
      </c>
      <c r="E30731" s="2">
        <v>42230</v>
      </c>
      <c r="F30731" s="3">
        <v>0.79314814814814805</v>
      </c>
      <c r="G30731" s="14">
        <v>23.65</v>
      </c>
      <c r="H30731" s="16">
        <v>23.65</v>
      </c>
      <c r="I30731" s="6" t="s">
        <v>13</v>
      </c>
      <c r="J30731" s="6" t="s">
        <v>34</v>
      </c>
      <c r="K30731" t="s">
        <v>108</v>
      </c>
      <c r="L30731" t="s">
        <v>109</v>
      </c>
      <c r="M30731">
        <f>HOUR(Table1[[#This Row],[order_time]])</f>
        <v>19</v>
      </c>
      <c r="N30731" s="6" t="str">
        <f>TEXT(Table1[[#This Row],[order_date]], "DDDD")</f>
        <v>Friday</v>
      </c>
      <c r="O30731" s="6" t="str">
        <f>TEXT(Table1[[#This Row],[order_date]], "MMMM")</f>
        <v>August</v>
      </c>
    </row>
    <row r="30732" spans="1:15">
      <c r="A30732" s="5">
        <v>30731</v>
      </c>
      <c r="B30732" s="5">
        <v>13570</v>
      </c>
      <c r="C30732" t="s">
        <v>65</v>
      </c>
      <c r="D30732">
        <v>1</v>
      </c>
      <c r="E30732" s="2">
        <v>42230</v>
      </c>
      <c r="F30732" s="3">
        <v>0.79314814814814805</v>
      </c>
      <c r="G30732" s="14">
        <v>9.75</v>
      </c>
      <c r="H30732" s="16">
        <v>9.75</v>
      </c>
      <c r="I30732" s="6" t="s">
        <v>13</v>
      </c>
      <c r="J30732" s="6" t="s">
        <v>14</v>
      </c>
      <c r="K30732" t="s">
        <v>41</v>
      </c>
      <c r="L30732" t="s">
        <v>42</v>
      </c>
      <c r="M30732">
        <f>HOUR(Table1[[#This Row],[order_time]])</f>
        <v>19</v>
      </c>
      <c r="N30732" s="6" t="str">
        <f>TEXT(Table1[[#This Row],[order_date]], "DDDD")</f>
        <v>Friday</v>
      </c>
      <c r="O30732" s="6" t="str">
        <f>TEXT(Table1[[#This Row],[order_date]], "MMMM")</f>
        <v>August</v>
      </c>
    </row>
    <row r="30733" spans="1:15">
      <c r="A30733" s="5">
        <v>30732</v>
      </c>
      <c r="B30733" s="5">
        <v>13571</v>
      </c>
      <c r="C30733" t="s">
        <v>65</v>
      </c>
      <c r="D30733">
        <v>1</v>
      </c>
      <c r="E30733" s="2">
        <v>42230</v>
      </c>
      <c r="F30733" s="3">
        <v>0.7943634259259259</v>
      </c>
      <c r="G30733" s="14">
        <v>9.75</v>
      </c>
      <c r="H30733" s="16">
        <v>9.75</v>
      </c>
      <c r="I30733" s="6" t="s">
        <v>13</v>
      </c>
      <c r="J30733" s="6" t="s">
        <v>14</v>
      </c>
      <c r="K30733" t="s">
        <v>41</v>
      </c>
      <c r="L30733" t="s">
        <v>42</v>
      </c>
      <c r="M30733">
        <f>HOUR(Table1[[#This Row],[order_time]])</f>
        <v>19</v>
      </c>
      <c r="N30733" s="6" t="str">
        <f>TEXT(Table1[[#This Row],[order_date]], "DDDD")</f>
        <v>Friday</v>
      </c>
      <c r="O30733" s="6" t="str">
        <f>TEXT(Table1[[#This Row],[order_date]], "MMMM")</f>
        <v>August</v>
      </c>
    </row>
    <row r="30734" spans="1:15">
      <c r="A30734" s="5">
        <v>30733</v>
      </c>
      <c r="B30734" s="5">
        <v>13572</v>
      </c>
      <c r="C30734" t="s">
        <v>49</v>
      </c>
      <c r="D30734">
        <v>1</v>
      </c>
      <c r="E30734" s="2">
        <v>42230</v>
      </c>
      <c r="F30734" s="3">
        <v>0.79775462962962962</v>
      </c>
      <c r="G30734" s="14">
        <v>16.75</v>
      </c>
      <c r="H30734" s="16">
        <v>16.75</v>
      </c>
      <c r="I30734" s="6" t="s">
        <v>30</v>
      </c>
      <c r="J30734" s="6" t="s">
        <v>23</v>
      </c>
      <c r="K30734" t="s">
        <v>38</v>
      </c>
      <c r="L30734" t="s">
        <v>39</v>
      </c>
      <c r="M30734">
        <f>HOUR(Table1[[#This Row],[order_time]])</f>
        <v>19</v>
      </c>
      <c r="N30734" s="6" t="str">
        <f>TEXT(Table1[[#This Row],[order_date]], "DDDD")</f>
        <v>Friday</v>
      </c>
      <c r="O30734" s="6" t="str">
        <f>TEXT(Table1[[#This Row],[order_date]], "MMMM")</f>
        <v>August</v>
      </c>
    </row>
    <row r="30735" spans="1:15">
      <c r="A30735" s="5">
        <v>30734</v>
      </c>
      <c r="B30735" s="5">
        <v>13572</v>
      </c>
      <c r="C30735" t="s">
        <v>40</v>
      </c>
      <c r="D30735">
        <v>1</v>
      </c>
      <c r="E30735" s="2">
        <v>42230</v>
      </c>
      <c r="F30735" s="3">
        <v>0.79775462962962962</v>
      </c>
      <c r="G30735" s="14">
        <v>12.5</v>
      </c>
      <c r="H30735" s="16">
        <v>12.5</v>
      </c>
      <c r="I30735" s="6" t="s">
        <v>30</v>
      </c>
      <c r="J30735" s="6" t="s">
        <v>14</v>
      </c>
      <c r="K30735" t="s">
        <v>41</v>
      </c>
      <c r="L30735" t="s">
        <v>42</v>
      </c>
      <c r="M30735">
        <f>HOUR(Table1[[#This Row],[order_time]])</f>
        <v>19</v>
      </c>
      <c r="N30735" s="6" t="str">
        <f>TEXT(Table1[[#This Row],[order_date]], "DDDD")</f>
        <v>Friday</v>
      </c>
      <c r="O30735" s="6" t="str">
        <f>TEXT(Table1[[#This Row],[order_date]], "MMMM")</f>
        <v>August</v>
      </c>
    </row>
    <row r="30736" spans="1:15">
      <c r="A30736" s="5">
        <v>30735</v>
      </c>
      <c r="B30736" s="5">
        <v>13573</v>
      </c>
      <c r="C30736" t="s">
        <v>143</v>
      </c>
      <c r="D30736">
        <v>1</v>
      </c>
      <c r="E30736" s="2">
        <v>42230</v>
      </c>
      <c r="F30736" s="3">
        <v>0.80070601851851853</v>
      </c>
      <c r="G30736" s="14">
        <v>14.5</v>
      </c>
      <c r="H30736" s="16">
        <v>14.5</v>
      </c>
      <c r="I30736" s="6" t="s">
        <v>30</v>
      </c>
      <c r="J30736" s="6" t="s">
        <v>14</v>
      </c>
      <c r="K30736" t="s">
        <v>81</v>
      </c>
      <c r="L30736" t="s">
        <v>82</v>
      </c>
      <c r="M30736">
        <f>HOUR(Table1[[#This Row],[order_time]])</f>
        <v>19</v>
      </c>
      <c r="N30736" s="6" t="str">
        <f>TEXT(Table1[[#This Row],[order_date]], "DDDD")</f>
        <v>Friday</v>
      </c>
      <c r="O30736" s="6" t="str">
        <f>TEXT(Table1[[#This Row],[order_date]], "MMMM")</f>
        <v>August</v>
      </c>
    </row>
    <row r="30737" spans="1:15">
      <c r="A30737" s="5">
        <v>30736</v>
      </c>
      <c r="B30737" s="5">
        <v>13573</v>
      </c>
      <c r="C30737" t="s">
        <v>22</v>
      </c>
      <c r="D30737">
        <v>1</v>
      </c>
      <c r="E30737" s="2">
        <v>42230</v>
      </c>
      <c r="F30737" s="3">
        <v>0.80070601851851853</v>
      </c>
      <c r="G30737" s="14">
        <v>20.75</v>
      </c>
      <c r="H30737" s="16">
        <v>20.75</v>
      </c>
      <c r="I30737" s="6" t="s">
        <v>18</v>
      </c>
      <c r="J30737" s="6" t="s">
        <v>23</v>
      </c>
      <c r="K30737" t="s">
        <v>24</v>
      </c>
      <c r="L30737" t="s">
        <v>25</v>
      </c>
      <c r="M30737">
        <f>HOUR(Table1[[#This Row],[order_time]])</f>
        <v>19</v>
      </c>
      <c r="N30737" s="6" t="str">
        <f>TEXT(Table1[[#This Row],[order_date]], "DDDD")</f>
        <v>Friday</v>
      </c>
      <c r="O30737" s="6" t="str">
        <f>TEXT(Table1[[#This Row],[order_date]], "MMMM")</f>
        <v>August</v>
      </c>
    </row>
    <row r="30738" spans="1:15">
      <c r="A30738" s="5">
        <v>30737</v>
      </c>
      <c r="B30738" s="5">
        <v>13574</v>
      </c>
      <c r="C30738" t="s">
        <v>49</v>
      </c>
      <c r="D30738">
        <v>1</v>
      </c>
      <c r="E30738" s="2">
        <v>42230</v>
      </c>
      <c r="F30738" s="3">
        <v>0.80481481481481476</v>
      </c>
      <c r="G30738" s="14">
        <v>16.75</v>
      </c>
      <c r="H30738" s="16">
        <v>16.75</v>
      </c>
      <c r="I30738" s="6" t="s">
        <v>30</v>
      </c>
      <c r="J30738" s="6" t="s">
        <v>23</v>
      </c>
      <c r="K30738" t="s">
        <v>38</v>
      </c>
      <c r="L30738" t="s">
        <v>39</v>
      </c>
      <c r="M30738">
        <f>HOUR(Table1[[#This Row],[order_time]])</f>
        <v>19</v>
      </c>
      <c r="N30738" s="6" t="str">
        <f>TEXT(Table1[[#This Row],[order_date]], "DDDD")</f>
        <v>Friday</v>
      </c>
      <c r="O30738" s="6" t="str">
        <f>TEXT(Table1[[#This Row],[order_date]], "MMMM")</f>
        <v>August</v>
      </c>
    </row>
    <row r="30739" spans="1:15">
      <c r="A30739" s="5">
        <v>30738</v>
      </c>
      <c r="B30739" s="5">
        <v>13574</v>
      </c>
      <c r="C30739" t="s">
        <v>29</v>
      </c>
      <c r="D30739">
        <v>1</v>
      </c>
      <c r="E30739" s="2">
        <v>42230</v>
      </c>
      <c r="F30739" s="3">
        <v>0.80481481481481476</v>
      </c>
      <c r="G30739" s="14">
        <v>16</v>
      </c>
      <c r="H30739" s="16">
        <v>16</v>
      </c>
      <c r="I30739" s="6" t="s">
        <v>30</v>
      </c>
      <c r="J30739" s="6" t="s">
        <v>14</v>
      </c>
      <c r="K30739" t="s">
        <v>31</v>
      </c>
      <c r="L30739" t="s">
        <v>32</v>
      </c>
      <c r="M30739">
        <f>HOUR(Table1[[#This Row],[order_time]])</f>
        <v>19</v>
      </c>
      <c r="N30739" s="6" t="str">
        <f>TEXT(Table1[[#This Row],[order_date]], "DDDD")</f>
        <v>Friday</v>
      </c>
      <c r="O30739" s="6" t="str">
        <f>TEXT(Table1[[#This Row],[order_date]], "MMMM")</f>
        <v>August</v>
      </c>
    </row>
    <row r="30740" spans="1:15">
      <c r="A30740" s="5">
        <v>30739</v>
      </c>
      <c r="B30740" s="5">
        <v>13575</v>
      </c>
      <c r="C30740" t="s">
        <v>12</v>
      </c>
      <c r="D30740">
        <v>1</v>
      </c>
      <c r="E30740" s="2">
        <v>42230</v>
      </c>
      <c r="F30740" s="3">
        <v>0.80585648148148159</v>
      </c>
      <c r="G30740" s="14">
        <v>12</v>
      </c>
      <c r="H30740" s="16">
        <v>12</v>
      </c>
      <c r="I30740" s="6" t="s">
        <v>13</v>
      </c>
      <c r="J30740" s="6" t="s">
        <v>14</v>
      </c>
      <c r="K30740" t="s">
        <v>15</v>
      </c>
      <c r="L30740" t="s">
        <v>16</v>
      </c>
      <c r="M30740">
        <f>HOUR(Table1[[#This Row],[order_time]])</f>
        <v>19</v>
      </c>
      <c r="N30740" s="6" t="str">
        <f>TEXT(Table1[[#This Row],[order_date]], "DDDD")</f>
        <v>Friday</v>
      </c>
      <c r="O30740" s="6" t="str">
        <f>TEXT(Table1[[#This Row],[order_date]], "MMMM")</f>
        <v>August</v>
      </c>
    </row>
    <row r="30741" spans="1:15">
      <c r="A30741" s="5">
        <v>30740</v>
      </c>
      <c r="B30741" s="5">
        <v>13575</v>
      </c>
      <c r="C30741" t="s">
        <v>53</v>
      </c>
      <c r="D30741">
        <v>1</v>
      </c>
      <c r="E30741" s="2">
        <v>42230</v>
      </c>
      <c r="F30741" s="3">
        <v>0.80585648148148159</v>
      </c>
      <c r="G30741" s="14">
        <v>16.5</v>
      </c>
      <c r="H30741" s="16">
        <v>16.5</v>
      </c>
      <c r="I30741" s="6" t="s">
        <v>30</v>
      </c>
      <c r="J30741" s="6" t="s">
        <v>34</v>
      </c>
      <c r="K30741" t="s">
        <v>54</v>
      </c>
      <c r="L30741" t="s">
        <v>55</v>
      </c>
      <c r="M30741">
        <f>HOUR(Table1[[#This Row],[order_time]])</f>
        <v>19</v>
      </c>
      <c r="N30741" s="6" t="str">
        <f>TEXT(Table1[[#This Row],[order_date]], "DDDD")</f>
        <v>Friday</v>
      </c>
      <c r="O30741" s="6" t="str">
        <f>TEXT(Table1[[#This Row],[order_date]], "MMMM")</f>
        <v>August</v>
      </c>
    </row>
    <row r="30742" spans="1:15">
      <c r="A30742" s="5">
        <v>30741</v>
      </c>
      <c r="B30742" s="5">
        <v>13575</v>
      </c>
      <c r="C30742" t="s">
        <v>104</v>
      </c>
      <c r="D30742">
        <v>1</v>
      </c>
      <c r="E30742" s="2">
        <v>42230</v>
      </c>
      <c r="F30742" s="3">
        <v>0.80585648148148159</v>
      </c>
      <c r="G30742" s="14">
        <v>16.25</v>
      </c>
      <c r="H30742" s="16">
        <v>16.25</v>
      </c>
      <c r="I30742" s="6" t="s">
        <v>30</v>
      </c>
      <c r="J30742" s="6" t="s">
        <v>34</v>
      </c>
      <c r="K30742" t="s">
        <v>68</v>
      </c>
      <c r="L30742" t="s">
        <v>69</v>
      </c>
      <c r="M30742">
        <f>HOUR(Table1[[#This Row],[order_time]])</f>
        <v>19</v>
      </c>
      <c r="N30742" s="6" t="str">
        <f>TEXT(Table1[[#This Row],[order_date]], "DDDD")</f>
        <v>Friday</v>
      </c>
      <c r="O30742" s="6" t="str">
        <f>TEXT(Table1[[#This Row],[order_date]], "MMMM")</f>
        <v>August</v>
      </c>
    </row>
    <row r="30743" spans="1:15">
      <c r="A30743" s="5">
        <v>30742</v>
      </c>
      <c r="B30743" s="5">
        <v>13575</v>
      </c>
      <c r="C30743" t="s">
        <v>130</v>
      </c>
      <c r="D30743">
        <v>1</v>
      </c>
      <c r="E30743" s="2">
        <v>42230</v>
      </c>
      <c r="F30743" s="3">
        <v>0.80585648148148159</v>
      </c>
      <c r="G30743" s="14">
        <v>12.5</v>
      </c>
      <c r="H30743" s="16">
        <v>12.5</v>
      </c>
      <c r="I30743" s="6" t="s">
        <v>13</v>
      </c>
      <c r="J30743" s="6" t="s">
        <v>19</v>
      </c>
      <c r="K30743" t="s">
        <v>131</v>
      </c>
      <c r="L30743" t="s">
        <v>132</v>
      </c>
      <c r="M30743">
        <f>HOUR(Table1[[#This Row],[order_time]])</f>
        <v>19</v>
      </c>
      <c r="N30743" s="6" t="str">
        <f>TEXT(Table1[[#This Row],[order_date]], "DDDD")</f>
        <v>Friday</v>
      </c>
      <c r="O30743" s="6" t="str">
        <f>TEXT(Table1[[#This Row],[order_date]], "MMMM")</f>
        <v>August</v>
      </c>
    </row>
    <row r="30744" spans="1:15">
      <c r="A30744" s="5">
        <v>30743</v>
      </c>
      <c r="B30744" s="5">
        <v>13576</v>
      </c>
      <c r="C30744" t="s">
        <v>12</v>
      </c>
      <c r="D30744">
        <v>1</v>
      </c>
      <c r="E30744" s="2">
        <v>42230</v>
      </c>
      <c r="F30744" s="3">
        <v>0.80722222222222229</v>
      </c>
      <c r="G30744" s="14">
        <v>12</v>
      </c>
      <c r="H30744" s="16">
        <v>12</v>
      </c>
      <c r="I30744" s="6" t="s">
        <v>13</v>
      </c>
      <c r="J30744" s="6" t="s">
        <v>14</v>
      </c>
      <c r="K30744" t="s">
        <v>15</v>
      </c>
      <c r="L30744" t="s">
        <v>16</v>
      </c>
      <c r="M30744">
        <f>HOUR(Table1[[#This Row],[order_time]])</f>
        <v>19</v>
      </c>
      <c r="N30744" s="6" t="str">
        <f>TEXT(Table1[[#This Row],[order_date]], "DDDD")</f>
        <v>Friday</v>
      </c>
      <c r="O30744" s="6" t="str">
        <f>TEXT(Table1[[#This Row],[order_date]], "MMMM")</f>
        <v>August</v>
      </c>
    </row>
    <row r="30745" spans="1:15">
      <c r="A30745" s="5">
        <v>30744</v>
      </c>
      <c r="B30745" s="5">
        <v>13576</v>
      </c>
      <c r="C30745" t="s">
        <v>119</v>
      </c>
      <c r="D30745">
        <v>1</v>
      </c>
      <c r="E30745" s="2">
        <v>42230</v>
      </c>
      <c r="F30745" s="3">
        <v>0.80722222222222229</v>
      </c>
      <c r="G30745" s="14">
        <v>12</v>
      </c>
      <c r="H30745" s="16">
        <v>12</v>
      </c>
      <c r="I30745" s="6" t="s">
        <v>13</v>
      </c>
      <c r="J30745" s="6" t="s">
        <v>14</v>
      </c>
      <c r="K30745" t="s">
        <v>87</v>
      </c>
      <c r="L30745" t="s">
        <v>88</v>
      </c>
      <c r="M30745">
        <f>HOUR(Table1[[#This Row],[order_time]])</f>
        <v>19</v>
      </c>
      <c r="N30745" s="6" t="str">
        <f>TEXT(Table1[[#This Row],[order_date]], "DDDD")</f>
        <v>Friday</v>
      </c>
      <c r="O30745" s="6" t="str">
        <f>TEXT(Table1[[#This Row],[order_date]], "MMMM")</f>
        <v>August</v>
      </c>
    </row>
    <row r="30746" spans="1:15">
      <c r="A30746" s="5">
        <v>30745</v>
      </c>
      <c r="B30746" s="5">
        <v>13576</v>
      </c>
      <c r="C30746" t="s">
        <v>66</v>
      </c>
      <c r="D30746">
        <v>1</v>
      </c>
      <c r="E30746" s="2">
        <v>42230</v>
      </c>
      <c r="F30746" s="3">
        <v>0.80722222222222229</v>
      </c>
      <c r="G30746" s="14">
        <v>15.25</v>
      </c>
      <c r="H30746" s="16">
        <v>15.25</v>
      </c>
      <c r="I30746" s="6" t="s">
        <v>18</v>
      </c>
      <c r="J30746" s="6" t="s">
        <v>14</v>
      </c>
      <c r="K30746" t="s">
        <v>41</v>
      </c>
      <c r="L30746" t="s">
        <v>42</v>
      </c>
      <c r="M30746">
        <f>HOUR(Table1[[#This Row],[order_time]])</f>
        <v>19</v>
      </c>
      <c r="N30746" s="6" t="str">
        <f>TEXT(Table1[[#This Row],[order_date]], "DDDD")</f>
        <v>Friday</v>
      </c>
      <c r="O30746" s="6" t="str">
        <f>TEXT(Table1[[#This Row],[order_date]], "MMMM")</f>
        <v>August</v>
      </c>
    </row>
    <row r="30747" spans="1:15">
      <c r="A30747" s="5">
        <v>30746</v>
      </c>
      <c r="B30747" s="5">
        <v>13576</v>
      </c>
      <c r="C30747" t="s">
        <v>65</v>
      </c>
      <c r="D30747">
        <v>1</v>
      </c>
      <c r="E30747" s="2">
        <v>42230</v>
      </c>
      <c r="F30747" s="3">
        <v>0.80722222222222229</v>
      </c>
      <c r="G30747" s="14">
        <v>9.75</v>
      </c>
      <c r="H30747" s="16">
        <v>9.75</v>
      </c>
      <c r="I30747" s="6" t="s">
        <v>13</v>
      </c>
      <c r="J30747" s="6" t="s">
        <v>14</v>
      </c>
      <c r="K30747" t="s">
        <v>41</v>
      </c>
      <c r="L30747" t="s">
        <v>42</v>
      </c>
      <c r="M30747">
        <f>HOUR(Table1[[#This Row],[order_time]])</f>
        <v>19</v>
      </c>
      <c r="N30747" s="6" t="str">
        <f>TEXT(Table1[[#This Row],[order_date]], "DDDD")</f>
        <v>Friday</v>
      </c>
      <c r="O30747" s="6" t="str">
        <f>TEXT(Table1[[#This Row],[order_date]], "MMMM")</f>
        <v>August</v>
      </c>
    </row>
    <row r="30748" spans="1:15">
      <c r="A30748" s="5">
        <v>30747</v>
      </c>
      <c r="B30748" s="5">
        <v>13577</v>
      </c>
      <c r="C30748" t="s">
        <v>70</v>
      </c>
      <c r="D30748">
        <v>1</v>
      </c>
      <c r="E30748" s="2">
        <v>42230</v>
      </c>
      <c r="F30748" s="3">
        <v>0.80966435185185182</v>
      </c>
      <c r="G30748" s="14">
        <v>20.75</v>
      </c>
      <c r="H30748" s="16">
        <v>20.75</v>
      </c>
      <c r="I30748" s="6" t="s">
        <v>18</v>
      </c>
      <c r="J30748" s="6" t="s">
        <v>34</v>
      </c>
      <c r="K30748" t="s">
        <v>54</v>
      </c>
      <c r="L30748" t="s">
        <v>55</v>
      </c>
      <c r="M30748">
        <f>HOUR(Table1[[#This Row],[order_time]])</f>
        <v>19</v>
      </c>
      <c r="N30748" s="6" t="str">
        <f>TEXT(Table1[[#This Row],[order_date]], "DDDD")</f>
        <v>Friday</v>
      </c>
      <c r="O30748" s="6" t="str">
        <f>TEXT(Table1[[#This Row],[order_date]], "MMMM")</f>
        <v>August</v>
      </c>
    </row>
    <row r="30749" spans="1:15">
      <c r="A30749" s="5">
        <v>30748</v>
      </c>
      <c r="B30749" s="5">
        <v>13578</v>
      </c>
      <c r="C30749" t="s">
        <v>12</v>
      </c>
      <c r="D30749">
        <v>1</v>
      </c>
      <c r="E30749" s="2">
        <v>42230</v>
      </c>
      <c r="F30749" s="3">
        <v>0.8263194444444445</v>
      </c>
      <c r="G30749" s="14">
        <v>12</v>
      </c>
      <c r="H30749" s="16">
        <v>12</v>
      </c>
      <c r="I30749" s="6" t="s">
        <v>13</v>
      </c>
      <c r="J30749" s="6" t="s">
        <v>14</v>
      </c>
      <c r="K30749" t="s">
        <v>15</v>
      </c>
      <c r="L30749" t="s">
        <v>16</v>
      </c>
      <c r="M30749">
        <f>HOUR(Table1[[#This Row],[order_time]])</f>
        <v>19</v>
      </c>
      <c r="N30749" s="6" t="str">
        <f>TEXT(Table1[[#This Row],[order_date]], "DDDD")</f>
        <v>Friday</v>
      </c>
      <c r="O30749" s="6" t="str">
        <f>TEXT(Table1[[#This Row],[order_date]], "MMMM")</f>
        <v>August</v>
      </c>
    </row>
    <row r="30750" spans="1:15">
      <c r="A30750" s="5">
        <v>30749</v>
      </c>
      <c r="B30750" s="5">
        <v>13578</v>
      </c>
      <c r="C30750" t="s">
        <v>89</v>
      </c>
      <c r="D30750">
        <v>1</v>
      </c>
      <c r="E30750" s="2">
        <v>42230</v>
      </c>
      <c r="F30750" s="3">
        <v>0.8263194444444445</v>
      </c>
      <c r="G30750" s="14">
        <v>16</v>
      </c>
      <c r="H30750" s="16">
        <v>16</v>
      </c>
      <c r="I30750" s="6" t="s">
        <v>30</v>
      </c>
      <c r="J30750" s="6" t="s">
        <v>19</v>
      </c>
      <c r="K30750" t="s">
        <v>90</v>
      </c>
      <c r="L30750" t="s">
        <v>91</v>
      </c>
      <c r="M30750">
        <f>HOUR(Table1[[#This Row],[order_time]])</f>
        <v>19</v>
      </c>
      <c r="N30750" s="6" t="str">
        <f>TEXT(Table1[[#This Row],[order_date]], "DDDD")</f>
        <v>Friday</v>
      </c>
      <c r="O30750" s="6" t="str">
        <f>TEXT(Table1[[#This Row],[order_date]], "MMMM")</f>
        <v>August</v>
      </c>
    </row>
    <row r="30751" spans="1:15">
      <c r="A30751" s="5">
        <v>30750</v>
      </c>
      <c r="B30751" s="5">
        <v>13579</v>
      </c>
      <c r="C30751" t="s">
        <v>97</v>
      </c>
      <c r="D30751">
        <v>1</v>
      </c>
      <c r="E30751" s="2">
        <v>42230</v>
      </c>
      <c r="F30751" s="3">
        <v>0.84185185185185185</v>
      </c>
      <c r="G30751" s="14">
        <v>25.5</v>
      </c>
      <c r="H30751" s="16">
        <v>25.5</v>
      </c>
      <c r="I30751" s="6" t="s">
        <v>98</v>
      </c>
      <c r="J30751" s="6" t="s">
        <v>14</v>
      </c>
      <c r="K30751" t="s">
        <v>99</v>
      </c>
      <c r="L30751" t="s">
        <v>100</v>
      </c>
      <c r="M30751">
        <f>HOUR(Table1[[#This Row],[order_time]])</f>
        <v>20</v>
      </c>
      <c r="N30751" s="6" t="str">
        <f>TEXT(Table1[[#This Row],[order_date]], "DDDD")</f>
        <v>Friday</v>
      </c>
      <c r="O30751" s="6" t="str">
        <f>TEXT(Table1[[#This Row],[order_date]], "MMMM")</f>
        <v>August</v>
      </c>
    </row>
    <row r="30752" spans="1:15">
      <c r="A30752" s="5">
        <v>30751</v>
      </c>
      <c r="B30752" s="5">
        <v>13579</v>
      </c>
      <c r="C30752" t="s">
        <v>125</v>
      </c>
      <c r="D30752">
        <v>1</v>
      </c>
      <c r="E30752" s="2">
        <v>42230</v>
      </c>
      <c r="F30752" s="3">
        <v>0.84185185185185185</v>
      </c>
      <c r="G30752" s="14">
        <v>20.25</v>
      </c>
      <c r="H30752" s="16">
        <v>20.25</v>
      </c>
      <c r="I30752" s="6" t="s">
        <v>18</v>
      </c>
      <c r="J30752" s="6" t="s">
        <v>19</v>
      </c>
      <c r="K30752" t="s">
        <v>78</v>
      </c>
      <c r="L30752" t="s">
        <v>79</v>
      </c>
      <c r="M30752">
        <f>HOUR(Table1[[#This Row],[order_time]])</f>
        <v>20</v>
      </c>
      <c r="N30752" s="6" t="str">
        <f>TEXT(Table1[[#This Row],[order_date]], "DDDD")</f>
        <v>Friday</v>
      </c>
      <c r="O30752" s="6" t="str">
        <f>TEXT(Table1[[#This Row],[order_date]], "MMMM")</f>
        <v>August</v>
      </c>
    </row>
    <row r="30753" spans="1:15">
      <c r="A30753" s="5">
        <v>30752</v>
      </c>
      <c r="B30753" s="5">
        <v>13580</v>
      </c>
      <c r="C30753" t="s">
        <v>59</v>
      </c>
      <c r="D30753">
        <v>1</v>
      </c>
      <c r="E30753" s="2">
        <v>42230</v>
      </c>
      <c r="F30753" s="3">
        <v>0.84447916666666656</v>
      </c>
      <c r="G30753" s="14">
        <v>20.75</v>
      </c>
      <c r="H30753" s="16">
        <v>20.75</v>
      </c>
      <c r="I30753" s="6" t="s">
        <v>18</v>
      </c>
      <c r="J30753" s="6" t="s">
        <v>23</v>
      </c>
      <c r="K30753" t="s">
        <v>57</v>
      </c>
      <c r="L30753" t="s">
        <v>58</v>
      </c>
      <c r="M30753">
        <f>HOUR(Table1[[#This Row],[order_time]])</f>
        <v>20</v>
      </c>
      <c r="N30753" s="6" t="str">
        <f>TEXT(Table1[[#This Row],[order_date]], "DDDD")</f>
        <v>Friday</v>
      </c>
      <c r="O30753" s="6" t="str">
        <f>TEXT(Table1[[#This Row],[order_date]], "MMMM")</f>
        <v>August</v>
      </c>
    </row>
    <row r="30754" spans="1:15">
      <c r="A30754" s="5">
        <v>30753</v>
      </c>
      <c r="B30754" s="5">
        <v>13580</v>
      </c>
      <c r="C30754" t="s">
        <v>146</v>
      </c>
      <c r="D30754">
        <v>1</v>
      </c>
      <c r="E30754" s="2">
        <v>42230</v>
      </c>
      <c r="F30754" s="3">
        <v>0.84447916666666656</v>
      </c>
      <c r="G30754" s="14">
        <v>20.25</v>
      </c>
      <c r="H30754" s="16">
        <v>20.25</v>
      </c>
      <c r="I30754" s="6" t="s">
        <v>18</v>
      </c>
      <c r="J30754" s="6" t="s">
        <v>19</v>
      </c>
      <c r="K30754" t="s">
        <v>147</v>
      </c>
      <c r="L30754" t="s">
        <v>148</v>
      </c>
      <c r="M30754">
        <f>HOUR(Table1[[#This Row],[order_time]])</f>
        <v>20</v>
      </c>
      <c r="N30754" s="6" t="str">
        <f>TEXT(Table1[[#This Row],[order_date]], "DDDD")</f>
        <v>Friday</v>
      </c>
      <c r="O30754" s="6" t="str">
        <f>TEXT(Table1[[#This Row],[order_date]], "MMMM")</f>
        <v>August</v>
      </c>
    </row>
    <row r="30755" spans="1:15">
      <c r="A30755" s="5">
        <v>30754</v>
      </c>
      <c r="B30755" s="5">
        <v>13581</v>
      </c>
      <c r="C30755" t="s">
        <v>61</v>
      </c>
      <c r="D30755">
        <v>1</v>
      </c>
      <c r="E30755" s="2">
        <v>42230</v>
      </c>
      <c r="F30755" s="3">
        <v>0.84556712962962965</v>
      </c>
      <c r="G30755" s="14">
        <v>12</v>
      </c>
      <c r="H30755" s="16">
        <v>12</v>
      </c>
      <c r="I30755" s="6" t="s">
        <v>13</v>
      </c>
      <c r="J30755" s="6" t="s">
        <v>14</v>
      </c>
      <c r="K30755" t="s">
        <v>31</v>
      </c>
      <c r="L30755" t="s">
        <v>32</v>
      </c>
      <c r="M30755">
        <f>HOUR(Table1[[#This Row],[order_time]])</f>
        <v>20</v>
      </c>
      <c r="N30755" s="6" t="str">
        <f>TEXT(Table1[[#This Row],[order_date]], "DDDD")</f>
        <v>Friday</v>
      </c>
      <c r="O30755" s="6" t="str">
        <f>TEXT(Table1[[#This Row],[order_date]], "MMMM")</f>
        <v>August</v>
      </c>
    </row>
    <row r="30756" spans="1:15">
      <c r="A30756" s="5">
        <v>30755</v>
      </c>
      <c r="B30756" s="5">
        <v>13581</v>
      </c>
      <c r="C30756" t="s">
        <v>146</v>
      </c>
      <c r="D30756">
        <v>1</v>
      </c>
      <c r="E30756" s="2">
        <v>42230</v>
      </c>
      <c r="F30756" s="3">
        <v>0.84556712962962965</v>
      </c>
      <c r="G30756" s="14">
        <v>20.25</v>
      </c>
      <c r="H30756" s="16">
        <v>20.25</v>
      </c>
      <c r="I30756" s="6" t="s">
        <v>18</v>
      </c>
      <c r="J30756" s="6" t="s">
        <v>19</v>
      </c>
      <c r="K30756" t="s">
        <v>147</v>
      </c>
      <c r="L30756" t="s">
        <v>148</v>
      </c>
      <c r="M30756">
        <f>HOUR(Table1[[#This Row],[order_time]])</f>
        <v>20</v>
      </c>
      <c r="N30756" s="6" t="str">
        <f>TEXT(Table1[[#This Row],[order_date]], "DDDD")</f>
        <v>Friday</v>
      </c>
      <c r="O30756" s="6" t="str">
        <f>TEXT(Table1[[#This Row],[order_date]], "MMMM")</f>
        <v>August</v>
      </c>
    </row>
    <row r="30757" spans="1:15">
      <c r="A30757" s="5">
        <v>30756</v>
      </c>
      <c r="B30757" s="5">
        <v>13582</v>
      </c>
      <c r="C30757" t="s">
        <v>12</v>
      </c>
      <c r="D30757">
        <v>1</v>
      </c>
      <c r="E30757" s="2">
        <v>42230</v>
      </c>
      <c r="F30757" s="3">
        <v>0.85248842592592589</v>
      </c>
      <c r="G30757" s="14">
        <v>12</v>
      </c>
      <c r="H30757" s="16">
        <v>12</v>
      </c>
      <c r="I30757" s="6" t="s">
        <v>13</v>
      </c>
      <c r="J30757" s="6" t="s">
        <v>14</v>
      </c>
      <c r="K30757" t="s">
        <v>15</v>
      </c>
      <c r="L30757" t="s">
        <v>16</v>
      </c>
      <c r="M30757">
        <f>HOUR(Table1[[#This Row],[order_time]])</f>
        <v>20</v>
      </c>
      <c r="N30757" s="6" t="str">
        <f>TEXT(Table1[[#This Row],[order_date]], "DDDD")</f>
        <v>Friday</v>
      </c>
      <c r="O30757" s="6" t="str">
        <f>TEXT(Table1[[#This Row],[order_date]], "MMMM")</f>
        <v>August</v>
      </c>
    </row>
    <row r="30758" spans="1:15">
      <c r="A30758" s="5">
        <v>30757</v>
      </c>
      <c r="B30758" s="5">
        <v>13583</v>
      </c>
      <c r="C30758" t="s">
        <v>26</v>
      </c>
      <c r="D30758">
        <v>1</v>
      </c>
      <c r="E30758" s="2">
        <v>42230</v>
      </c>
      <c r="F30758" s="3">
        <v>0.86708333333333332</v>
      </c>
      <c r="G30758" s="14">
        <v>17.95</v>
      </c>
      <c r="H30758" s="16">
        <v>17.95</v>
      </c>
      <c r="I30758" s="6" t="s">
        <v>18</v>
      </c>
      <c r="J30758" s="6" t="s">
        <v>19</v>
      </c>
      <c r="K30758" t="s">
        <v>27</v>
      </c>
      <c r="L30758" t="s">
        <v>28</v>
      </c>
      <c r="M30758">
        <f>HOUR(Table1[[#This Row],[order_time]])</f>
        <v>20</v>
      </c>
      <c r="N30758" s="6" t="str">
        <f>TEXT(Table1[[#This Row],[order_date]], "DDDD")</f>
        <v>Friday</v>
      </c>
      <c r="O30758" s="6" t="str">
        <f>TEXT(Table1[[#This Row],[order_date]], "MMMM")</f>
        <v>August</v>
      </c>
    </row>
    <row r="30759" spans="1:15">
      <c r="A30759" s="5">
        <v>30758</v>
      </c>
      <c r="B30759" s="5">
        <v>13583</v>
      </c>
      <c r="C30759" t="s">
        <v>110</v>
      </c>
      <c r="D30759">
        <v>1</v>
      </c>
      <c r="E30759" s="2">
        <v>42230</v>
      </c>
      <c r="F30759" s="3">
        <v>0.86708333333333332</v>
      </c>
      <c r="G30759" s="14">
        <v>16.75</v>
      </c>
      <c r="H30759" s="16">
        <v>16.75</v>
      </c>
      <c r="I30759" s="6" t="s">
        <v>30</v>
      </c>
      <c r="J30759" s="6" t="s">
        <v>19</v>
      </c>
      <c r="K30759" t="s">
        <v>111</v>
      </c>
      <c r="L30759" t="s">
        <v>112</v>
      </c>
      <c r="M30759">
        <f>HOUR(Table1[[#This Row],[order_time]])</f>
        <v>20</v>
      </c>
      <c r="N30759" s="6" t="str">
        <f>TEXT(Table1[[#This Row],[order_date]], "DDDD")</f>
        <v>Friday</v>
      </c>
      <c r="O30759" s="6" t="str">
        <f>TEXT(Table1[[#This Row],[order_date]], "MMMM")</f>
        <v>August</v>
      </c>
    </row>
    <row r="30760" spans="1:15">
      <c r="A30760" s="5">
        <v>30759</v>
      </c>
      <c r="B30760" s="5">
        <v>13583</v>
      </c>
      <c r="C30760" t="s">
        <v>124</v>
      </c>
      <c r="D30760">
        <v>1</v>
      </c>
      <c r="E30760" s="2">
        <v>42230</v>
      </c>
      <c r="F30760" s="3">
        <v>0.86708333333333332</v>
      </c>
      <c r="G30760" s="14">
        <v>16</v>
      </c>
      <c r="H30760" s="16">
        <v>16</v>
      </c>
      <c r="I30760" s="6" t="s">
        <v>30</v>
      </c>
      <c r="J30760" s="6" t="s">
        <v>14</v>
      </c>
      <c r="K30760" t="s">
        <v>87</v>
      </c>
      <c r="L30760" t="s">
        <v>88</v>
      </c>
      <c r="M30760">
        <f>HOUR(Table1[[#This Row],[order_time]])</f>
        <v>20</v>
      </c>
      <c r="N30760" s="6" t="str">
        <f>TEXT(Table1[[#This Row],[order_date]], "DDDD")</f>
        <v>Friday</v>
      </c>
      <c r="O30760" s="6" t="str">
        <f>TEXT(Table1[[#This Row],[order_date]], "MMMM")</f>
        <v>August</v>
      </c>
    </row>
    <row r="30761" spans="1:15">
      <c r="A30761" s="5">
        <v>30760</v>
      </c>
      <c r="B30761" s="5">
        <v>13584</v>
      </c>
      <c r="C30761" t="s">
        <v>94</v>
      </c>
      <c r="D30761">
        <v>1</v>
      </c>
      <c r="E30761" s="2">
        <v>42230</v>
      </c>
      <c r="F30761" s="3">
        <v>0.87556712962962957</v>
      </c>
      <c r="G30761" s="14">
        <v>16.25</v>
      </c>
      <c r="H30761" s="16">
        <v>16.25</v>
      </c>
      <c r="I30761" s="6" t="s">
        <v>30</v>
      </c>
      <c r="J30761" s="6" t="s">
        <v>34</v>
      </c>
      <c r="K30761" t="s">
        <v>95</v>
      </c>
      <c r="L30761" t="s">
        <v>96</v>
      </c>
      <c r="M30761">
        <f>HOUR(Table1[[#This Row],[order_time]])</f>
        <v>21</v>
      </c>
      <c r="N30761" s="6" t="str">
        <f>TEXT(Table1[[#This Row],[order_date]], "DDDD")</f>
        <v>Friday</v>
      </c>
      <c r="O30761" s="6" t="str">
        <f>TEXT(Table1[[#This Row],[order_date]], "MMMM")</f>
        <v>August</v>
      </c>
    </row>
    <row r="30762" spans="1:15">
      <c r="A30762" s="5">
        <v>30761</v>
      </c>
      <c r="B30762" s="5">
        <v>13584</v>
      </c>
      <c r="C30762" t="s">
        <v>169</v>
      </c>
      <c r="D30762">
        <v>1</v>
      </c>
      <c r="E30762" s="2">
        <v>42230</v>
      </c>
      <c r="F30762" s="3">
        <v>0.87556712962962957</v>
      </c>
      <c r="G30762" s="14">
        <v>20.75</v>
      </c>
      <c r="H30762" s="16">
        <v>20.75</v>
      </c>
      <c r="I30762" s="6" t="s">
        <v>18</v>
      </c>
      <c r="J30762" s="6" t="s">
        <v>23</v>
      </c>
      <c r="K30762" t="s">
        <v>72</v>
      </c>
      <c r="L30762" t="s">
        <v>73</v>
      </c>
      <c r="M30762">
        <f>HOUR(Table1[[#This Row],[order_time]])</f>
        <v>21</v>
      </c>
      <c r="N30762" s="6" t="str">
        <f>TEXT(Table1[[#This Row],[order_date]], "DDDD")</f>
        <v>Friday</v>
      </c>
      <c r="O30762" s="6" t="str">
        <f>TEXT(Table1[[#This Row],[order_date]], "MMMM")</f>
        <v>August</v>
      </c>
    </row>
    <row r="30763" spans="1:15">
      <c r="A30763" s="5">
        <v>30762</v>
      </c>
      <c r="B30763" s="5">
        <v>13584</v>
      </c>
      <c r="C30763" t="s">
        <v>101</v>
      </c>
      <c r="D30763">
        <v>1</v>
      </c>
      <c r="E30763" s="2">
        <v>42230</v>
      </c>
      <c r="F30763" s="3">
        <v>0.87556712962962957</v>
      </c>
      <c r="G30763" s="14">
        <v>16.5</v>
      </c>
      <c r="H30763" s="16">
        <v>16.5</v>
      </c>
      <c r="I30763" s="6" t="s">
        <v>30</v>
      </c>
      <c r="J30763" s="6" t="s">
        <v>34</v>
      </c>
      <c r="K30763" t="s">
        <v>102</v>
      </c>
      <c r="L30763" t="s">
        <v>103</v>
      </c>
      <c r="M30763">
        <f>HOUR(Table1[[#This Row],[order_time]])</f>
        <v>21</v>
      </c>
      <c r="N30763" s="6" t="str">
        <f>TEXT(Table1[[#This Row],[order_date]], "DDDD")</f>
        <v>Friday</v>
      </c>
      <c r="O30763" s="6" t="str">
        <f>TEXT(Table1[[#This Row],[order_date]], "MMMM")</f>
        <v>August</v>
      </c>
    </row>
    <row r="30764" spans="1:15">
      <c r="A30764" s="5">
        <v>30763</v>
      </c>
      <c r="B30764" s="5">
        <v>13584</v>
      </c>
      <c r="C30764" t="s">
        <v>126</v>
      </c>
      <c r="D30764">
        <v>1</v>
      </c>
      <c r="E30764" s="2">
        <v>42230</v>
      </c>
      <c r="F30764" s="3">
        <v>0.87556712962962957</v>
      </c>
      <c r="G30764" s="14">
        <v>12.5</v>
      </c>
      <c r="H30764" s="16">
        <v>12.5</v>
      </c>
      <c r="I30764" s="6" t="s">
        <v>13</v>
      </c>
      <c r="J30764" s="6" t="s">
        <v>34</v>
      </c>
      <c r="K30764" t="s">
        <v>102</v>
      </c>
      <c r="L30764" t="s">
        <v>103</v>
      </c>
      <c r="M30764">
        <f>HOUR(Table1[[#This Row],[order_time]])</f>
        <v>21</v>
      </c>
      <c r="N30764" s="6" t="str">
        <f>TEXT(Table1[[#This Row],[order_date]], "DDDD")</f>
        <v>Friday</v>
      </c>
      <c r="O30764" s="6" t="str">
        <f>TEXT(Table1[[#This Row],[order_date]], "MMMM")</f>
        <v>August</v>
      </c>
    </row>
    <row r="30765" spans="1:15">
      <c r="A30765" s="5">
        <v>30764</v>
      </c>
      <c r="B30765" s="5">
        <v>13585</v>
      </c>
      <c r="C30765" t="s">
        <v>83</v>
      </c>
      <c r="D30765">
        <v>1</v>
      </c>
      <c r="E30765" s="2">
        <v>42230</v>
      </c>
      <c r="F30765" s="3">
        <v>0.87637731481481485</v>
      </c>
      <c r="G30765" s="14">
        <v>12</v>
      </c>
      <c r="H30765" s="16">
        <v>12</v>
      </c>
      <c r="I30765" s="6" t="s">
        <v>13</v>
      </c>
      <c r="J30765" s="6" t="s">
        <v>19</v>
      </c>
      <c r="K30765" t="s">
        <v>84</v>
      </c>
      <c r="L30765" t="s">
        <v>85</v>
      </c>
      <c r="M30765">
        <f>HOUR(Table1[[#This Row],[order_time]])</f>
        <v>21</v>
      </c>
      <c r="N30765" s="6" t="str">
        <f>TEXT(Table1[[#This Row],[order_date]], "DDDD")</f>
        <v>Friday</v>
      </c>
      <c r="O30765" s="6" t="str">
        <f>TEXT(Table1[[#This Row],[order_date]], "MMMM")</f>
        <v>August</v>
      </c>
    </row>
    <row r="30766" spans="1:15">
      <c r="A30766" s="5">
        <v>30765</v>
      </c>
      <c r="B30766" s="5">
        <v>13585</v>
      </c>
      <c r="C30766" t="s">
        <v>122</v>
      </c>
      <c r="D30766">
        <v>1</v>
      </c>
      <c r="E30766" s="2">
        <v>42230</v>
      </c>
      <c r="F30766" s="3">
        <v>0.87637731481481485</v>
      </c>
      <c r="G30766" s="14">
        <v>16.5</v>
      </c>
      <c r="H30766" s="16">
        <v>16.5</v>
      </c>
      <c r="I30766" s="6" t="s">
        <v>30</v>
      </c>
      <c r="J30766" s="6" t="s">
        <v>34</v>
      </c>
      <c r="K30766" t="s">
        <v>75</v>
      </c>
      <c r="L30766" t="s">
        <v>76</v>
      </c>
      <c r="M30766">
        <f>HOUR(Table1[[#This Row],[order_time]])</f>
        <v>21</v>
      </c>
      <c r="N30766" s="6" t="str">
        <f>TEXT(Table1[[#This Row],[order_date]], "DDDD")</f>
        <v>Friday</v>
      </c>
      <c r="O30766" s="6" t="str">
        <f>TEXT(Table1[[#This Row],[order_date]], "MMMM")</f>
        <v>August</v>
      </c>
    </row>
    <row r="30767" spans="1:15">
      <c r="A30767" s="5">
        <v>30766</v>
      </c>
      <c r="B30767" s="5">
        <v>13585</v>
      </c>
      <c r="C30767" t="s">
        <v>127</v>
      </c>
      <c r="D30767">
        <v>1</v>
      </c>
      <c r="E30767" s="2">
        <v>42230</v>
      </c>
      <c r="F30767" s="3">
        <v>0.87637731481481485</v>
      </c>
      <c r="G30767" s="14">
        <v>20.75</v>
      </c>
      <c r="H30767" s="16">
        <v>20.75</v>
      </c>
      <c r="I30767" s="6" t="s">
        <v>18</v>
      </c>
      <c r="J30767" s="6" t="s">
        <v>34</v>
      </c>
      <c r="K30767" t="s">
        <v>128</v>
      </c>
      <c r="L30767" t="s">
        <v>129</v>
      </c>
      <c r="M30767">
        <f>HOUR(Table1[[#This Row],[order_time]])</f>
        <v>21</v>
      </c>
      <c r="N30767" s="6" t="str">
        <f>TEXT(Table1[[#This Row],[order_date]], "DDDD")</f>
        <v>Friday</v>
      </c>
      <c r="O30767" s="6" t="str">
        <f>TEXT(Table1[[#This Row],[order_date]], "MMMM")</f>
        <v>August</v>
      </c>
    </row>
    <row r="30768" spans="1:15">
      <c r="A30768" s="5">
        <v>30767</v>
      </c>
      <c r="B30768" s="5">
        <v>13586</v>
      </c>
      <c r="C30768" t="s">
        <v>61</v>
      </c>
      <c r="D30768">
        <v>1</v>
      </c>
      <c r="E30768" s="2">
        <v>42230</v>
      </c>
      <c r="F30768" s="3">
        <v>0.87785879629629626</v>
      </c>
      <c r="G30768" s="14">
        <v>12</v>
      </c>
      <c r="H30768" s="16">
        <v>12</v>
      </c>
      <c r="I30768" s="6" t="s">
        <v>13</v>
      </c>
      <c r="J30768" s="6" t="s">
        <v>14</v>
      </c>
      <c r="K30768" t="s">
        <v>31</v>
      </c>
      <c r="L30768" t="s">
        <v>32</v>
      </c>
      <c r="M30768">
        <f>HOUR(Table1[[#This Row],[order_time]])</f>
        <v>21</v>
      </c>
      <c r="N30768" s="6" t="str">
        <f>TEXT(Table1[[#This Row],[order_date]], "DDDD")</f>
        <v>Friday</v>
      </c>
      <c r="O30768" s="6" t="str">
        <f>TEXT(Table1[[#This Row],[order_date]], "MMMM")</f>
        <v>August</v>
      </c>
    </row>
    <row r="30769" spans="1:15">
      <c r="A30769" s="5">
        <v>30768</v>
      </c>
      <c r="B30769" s="5">
        <v>13586</v>
      </c>
      <c r="C30769" t="s">
        <v>65</v>
      </c>
      <c r="D30769">
        <v>1</v>
      </c>
      <c r="E30769" s="2">
        <v>42230</v>
      </c>
      <c r="F30769" s="3">
        <v>0.87785879629629626</v>
      </c>
      <c r="G30769" s="14">
        <v>9.75</v>
      </c>
      <c r="H30769" s="16">
        <v>9.75</v>
      </c>
      <c r="I30769" s="6" t="s">
        <v>13</v>
      </c>
      <c r="J30769" s="6" t="s">
        <v>14</v>
      </c>
      <c r="K30769" t="s">
        <v>41</v>
      </c>
      <c r="L30769" t="s">
        <v>42</v>
      </c>
      <c r="M30769">
        <f>HOUR(Table1[[#This Row],[order_time]])</f>
        <v>21</v>
      </c>
      <c r="N30769" s="6" t="str">
        <f>TEXT(Table1[[#This Row],[order_date]], "DDDD")</f>
        <v>Friday</v>
      </c>
      <c r="O30769" s="6" t="str">
        <f>TEXT(Table1[[#This Row],[order_date]], "MMMM")</f>
        <v>August</v>
      </c>
    </row>
    <row r="30770" spans="1:15">
      <c r="A30770" s="5">
        <v>30769</v>
      </c>
      <c r="B30770" s="5">
        <v>13586</v>
      </c>
      <c r="C30770" t="s">
        <v>89</v>
      </c>
      <c r="D30770">
        <v>1</v>
      </c>
      <c r="E30770" s="2">
        <v>42230</v>
      </c>
      <c r="F30770" s="3">
        <v>0.87785879629629626</v>
      </c>
      <c r="G30770" s="14">
        <v>16</v>
      </c>
      <c r="H30770" s="16">
        <v>16</v>
      </c>
      <c r="I30770" s="6" t="s">
        <v>30</v>
      </c>
      <c r="J30770" s="6" t="s">
        <v>19</v>
      </c>
      <c r="K30770" t="s">
        <v>90</v>
      </c>
      <c r="L30770" t="s">
        <v>91</v>
      </c>
      <c r="M30770">
        <f>HOUR(Table1[[#This Row],[order_time]])</f>
        <v>21</v>
      </c>
      <c r="N30770" s="6" t="str">
        <f>TEXT(Table1[[#This Row],[order_date]], "DDDD")</f>
        <v>Friday</v>
      </c>
      <c r="O30770" s="6" t="str">
        <f>TEXT(Table1[[#This Row],[order_date]], "MMMM")</f>
        <v>August</v>
      </c>
    </row>
    <row r="30771" spans="1:15">
      <c r="A30771" s="5">
        <v>30770</v>
      </c>
      <c r="B30771" s="5">
        <v>13587</v>
      </c>
      <c r="C30771" t="s">
        <v>123</v>
      </c>
      <c r="D30771">
        <v>1</v>
      </c>
      <c r="E30771" s="2">
        <v>42230</v>
      </c>
      <c r="F30771" s="3">
        <v>0.91042824074074069</v>
      </c>
      <c r="G30771" s="14">
        <v>20.25</v>
      </c>
      <c r="H30771" s="16">
        <v>20.25</v>
      </c>
      <c r="I30771" s="6" t="s">
        <v>18</v>
      </c>
      <c r="J30771" s="6" t="s">
        <v>19</v>
      </c>
      <c r="K30771" t="s">
        <v>90</v>
      </c>
      <c r="L30771" t="s">
        <v>91</v>
      </c>
      <c r="M30771">
        <f>HOUR(Table1[[#This Row],[order_time]])</f>
        <v>21</v>
      </c>
      <c r="N30771" s="6" t="str">
        <f>TEXT(Table1[[#This Row],[order_date]], "DDDD")</f>
        <v>Friday</v>
      </c>
      <c r="O30771" s="6" t="str">
        <f>TEXT(Table1[[#This Row],[order_date]], "MMMM")</f>
        <v>August</v>
      </c>
    </row>
    <row r="30772" spans="1:15">
      <c r="A30772" s="5">
        <v>30771</v>
      </c>
      <c r="B30772" s="5">
        <v>13587</v>
      </c>
      <c r="C30772" t="s">
        <v>97</v>
      </c>
      <c r="D30772">
        <v>1</v>
      </c>
      <c r="E30772" s="2">
        <v>42230</v>
      </c>
      <c r="F30772" s="3">
        <v>0.91042824074074069</v>
      </c>
      <c r="G30772" s="14">
        <v>25.5</v>
      </c>
      <c r="H30772" s="16">
        <v>25.5</v>
      </c>
      <c r="I30772" s="6" t="s">
        <v>98</v>
      </c>
      <c r="J30772" s="6" t="s">
        <v>14</v>
      </c>
      <c r="K30772" t="s">
        <v>99</v>
      </c>
      <c r="L30772" t="s">
        <v>100</v>
      </c>
      <c r="M30772">
        <f>HOUR(Table1[[#This Row],[order_time]])</f>
        <v>21</v>
      </c>
      <c r="N30772" s="6" t="str">
        <f>TEXT(Table1[[#This Row],[order_date]], "DDDD")</f>
        <v>Friday</v>
      </c>
      <c r="O30772" s="6" t="str">
        <f>TEXT(Table1[[#This Row],[order_date]], "MMMM")</f>
        <v>August</v>
      </c>
    </row>
    <row r="30773" spans="1:15">
      <c r="A30773" s="5">
        <v>30772</v>
      </c>
      <c r="B30773" s="5">
        <v>13588</v>
      </c>
      <c r="C30773" t="s">
        <v>46</v>
      </c>
      <c r="D30773">
        <v>1</v>
      </c>
      <c r="E30773" s="2">
        <v>42230</v>
      </c>
      <c r="F30773" s="3">
        <v>0.92962962962962958</v>
      </c>
      <c r="G30773" s="14">
        <v>20.75</v>
      </c>
      <c r="H30773" s="16">
        <v>20.75</v>
      </c>
      <c r="I30773" s="6" t="s">
        <v>18</v>
      </c>
      <c r="J30773" s="6" t="s">
        <v>23</v>
      </c>
      <c r="K30773" t="s">
        <v>47</v>
      </c>
      <c r="L30773" t="s">
        <v>48</v>
      </c>
      <c r="M30773">
        <f>HOUR(Table1[[#This Row],[order_time]])</f>
        <v>22</v>
      </c>
      <c r="N30773" s="6" t="str">
        <f>TEXT(Table1[[#This Row],[order_date]], "DDDD")</f>
        <v>Friday</v>
      </c>
      <c r="O30773" s="6" t="str">
        <f>TEXT(Table1[[#This Row],[order_date]], "MMMM")</f>
        <v>August</v>
      </c>
    </row>
    <row r="30774" spans="1:15">
      <c r="A30774" s="5">
        <v>30773</v>
      </c>
      <c r="B30774" s="5">
        <v>13589</v>
      </c>
      <c r="C30774" t="s">
        <v>154</v>
      </c>
      <c r="D30774">
        <v>1</v>
      </c>
      <c r="E30774" s="2">
        <v>42230</v>
      </c>
      <c r="F30774" s="3">
        <v>0.92991898148148155</v>
      </c>
      <c r="G30774" s="14">
        <v>12.75</v>
      </c>
      <c r="H30774" s="16">
        <v>12.75</v>
      </c>
      <c r="I30774" s="6" t="s">
        <v>13</v>
      </c>
      <c r="J30774" s="6" t="s">
        <v>23</v>
      </c>
      <c r="K30774" t="s">
        <v>141</v>
      </c>
      <c r="L30774" t="s">
        <v>142</v>
      </c>
      <c r="M30774">
        <f>HOUR(Table1[[#This Row],[order_time]])</f>
        <v>22</v>
      </c>
      <c r="N30774" s="6" t="str">
        <f>TEXT(Table1[[#This Row],[order_date]], "DDDD")</f>
        <v>Friday</v>
      </c>
      <c r="O30774" s="6" t="str">
        <f>TEXT(Table1[[#This Row],[order_date]], "MMMM")</f>
        <v>August</v>
      </c>
    </row>
    <row r="30775" spans="1:15">
      <c r="A30775" s="5">
        <v>30774</v>
      </c>
      <c r="B30775" s="5">
        <v>13590</v>
      </c>
      <c r="C30775" t="s">
        <v>12</v>
      </c>
      <c r="D30775">
        <v>1</v>
      </c>
      <c r="E30775" s="2">
        <v>42230</v>
      </c>
      <c r="F30775" s="3">
        <v>0.95780092592592592</v>
      </c>
      <c r="G30775" s="14">
        <v>12</v>
      </c>
      <c r="H30775" s="16">
        <v>12</v>
      </c>
      <c r="I30775" s="6" t="s">
        <v>13</v>
      </c>
      <c r="J30775" s="6" t="s">
        <v>14</v>
      </c>
      <c r="K30775" t="s">
        <v>15</v>
      </c>
      <c r="L30775" t="s">
        <v>16</v>
      </c>
      <c r="M30775">
        <f>HOUR(Table1[[#This Row],[order_time]])</f>
        <v>22</v>
      </c>
      <c r="N30775" s="6" t="str">
        <f>TEXT(Table1[[#This Row],[order_date]], "DDDD")</f>
        <v>Friday</v>
      </c>
      <c r="O30775" s="6" t="str">
        <f>TEXT(Table1[[#This Row],[order_date]], "MMMM")</f>
        <v>August</v>
      </c>
    </row>
    <row r="30776" spans="1:15">
      <c r="A30776" s="5">
        <v>30775</v>
      </c>
      <c r="B30776" s="5">
        <v>13590</v>
      </c>
      <c r="C30776" t="s">
        <v>80</v>
      </c>
      <c r="D30776">
        <v>1</v>
      </c>
      <c r="E30776" s="2">
        <v>42230</v>
      </c>
      <c r="F30776" s="3">
        <v>0.95780092592592592</v>
      </c>
      <c r="G30776" s="14">
        <v>11</v>
      </c>
      <c r="H30776" s="16">
        <v>11</v>
      </c>
      <c r="I30776" s="6" t="s">
        <v>13</v>
      </c>
      <c r="J30776" s="6" t="s">
        <v>14</v>
      </c>
      <c r="K30776" t="s">
        <v>81</v>
      </c>
      <c r="L30776" t="s">
        <v>82</v>
      </c>
      <c r="M30776">
        <f>HOUR(Table1[[#This Row],[order_time]])</f>
        <v>22</v>
      </c>
      <c r="N30776" s="6" t="str">
        <f>TEXT(Table1[[#This Row],[order_date]], "DDDD")</f>
        <v>Friday</v>
      </c>
      <c r="O30776" s="6" t="str">
        <f>TEXT(Table1[[#This Row],[order_date]], "MMMM")</f>
        <v>August</v>
      </c>
    </row>
    <row r="30777" spans="1:15">
      <c r="A30777" s="5">
        <v>30776</v>
      </c>
      <c r="B30777" s="5">
        <v>13590</v>
      </c>
      <c r="C30777" t="s">
        <v>163</v>
      </c>
      <c r="D30777">
        <v>1</v>
      </c>
      <c r="E30777" s="2">
        <v>42230</v>
      </c>
      <c r="F30777" s="3">
        <v>0.95780092592592592</v>
      </c>
      <c r="G30777" s="14">
        <v>16.5</v>
      </c>
      <c r="H30777" s="16">
        <v>16.5</v>
      </c>
      <c r="I30777" s="6" t="s">
        <v>30</v>
      </c>
      <c r="J30777" s="6" t="s">
        <v>34</v>
      </c>
      <c r="K30777" t="s">
        <v>128</v>
      </c>
      <c r="L30777" t="s">
        <v>129</v>
      </c>
      <c r="M30777">
        <f>HOUR(Table1[[#This Row],[order_time]])</f>
        <v>22</v>
      </c>
      <c r="N30777" s="6" t="str">
        <f>TEXT(Table1[[#This Row],[order_date]], "DDDD")</f>
        <v>Friday</v>
      </c>
      <c r="O30777" s="6" t="str">
        <f>TEXT(Table1[[#This Row],[order_date]], "MMMM")</f>
        <v>August</v>
      </c>
    </row>
    <row r="30778" spans="1:15">
      <c r="A30778" s="5">
        <v>30777</v>
      </c>
      <c r="B30778" s="5">
        <v>13590</v>
      </c>
      <c r="C30778" t="s">
        <v>22</v>
      </c>
      <c r="D30778">
        <v>1</v>
      </c>
      <c r="E30778" s="2">
        <v>42230</v>
      </c>
      <c r="F30778" s="3">
        <v>0.95780092592592592</v>
      </c>
      <c r="G30778" s="14">
        <v>20.75</v>
      </c>
      <c r="H30778" s="16">
        <v>20.75</v>
      </c>
      <c r="I30778" s="6" t="s">
        <v>18</v>
      </c>
      <c r="J30778" s="6" t="s">
        <v>23</v>
      </c>
      <c r="K30778" t="s">
        <v>24</v>
      </c>
      <c r="L30778" t="s">
        <v>25</v>
      </c>
      <c r="M30778">
        <f>HOUR(Table1[[#This Row],[order_time]])</f>
        <v>22</v>
      </c>
      <c r="N30778" s="6" t="str">
        <f>TEXT(Table1[[#This Row],[order_date]], "DDDD")</f>
        <v>Friday</v>
      </c>
      <c r="O30778" s="6" t="str">
        <f>TEXT(Table1[[#This Row],[order_date]], "MMMM")</f>
        <v>August</v>
      </c>
    </row>
    <row r="30779" spans="1:15">
      <c r="A30779" s="5">
        <v>30778</v>
      </c>
      <c r="B30779" s="5">
        <v>13591</v>
      </c>
      <c r="C30779" t="s">
        <v>94</v>
      </c>
      <c r="D30779">
        <v>1</v>
      </c>
      <c r="E30779" s="2">
        <v>42230</v>
      </c>
      <c r="F30779" s="3">
        <v>0.95978009259259256</v>
      </c>
      <c r="G30779" s="14">
        <v>16.25</v>
      </c>
      <c r="H30779" s="16">
        <v>16.25</v>
      </c>
      <c r="I30779" s="6" t="s">
        <v>30</v>
      </c>
      <c r="J30779" s="6" t="s">
        <v>34</v>
      </c>
      <c r="K30779" t="s">
        <v>95</v>
      </c>
      <c r="L30779" t="s">
        <v>96</v>
      </c>
      <c r="M30779">
        <f>HOUR(Table1[[#This Row],[order_time]])</f>
        <v>23</v>
      </c>
      <c r="N30779" s="6" t="str">
        <f>TEXT(Table1[[#This Row],[order_date]], "DDDD")</f>
        <v>Friday</v>
      </c>
      <c r="O30779" s="6" t="str">
        <f>TEXT(Table1[[#This Row],[order_date]], "MMMM")</f>
        <v>August</v>
      </c>
    </row>
    <row r="30780" spans="1:15">
      <c r="A30780" s="5">
        <v>30779</v>
      </c>
      <c r="B30780" s="5">
        <v>13591</v>
      </c>
      <c r="C30780" t="s">
        <v>26</v>
      </c>
      <c r="D30780">
        <v>1</v>
      </c>
      <c r="E30780" s="2">
        <v>42230</v>
      </c>
      <c r="F30780" s="3">
        <v>0.95978009259259256</v>
      </c>
      <c r="G30780" s="14">
        <v>17.95</v>
      </c>
      <c r="H30780" s="16">
        <v>17.95</v>
      </c>
      <c r="I30780" s="6" t="s">
        <v>18</v>
      </c>
      <c r="J30780" s="6" t="s">
        <v>19</v>
      </c>
      <c r="K30780" t="s">
        <v>27</v>
      </c>
      <c r="L30780" t="s">
        <v>28</v>
      </c>
      <c r="M30780">
        <f>HOUR(Table1[[#This Row],[order_time]])</f>
        <v>23</v>
      </c>
      <c r="N30780" s="6" t="str">
        <f>TEXT(Table1[[#This Row],[order_date]], "DDDD")</f>
        <v>Friday</v>
      </c>
      <c r="O30780" s="6" t="str">
        <f>TEXT(Table1[[#This Row],[order_date]], "MMMM")</f>
        <v>August</v>
      </c>
    </row>
    <row r="30781" spans="1:15">
      <c r="A30781" s="5">
        <v>30780</v>
      </c>
      <c r="B30781" s="5">
        <v>13591</v>
      </c>
      <c r="C30781" t="s">
        <v>119</v>
      </c>
      <c r="D30781">
        <v>1</v>
      </c>
      <c r="E30781" s="2">
        <v>42230</v>
      </c>
      <c r="F30781" s="3">
        <v>0.95978009259259256</v>
      </c>
      <c r="G30781" s="14">
        <v>12</v>
      </c>
      <c r="H30781" s="16">
        <v>12</v>
      </c>
      <c r="I30781" s="6" t="s">
        <v>13</v>
      </c>
      <c r="J30781" s="6" t="s">
        <v>14</v>
      </c>
      <c r="K30781" t="s">
        <v>87</v>
      </c>
      <c r="L30781" t="s">
        <v>88</v>
      </c>
      <c r="M30781">
        <f>HOUR(Table1[[#This Row],[order_time]])</f>
        <v>23</v>
      </c>
      <c r="N30781" s="6" t="str">
        <f>TEXT(Table1[[#This Row],[order_date]], "DDDD")</f>
        <v>Friday</v>
      </c>
      <c r="O30781" s="6" t="str">
        <f>TEXT(Table1[[#This Row],[order_date]], "MMMM")</f>
        <v>August</v>
      </c>
    </row>
    <row r="30782" spans="1:15">
      <c r="A30782" s="5">
        <v>30781</v>
      </c>
      <c r="B30782" s="5">
        <v>13592</v>
      </c>
      <c r="C30782" t="s">
        <v>12</v>
      </c>
      <c r="D30782">
        <v>1</v>
      </c>
      <c r="E30782" s="2">
        <v>42231</v>
      </c>
      <c r="F30782" s="3">
        <v>0.47920138888888886</v>
      </c>
      <c r="G30782" s="14">
        <v>12</v>
      </c>
      <c r="H30782" s="16">
        <v>12</v>
      </c>
      <c r="I30782" s="6" t="s">
        <v>13</v>
      </c>
      <c r="J30782" s="6" t="s">
        <v>14</v>
      </c>
      <c r="K30782" t="s">
        <v>15</v>
      </c>
      <c r="L30782" t="s">
        <v>16</v>
      </c>
      <c r="M30782">
        <f>HOUR(Table1[[#This Row],[order_time]])</f>
        <v>11</v>
      </c>
      <c r="N30782" s="6" t="str">
        <f>TEXT(Table1[[#This Row],[order_date]], "DDDD")</f>
        <v>Saturday</v>
      </c>
      <c r="O30782" s="6" t="str">
        <f>TEXT(Table1[[#This Row],[order_date]], "MMMM")</f>
        <v>August</v>
      </c>
    </row>
    <row r="30783" spans="1:15">
      <c r="A30783" s="5">
        <v>30782</v>
      </c>
      <c r="B30783" s="5">
        <v>13592</v>
      </c>
      <c r="C30783" t="s">
        <v>53</v>
      </c>
      <c r="D30783">
        <v>1</v>
      </c>
      <c r="E30783" s="2">
        <v>42231</v>
      </c>
      <c r="F30783" s="3">
        <v>0.47920138888888886</v>
      </c>
      <c r="G30783" s="14">
        <v>16.5</v>
      </c>
      <c r="H30783" s="16">
        <v>16.5</v>
      </c>
      <c r="I30783" s="6" t="s">
        <v>30</v>
      </c>
      <c r="J30783" s="6" t="s">
        <v>34</v>
      </c>
      <c r="K30783" t="s">
        <v>54</v>
      </c>
      <c r="L30783" t="s">
        <v>55</v>
      </c>
      <c r="M30783">
        <f>HOUR(Table1[[#This Row],[order_time]])</f>
        <v>11</v>
      </c>
      <c r="N30783" s="6" t="str">
        <f>TEXT(Table1[[#This Row],[order_date]], "DDDD")</f>
        <v>Saturday</v>
      </c>
      <c r="O30783" s="6" t="str">
        <f>TEXT(Table1[[#This Row],[order_date]], "MMMM")</f>
        <v>August</v>
      </c>
    </row>
    <row r="30784" spans="1:15">
      <c r="A30784" s="5">
        <v>30783</v>
      </c>
      <c r="B30784" s="5">
        <v>13592</v>
      </c>
      <c r="C30784" t="s">
        <v>119</v>
      </c>
      <c r="D30784">
        <v>1</v>
      </c>
      <c r="E30784" s="2">
        <v>42231</v>
      </c>
      <c r="F30784" s="3">
        <v>0.47920138888888886</v>
      </c>
      <c r="G30784" s="14">
        <v>12</v>
      </c>
      <c r="H30784" s="16">
        <v>12</v>
      </c>
      <c r="I30784" s="6" t="s">
        <v>13</v>
      </c>
      <c r="J30784" s="6" t="s">
        <v>14</v>
      </c>
      <c r="K30784" t="s">
        <v>87</v>
      </c>
      <c r="L30784" t="s">
        <v>88</v>
      </c>
      <c r="M30784">
        <f>HOUR(Table1[[#This Row],[order_time]])</f>
        <v>11</v>
      </c>
      <c r="N30784" s="6" t="str">
        <f>TEXT(Table1[[#This Row],[order_date]], "DDDD")</f>
        <v>Saturday</v>
      </c>
      <c r="O30784" s="6" t="str">
        <f>TEXT(Table1[[#This Row],[order_date]], "MMMM")</f>
        <v>August</v>
      </c>
    </row>
    <row r="30785" spans="1:15">
      <c r="A30785" s="5">
        <v>30784</v>
      </c>
      <c r="B30785" s="5">
        <v>13593</v>
      </c>
      <c r="C30785" t="s">
        <v>61</v>
      </c>
      <c r="D30785">
        <v>1</v>
      </c>
      <c r="E30785" s="2">
        <v>42231</v>
      </c>
      <c r="F30785" s="3">
        <v>0.49517361111111113</v>
      </c>
      <c r="G30785" s="14">
        <v>12</v>
      </c>
      <c r="H30785" s="16">
        <v>12</v>
      </c>
      <c r="I30785" s="6" t="s">
        <v>13</v>
      </c>
      <c r="J30785" s="6" t="s">
        <v>14</v>
      </c>
      <c r="K30785" t="s">
        <v>31</v>
      </c>
      <c r="L30785" t="s">
        <v>32</v>
      </c>
      <c r="M30785">
        <f>HOUR(Table1[[#This Row],[order_time]])</f>
        <v>11</v>
      </c>
      <c r="N30785" s="6" t="str">
        <f>TEXT(Table1[[#This Row],[order_date]], "DDDD")</f>
        <v>Saturday</v>
      </c>
      <c r="O30785" s="6" t="str">
        <f>TEXT(Table1[[#This Row],[order_date]], "MMMM")</f>
        <v>August</v>
      </c>
    </row>
    <row r="30786" spans="1:15">
      <c r="A30786" s="5">
        <v>30785</v>
      </c>
      <c r="B30786" s="5">
        <v>13593</v>
      </c>
      <c r="C30786" t="s">
        <v>92</v>
      </c>
      <c r="D30786">
        <v>1</v>
      </c>
      <c r="E30786" s="2">
        <v>42231</v>
      </c>
      <c r="F30786" s="3">
        <v>0.49517361111111113</v>
      </c>
      <c r="G30786" s="14">
        <v>20.25</v>
      </c>
      <c r="H30786" s="16">
        <v>20.25</v>
      </c>
      <c r="I30786" s="6" t="s">
        <v>18</v>
      </c>
      <c r="J30786" s="6" t="s">
        <v>34</v>
      </c>
      <c r="K30786" t="s">
        <v>68</v>
      </c>
      <c r="L30786" t="s">
        <v>69</v>
      </c>
      <c r="M30786">
        <f>HOUR(Table1[[#This Row],[order_time]])</f>
        <v>11</v>
      </c>
      <c r="N30786" s="6" t="str">
        <f>TEXT(Table1[[#This Row],[order_date]], "DDDD")</f>
        <v>Saturday</v>
      </c>
      <c r="O30786" s="6" t="str">
        <f>TEXT(Table1[[#This Row],[order_date]], "MMMM")</f>
        <v>August</v>
      </c>
    </row>
    <row r="30787" spans="1:15">
      <c r="A30787" s="5">
        <v>30786</v>
      </c>
      <c r="B30787" s="5">
        <v>13594</v>
      </c>
      <c r="C30787" t="s">
        <v>86</v>
      </c>
      <c r="D30787">
        <v>1</v>
      </c>
      <c r="E30787" s="2">
        <v>42231</v>
      </c>
      <c r="F30787" s="3">
        <v>0.51208333333333333</v>
      </c>
      <c r="G30787" s="14">
        <v>20.5</v>
      </c>
      <c r="H30787" s="16">
        <v>20.5</v>
      </c>
      <c r="I30787" s="6" t="s">
        <v>18</v>
      </c>
      <c r="J30787" s="6" t="s">
        <v>14</v>
      </c>
      <c r="K30787" t="s">
        <v>87</v>
      </c>
      <c r="L30787" t="s">
        <v>88</v>
      </c>
      <c r="M30787">
        <f>HOUR(Table1[[#This Row],[order_time]])</f>
        <v>12</v>
      </c>
      <c r="N30787" s="6" t="str">
        <f>TEXT(Table1[[#This Row],[order_date]], "DDDD")</f>
        <v>Saturday</v>
      </c>
      <c r="O30787" s="6" t="str">
        <f>TEXT(Table1[[#This Row],[order_date]], "MMMM")</f>
        <v>August</v>
      </c>
    </row>
    <row r="30788" spans="1:15">
      <c r="A30788" s="5">
        <v>30787</v>
      </c>
      <c r="B30788" s="5">
        <v>13595</v>
      </c>
      <c r="C30788" t="s">
        <v>33</v>
      </c>
      <c r="D30788">
        <v>1</v>
      </c>
      <c r="E30788" s="2">
        <v>42231</v>
      </c>
      <c r="F30788" s="3">
        <v>0.51765046296296291</v>
      </c>
      <c r="G30788" s="14">
        <v>20.75</v>
      </c>
      <c r="H30788" s="16">
        <v>20.75</v>
      </c>
      <c r="I30788" s="6" t="s">
        <v>18</v>
      </c>
      <c r="J30788" s="6" t="s">
        <v>34</v>
      </c>
      <c r="K30788" t="s">
        <v>35</v>
      </c>
      <c r="L30788" t="s">
        <v>36</v>
      </c>
      <c r="M30788">
        <f>HOUR(Table1[[#This Row],[order_time]])</f>
        <v>12</v>
      </c>
      <c r="N30788" s="6" t="str">
        <f>TEXT(Table1[[#This Row],[order_date]], "DDDD")</f>
        <v>Saturday</v>
      </c>
      <c r="O30788" s="6" t="str">
        <f>TEXT(Table1[[#This Row],[order_date]], "MMMM")</f>
        <v>August</v>
      </c>
    </row>
    <row r="30789" spans="1:15">
      <c r="A30789" s="5">
        <v>30788</v>
      </c>
      <c r="B30789" s="5">
        <v>13596</v>
      </c>
      <c r="C30789" t="s">
        <v>49</v>
      </c>
      <c r="D30789">
        <v>1</v>
      </c>
      <c r="E30789" s="2">
        <v>42231</v>
      </c>
      <c r="F30789" s="3">
        <v>0.52575231481481477</v>
      </c>
      <c r="G30789" s="14">
        <v>16.75</v>
      </c>
      <c r="H30789" s="16">
        <v>16.75</v>
      </c>
      <c r="I30789" s="6" t="s">
        <v>30</v>
      </c>
      <c r="J30789" s="6" t="s">
        <v>23</v>
      </c>
      <c r="K30789" t="s">
        <v>38</v>
      </c>
      <c r="L30789" t="s">
        <v>39</v>
      </c>
      <c r="M30789">
        <f>HOUR(Table1[[#This Row],[order_time]])</f>
        <v>12</v>
      </c>
      <c r="N30789" s="6" t="str">
        <f>TEXT(Table1[[#This Row],[order_date]], "DDDD")</f>
        <v>Saturday</v>
      </c>
      <c r="O30789" s="6" t="str">
        <f>TEXT(Table1[[#This Row],[order_date]], "MMMM")</f>
        <v>August</v>
      </c>
    </row>
    <row r="30790" spans="1:15">
      <c r="A30790" s="5">
        <v>30789</v>
      </c>
      <c r="B30790" s="5">
        <v>13596</v>
      </c>
      <c r="C30790" t="s">
        <v>114</v>
      </c>
      <c r="D30790">
        <v>1</v>
      </c>
      <c r="E30790" s="2">
        <v>42231</v>
      </c>
      <c r="F30790" s="3">
        <v>0.52575231481481477</v>
      </c>
      <c r="G30790" s="14">
        <v>12.75</v>
      </c>
      <c r="H30790" s="16">
        <v>12.75</v>
      </c>
      <c r="I30790" s="6" t="s">
        <v>13</v>
      </c>
      <c r="J30790" s="6" t="s">
        <v>23</v>
      </c>
      <c r="K30790" t="s">
        <v>57</v>
      </c>
      <c r="L30790" t="s">
        <v>58</v>
      </c>
      <c r="M30790">
        <f>HOUR(Table1[[#This Row],[order_time]])</f>
        <v>12</v>
      </c>
      <c r="N30790" s="6" t="str">
        <f>TEXT(Table1[[#This Row],[order_date]], "DDDD")</f>
        <v>Saturday</v>
      </c>
      <c r="O30790" s="6" t="str">
        <f>TEXT(Table1[[#This Row],[order_date]], "MMMM")</f>
        <v>August</v>
      </c>
    </row>
    <row r="30791" spans="1:15">
      <c r="A30791" s="5">
        <v>30790</v>
      </c>
      <c r="B30791" s="5">
        <v>13596</v>
      </c>
      <c r="C30791" t="s">
        <v>17</v>
      </c>
      <c r="D30791">
        <v>1</v>
      </c>
      <c r="E30791" s="2">
        <v>42231</v>
      </c>
      <c r="F30791" s="3">
        <v>0.52575231481481477</v>
      </c>
      <c r="G30791" s="14">
        <v>18.5</v>
      </c>
      <c r="H30791" s="16">
        <v>18.5</v>
      </c>
      <c r="I30791" s="6" t="s">
        <v>18</v>
      </c>
      <c r="J30791" s="6" t="s">
        <v>19</v>
      </c>
      <c r="K30791" t="s">
        <v>20</v>
      </c>
      <c r="L30791" t="s">
        <v>21</v>
      </c>
      <c r="M30791">
        <f>HOUR(Table1[[#This Row],[order_time]])</f>
        <v>12</v>
      </c>
      <c r="N30791" s="6" t="str">
        <f>TEXT(Table1[[#This Row],[order_date]], "DDDD")</f>
        <v>Saturday</v>
      </c>
      <c r="O30791" s="6" t="str">
        <f>TEXT(Table1[[#This Row],[order_date]], "MMMM")</f>
        <v>August</v>
      </c>
    </row>
    <row r="30792" spans="1:15">
      <c r="A30792" s="5">
        <v>30791</v>
      </c>
      <c r="B30792" s="5">
        <v>13596</v>
      </c>
      <c r="C30792" t="s">
        <v>168</v>
      </c>
      <c r="D30792">
        <v>1</v>
      </c>
      <c r="E30792" s="2">
        <v>42231</v>
      </c>
      <c r="F30792" s="3">
        <v>0.52575231481481477</v>
      </c>
      <c r="G30792" s="14">
        <v>21</v>
      </c>
      <c r="H30792" s="16">
        <v>21</v>
      </c>
      <c r="I30792" s="6" t="s">
        <v>18</v>
      </c>
      <c r="J30792" s="6" t="s">
        <v>19</v>
      </c>
      <c r="K30792" t="s">
        <v>111</v>
      </c>
      <c r="L30792" t="s">
        <v>112</v>
      </c>
      <c r="M30792">
        <f>HOUR(Table1[[#This Row],[order_time]])</f>
        <v>12</v>
      </c>
      <c r="N30792" s="6" t="str">
        <f>TEXT(Table1[[#This Row],[order_date]], "DDDD")</f>
        <v>Saturday</v>
      </c>
      <c r="O30792" s="6" t="str">
        <f>TEXT(Table1[[#This Row],[order_date]], "MMMM")</f>
        <v>August</v>
      </c>
    </row>
    <row r="30793" spans="1:15">
      <c r="A30793" s="5">
        <v>30792</v>
      </c>
      <c r="B30793" s="5">
        <v>13596</v>
      </c>
      <c r="C30793" t="s">
        <v>67</v>
      </c>
      <c r="D30793">
        <v>1</v>
      </c>
      <c r="E30793" s="2">
        <v>42231</v>
      </c>
      <c r="F30793" s="3">
        <v>0.52575231481481477</v>
      </c>
      <c r="G30793" s="14">
        <v>12.25</v>
      </c>
      <c r="H30793" s="16">
        <v>12.25</v>
      </c>
      <c r="I30793" s="6" t="s">
        <v>13</v>
      </c>
      <c r="J30793" s="6" t="s">
        <v>34</v>
      </c>
      <c r="K30793" t="s">
        <v>68</v>
      </c>
      <c r="L30793" t="s">
        <v>69</v>
      </c>
      <c r="M30793">
        <f>HOUR(Table1[[#This Row],[order_time]])</f>
        <v>12</v>
      </c>
      <c r="N30793" s="6" t="str">
        <f>TEXT(Table1[[#This Row],[order_date]], "DDDD")</f>
        <v>Saturday</v>
      </c>
      <c r="O30793" s="6" t="str">
        <f>TEXT(Table1[[#This Row],[order_date]], "MMMM")</f>
        <v>August</v>
      </c>
    </row>
    <row r="30794" spans="1:15">
      <c r="A30794" s="5">
        <v>30793</v>
      </c>
      <c r="B30794" s="5">
        <v>13596</v>
      </c>
      <c r="C30794" t="s">
        <v>89</v>
      </c>
      <c r="D30794">
        <v>1</v>
      </c>
      <c r="E30794" s="2">
        <v>42231</v>
      </c>
      <c r="F30794" s="3">
        <v>0.52575231481481477</v>
      </c>
      <c r="G30794" s="14">
        <v>16</v>
      </c>
      <c r="H30794" s="16">
        <v>16</v>
      </c>
      <c r="I30794" s="6" t="s">
        <v>30</v>
      </c>
      <c r="J30794" s="6" t="s">
        <v>19</v>
      </c>
      <c r="K30794" t="s">
        <v>90</v>
      </c>
      <c r="L30794" t="s">
        <v>91</v>
      </c>
      <c r="M30794">
        <f>HOUR(Table1[[#This Row],[order_time]])</f>
        <v>12</v>
      </c>
      <c r="N30794" s="6" t="str">
        <f>TEXT(Table1[[#This Row],[order_date]], "DDDD")</f>
        <v>Saturday</v>
      </c>
      <c r="O30794" s="6" t="str">
        <f>TEXT(Table1[[#This Row],[order_date]], "MMMM")</f>
        <v>August</v>
      </c>
    </row>
    <row r="30795" spans="1:15">
      <c r="A30795" s="5">
        <v>30794</v>
      </c>
      <c r="B30795" s="5">
        <v>13596</v>
      </c>
      <c r="C30795" t="s">
        <v>121</v>
      </c>
      <c r="D30795">
        <v>1</v>
      </c>
      <c r="E30795" s="2">
        <v>42231</v>
      </c>
      <c r="F30795" s="3">
        <v>0.52575231481481477</v>
      </c>
      <c r="G30795" s="14">
        <v>12</v>
      </c>
      <c r="H30795" s="16">
        <v>12</v>
      </c>
      <c r="I30795" s="6" t="s">
        <v>13</v>
      </c>
      <c r="J30795" s="6" t="s">
        <v>19</v>
      </c>
      <c r="K30795" t="s">
        <v>78</v>
      </c>
      <c r="L30795" t="s">
        <v>79</v>
      </c>
      <c r="M30795">
        <f>HOUR(Table1[[#This Row],[order_time]])</f>
        <v>12</v>
      </c>
      <c r="N30795" s="6" t="str">
        <f>TEXT(Table1[[#This Row],[order_date]], "DDDD")</f>
        <v>Saturday</v>
      </c>
      <c r="O30795" s="6" t="str">
        <f>TEXT(Table1[[#This Row],[order_date]], "MMMM")</f>
        <v>August</v>
      </c>
    </row>
    <row r="30796" spans="1:15">
      <c r="A30796" s="5">
        <v>30795</v>
      </c>
      <c r="B30796" s="5">
        <v>13597</v>
      </c>
      <c r="C30796" t="s">
        <v>170</v>
      </c>
      <c r="D30796">
        <v>1</v>
      </c>
      <c r="E30796" s="2">
        <v>42231</v>
      </c>
      <c r="F30796" s="3">
        <v>0.52982638888888889</v>
      </c>
      <c r="G30796" s="14">
        <v>12</v>
      </c>
      <c r="H30796" s="16">
        <v>12</v>
      </c>
      <c r="I30796" s="6" t="s">
        <v>13</v>
      </c>
      <c r="J30796" s="6" t="s">
        <v>19</v>
      </c>
      <c r="K30796" t="s">
        <v>51</v>
      </c>
      <c r="L30796" t="s">
        <v>52</v>
      </c>
      <c r="M30796">
        <f>HOUR(Table1[[#This Row],[order_time]])</f>
        <v>12</v>
      </c>
      <c r="N30796" s="6" t="str">
        <f>TEXT(Table1[[#This Row],[order_date]], "DDDD")</f>
        <v>Saturday</v>
      </c>
      <c r="O30796" s="6" t="str">
        <f>TEXT(Table1[[#This Row],[order_date]], "MMMM")</f>
        <v>August</v>
      </c>
    </row>
    <row r="30797" spans="1:15">
      <c r="A30797" s="5">
        <v>30796</v>
      </c>
      <c r="B30797" s="5">
        <v>13598</v>
      </c>
      <c r="C30797" t="s">
        <v>61</v>
      </c>
      <c r="D30797">
        <v>1</v>
      </c>
      <c r="E30797" s="2">
        <v>42231</v>
      </c>
      <c r="F30797" s="3">
        <v>0.55960648148148151</v>
      </c>
      <c r="G30797" s="14">
        <v>12</v>
      </c>
      <c r="H30797" s="16">
        <v>12</v>
      </c>
      <c r="I30797" s="6" t="s">
        <v>13</v>
      </c>
      <c r="J30797" s="6" t="s">
        <v>14</v>
      </c>
      <c r="K30797" t="s">
        <v>31</v>
      </c>
      <c r="L30797" t="s">
        <v>32</v>
      </c>
      <c r="M30797">
        <f>HOUR(Table1[[#This Row],[order_time]])</f>
        <v>13</v>
      </c>
      <c r="N30797" s="6" t="str">
        <f>TEXT(Table1[[#This Row],[order_date]], "DDDD")</f>
        <v>Saturday</v>
      </c>
      <c r="O30797" s="6" t="str">
        <f>TEXT(Table1[[#This Row],[order_date]], "MMMM")</f>
        <v>August</v>
      </c>
    </row>
    <row r="30798" spans="1:15">
      <c r="A30798" s="5">
        <v>30797</v>
      </c>
      <c r="B30798" s="5">
        <v>13599</v>
      </c>
      <c r="C30798" t="s">
        <v>156</v>
      </c>
      <c r="D30798">
        <v>1</v>
      </c>
      <c r="E30798" s="2">
        <v>42231</v>
      </c>
      <c r="F30798" s="3">
        <v>0.56153935185185189</v>
      </c>
      <c r="G30798" s="14">
        <v>12</v>
      </c>
      <c r="H30798" s="16">
        <v>12</v>
      </c>
      <c r="I30798" s="6" t="s">
        <v>13</v>
      </c>
      <c r="J30798" s="6" t="s">
        <v>19</v>
      </c>
      <c r="K30798" t="s">
        <v>147</v>
      </c>
      <c r="L30798" t="s">
        <v>148</v>
      </c>
      <c r="M30798">
        <f>HOUR(Table1[[#This Row],[order_time]])</f>
        <v>13</v>
      </c>
      <c r="N30798" s="6" t="str">
        <f>TEXT(Table1[[#This Row],[order_date]], "DDDD")</f>
        <v>Saturday</v>
      </c>
      <c r="O30798" s="6" t="str">
        <f>TEXT(Table1[[#This Row],[order_date]], "MMMM")</f>
        <v>August</v>
      </c>
    </row>
    <row r="30799" spans="1:15">
      <c r="A30799" s="5">
        <v>30798</v>
      </c>
      <c r="B30799" s="5">
        <v>13600</v>
      </c>
      <c r="C30799" t="s">
        <v>67</v>
      </c>
      <c r="D30799">
        <v>1</v>
      </c>
      <c r="E30799" s="2">
        <v>42231</v>
      </c>
      <c r="F30799" s="3">
        <v>0.57787037037037037</v>
      </c>
      <c r="G30799" s="14">
        <v>12.25</v>
      </c>
      <c r="H30799" s="16">
        <v>12.25</v>
      </c>
      <c r="I30799" s="6" t="s">
        <v>13</v>
      </c>
      <c r="J30799" s="6" t="s">
        <v>34</v>
      </c>
      <c r="K30799" t="s">
        <v>68</v>
      </c>
      <c r="L30799" t="s">
        <v>69</v>
      </c>
      <c r="M30799">
        <f>HOUR(Table1[[#This Row],[order_time]])</f>
        <v>13</v>
      </c>
      <c r="N30799" s="6" t="str">
        <f>TEXT(Table1[[#This Row],[order_date]], "DDDD")</f>
        <v>Saturday</v>
      </c>
      <c r="O30799" s="6" t="str">
        <f>TEXT(Table1[[#This Row],[order_date]], "MMMM")</f>
        <v>August</v>
      </c>
    </row>
    <row r="30800" spans="1:15">
      <c r="A30800" s="5">
        <v>30799</v>
      </c>
      <c r="B30800" s="5">
        <v>13601</v>
      </c>
      <c r="C30800" t="s">
        <v>61</v>
      </c>
      <c r="D30800">
        <v>1</v>
      </c>
      <c r="E30800" s="2">
        <v>42231</v>
      </c>
      <c r="F30800" s="3">
        <v>0.60116898148148146</v>
      </c>
      <c r="G30800" s="14">
        <v>12</v>
      </c>
      <c r="H30800" s="16">
        <v>12</v>
      </c>
      <c r="I30800" s="6" t="s">
        <v>13</v>
      </c>
      <c r="J30800" s="6" t="s">
        <v>14</v>
      </c>
      <c r="K30800" t="s">
        <v>31</v>
      </c>
      <c r="L30800" t="s">
        <v>32</v>
      </c>
      <c r="M30800">
        <f>HOUR(Table1[[#This Row],[order_time]])</f>
        <v>14</v>
      </c>
      <c r="N30800" s="6" t="str">
        <f>TEXT(Table1[[#This Row],[order_date]], "DDDD")</f>
        <v>Saturday</v>
      </c>
      <c r="O30800" s="6" t="str">
        <f>TEXT(Table1[[#This Row],[order_date]], "MMMM")</f>
        <v>August</v>
      </c>
    </row>
    <row r="30801" spans="1:15">
      <c r="A30801" s="5">
        <v>30800</v>
      </c>
      <c r="B30801" s="5">
        <v>13602</v>
      </c>
      <c r="C30801" t="s">
        <v>49</v>
      </c>
      <c r="D30801">
        <v>1</v>
      </c>
      <c r="E30801" s="2">
        <v>42231</v>
      </c>
      <c r="F30801" s="3">
        <v>0.60488425925925926</v>
      </c>
      <c r="G30801" s="14">
        <v>16.75</v>
      </c>
      <c r="H30801" s="16">
        <v>16.75</v>
      </c>
      <c r="I30801" s="6" t="s">
        <v>30</v>
      </c>
      <c r="J30801" s="6" t="s">
        <v>23</v>
      </c>
      <c r="K30801" t="s">
        <v>38</v>
      </c>
      <c r="L30801" t="s">
        <v>39</v>
      </c>
      <c r="M30801">
        <f>HOUR(Table1[[#This Row],[order_time]])</f>
        <v>14</v>
      </c>
      <c r="N30801" s="6" t="str">
        <f>TEXT(Table1[[#This Row],[order_date]], "DDDD")</f>
        <v>Saturday</v>
      </c>
      <c r="O30801" s="6" t="str">
        <f>TEXT(Table1[[#This Row],[order_date]], "MMMM")</f>
        <v>August</v>
      </c>
    </row>
    <row r="30802" spans="1:15">
      <c r="A30802" s="5">
        <v>30801</v>
      </c>
      <c r="B30802" s="5">
        <v>13603</v>
      </c>
      <c r="C30802" t="s">
        <v>12</v>
      </c>
      <c r="D30802">
        <v>1</v>
      </c>
      <c r="E30802" s="2">
        <v>42231</v>
      </c>
      <c r="F30802" s="3">
        <v>0.61202546296296301</v>
      </c>
      <c r="G30802" s="14">
        <v>12</v>
      </c>
      <c r="H30802" s="16">
        <v>12</v>
      </c>
      <c r="I30802" s="6" t="s">
        <v>13</v>
      </c>
      <c r="J30802" s="6" t="s">
        <v>14</v>
      </c>
      <c r="K30802" t="s">
        <v>15</v>
      </c>
      <c r="L30802" t="s">
        <v>16</v>
      </c>
      <c r="M30802">
        <f>HOUR(Table1[[#This Row],[order_time]])</f>
        <v>14</v>
      </c>
      <c r="N30802" s="6" t="str">
        <f>TEXT(Table1[[#This Row],[order_date]], "DDDD")</f>
        <v>Saturday</v>
      </c>
      <c r="O30802" s="6" t="str">
        <f>TEXT(Table1[[#This Row],[order_date]], "MMMM")</f>
        <v>August</v>
      </c>
    </row>
    <row r="30803" spans="1:15">
      <c r="A30803" s="5">
        <v>30802</v>
      </c>
      <c r="B30803" s="5">
        <v>13604</v>
      </c>
      <c r="C30803" t="s">
        <v>53</v>
      </c>
      <c r="D30803">
        <v>1</v>
      </c>
      <c r="E30803" s="2">
        <v>42231</v>
      </c>
      <c r="F30803" s="3">
        <v>0.62195601851851856</v>
      </c>
      <c r="G30803" s="14">
        <v>16.5</v>
      </c>
      <c r="H30803" s="16">
        <v>16.5</v>
      </c>
      <c r="I30803" s="6" t="s">
        <v>30</v>
      </c>
      <c r="J30803" s="6" t="s">
        <v>34</v>
      </c>
      <c r="K30803" t="s">
        <v>54</v>
      </c>
      <c r="L30803" t="s">
        <v>55</v>
      </c>
      <c r="M30803">
        <f>HOUR(Table1[[#This Row],[order_time]])</f>
        <v>14</v>
      </c>
      <c r="N30803" s="6" t="str">
        <f>TEXT(Table1[[#This Row],[order_date]], "DDDD")</f>
        <v>Saturday</v>
      </c>
      <c r="O30803" s="6" t="str">
        <f>TEXT(Table1[[#This Row],[order_date]], "MMMM")</f>
        <v>August</v>
      </c>
    </row>
    <row r="30804" spans="1:15">
      <c r="A30804" s="5">
        <v>30803</v>
      </c>
      <c r="B30804" s="5">
        <v>13604</v>
      </c>
      <c r="C30804" t="s">
        <v>124</v>
      </c>
      <c r="D30804">
        <v>1</v>
      </c>
      <c r="E30804" s="2">
        <v>42231</v>
      </c>
      <c r="F30804" s="3">
        <v>0.62195601851851856</v>
      </c>
      <c r="G30804" s="14">
        <v>16</v>
      </c>
      <c r="H30804" s="16">
        <v>16</v>
      </c>
      <c r="I30804" s="6" t="s">
        <v>30</v>
      </c>
      <c r="J30804" s="6" t="s">
        <v>14</v>
      </c>
      <c r="K30804" t="s">
        <v>87</v>
      </c>
      <c r="L30804" t="s">
        <v>88</v>
      </c>
      <c r="M30804">
        <f>HOUR(Table1[[#This Row],[order_time]])</f>
        <v>14</v>
      </c>
      <c r="N30804" s="6" t="str">
        <f>TEXT(Table1[[#This Row],[order_date]], "DDDD")</f>
        <v>Saturday</v>
      </c>
      <c r="O30804" s="6" t="str">
        <f>TEXT(Table1[[#This Row],[order_date]], "MMMM")</f>
        <v>August</v>
      </c>
    </row>
    <row r="30805" spans="1:15">
      <c r="A30805" s="5">
        <v>30804</v>
      </c>
      <c r="B30805" s="5">
        <v>13605</v>
      </c>
      <c r="C30805" t="s">
        <v>49</v>
      </c>
      <c r="D30805">
        <v>1</v>
      </c>
      <c r="E30805" s="2">
        <v>42231</v>
      </c>
      <c r="F30805" s="3">
        <v>0.62612268518518521</v>
      </c>
      <c r="G30805" s="14">
        <v>16.75</v>
      </c>
      <c r="H30805" s="16">
        <v>16.75</v>
      </c>
      <c r="I30805" s="6" t="s">
        <v>30</v>
      </c>
      <c r="J30805" s="6" t="s">
        <v>23</v>
      </c>
      <c r="K30805" t="s">
        <v>38</v>
      </c>
      <c r="L30805" t="s">
        <v>39</v>
      </c>
      <c r="M30805">
        <f>HOUR(Table1[[#This Row],[order_time]])</f>
        <v>15</v>
      </c>
      <c r="N30805" s="6" t="str">
        <f>TEXT(Table1[[#This Row],[order_date]], "DDDD")</f>
        <v>Saturday</v>
      </c>
      <c r="O30805" s="6" t="str">
        <f>TEXT(Table1[[#This Row],[order_date]], "MMMM")</f>
        <v>August</v>
      </c>
    </row>
    <row r="30806" spans="1:15">
      <c r="A30806" s="5">
        <v>30805</v>
      </c>
      <c r="B30806" s="5">
        <v>13605</v>
      </c>
      <c r="C30806" t="s">
        <v>29</v>
      </c>
      <c r="D30806">
        <v>1</v>
      </c>
      <c r="E30806" s="2">
        <v>42231</v>
      </c>
      <c r="F30806" s="3">
        <v>0.62612268518518521</v>
      </c>
      <c r="G30806" s="14">
        <v>16</v>
      </c>
      <c r="H30806" s="16">
        <v>16</v>
      </c>
      <c r="I30806" s="6" t="s">
        <v>30</v>
      </c>
      <c r="J30806" s="6" t="s">
        <v>14</v>
      </c>
      <c r="K30806" t="s">
        <v>31</v>
      </c>
      <c r="L30806" t="s">
        <v>32</v>
      </c>
      <c r="M30806">
        <f>HOUR(Table1[[#This Row],[order_time]])</f>
        <v>15</v>
      </c>
      <c r="N30806" s="6" t="str">
        <f>TEXT(Table1[[#This Row],[order_date]], "DDDD")</f>
        <v>Saturday</v>
      </c>
      <c r="O30806" s="6" t="str">
        <f>TEXT(Table1[[#This Row],[order_date]], "MMMM")</f>
        <v>August</v>
      </c>
    </row>
    <row r="30807" spans="1:15">
      <c r="A30807" s="5">
        <v>30806</v>
      </c>
      <c r="B30807" s="5">
        <v>13605</v>
      </c>
      <c r="C30807" t="s">
        <v>40</v>
      </c>
      <c r="D30807">
        <v>1</v>
      </c>
      <c r="E30807" s="2">
        <v>42231</v>
      </c>
      <c r="F30807" s="3">
        <v>0.62612268518518521</v>
      </c>
      <c r="G30807" s="14">
        <v>12.5</v>
      </c>
      <c r="H30807" s="16">
        <v>12.5</v>
      </c>
      <c r="I30807" s="6" t="s">
        <v>30</v>
      </c>
      <c r="J30807" s="6" t="s">
        <v>14</v>
      </c>
      <c r="K30807" t="s">
        <v>41</v>
      </c>
      <c r="L30807" t="s">
        <v>42</v>
      </c>
      <c r="M30807">
        <f>HOUR(Table1[[#This Row],[order_time]])</f>
        <v>15</v>
      </c>
      <c r="N30807" s="6" t="str">
        <f>TEXT(Table1[[#This Row],[order_date]], "DDDD")</f>
        <v>Saturday</v>
      </c>
      <c r="O30807" s="6" t="str">
        <f>TEXT(Table1[[#This Row],[order_date]], "MMMM")</f>
        <v>August</v>
      </c>
    </row>
    <row r="30808" spans="1:15">
      <c r="A30808" s="5">
        <v>30807</v>
      </c>
      <c r="B30808" s="5">
        <v>13606</v>
      </c>
      <c r="C30808" t="s">
        <v>77</v>
      </c>
      <c r="D30808">
        <v>1</v>
      </c>
      <c r="E30808" s="2">
        <v>42231</v>
      </c>
      <c r="F30808" s="3">
        <v>0.62678240740740743</v>
      </c>
      <c r="G30808" s="14">
        <v>16</v>
      </c>
      <c r="H30808" s="16">
        <v>16</v>
      </c>
      <c r="I30808" s="6" t="s">
        <v>30</v>
      </c>
      <c r="J30808" s="6" t="s">
        <v>19</v>
      </c>
      <c r="K30808" t="s">
        <v>78</v>
      </c>
      <c r="L30808" t="s">
        <v>79</v>
      </c>
      <c r="M30808">
        <f>HOUR(Table1[[#This Row],[order_time]])</f>
        <v>15</v>
      </c>
      <c r="N30808" s="6" t="str">
        <f>TEXT(Table1[[#This Row],[order_date]], "DDDD")</f>
        <v>Saturday</v>
      </c>
      <c r="O30808" s="6" t="str">
        <f>TEXT(Table1[[#This Row],[order_date]], "MMMM")</f>
        <v>August</v>
      </c>
    </row>
    <row r="30809" spans="1:15">
      <c r="A30809" s="5">
        <v>30808</v>
      </c>
      <c r="B30809" s="5">
        <v>13607</v>
      </c>
      <c r="C30809" t="s">
        <v>56</v>
      </c>
      <c r="D30809">
        <v>1</v>
      </c>
      <c r="E30809" s="2">
        <v>42231</v>
      </c>
      <c r="F30809" s="3">
        <v>0.62869212962962961</v>
      </c>
      <c r="G30809" s="14">
        <v>16.75</v>
      </c>
      <c r="H30809" s="16">
        <v>16.75</v>
      </c>
      <c r="I30809" s="6" t="s">
        <v>30</v>
      </c>
      <c r="J30809" s="6" t="s">
        <v>23</v>
      </c>
      <c r="K30809" t="s">
        <v>57</v>
      </c>
      <c r="L30809" t="s">
        <v>58</v>
      </c>
      <c r="M30809">
        <f>HOUR(Table1[[#This Row],[order_time]])</f>
        <v>15</v>
      </c>
      <c r="N30809" s="6" t="str">
        <f>TEXT(Table1[[#This Row],[order_date]], "DDDD")</f>
        <v>Saturday</v>
      </c>
      <c r="O30809" s="6" t="str">
        <f>TEXT(Table1[[#This Row],[order_date]], "MMMM")</f>
        <v>August</v>
      </c>
    </row>
    <row r="30810" spans="1:15">
      <c r="A30810" s="5">
        <v>30809</v>
      </c>
      <c r="B30810" s="5">
        <v>13607</v>
      </c>
      <c r="C30810" t="s">
        <v>116</v>
      </c>
      <c r="D30810">
        <v>1</v>
      </c>
      <c r="E30810" s="2">
        <v>42231</v>
      </c>
      <c r="F30810" s="3">
        <v>0.62869212962962961</v>
      </c>
      <c r="G30810" s="14">
        <v>16</v>
      </c>
      <c r="H30810" s="16">
        <v>16</v>
      </c>
      <c r="I30810" s="6" t="s">
        <v>30</v>
      </c>
      <c r="J30810" s="6" t="s">
        <v>19</v>
      </c>
      <c r="K30810" t="s">
        <v>51</v>
      </c>
      <c r="L30810" t="s">
        <v>52</v>
      </c>
      <c r="M30810">
        <f>HOUR(Table1[[#This Row],[order_time]])</f>
        <v>15</v>
      </c>
      <c r="N30810" s="6" t="str">
        <f>TEXT(Table1[[#This Row],[order_date]], "DDDD")</f>
        <v>Saturday</v>
      </c>
      <c r="O30810" s="6" t="str">
        <f>TEXT(Table1[[#This Row],[order_date]], "MMMM")</f>
        <v>August</v>
      </c>
    </row>
    <row r="30811" spans="1:15">
      <c r="A30811" s="5">
        <v>30810</v>
      </c>
      <c r="B30811" s="5">
        <v>13607</v>
      </c>
      <c r="C30811" t="s">
        <v>89</v>
      </c>
      <c r="D30811">
        <v>1</v>
      </c>
      <c r="E30811" s="2">
        <v>42231</v>
      </c>
      <c r="F30811" s="3">
        <v>0.62869212962962961</v>
      </c>
      <c r="G30811" s="14">
        <v>16</v>
      </c>
      <c r="H30811" s="16">
        <v>16</v>
      </c>
      <c r="I30811" s="6" t="s">
        <v>30</v>
      </c>
      <c r="J30811" s="6" t="s">
        <v>19</v>
      </c>
      <c r="K30811" t="s">
        <v>90</v>
      </c>
      <c r="L30811" t="s">
        <v>91</v>
      </c>
      <c r="M30811">
        <f>HOUR(Table1[[#This Row],[order_time]])</f>
        <v>15</v>
      </c>
      <c r="N30811" s="6" t="str">
        <f>TEXT(Table1[[#This Row],[order_date]], "DDDD")</f>
        <v>Saturday</v>
      </c>
      <c r="O30811" s="6" t="str">
        <f>TEXT(Table1[[#This Row],[order_date]], "MMMM")</f>
        <v>August</v>
      </c>
    </row>
    <row r="30812" spans="1:15">
      <c r="A30812" s="5">
        <v>30811</v>
      </c>
      <c r="B30812" s="5">
        <v>13608</v>
      </c>
      <c r="C30812" t="s">
        <v>29</v>
      </c>
      <c r="D30812">
        <v>1</v>
      </c>
      <c r="E30812" s="2">
        <v>42231</v>
      </c>
      <c r="F30812" s="3">
        <v>0.65225694444444449</v>
      </c>
      <c r="G30812" s="14">
        <v>16</v>
      </c>
      <c r="H30812" s="16">
        <v>16</v>
      </c>
      <c r="I30812" s="6" t="s">
        <v>30</v>
      </c>
      <c r="J30812" s="6" t="s">
        <v>14</v>
      </c>
      <c r="K30812" t="s">
        <v>31</v>
      </c>
      <c r="L30812" t="s">
        <v>32</v>
      </c>
      <c r="M30812">
        <f>HOUR(Table1[[#This Row],[order_time]])</f>
        <v>15</v>
      </c>
      <c r="N30812" s="6" t="str">
        <f>TEXT(Table1[[#This Row],[order_date]], "DDDD")</f>
        <v>Saturday</v>
      </c>
      <c r="O30812" s="6" t="str">
        <f>TEXT(Table1[[#This Row],[order_date]], "MMMM")</f>
        <v>August</v>
      </c>
    </row>
    <row r="30813" spans="1:15">
      <c r="A30813" s="5">
        <v>30812</v>
      </c>
      <c r="B30813" s="5">
        <v>13608</v>
      </c>
      <c r="C30813" t="s">
        <v>105</v>
      </c>
      <c r="D30813">
        <v>1</v>
      </c>
      <c r="E30813" s="2">
        <v>42231</v>
      </c>
      <c r="F30813" s="3">
        <v>0.65225694444444449</v>
      </c>
      <c r="G30813" s="14">
        <v>16.75</v>
      </c>
      <c r="H30813" s="16">
        <v>16.75</v>
      </c>
      <c r="I30813" s="6" t="s">
        <v>30</v>
      </c>
      <c r="J30813" s="6" t="s">
        <v>23</v>
      </c>
      <c r="K30813" t="s">
        <v>24</v>
      </c>
      <c r="L30813" t="s">
        <v>25</v>
      </c>
      <c r="M30813">
        <f>HOUR(Table1[[#This Row],[order_time]])</f>
        <v>15</v>
      </c>
      <c r="N30813" s="6" t="str">
        <f>TEXT(Table1[[#This Row],[order_date]], "DDDD")</f>
        <v>Saturday</v>
      </c>
      <c r="O30813" s="6" t="str">
        <f>TEXT(Table1[[#This Row],[order_date]], "MMMM")</f>
        <v>August</v>
      </c>
    </row>
    <row r="30814" spans="1:15">
      <c r="A30814" s="5">
        <v>30813</v>
      </c>
      <c r="B30814" s="5">
        <v>13609</v>
      </c>
      <c r="C30814" t="s">
        <v>115</v>
      </c>
      <c r="D30814">
        <v>1</v>
      </c>
      <c r="E30814" s="2">
        <v>42231</v>
      </c>
      <c r="F30814" s="3">
        <v>0.65438657407407408</v>
      </c>
      <c r="G30814" s="14">
        <v>12.75</v>
      </c>
      <c r="H30814" s="16">
        <v>12.75</v>
      </c>
      <c r="I30814" s="6" t="s">
        <v>13</v>
      </c>
      <c r="J30814" s="6" t="s">
        <v>23</v>
      </c>
      <c r="K30814" t="s">
        <v>24</v>
      </c>
      <c r="L30814" t="s">
        <v>25</v>
      </c>
      <c r="M30814">
        <f>HOUR(Table1[[#This Row],[order_time]])</f>
        <v>15</v>
      </c>
      <c r="N30814" s="6" t="str">
        <f>TEXT(Table1[[#This Row],[order_date]], "DDDD")</f>
        <v>Saturday</v>
      </c>
      <c r="O30814" s="6" t="str">
        <f>TEXT(Table1[[#This Row],[order_date]], "MMMM")</f>
        <v>August</v>
      </c>
    </row>
    <row r="30815" spans="1:15">
      <c r="A30815" s="5">
        <v>30814</v>
      </c>
      <c r="B30815" s="5">
        <v>13610</v>
      </c>
      <c r="C30815" t="s">
        <v>17</v>
      </c>
      <c r="D30815">
        <v>1</v>
      </c>
      <c r="E30815" s="2">
        <v>42231</v>
      </c>
      <c r="F30815" s="3">
        <v>0.6560300925925926</v>
      </c>
      <c r="G30815" s="14">
        <v>18.5</v>
      </c>
      <c r="H30815" s="16">
        <v>18.5</v>
      </c>
      <c r="I30815" s="6" t="s">
        <v>18</v>
      </c>
      <c r="J30815" s="6" t="s">
        <v>19</v>
      </c>
      <c r="K30815" t="s">
        <v>20</v>
      </c>
      <c r="L30815" t="s">
        <v>21</v>
      </c>
      <c r="M30815">
        <f>HOUR(Table1[[#This Row],[order_time]])</f>
        <v>15</v>
      </c>
      <c r="N30815" s="6" t="str">
        <f>TEXT(Table1[[#This Row],[order_date]], "DDDD")</f>
        <v>Saturday</v>
      </c>
      <c r="O30815" s="6" t="str">
        <f>TEXT(Table1[[#This Row],[order_date]], "MMMM")</f>
        <v>August</v>
      </c>
    </row>
    <row r="30816" spans="1:15">
      <c r="A30816" s="5">
        <v>30815</v>
      </c>
      <c r="B30816" s="5">
        <v>13610</v>
      </c>
      <c r="C30816" t="s">
        <v>46</v>
      </c>
      <c r="D30816">
        <v>1</v>
      </c>
      <c r="E30816" s="2">
        <v>42231</v>
      </c>
      <c r="F30816" s="3">
        <v>0.6560300925925926</v>
      </c>
      <c r="G30816" s="14">
        <v>20.75</v>
      </c>
      <c r="H30816" s="16">
        <v>20.75</v>
      </c>
      <c r="I30816" s="6" t="s">
        <v>18</v>
      </c>
      <c r="J30816" s="6" t="s">
        <v>23</v>
      </c>
      <c r="K30816" t="s">
        <v>47</v>
      </c>
      <c r="L30816" t="s">
        <v>48</v>
      </c>
      <c r="M30816">
        <f>HOUR(Table1[[#This Row],[order_time]])</f>
        <v>15</v>
      </c>
      <c r="N30816" s="6" t="str">
        <f>TEXT(Table1[[#This Row],[order_date]], "DDDD")</f>
        <v>Saturday</v>
      </c>
      <c r="O30816" s="6" t="str">
        <f>TEXT(Table1[[#This Row],[order_date]], "MMMM")</f>
        <v>August</v>
      </c>
    </row>
    <row r="30817" spans="1:15">
      <c r="A30817" s="5">
        <v>30816</v>
      </c>
      <c r="B30817" s="5">
        <v>13611</v>
      </c>
      <c r="C30817" t="s">
        <v>12</v>
      </c>
      <c r="D30817">
        <v>1</v>
      </c>
      <c r="E30817" s="2">
        <v>42231</v>
      </c>
      <c r="F30817" s="3">
        <v>0.6674768518518519</v>
      </c>
      <c r="G30817" s="14">
        <v>12</v>
      </c>
      <c r="H30817" s="16">
        <v>12</v>
      </c>
      <c r="I30817" s="6" t="s">
        <v>13</v>
      </c>
      <c r="J30817" s="6" t="s">
        <v>14</v>
      </c>
      <c r="K30817" t="s">
        <v>15</v>
      </c>
      <c r="L30817" t="s">
        <v>16</v>
      </c>
      <c r="M30817">
        <f>HOUR(Table1[[#This Row],[order_time]])</f>
        <v>16</v>
      </c>
      <c r="N30817" s="6" t="str">
        <f>TEXT(Table1[[#This Row],[order_date]], "DDDD")</f>
        <v>Saturday</v>
      </c>
      <c r="O30817" s="6" t="str">
        <f>TEXT(Table1[[#This Row],[order_date]], "MMMM")</f>
        <v>August</v>
      </c>
    </row>
    <row r="30818" spans="1:15">
      <c r="A30818" s="5">
        <v>30817</v>
      </c>
      <c r="B30818" s="5">
        <v>13611</v>
      </c>
      <c r="C30818" t="s">
        <v>97</v>
      </c>
      <c r="D30818">
        <v>1</v>
      </c>
      <c r="E30818" s="2">
        <v>42231</v>
      </c>
      <c r="F30818" s="3">
        <v>0.6674768518518519</v>
      </c>
      <c r="G30818" s="14">
        <v>25.5</v>
      </c>
      <c r="H30818" s="16">
        <v>25.5</v>
      </c>
      <c r="I30818" s="6" t="s">
        <v>98</v>
      </c>
      <c r="J30818" s="6" t="s">
        <v>14</v>
      </c>
      <c r="K30818" t="s">
        <v>99</v>
      </c>
      <c r="L30818" t="s">
        <v>100</v>
      </c>
      <c r="M30818">
        <f>HOUR(Table1[[#This Row],[order_time]])</f>
        <v>16</v>
      </c>
      <c r="N30818" s="6" t="str">
        <f>TEXT(Table1[[#This Row],[order_date]], "DDDD")</f>
        <v>Saturday</v>
      </c>
      <c r="O30818" s="6" t="str">
        <f>TEXT(Table1[[#This Row],[order_date]], "MMMM")</f>
        <v>August</v>
      </c>
    </row>
    <row r="30819" spans="1:15">
      <c r="A30819" s="5">
        <v>30818</v>
      </c>
      <c r="B30819" s="5">
        <v>13612</v>
      </c>
      <c r="C30819" t="s">
        <v>157</v>
      </c>
      <c r="D30819">
        <v>1</v>
      </c>
      <c r="E30819" s="2">
        <v>42231</v>
      </c>
      <c r="F30819" s="3">
        <v>0.66834490740740737</v>
      </c>
      <c r="G30819" s="14">
        <v>16.5</v>
      </c>
      <c r="H30819" s="16">
        <v>16.5</v>
      </c>
      <c r="I30819" s="6" t="s">
        <v>30</v>
      </c>
      <c r="J30819" s="6" t="s">
        <v>19</v>
      </c>
      <c r="K30819" t="s">
        <v>131</v>
      </c>
      <c r="L30819" t="s">
        <v>132</v>
      </c>
      <c r="M30819">
        <f>HOUR(Table1[[#This Row],[order_time]])</f>
        <v>16</v>
      </c>
      <c r="N30819" s="6" t="str">
        <f>TEXT(Table1[[#This Row],[order_date]], "DDDD")</f>
        <v>Saturday</v>
      </c>
      <c r="O30819" s="6" t="str">
        <f>TEXT(Table1[[#This Row],[order_date]], "MMMM")</f>
        <v>August</v>
      </c>
    </row>
    <row r="30820" spans="1:15">
      <c r="A30820" s="5">
        <v>30819</v>
      </c>
      <c r="B30820" s="5">
        <v>13613</v>
      </c>
      <c r="C30820" t="s">
        <v>37</v>
      </c>
      <c r="D30820">
        <v>1</v>
      </c>
      <c r="E30820" s="2">
        <v>42231</v>
      </c>
      <c r="F30820" s="3">
        <v>0.67143518518518519</v>
      </c>
      <c r="G30820" s="14">
        <v>20.75</v>
      </c>
      <c r="H30820" s="16">
        <v>20.75</v>
      </c>
      <c r="I30820" s="6" t="s">
        <v>18</v>
      </c>
      <c r="J30820" s="6" t="s">
        <v>23</v>
      </c>
      <c r="K30820" t="s">
        <v>38</v>
      </c>
      <c r="L30820" t="s">
        <v>39</v>
      </c>
      <c r="M30820">
        <f>HOUR(Table1[[#This Row],[order_time]])</f>
        <v>16</v>
      </c>
      <c r="N30820" s="6" t="str">
        <f>TEXT(Table1[[#This Row],[order_date]], "DDDD")</f>
        <v>Saturday</v>
      </c>
      <c r="O30820" s="6" t="str">
        <f>TEXT(Table1[[#This Row],[order_date]], "MMMM")</f>
        <v>August</v>
      </c>
    </row>
    <row r="30821" spans="1:15">
      <c r="A30821" s="5">
        <v>30820</v>
      </c>
      <c r="B30821" s="5">
        <v>13613</v>
      </c>
      <c r="C30821" t="s">
        <v>118</v>
      </c>
      <c r="D30821">
        <v>1</v>
      </c>
      <c r="E30821" s="2">
        <v>42231</v>
      </c>
      <c r="F30821" s="3">
        <v>0.67143518518518519</v>
      </c>
      <c r="G30821" s="14">
        <v>12.75</v>
      </c>
      <c r="H30821" s="16">
        <v>12.75</v>
      </c>
      <c r="I30821" s="6" t="s">
        <v>13</v>
      </c>
      <c r="J30821" s="6" t="s">
        <v>23</v>
      </c>
      <c r="K30821" t="s">
        <v>38</v>
      </c>
      <c r="L30821" t="s">
        <v>39</v>
      </c>
      <c r="M30821">
        <f>HOUR(Table1[[#This Row],[order_time]])</f>
        <v>16</v>
      </c>
      <c r="N30821" s="6" t="str">
        <f>TEXT(Table1[[#This Row],[order_date]], "DDDD")</f>
        <v>Saturday</v>
      </c>
      <c r="O30821" s="6" t="str">
        <f>TEXT(Table1[[#This Row],[order_date]], "MMMM")</f>
        <v>August</v>
      </c>
    </row>
    <row r="30822" spans="1:15">
      <c r="A30822" s="5">
        <v>30821</v>
      </c>
      <c r="B30822" s="5">
        <v>13613</v>
      </c>
      <c r="C30822" t="s">
        <v>151</v>
      </c>
      <c r="D30822">
        <v>1</v>
      </c>
      <c r="E30822" s="2">
        <v>42231</v>
      </c>
      <c r="F30822" s="3">
        <v>0.67143518518518519</v>
      </c>
      <c r="G30822" s="14">
        <v>16</v>
      </c>
      <c r="H30822" s="16">
        <v>16</v>
      </c>
      <c r="I30822" s="6" t="s">
        <v>30</v>
      </c>
      <c r="J30822" s="6" t="s">
        <v>19</v>
      </c>
      <c r="K30822" t="s">
        <v>84</v>
      </c>
      <c r="L30822" t="s">
        <v>85</v>
      </c>
      <c r="M30822">
        <f>HOUR(Table1[[#This Row],[order_time]])</f>
        <v>16</v>
      </c>
      <c r="N30822" s="6" t="str">
        <f>TEXT(Table1[[#This Row],[order_date]], "DDDD")</f>
        <v>Saturday</v>
      </c>
      <c r="O30822" s="6" t="str">
        <f>TEXT(Table1[[#This Row],[order_date]], "MMMM")</f>
        <v>August</v>
      </c>
    </row>
    <row r="30823" spans="1:15">
      <c r="A30823" s="5">
        <v>30822</v>
      </c>
      <c r="B30823" s="5">
        <v>13614</v>
      </c>
      <c r="C30823" t="s">
        <v>92</v>
      </c>
      <c r="D30823">
        <v>1</v>
      </c>
      <c r="E30823" s="2">
        <v>42231</v>
      </c>
      <c r="F30823" s="3">
        <v>0.67425925925925922</v>
      </c>
      <c r="G30823" s="14">
        <v>20.25</v>
      </c>
      <c r="H30823" s="16">
        <v>20.25</v>
      </c>
      <c r="I30823" s="6" t="s">
        <v>18</v>
      </c>
      <c r="J30823" s="6" t="s">
        <v>34</v>
      </c>
      <c r="K30823" t="s">
        <v>68</v>
      </c>
      <c r="L30823" t="s">
        <v>69</v>
      </c>
      <c r="M30823">
        <f>HOUR(Table1[[#This Row],[order_time]])</f>
        <v>16</v>
      </c>
      <c r="N30823" s="6" t="str">
        <f>TEXT(Table1[[#This Row],[order_date]], "DDDD")</f>
        <v>Saturday</v>
      </c>
      <c r="O30823" s="6" t="str">
        <f>TEXT(Table1[[#This Row],[order_date]], "MMMM")</f>
        <v>August</v>
      </c>
    </row>
    <row r="30824" spans="1:15">
      <c r="A30824" s="5">
        <v>30823</v>
      </c>
      <c r="B30824" s="5">
        <v>13614</v>
      </c>
      <c r="C30824" t="s">
        <v>89</v>
      </c>
      <c r="D30824">
        <v>1</v>
      </c>
      <c r="E30824" s="2">
        <v>42231</v>
      </c>
      <c r="F30824" s="3">
        <v>0.67425925925925922</v>
      </c>
      <c r="G30824" s="14">
        <v>16</v>
      </c>
      <c r="H30824" s="16">
        <v>16</v>
      </c>
      <c r="I30824" s="6" t="s">
        <v>30</v>
      </c>
      <c r="J30824" s="6" t="s">
        <v>19</v>
      </c>
      <c r="K30824" t="s">
        <v>90</v>
      </c>
      <c r="L30824" t="s">
        <v>91</v>
      </c>
      <c r="M30824">
        <f>HOUR(Table1[[#This Row],[order_time]])</f>
        <v>16</v>
      </c>
      <c r="N30824" s="6" t="str">
        <f>TEXT(Table1[[#This Row],[order_date]], "DDDD")</f>
        <v>Saturday</v>
      </c>
      <c r="O30824" s="6" t="str">
        <f>TEXT(Table1[[#This Row],[order_date]], "MMMM")</f>
        <v>August</v>
      </c>
    </row>
    <row r="30825" spans="1:15">
      <c r="A30825" s="5">
        <v>30824</v>
      </c>
      <c r="B30825" s="5">
        <v>13615</v>
      </c>
      <c r="C30825" t="s">
        <v>60</v>
      </c>
      <c r="D30825">
        <v>1</v>
      </c>
      <c r="E30825" s="2">
        <v>42231</v>
      </c>
      <c r="F30825" s="3">
        <v>0.67907407407407405</v>
      </c>
      <c r="G30825" s="14">
        <v>16.5</v>
      </c>
      <c r="H30825" s="16">
        <v>16.5</v>
      </c>
      <c r="I30825" s="6" t="s">
        <v>18</v>
      </c>
      <c r="J30825" s="6" t="s">
        <v>14</v>
      </c>
      <c r="K30825" t="s">
        <v>44</v>
      </c>
      <c r="L30825" t="s">
        <v>45</v>
      </c>
      <c r="M30825">
        <f>HOUR(Table1[[#This Row],[order_time]])</f>
        <v>16</v>
      </c>
      <c r="N30825" s="6" t="str">
        <f>TEXT(Table1[[#This Row],[order_date]], "DDDD")</f>
        <v>Saturday</v>
      </c>
      <c r="O30825" s="6" t="str">
        <f>TEXT(Table1[[#This Row],[order_date]], "MMMM")</f>
        <v>August</v>
      </c>
    </row>
    <row r="30826" spans="1:15">
      <c r="A30826" s="5">
        <v>30825</v>
      </c>
      <c r="B30826" s="5">
        <v>13616</v>
      </c>
      <c r="C30826" t="s">
        <v>114</v>
      </c>
      <c r="D30826">
        <v>1</v>
      </c>
      <c r="E30826" s="2">
        <v>42231</v>
      </c>
      <c r="F30826" s="3">
        <v>0.69307870370370372</v>
      </c>
      <c r="G30826" s="14">
        <v>12.75</v>
      </c>
      <c r="H30826" s="16">
        <v>12.75</v>
      </c>
      <c r="I30826" s="6" t="s">
        <v>13</v>
      </c>
      <c r="J30826" s="6" t="s">
        <v>23</v>
      </c>
      <c r="K30826" t="s">
        <v>57</v>
      </c>
      <c r="L30826" t="s">
        <v>58</v>
      </c>
      <c r="M30826">
        <f>HOUR(Table1[[#This Row],[order_time]])</f>
        <v>16</v>
      </c>
      <c r="N30826" s="6" t="str">
        <f>TEXT(Table1[[#This Row],[order_date]], "DDDD")</f>
        <v>Saturday</v>
      </c>
      <c r="O30826" s="6" t="str">
        <f>TEXT(Table1[[#This Row],[order_date]], "MMMM")</f>
        <v>August</v>
      </c>
    </row>
    <row r="30827" spans="1:15">
      <c r="A30827" s="5">
        <v>30826</v>
      </c>
      <c r="B30827" s="5">
        <v>13616</v>
      </c>
      <c r="C30827" t="s">
        <v>153</v>
      </c>
      <c r="D30827">
        <v>1</v>
      </c>
      <c r="E30827" s="2">
        <v>42231</v>
      </c>
      <c r="F30827" s="3">
        <v>0.69307870370370372</v>
      </c>
      <c r="G30827" s="14">
        <v>12</v>
      </c>
      <c r="H30827" s="16">
        <v>12</v>
      </c>
      <c r="I30827" s="6" t="s">
        <v>13</v>
      </c>
      <c r="J30827" s="6" t="s">
        <v>14</v>
      </c>
      <c r="K30827" t="s">
        <v>99</v>
      </c>
      <c r="L30827" t="s">
        <v>100</v>
      </c>
      <c r="M30827">
        <f>HOUR(Table1[[#This Row],[order_time]])</f>
        <v>16</v>
      </c>
      <c r="N30827" s="6" t="str">
        <f>TEXT(Table1[[#This Row],[order_date]], "DDDD")</f>
        <v>Saturday</v>
      </c>
      <c r="O30827" s="6" t="str">
        <f>TEXT(Table1[[#This Row],[order_date]], "MMMM")</f>
        <v>August</v>
      </c>
    </row>
    <row r="30828" spans="1:15">
      <c r="A30828" s="5">
        <v>30827</v>
      </c>
      <c r="B30828" s="5">
        <v>13617</v>
      </c>
      <c r="C30828" t="s">
        <v>17</v>
      </c>
      <c r="D30828">
        <v>1</v>
      </c>
      <c r="E30828" s="2">
        <v>42231</v>
      </c>
      <c r="F30828" s="3">
        <v>0.69626157407407396</v>
      </c>
      <c r="G30828" s="14">
        <v>18.5</v>
      </c>
      <c r="H30828" s="16">
        <v>18.5</v>
      </c>
      <c r="I30828" s="6" t="s">
        <v>18</v>
      </c>
      <c r="J30828" s="6" t="s">
        <v>19</v>
      </c>
      <c r="K30828" t="s">
        <v>20</v>
      </c>
      <c r="L30828" t="s">
        <v>21</v>
      </c>
      <c r="M30828">
        <f>HOUR(Table1[[#This Row],[order_time]])</f>
        <v>16</v>
      </c>
      <c r="N30828" s="6" t="str">
        <f>TEXT(Table1[[#This Row],[order_date]], "DDDD")</f>
        <v>Saturday</v>
      </c>
      <c r="O30828" s="6" t="str">
        <f>TEXT(Table1[[#This Row],[order_date]], "MMMM")</f>
        <v>August</v>
      </c>
    </row>
    <row r="30829" spans="1:15">
      <c r="A30829" s="5">
        <v>30828</v>
      </c>
      <c r="B30829" s="5">
        <v>13618</v>
      </c>
      <c r="C30829" t="s">
        <v>117</v>
      </c>
      <c r="D30829">
        <v>1</v>
      </c>
      <c r="E30829" s="2">
        <v>42231</v>
      </c>
      <c r="F30829" s="3">
        <v>0.70687500000000003</v>
      </c>
      <c r="G30829" s="14">
        <v>13.25</v>
      </c>
      <c r="H30829" s="16">
        <v>13.25</v>
      </c>
      <c r="I30829" s="6" t="s">
        <v>30</v>
      </c>
      <c r="J30829" s="6" t="s">
        <v>14</v>
      </c>
      <c r="K30829" t="s">
        <v>44</v>
      </c>
      <c r="L30829" t="s">
        <v>45</v>
      </c>
      <c r="M30829">
        <f>HOUR(Table1[[#This Row],[order_time]])</f>
        <v>16</v>
      </c>
      <c r="N30829" s="6" t="str">
        <f>TEXT(Table1[[#This Row],[order_date]], "DDDD")</f>
        <v>Saturday</v>
      </c>
      <c r="O30829" s="6" t="str">
        <f>TEXT(Table1[[#This Row],[order_date]], "MMMM")</f>
        <v>August</v>
      </c>
    </row>
    <row r="30830" spans="1:15">
      <c r="A30830" s="5">
        <v>30829</v>
      </c>
      <c r="B30830" s="5">
        <v>13618</v>
      </c>
      <c r="C30830" t="s">
        <v>133</v>
      </c>
      <c r="D30830">
        <v>1</v>
      </c>
      <c r="E30830" s="2">
        <v>42231</v>
      </c>
      <c r="F30830" s="3">
        <v>0.70687500000000003</v>
      </c>
      <c r="G30830" s="14">
        <v>20.75</v>
      </c>
      <c r="H30830" s="16">
        <v>20.75</v>
      </c>
      <c r="I30830" s="6" t="s">
        <v>18</v>
      </c>
      <c r="J30830" s="6" t="s">
        <v>34</v>
      </c>
      <c r="K30830" t="s">
        <v>102</v>
      </c>
      <c r="L30830" t="s">
        <v>103</v>
      </c>
      <c r="M30830">
        <f>HOUR(Table1[[#This Row],[order_time]])</f>
        <v>16</v>
      </c>
      <c r="N30830" s="6" t="str">
        <f>TEXT(Table1[[#This Row],[order_date]], "DDDD")</f>
        <v>Saturday</v>
      </c>
      <c r="O30830" s="6" t="str">
        <f>TEXT(Table1[[#This Row],[order_date]], "MMMM")</f>
        <v>August</v>
      </c>
    </row>
    <row r="30831" spans="1:15">
      <c r="A30831" s="5">
        <v>30830</v>
      </c>
      <c r="B30831" s="5">
        <v>13619</v>
      </c>
      <c r="C30831" t="s">
        <v>70</v>
      </c>
      <c r="D30831">
        <v>1</v>
      </c>
      <c r="E30831" s="2">
        <v>42231</v>
      </c>
      <c r="F30831" s="3">
        <v>0.71255787037037033</v>
      </c>
      <c r="G30831" s="14">
        <v>20.75</v>
      </c>
      <c r="H30831" s="16">
        <v>20.75</v>
      </c>
      <c r="I30831" s="6" t="s">
        <v>18</v>
      </c>
      <c r="J30831" s="6" t="s">
        <v>34</v>
      </c>
      <c r="K30831" t="s">
        <v>54</v>
      </c>
      <c r="L30831" t="s">
        <v>55</v>
      </c>
      <c r="M30831">
        <f>HOUR(Table1[[#This Row],[order_time]])</f>
        <v>17</v>
      </c>
      <c r="N30831" s="6" t="str">
        <f>TEXT(Table1[[#This Row],[order_date]], "DDDD")</f>
        <v>Saturday</v>
      </c>
      <c r="O30831" s="6" t="str">
        <f>TEXT(Table1[[#This Row],[order_date]], "MMMM")</f>
        <v>August</v>
      </c>
    </row>
    <row r="30832" spans="1:15">
      <c r="A30832" s="5">
        <v>30831</v>
      </c>
      <c r="B30832" s="5">
        <v>13619</v>
      </c>
      <c r="C30832" t="s">
        <v>50</v>
      </c>
      <c r="D30832">
        <v>1</v>
      </c>
      <c r="E30832" s="2">
        <v>42231</v>
      </c>
      <c r="F30832" s="3">
        <v>0.71255787037037033</v>
      </c>
      <c r="G30832" s="14">
        <v>20.25</v>
      </c>
      <c r="H30832" s="16">
        <v>20.25</v>
      </c>
      <c r="I30832" s="6" t="s">
        <v>18</v>
      </c>
      <c r="J30832" s="6" t="s">
        <v>19</v>
      </c>
      <c r="K30832" t="s">
        <v>51</v>
      </c>
      <c r="L30832" t="s">
        <v>52</v>
      </c>
      <c r="M30832">
        <f>HOUR(Table1[[#This Row],[order_time]])</f>
        <v>17</v>
      </c>
      <c r="N30832" s="6" t="str">
        <f>TEXT(Table1[[#This Row],[order_date]], "DDDD")</f>
        <v>Saturday</v>
      </c>
      <c r="O30832" s="6" t="str">
        <f>TEXT(Table1[[#This Row],[order_date]], "MMMM")</f>
        <v>August</v>
      </c>
    </row>
    <row r="30833" spans="1:15">
      <c r="A30833" s="5">
        <v>30832</v>
      </c>
      <c r="B30833" s="5">
        <v>13620</v>
      </c>
      <c r="C30833" t="s">
        <v>33</v>
      </c>
      <c r="D30833">
        <v>1</v>
      </c>
      <c r="E30833" s="2">
        <v>42231</v>
      </c>
      <c r="F30833" s="3">
        <v>0.71924768518518523</v>
      </c>
      <c r="G30833" s="14">
        <v>20.75</v>
      </c>
      <c r="H30833" s="16">
        <v>20.75</v>
      </c>
      <c r="I30833" s="6" t="s">
        <v>18</v>
      </c>
      <c r="J30833" s="6" t="s">
        <v>34</v>
      </c>
      <c r="K30833" t="s">
        <v>35</v>
      </c>
      <c r="L30833" t="s">
        <v>36</v>
      </c>
      <c r="M30833">
        <f>HOUR(Table1[[#This Row],[order_time]])</f>
        <v>17</v>
      </c>
      <c r="N30833" s="6" t="str">
        <f>TEXT(Table1[[#This Row],[order_date]], "DDDD")</f>
        <v>Saturday</v>
      </c>
      <c r="O30833" s="6" t="str">
        <f>TEXT(Table1[[#This Row],[order_date]], "MMMM")</f>
        <v>August</v>
      </c>
    </row>
    <row r="30834" spans="1:15">
      <c r="A30834" s="5">
        <v>30833</v>
      </c>
      <c r="B30834" s="5">
        <v>13621</v>
      </c>
      <c r="C30834" t="s">
        <v>110</v>
      </c>
      <c r="D30834">
        <v>1</v>
      </c>
      <c r="E30834" s="2">
        <v>42231</v>
      </c>
      <c r="F30834" s="3">
        <v>0.72339120370370369</v>
      </c>
      <c r="G30834" s="14">
        <v>16.75</v>
      </c>
      <c r="H30834" s="16">
        <v>16.75</v>
      </c>
      <c r="I30834" s="6" t="s">
        <v>30</v>
      </c>
      <c r="J30834" s="6" t="s">
        <v>19</v>
      </c>
      <c r="K30834" t="s">
        <v>111</v>
      </c>
      <c r="L30834" t="s">
        <v>112</v>
      </c>
      <c r="M30834">
        <f>HOUR(Table1[[#This Row],[order_time]])</f>
        <v>17</v>
      </c>
      <c r="N30834" s="6" t="str">
        <f>TEXT(Table1[[#This Row],[order_date]], "DDDD")</f>
        <v>Saturday</v>
      </c>
      <c r="O30834" s="6" t="str">
        <f>TEXT(Table1[[#This Row],[order_date]], "MMMM")</f>
        <v>August</v>
      </c>
    </row>
    <row r="30835" spans="1:15">
      <c r="A30835" s="5">
        <v>30834</v>
      </c>
      <c r="B30835" s="5">
        <v>13621</v>
      </c>
      <c r="C30835" t="s">
        <v>105</v>
      </c>
      <c r="D30835">
        <v>1</v>
      </c>
      <c r="E30835" s="2">
        <v>42231</v>
      </c>
      <c r="F30835" s="3">
        <v>0.72339120370370369</v>
      </c>
      <c r="G30835" s="14">
        <v>16.75</v>
      </c>
      <c r="H30835" s="16">
        <v>16.75</v>
      </c>
      <c r="I30835" s="6" t="s">
        <v>30</v>
      </c>
      <c r="J30835" s="6" t="s">
        <v>23</v>
      </c>
      <c r="K30835" t="s">
        <v>24</v>
      </c>
      <c r="L30835" t="s">
        <v>25</v>
      </c>
      <c r="M30835">
        <f>HOUR(Table1[[#This Row],[order_time]])</f>
        <v>17</v>
      </c>
      <c r="N30835" s="6" t="str">
        <f>TEXT(Table1[[#This Row],[order_date]], "DDDD")</f>
        <v>Saturday</v>
      </c>
      <c r="O30835" s="6" t="str">
        <f>TEXT(Table1[[#This Row],[order_date]], "MMMM")</f>
        <v>August</v>
      </c>
    </row>
    <row r="30836" spans="1:15">
      <c r="A30836" s="5">
        <v>30835</v>
      </c>
      <c r="B30836" s="5">
        <v>13622</v>
      </c>
      <c r="C30836" t="s">
        <v>162</v>
      </c>
      <c r="D30836">
        <v>1</v>
      </c>
      <c r="E30836" s="2">
        <v>42231</v>
      </c>
      <c r="F30836" s="3">
        <v>0.72454861111111113</v>
      </c>
      <c r="G30836" s="14">
        <v>20.25</v>
      </c>
      <c r="H30836" s="16">
        <v>20.25</v>
      </c>
      <c r="I30836" s="6" t="s">
        <v>18</v>
      </c>
      <c r="J30836" s="6" t="s">
        <v>34</v>
      </c>
      <c r="K30836" t="s">
        <v>95</v>
      </c>
      <c r="L30836" t="s">
        <v>96</v>
      </c>
      <c r="M30836">
        <f>HOUR(Table1[[#This Row],[order_time]])</f>
        <v>17</v>
      </c>
      <c r="N30836" s="6" t="str">
        <f>TEXT(Table1[[#This Row],[order_date]], "DDDD")</f>
        <v>Saturday</v>
      </c>
      <c r="O30836" s="6" t="str">
        <f>TEXT(Table1[[#This Row],[order_date]], "MMMM")</f>
        <v>August</v>
      </c>
    </row>
    <row r="30837" spans="1:15">
      <c r="A30837" s="5">
        <v>30836</v>
      </c>
      <c r="B30837" s="5">
        <v>13622</v>
      </c>
      <c r="C30837" t="s">
        <v>83</v>
      </c>
      <c r="D30837">
        <v>1</v>
      </c>
      <c r="E30837" s="2">
        <v>42231</v>
      </c>
      <c r="F30837" s="3">
        <v>0.72454861111111113</v>
      </c>
      <c r="G30837" s="14">
        <v>12</v>
      </c>
      <c r="H30837" s="16">
        <v>12</v>
      </c>
      <c r="I30837" s="6" t="s">
        <v>13</v>
      </c>
      <c r="J30837" s="6" t="s">
        <v>19</v>
      </c>
      <c r="K30837" t="s">
        <v>84</v>
      </c>
      <c r="L30837" t="s">
        <v>85</v>
      </c>
      <c r="M30837">
        <f>HOUR(Table1[[#This Row],[order_time]])</f>
        <v>17</v>
      </c>
      <c r="N30837" s="6" t="str">
        <f>TEXT(Table1[[#This Row],[order_date]], "DDDD")</f>
        <v>Saturday</v>
      </c>
      <c r="O30837" s="6" t="str">
        <f>TEXT(Table1[[#This Row],[order_date]], "MMMM")</f>
        <v>August</v>
      </c>
    </row>
    <row r="30838" spans="1:15">
      <c r="A30838" s="5">
        <v>30837</v>
      </c>
      <c r="B30838" s="5">
        <v>13622</v>
      </c>
      <c r="C30838" t="s">
        <v>167</v>
      </c>
      <c r="D30838">
        <v>1</v>
      </c>
      <c r="E30838" s="2">
        <v>42231</v>
      </c>
      <c r="F30838" s="3">
        <v>0.72454861111111113</v>
      </c>
      <c r="G30838" s="14">
        <v>12.5</v>
      </c>
      <c r="H30838" s="16">
        <v>12.5</v>
      </c>
      <c r="I30838" s="6" t="s">
        <v>13</v>
      </c>
      <c r="J30838" s="6" t="s">
        <v>34</v>
      </c>
      <c r="K30838" t="s">
        <v>54</v>
      </c>
      <c r="L30838" t="s">
        <v>55</v>
      </c>
      <c r="M30838">
        <f>HOUR(Table1[[#This Row],[order_time]])</f>
        <v>17</v>
      </c>
      <c r="N30838" s="6" t="str">
        <f>TEXT(Table1[[#This Row],[order_date]], "DDDD")</f>
        <v>Saturday</v>
      </c>
      <c r="O30838" s="6" t="str">
        <f>TEXT(Table1[[#This Row],[order_date]], "MMMM")</f>
        <v>August</v>
      </c>
    </row>
    <row r="30839" spans="1:15">
      <c r="A30839" s="5">
        <v>30838</v>
      </c>
      <c r="B30839" s="5">
        <v>13623</v>
      </c>
      <c r="C30839" t="s">
        <v>104</v>
      </c>
      <c r="D30839">
        <v>1</v>
      </c>
      <c r="E30839" s="2">
        <v>42231</v>
      </c>
      <c r="F30839" s="3">
        <v>0.72589120370370364</v>
      </c>
      <c r="G30839" s="14">
        <v>16.25</v>
      </c>
      <c r="H30839" s="16">
        <v>16.25</v>
      </c>
      <c r="I30839" s="6" t="s">
        <v>30</v>
      </c>
      <c r="J30839" s="6" t="s">
        <v>34</v>
      </c>
      <c r="K30839" t="s">
        <v>68</v>
      </c>
      <c r="L30839" t="s">
        <v>69</v>
      </c>
      <c r="M30839">
        <f>HOUR(Table1[[#This Row],[order_time]])</f>
        <v>17</v>
      </c>
      <c r="N30839" s="6" t="str">
        <f>TEXT(Table1[[#This Row],[order_date]], "DDDD")</f>
        <v>Saturday</v>
      </c>
      <c r="O30839" s="6" t="str">
        <f>TEXT(Table1[[#This Row],[order_date]], "MMMM")</f>
        <v>August</v>
      </c>
    </row>
    <row r="30840" spans="1:15">
      <c r="A30840" s="5">
        <v>30839</v>
      </c>
      <c r="B30840" s="5">
        <v>13624</v>
      </c>
      <c r="C30840" t="s">
        <v>150</v>
      </c>
      <c r="D30840">
        <v>1</v>
      </c>
      <c r="E30840" s="2">
        <v>42231</v>
      </c>
      <c r="F30840" s="3">
        <v>0.74032407407407408</v>
      </c>
      <c r="G30840" s="14">
        <v>12.75</v>
      </c>
      <c r="H30840" s="16">
        <v>12.75</v>
      </c>
      <c r="I30840" s="6" t="s">
        <v>13</v>
      </c>
      <c r="J30840" s="6" t="s">
        <v>19</v>
      </c>
      <c r="K30840" t="s">
        <v>111</v>
      </c>
      <c r="L30840" t="s">
        <v>112</v>
      </c>
      <c r="M30840">
        <f>HOUR(Table1[[#This Row],[order_time]])</f>
        <v>17</v>
      </c>
      <c r="N30840" s="6" t="str">
        <f>TEXT(Table1[[#This Row],[order_date]], "DDDD")</f>
        <v>Saturday</v>
      </c>
      <c r="O30840" s="6" t="str">
        <f>TEXT(Table1[[#This Row],[order_date]], "MMMM")</f>
        <v>August</v>
      </c>
    </row>
    <row r="30841" spans="1:15">
      <c r="A30841" s="5">
        <v>30840</v>
      </c>
      <c r="B30841" s="5">
        <v>13624</v>
      </c>
      <c r="C30841" t="s">
        <v>46</v>
      </c>
      <c r="D30841">
        <v>1</v>
      </c>
      <c r="E30841" s="2">
        <v>42231</v>
      </c>
      <c r="F30841" s="3">
        <v>0.74032407407407408</v>
      </c>
      <c r="G30841" s="14">
        <v>20.75</v>
      </c>
      <c r="H30841" s="16">
        <v>20.75</v>
      </c>
      <c r="I30841" s="6" t="s">
        <v>18</v>
      </c>
      <c r="J30841" s="6" t="s">
        <v>23</v>
      </c>
      <c r="K30841" t="s">
        <v>47</v>
      </c>
      <c r="L30841" t="s">
        <v>48</v>
      </c>
      <c r="M30841">
        <f>HOUR(Table1[[#This Row],[order_time]])</f>
        <v>17</v>
      </c>
      <c r="N30841" s="6" t="str">
        <f>TEXT(Table1[[#This Row],[order_date]], "DDDD")</f>
        <v>Saturday</v>
      </c>
      <c r="O30841" s="6" t="str">
        <f>TEXT(Table1[[#This Row],[order_date]], "MMMM")</f>
        <v>August</v>
      </c>
    </row>
    <row r="30842" spans="1:15">
      <c r="A30842" s="5">
        <v>30841</v>
      </c>
      <c r="B30842" s="5">
        <v>13624</v>
      </c>
      <c r="C30842" t="s">
        <v>120</v>
      </c>
      <c r="D30842">
        <v>1</v>
      </c>
      <c r="E30842" s="2">
        <v>42231</v>
      </c>
      <c r="F30842" s="3">
        <v>0.74032407407407408</v>
      </c>
      <c r="G30842" s="14">
        <v>12</v>
      </c>
      <c r="H30842" s="16">
        <v>12</v>
      </c>
      <c r="I30842" s="6" t="s">
        <v>13</v>
      </c>
      <c r="J30842" s="6" t="s">
        <v>19</v>
      </c>
      <c r="K30842" t="s">
        <v>90</v>
      </c>
      <c r="L30842" t="s">
        <v>91</v>
      </c>
      <c r="M30842">
        <f>HOUR(Table1[[#This Row],[order_time]])</f>
        <v>17</v>
      </c>
      <c r="N30842" s="6" t="str">
        <f>TEXT(Table1[[#This Row],[order_date]], "DDDD")</f>
        <v>Saturday</v>
      </c>
      <c r="O30842" s="6" t="str">
        <f>TEXT(Table1[[#This Row],[order_date]], "MMMM")</f>
        <v>August</v>
      </c>
    </row>
    <row r="30843" spans="1:15">
      <c r="A30843" s="5">
        <v>30842</v>
      </c>
      <c r="B30843" s="5">
        <v>13625</v>
      </c>
      <c r="C30843" t="s">
        <v>65</v>
      </c>
      <c r="D30843">
        <v>1</v>
      </c>
      <c r="E30843" s="2">
        <v>42231</v>
      </c>
      <c r="F30843" s="3">
        <v>0.74440972222222224</v>
      </c>
      <c r="G30843" s="14">
        <v>9.75</v>
      </c>
      <c r="H30843" s="16">
        <v>9.75</v>
      </c>
      <c r="I30843" s="6" t="s">
        <v>13</v>
      </c>
      <c r="J30843" s="6" t="s">
        <v>14</v>
      </c>
      <c r="K30843" t="s">
        <v>41</v>
      </c>
      <c r="L30843" t="s">
        <v>42</v>
      </c>
      <c r="M30843">
        <f>HOUR(Table1[[#This Row],[order_time]])</f>
        <v>17</v>
      </c>
      <c r="N30843" s="6" t="str">
        <f>TEXT(Table1[[#This Row],[order_date]], "DDDD")</f>
        <v>Saturday</v>
      </c>
      <c r="O30843" s="6" t="str">
        <f>TEXT(Table1[[#This Row],[order_date]], "MMMM")</f>
        <v>August</v>
      </c>
    </row>
    <row r="30844" spans="1:15">
      <c r="A30844" s="5">
        <v>30843</v>
      </c>
      <c r="B30844" s="5">
        <v>13625</v>
      </c>
      <c r="C30844" t="s">
        <v>123</v>
      </c>
      <c r="D30844">
        <v>1</v>
      </c>
      <c r="E30844" s="2">
        <v>42231</v>
      </c>
      <c r="F30844" s="3">
        <v>0.74440972222222224</v>
      </c>
      <c r="G30844" s="14">
        <v>20.25</v>
      </c>
      <c r="H30844" s="16">
        <v>20.25</v>
      </c>
      <c r="I30844" s="6" t="s">
        <v>18</v>
      </c>
      <c r="J30844" s="6" t="s">
        <v>19</v>
      </c>
      <c r="K30844" t="s">
        <v>90</v>
      </c>
      <c r="L30844" t="s">
        <v>91</v>
      </c>
      <c r="M30844">
        <f>HOUR(Table1[[#This Row],[order_time]])</f>
        <v>17</v>
      </c>
      <c r="N30844" s="6" t="str">
        <f>TEXT(Table1[[#This Row],[order_date]], "DDDD")</f>
        <v>Saturday</v>
      </c>
      <c r="O30844" s="6" t="str">
        <f>TEXT(Table1[[#This Row],[order_date]], "MMMM")</f>
        <v>August</v>
      </c>
    </row>
    <row r="30845" spans="1:15">
      <c r="A30845" s="5">
        <v>30844</v>
      </c>
      <c r="B30845" s="5">
        <v>13626</v>
      </c>
      <c r="C30845" t="s">
        <v>26</v>
      </c>
      <c r="D30845">
        <v>1</v>
      </c>
      <c r="E30845" s="2">
        <v>42231</v>
      </c>
      <c r="F30845" s="3">
        <v>0.74879629629629629</v>
      </c>
      <c r="G30845" s="14">
        <v>17.95</v>
      </c>
      <c r="H30845" s="16">
        <v>17.95</v>
      </c>
      <c r="I30845" s="6" t="s">
        <v>18</v>
      </c>
      <c r="J30845" s="6" t="s">
        <v>19</v>
      </c>
      <c r="K30845" t="s">
        <v>27</v>
      </c>
      <c r="L30845" t="s">
        <v>28</v>
      </c>
      <c r="M30845">
        <f>HOUR(Table1[[#This Row],[order_time]])</f>
        <v>17</v>
      </c>
      <c r="N30845" s="6" t="str">
        <f>TEXT(Table1[[#This Row],[order_date]], "DDDD")</f>
        <v>Saturday</v>
      </c>
      <c r="O30845" s="6" t="str">
        <f>TEXT(Table1[[#This Row],[order_date]], "MMMM")</f>
        <v>August</v>
      </c>
    </row>
    <row r="30846" spans="1:15">
      <c r="A30846" s="5">
        <v>30845</v>
      </c>
      <c r="B30846" s="5">
        <v>13626</v>
      </c>
      <c r="C30846" t="s">
        <v>117</v>
      </c>
      <c r="D30846">
        <v>1</v>
      </c>
      <c r="E30846" s="2">
        <v>42231</v>
      </c>
      <c r="F30846" s="3">
        <v>0.74879629629629629</v>
      </c>
      <c r="G30846" s="14">
        <v>13.25</v>
      </c>
      <c r="H30846" s="16">
        <v>13.25</v>
      </c>
      <c r="I30846" s="6" t="s">
        <v>30</v>
      </c>
      <c r="J30846" s="6" t="s">
        <v>14</v>
      </c>
      <c r="K30846" t="s">
        <v>44</v>
      </c>
      <c r="L30846" t="s">
        <v>45</v>
      </c>
      <c r="M30846">
        <f>HOUR(Table1[[#This Row],[order_time]])</f>
        <v>17</v>
      </c>
      <c r="N30846" s="6" t="str">
        <f>TEXT(Table1[[#This Row],[order_date]], "DDDD")</f>
        <v>Saturday</v>
      </c>
      <c r="O30846" s="6" t="str">
        <f>TEXT(Table1[[#This Row],[order_date]], "MMMM")</f>
        <v>August</v>
      </c>
    </row>
    <row r="30847" spans="1:15">
      <c r="A30847" s="5">
        <v>30846</v>
      </c>
      <c r="B30847" s="5">
        <v>13626</v>
      </c>
      <c r="C30847" t="s">
        <v>163</v>
      </c>
      <c r="D30847">
        <v>1</v>
      </c>
      <c r="E30847" s="2">
        <v>42231</v>
      </c>
      <c r="F30847" s="3">
        <v>0.74879629629629629</v>
      </c>
      <c r="G30847" s="14">
        <v>16.5</v>
      </c>
      <c r="H30847" s="16">
        <v>16.5</v>
      </c>
      <c r="I30847" s="6" t="s">
        <v>30</v>
      </c>
      <c r="J30847" s="6" t="s">
        <v>34</v>
      </c>
      <c r="K30847" t="s">
        <v>128</v>
      </c>
      <c r="L30847" t="s">
        <v>129</v>
      </c>
      <c r="M30847">
        <f>HOUR(Table1[[#This Row],[order_time]])</f>
        <v>17</v>
      </c>
      <c r="N30847" s="6" t="str">
        <f>TEXT(Table1[[#This Row],[order_date]], "DDDD")</f>
        <v>Saturday</v>
      </c>
      <c r="O30847" s="6" t="str">
        <f>TEXT(Table1[[#This Row],[order_date]], "MMMM")</f>
        <v>August</v>
      </c>
    </row>
    <row r="30848" spans="1:15">
      <c r="A30848" s="5">
        <v>30847</v>
      </c>
      <c r="B30848" s="5">
        <v>13626</v>
      </c>
      <c r="C30848" t="s">
        <v>137</v>
      </c>
      <c r="D30848">
        <v>1</v>
      </c>
      <c r="E30848" s="2">
        <v>42231</v>
      </c>
      <c r="F30848" s="3">
        <v>0.74879629629629629</v>
      </c>
      <c r="G30848" s="14">
        <v>12.5</v>
      </c>
      <c r="H30848" s="16">
        <v>12.5</v>
      </c>
      <c r="I30848" s="6" t="s">
        <v>13</v>
      </c>
      <c r="J30848" s="6" t="s">
        <v>34</v>
      </c>
      <c r="K30848" t="s">
        <v>138</v>
      </c>
      <c r="L30848" t="s">
        <v>139</v>
      </c>
      <c r="M30848">
        <f>HOUR(Table1[[#This Row],[order_time]])</f>
        <v>17</v>
      </c>
      <c r="N30848" s="6" t="str">
        <f>TEXT(Table1[[#This Row],[order_date]], "DDDD")</f>
        <v>Saturday</v>
      </c>
      <c r="O30848" s="6" t="str">
        <f>TEXT(Table1[[#This Row],[order_date]], "MMMM")</f>
        <v>August</v>
      </c>
    </row>
    <row r="30849" spans="1:15">
      <c r="A30849" s="5">
        <v>30848</v>
      </c>
      <c r="B30849" s="5">
        <v>13627</v>
      </c>
      <c r="C30849" t="s">
        <v>107</v>
      </c>
      <c r="D30849">
        <v>1</v>
      </c>
      <c r="E30849" s="2">
        <v>42231</v>
      </c>
      <c r="F30849" s="3">
        <v>0.76328703703703704</v>
      </c>
      <c r="G30849" s="14">
        <v>23.65</v>
      </c>
      <c r="H30849" s="16">
        <v>23.65</v>
      </c>
      <c r="I30849" s="6" t="s">
        <v>13</v>
      </c>
      <c r="J30849" s="6" t="s">
        <v>34</v>
      </c>
      <c r="K30849" t="s">
        <v>108</v>
      </c>
      <c r="L30849" t="s">
        <v>109</v>
      </c>
      <c r="M30849">
        <f>HOUR(Table1[[#This Row],[order_time]])</f>
        <v>18</v>
      </c>
      <c r="N30849" s="6" t="str">
        <f>TEXT(Table1[[#This Row],[order_date]], "DDDD")</f>
        <v>Saturday</v>
      </c>
      <c r="O30849" s="6" t="str">
        <f>TEXT(Table1[[#This Row],[order_date]], "MMMM")</f>
        <v>August</v>
      </c>
    </row>
    <row r="30850" spans="1:15">
      <c r="A30850" s="5">
        <v>30849</v>
      </c>
      <c r="B30850" s="5">
        <v>13627</v>
      </c>
      <c r="C30850" t="s">
        <v>66</v>
      </c>
      <c r="D30850">
        <v>1</v>
      </c>
      <c r="E30850" s="2">
        <v>42231</v>
      </c>
      <c r="F30850" s="3">
        <v>0.76328703703703704</v>
      </c>
      <c r="G30850" s="14">
        <v>15.25</v>
      </c>
      <c r="H30850" s="16">
        <v>15.25</v>
      </c>
      <c r="I30850" s="6" t="s">
        <v>18</v>
      </c>
      <c r="J30850" s="6" t="s">
        <v>14</v>
      </c>
      <c r="K30850" t="s">
        <v>41</v>
      </c>
      <c r="L30850" t="s">
        <v>42</v>
      </c>
      <c r="M30850">
        <f>HOUR(Table1[[#This Row],[order_time]])</f>
        <v>18</v>
      </c>
      <c r="N30850" s="6" t="str">
        <f>TEXT(Table1[[#This Row],[order_date]], "DDDD")</f>
        <v>Saturday</v>
      </c>
      <c r="O30850" s="6" t="str">
        <f>TEXT(Table1[[#This Row],[order_date]], "MMMM")</f>
        <v>August</v>
      </c>
    </row>
    <row r="30851" spans="1:15">
      <c r="A30851" s="5">
        <v>30850</v>
      </c>
      <c r="B30851" s="5">
        <v>13627</v>
      </c>
      <c r="C30851" t="s">
        <v>65</v>
      </c>
      <c r="D30851">
        <v>1</v>
      </c>
      <c r="E30851" s="2">
        <v>42231</v>
      </c>
      <c r="F30851" s="3">
        <v>0.76328703703703704</v>
      </c>
      <c r="G30851" s="14">
        <v>9.75</v>
      </c>
      <c r="H30851" s="16">
        <v>9.75</v>
      </c>
      <c r="I30851" s="6" t="s">
        <v>13</v>
      </c>
      <c r="J30851" s="6" t="s">
        <v>14</v>
      </c>
      <c r="K30851" t="s">
        <v>41</v>
      </c>
      <c r="L30851" t="s">
        <v>42</v>
      </c>
      <c r="M30851">
        <f>HOUR(Table1[[#This Row],[order_time]])</f>
        <v>18</v>
      </c>
      <c r="N30851" s="6" t="str">
        <f>TEXT(Table1[[#This Row],[order_date]], "DDDD")</f>
        <v>Saturday</v>
      </c>
      <c r="O30851" s="6" t="str">
        <f>TEXT(Table1[[#This Row],[order_date]], "MMMM")</f>
        <v>August</v>
      </c>
    </row>
    <row r="30852" spans="1:15">
      <c r="A30852" s="5">
        <v>30851</v>
      </c>
      <c r="B30852" s="5">
        <v>13627</v>
      </c>
      <c r="C30852" t="s">
        <v>33</v>
      </c>
      <c r="D30852">
        <v>1</v>
      </c>
      <c r="E30852" s="2">
        <v>42231</v>
      </c>
      <c r="F30852" s="3">
        <v>0.76328703703703704</v>
      </c>
      <c r="G30852" s="14">
        <v>20.75</v>
      </c>
      <c r="H30852" s="16">
        <v>20.75</v>
      </c>
      <c r="I30852" s="6" t="s">
        <v>18</v>
      </c>
      <c r="J30852" s="6" t="s">
        <v>34</v>
      </c>
      <c r="K30852" t="s">
        <v>35</v>
      </c>
      <c r="L30852" t="s">
        <v>36</v>
      </c>
      <c r="M30852">
        <f>HOUR(Table1[[#This Row],[order_time]])</f>
        <v>18</v>
      </c>
      <c r="N30852" s="6" t="str">
        <f>TEXT(Table1[[#This Row],[order_date]], "DDDD")</f>
        <v>Saturday</v>
      </c>
      <c r="O30852" s="6" t="str">
        <f>TEXT(Table1[[#This Row],[order_date]], "MMMM")</f>
        <v>August</v>
      </c>
    </row>
    <row r="30853" spans="1:15">
      <c r="A30853" s="5">
        <v>30852</v>
      </c>
      <c r="B30853" s="5">
        <v>13628</v>
      </c>
      <c r="C30853" t="s">
        <v>144</v>
      </c>
      <c r="D30853">
        <v>1</v>
      </c>
      <c r="E30853" s="2">
        <v>42231</v>
      </c>
      <c r="F30853" s="3">
        <v>0.76400462962962967</v>
      </c>
      <c r="G30853" s="14">
        <v>17.5</v>
      </c>
      <c r="H30853" s="16">
        <v>17.5</v>
      </c>
      <c r="I30853" s="6" t="s">
        <v>18</v>
      </c>
      <c r="J30853" s="6" t="s">
        <v>14</v>
      </c>
      <c r="K30853" t="s">
        <v>81</v>
      </c>
      <c r="L30853" t="s">
        <v>82</v>
      </c>
      <c r="M30853">
        <f>HOUR(Table1[[#This Row],[order_time]])</f>
        <v>18</v>
      </c>
      <c r="N30853" s="6" t="str">
        <f>TEXT(Table1[[#This Row],[order_date]], "DDDD")</f>
        <v>Saturday</v>
      </c>
      <c r="O30853" s="6" t="str">
        <f>TEXT(Table1[[#This Row],[order_date]], "MMMM")</f>
        <v>August</v>
      </c>
    </row>
    <row r="30854" spans="1:15">
      <c r="A30854" s="5">
        <v>30853</v>
      </c>
      <c r="B30854" s="5">
        <v>13629</v>
      </c>
      <c r="C30854" t="s">
        <v>144</v>
      </c>
      <c r="D30854">
        <v>1</v>
      </c>
      <c r="E30854" s="2">
        <v>42231</v>
      </c>
      <c r="F30854" s="3">
        <v>0.76905092592592583</v>
      </c>
      <c r="G30854" s="14">
        <v>17.5</v>
      </c>
      <c r="H30854" s="16">
        <v>17.5</v>
      </c>
      <c r="I30854" s="6" t="s">
        <v>18</v>
      </c>
      <c r="J30854" s="6" t="s">
        <v>14</v>
      </c>
      <c r="K30854" t="s">
        <v>81</v>
      </c>
      <c r="L30854" t="s">
        <v>82</v>
      </c>
      <c r="M30854">
        <f>HOUR(Table1[[#This Row],[order_time]])</f>
        <v>18</v>
      </c>
      <c r="N30854" s="6" t="str">
        <f>TEXT(Table1[[#This Row],[order_date]], "DDDD")</f>
        <v>Saturday</v>
      </c>
      <c r="O30854" s="6" t="str">
        <f>TEXT(Table1[[#This Row],[order_date]], "MMMM")</f>
        <v>August</v>
      </c>
    </row>
    <row r="30855" spans="1:15">
      <c r="A30855" s="5">
        <v>30854</v>
      </c>
      <c r="B30855" s="5">
        <v>13629</v>
      </c>
      <c r="C30855" t="s">
        <v>40</v>
      </c>
      <c r="D30855">
        <v>1</v>
      </c>
      <c r="E30855" s="2">
        <v>42231</v>
      </c>
      <c r="F30855" s="3">
        <v>0.76905092592592583</v>
      </c>
      <c r="G30855" s="14">
        <v>12.5</v>
      </c>
      <c r="H30855" s="16">
        <v>12.5</v>
      </c>
      <c r="I30855" s="6" t="s">
        <v>30</v>
      </c>
      <c r="J30855" s="6" t="s">
        <v>14</v>
      </c>
      <c r="K30855" t="s">
        <v>41</v>
      </c>
      <c r="L30855" t="s">
        <v>42</v>
      </c>
      <c r="M30855">
        <f>HOUR(Table1[[#This Row],[order_time]])</f>
        <v>18</v>
      </c>
      <c r="N30855" s="6" t="str">
        <f>TEXT(Table1[[#This Row],[order_date]], "DDDD")</f>
        <v>Saturday</v>
      </c>
      <c r="O30855" s="6" t="str">
        <f>TEXT(Table1[[#This Row],[order_date]], "MMMM")</f>
        <v>August</v>
      </c>
    </row>
    <row r="30856" spans="1:15">
      <c r="A30856" s="5">
        <v>30855</v>
      </c>
      <c r="B30856" s="5">
        <v>13630</v>
      </c>
      <c r="C30856" t="s">
        <v>83</v>
      </c>
      <c r="D30856">
        <v>1</v>
      </c>
      <c r="E30856" s="2">
        <v>42231</v>
      </c>
      <c r="F30856" s="3">
        <v>0.7715277777777777</v>
      </c>
      <c r="G30856" s="14">
        <v>12</v>
      </c>
      <c r="H30856" s="16">
        <v>12</v>
      </c>
      <c r="I30856" s="6" t="s">
        <v>13</v>
      </c>
      <c r="J30856" s="6" t="s">
        <v>19</v>
      </c>
      <c r="K30856" t="s">
        <v>84</v>
      </c>
      <c r="L30856" t="s">
        <v>85</v>
      </c>
      <c r="M30856">
        <f>HOUR(Table1[[#This Row],[order_time]])</f>
        <v>18</v>
      </c>
      <c r="N30856" s="6" t="str">
        <f>TEXT(Table1[[#This Row],[order_date]], "DDDD")</f>
        <v>Saturday</v>
      </c>
      <c r="O30856" s="6" t="str">
        <f>TEXT(Table1[[#This Row],[order_date]], "MMMM")</f>
        <v>August</v>
      </c>
    </row>
    <row r="30857" spans="1:15">
      <c r="A30857" s="5">
        <v>30856</v>
      </c>
      <c r="B30857" s="5">
        <v>13630</v>
      </c>
      <c r="C30857" t="s">
        <v>53</v>
      </c>
      <c r="D30857">
        <v>1</v>
      </c>
      <c r="E30857" s="2">
        <v>42231</v>
      </c>
      <c r="F30857" s="3">
        <v>0.7715277777777777</v>
      </c>
      <c r="G30857" s="14">
        <v>16.5</v>
      </c>
      <c r="H30857" s="16">
        <v>16.5</v>
      </c>
      <c r="I30857" s="6" t="s">
        <v>30</v>
      </c>
      <c r="J30857" s="6" t="s">
        <v>34</v>
      </c>
      <c r="K30857" t="s">
        <v>54</v>
      </c>
      <c r="L30857" t="s">
        <v>55</v>
      </c>
      <c r="M30857">
        <f>HOUR(Table1[[#This Row],[order_time]])</f>
        <v>18</v>
      </c>
      <c r="N30857" s="6" t="str">
        <f>TEXT(Table1[[#This Row],[order_date]], "DDDD")</f>
        <v>Saturday</v>
      </c>
      <c r="O30857" s="6" t="str">
        <f>TEXT(Table1[[#This Row],[order_date]], "MMMM")</f>
        <v>August</v>
      </c>
    </row>
    <row r="30858" spans="1:15">
      <c r="A30858" s="5">
        <v>30857</v>
      </c>
      <c r="B30858" s="5">
        <v>13631</v>
      </c>
      <c r="C30858" t="s">
        <v>124</v>
      </c>
      <c r="D30858">
        <v>1</v>
      </c>
      <c r="E30858" s="2">
        <v>42231</v>
      </c>
      <c r="F30858" s="3">
        <v>0.77560185185185182</v>
      </c>
      <c r="G30858" s="14">
        <v>16</v>
      </c>
      <c r="H30858" s="16">
        <v>16</v>
      </c>
      <c r="I30858" s="6" t="s">
        <v>30</v>
      </c>
      <c r="J30858" s="6" t="s">
        <v>14</v>
      </c>
      <c r="K30858" t="s">
        <v>87</v>
      </c>
      <c r="L30858" t="s">
        <v>88</v>
      </c>
      <c r="M30858">
        <f>HOUR(Table1[[#This Row],[order_time]])</f>
        <v>18</v>
      </c>
      <c r="N30858" s="6" t="str">
        <f>TEXT(Table1[[#This Row],[order_date]], "DDDD")</f>
        <v>Saturday</v>
      </c>
      <c r="O30858" s="6" t="str">
        <f>TEXT(Table1[[#This Row],[order_date]], "MMMM")</f>
        <v>August</v>
      </c>
    </row>
    <row r="30859" spans="1:15">
      <c r="A30859" s="5">
        <v>30858</v>
      </c>
      <c r="B30859" s="5">
        <v>13632</v>
      </c>
      <c r="C30859" t="s">
        <v>29</v>
      </c>
      <c r="D30859">
        <v>1</v>
      </c>
      <c r="E30859" s="2">
        <v>42231</v>
      </c>
      <c r="F30859" s="3">
        <v>0.78105324074074067</v>
      </c>
      <c r="G30859" s="14">
        <v>16</v>
      </c>
      <c r="H30859" s="16">
        <v>16</v>
      </c>
      <c r="I30859" s="6" t="s">
        <v>30</v>
      </c>
      <c r="J30859" s="6" t="s">
        <v>14</v>
      </c>
      <c r="K30859" t="s">
        <v>31</v>
      </c>
      <c r="L30859" t="s">
        <v>32</v>
      </c>
      <c r="M30859">
        <f>HOUR(Table1[[#This Row],[order_time]])</f>
        <v>18</v>
      </c>
      <c r="N30859" s="6" t="str">
        <f>TEXT(Table1[[#This Row],[order_date]], "DDDD")</f>
        <v>Saturday</v>
      </c>
      <c r="O30859" s="6" t="str">
        <f>TEXT(Table1[[#This Row],[order_date]], "MMMM")</f>
        <v>August</v>
      </c>
    </row>
    <row r="30860" spans="1:15">
      <c r="A30860" s="5">
        <v>30859</v>
      </c>
      <c r="B30860" s="5">
        <v>13633</v>
      </c>
      <c r="C30860" t="s">
        <v>66</v>
      </c>
      <c r="D30860">
        <v>1</v>
      </c>
      <c r="E30860" s="2">
        <v>42231</v>
      </c>
      <c r="F30860" s="3">
        <v>0.78559027777777779</v>
      </c>
      <c r="G30860" s="14">
        <v>15.25</v>
      </c>
      <c r="H30860" s="16">
        <v>15.25</v>
      </c>
      <c r="I30860" s="6" t="s">
        <v>18</v>
      </c>
      <c r="J30860" s="6" t="s">
        <v>14</v>
      </c>
      <c r="K30860" t="s">
        <v>41</v>
      </c>
      <c r="L30860" t="s">
        <v>42</v>
      </c>
      <c r="M30860">
        <f>HOUR(Table1[[#This Row],[order_time]])</f>
        <v>18</v>
      </c>
      <c r="N30860" s="6" t="str">
        <f>TEXT(Table1[[#This Row],[order_date]], "DDDD")</f>
        <v>Saturday</v>
      </c>
      <c r="O30860" s="6" t="str">
        <f>TEXT(Table1[[#This Row],[order_date]], "MMMM")</f>
        <v>August</v>
      </c>
    </row>
    <row r="30861" spans="1:15">
      <c r="A30861" s="5">
        <v>30860</v>
      </c>
      <c r="B30861" s="5">
        <v>13633</v>
      </c>
      <c r="C30861" t="s">
        <v>74</v>
      </c>
      <c r="D30861">
        <v>1</v>
      </c>
      <c r="E30861" s="2">
        <v>42231</v>
      </c>
      <c r="F30861" s="3">
        <v>0.78559027777777779</v>
      </c>
      <c r="G30861" s="14">
        <v>20.75</v>
      </c>
      <c r="H30861" s="16">
        <v>20.75</v>
      </c>
      <c r="I30861" s="6" t="s">
        <v>18</v>
      </c>
      <c r="J30861" s="6" t="s">
        <v>34</v>
      </c>
      <c r="K30861" t="s">
        <v>75</v>
      </c>
      <c r="L30861" t="s">
        <v>76</v>
      </c>
      <c r="M30861">
        <f>HOUR(Table1[[#This Row],[order_time]])</f>
        <v>18</v>
      </c>
      <c r="N30861" s="6" t="str">
        <f>TEXT(Table1[[#This Row],[order_date]], "DDDD")</f>
        <v>Saturday</v>
      </c>
      <c r="O30861" s="6" t="str">
        <f>TEXT(Table1[[#This Row],[order_date]], "MMMM")</f>
        <v>August</v>
      </c>
    </row>
    <row r="30862" spans="1:15">
      <c r="A30862" s="5">
        <v>30861</v>
      </c>
      <c r="B30862" s="5">
        <v>13634</v>
      </c>
      <c r="C30862" t="s">
        <v>143</v>
      </c>
      <c r="D30862">
        <v>1</v>
      </c>
      <c r="E30862" s="2">
        <v>42231</v>
      </c>
      <c r="F30862" s="3">
        <v>0.78657407407407398</v>
      </c>
      <c r="G30862" s="14">
        <v>14.5</v>
      </c>
      <c r="H30862" s="16">
        <v>14.5</v>
      </c>
      <c r="I30862" s="6" t="s">
        <v>30</v>
      </c>
      <c r="J30862" s="6" t="s">
        <v>14</v>
      </c>
      <c r="K30862" t="s">
        <v>81</v>
      </c>
      <c r="L30862" t="s">
        <v>82</v>
      </c>
      <c r="M30862">
        <f>HOUR(Table1[[#This Row],[order_time]])</f>
        <v>18</v>
      </c>
      <c r="N30862" s="6" t="str">
        <f>TEXT(Table1[[#This Row],[order_date]], "DDDD")</f>
        <v>Saturday</v>
      </c>
      <c r="O30862" s="6" t="str">
        <f>TEXT(Table1[[#This Row],[order_date]], "MMMM")</f>
        <v>August</v>
      </c>
    </row>
    <row r="30863" spans="1:15">
      <c r="A30863" s="5">
        <v>30862</v>
      </c>
      <c r="B30863" s="5">
        <v>13634</v>
      </c>
      <c r="C30863" t="s">
        <v>165</v>
      </c>
      <c r="D30863">
        <v>1</v>
      </c>
      <c r="E30863" s="2">
        <v>42231</v>
      </c>
      <c r="F30863" s="3">
        <v>0.78657407407407398</v>
      </c>
      <c r="G30863" s="14">
        <v>16.5</v>
      </c>
      <c r="H30863" s="16">
        <v>16.5</v>
      </c>
      <c r="I30863" s="6" t="s">
        <v>30</v>
      </c>
      <c r="J30863" s="6" t="s">
        <v>34</v>
      </c>
      <c r="K30863" t="s">
        <v>138</v>
      </c>
      <c r="L30863" t="s">
        <v>139</v>
      </c>
      <c r="M30863">
        <f>HOUR(Table1[[#This Row],[order_time]])</f>
        <v>18</v>
      </c>
      <c r="N30863" s="6" t="str">
        <f>TEXT(Table1[[#This Row],[order_date]], "DDDD")</f>
        <v>Saturday</v>
      </c>
      <c r="O30863" s="6" t="str">
        <f>TEXT(Table1[[#This Row],[order_date]], "MMMM")</f>
        <v>August</v>
      </c>
    </row>
    <row r="30864" spans="1:15">
      <c r="A30864" s="5">
        <v>30863</v>
      </c>
      <c r="B30864" s="5">
        <v>13635</v>
      </c>
      <c r="C30864" t="s">
        <v>59</v>
      </c>
      <c r="D30864">
        <v>1</v>
      </c>
      <c r="E30864" s="2">
        <v>42231</v>
      </c>
      <c r="F30864" s="3">
        <v>0.80094907407407412</v>
      </c>
      <c r="G30864" s="14">
        <v>20.75</v>
      </c>
      <c r="H30864" s="16">
        <v>20.75</v>
      </c>
      <c r="I30864" s="6" t="s">
        <v>18</v>
      </c>
      <c r="J30864" s="6" t="s">
        <v>23</v>
      </c>
      <c r="K30864" t="s">
        <v>57</v>
      </c>
      <c r="L30864" t="s">
        <v>58</v>
      </c>
      <c r="M30864">
        <f>HOUR(Table1[[#This Row],[order_time]])</f>
        <v>19</v>
      </c>
      <c r="N30864" s="6" t="str">
        <f>TEXT(Table1[[#This Row],[order_date]], "DDDD")</f>
        <v>Saturday</v>
      </c>
      <c r="O30864" s="6" t="str">
        <f>TEXT(Table1[[#This Row],[order_date]], "MMMM")</f>
        <v>August</v>
      </c>
    </row>
    <row r="30865" spans="1:15">
      <c r="A30865" s="5">
        <v>30864</v>
      </c>
      <c r="B30865" s="5">
        <v>13635</v>
      </c>
      <c r="C30865" t="s">
        <v>93</v>
      </c>
      <c r="D30865">
        <v>1</v>
      </c>
      <c r="E30865" s="2">
        <v>42231</v>
      </c>
      <c r="F30865" s="3">
        <v>0.80094907407407412</v>
      </c>
      <c r="G30865" s="14">
        <v>14.75</v>
      </c>
      <c r="H30865" s="16">
        <v>14.75</v>
      </c>
      <c r="I30865" s="6" t="s">
        <v>30</v>
      </c>
      <c r="J30865" s="6" t="s">
        <v>19</v>
      </c>
      <c r="K30865" t="s">
        <v>27</v>
      </c>
      <c r="L30865" t="s">
        <v>28</v>
      </c>
      <c r="M30865">
        <f>HOUR(Table1[[#This Row],[order_time]])</f>
        <v>19</v>
      </c>
      <c r="N30865" s="6" t="str">
        <f>TEXT(Table1[[#This Row],[order_date]], "DDDD")</f>
        <v>Saturday</v>
      </c>
      <c r="O30865" s="6" t="str">
        <f>TEXT(Table1[[#This Row],[order_date]], "MMMM")</f>
        <v>August</v>
      </c>
    </row>
    <row r="30866" spans="1:15">
      <c r="A30866" s="5">
        <v>30865</v>
      </c>
      <c r="B30866" s="5">
        <v>13636</v>
      </c>
      <c r="C30866" t="s">
        <v>37</v>
      </c>
      <c r="D30866">
        <v>1</v>
      </c>
      <c r="E30866" s="2">
        <v>42231</v>
      </c>
      <c r="F30866" s="3">
        <v>0.80524305555555553</v>
      </c>
      <c r="G30866" s="14">
        <v>20.75</v>
      </c>
      <c r="H30866" s="16">
        <v>20.75</v>
      </c>
      <c r="I30866" s="6" t="s">
        <v>18</v>
      </c>
      <c r="J30866" s="6" t="s">
        <v>23</v>
      </c>
      <c r="K30866" t="s">
        <v>38</v>
      </c>
      <c r="L30866" t="s">
        <v>39</v>
      </c>
      <c r="M30866">
        <f>HOUR(Table1[[#This Row],[order_time]])</f>
        <v>19</v>
      </c>
      <c r="N30866" s="6" t="str">
        <f>TEXT(Table1[[#This Row],[order_date]], "DDDD")</f>
        <v>Saturday</v>
      </c>
      <c r="O30866" s="6" t="str">
        <f>TEXT(Table1[[#This Row],[order_date]], "MMMM")</f>
        <v>August</v>
      </c>
    </row>
    <row r="30867" spans="1:15">
      <c r="A30867" s="5">
        <v>30866</v>
      </c>
      <c r="B30867" s="5">
        <v>13637</v>
      </c>
      <c r="C30867" t="s">
        <v>92</v>
      </c>
      <c r="D30867">
        <v>1</v>
      </c>
      <c r="E30867" s="2">
        <v>42231</v>
      </c>
      <c r="F30867" s="3">
        <v>0.81282407407407409</v>
      </c>
      <c r="G30867" s="14">
        <v>20.25</v>
      </c>
      <c r="H30867" s="16">
        <v>20.25</v>
      </c>
      <c r="I30867" s="6" t="s">
        <v>18</v>
      </c>
      <c r="J30867" s="6" t="s">
        <v>34</v>
      </c>
      <c r="K30867" t="s">
        <v>68</v>
      </c>
      <c r="L30867" t="s">
        <v>69</v>
      </c>
      <c r="M30867">
        <f>HOUR(Table1[[#This Row],[order_time]])</f>
        <v>19</v>
      </c>
      <c r="N30867" s="6" t="str">
        <f>TEXT(Table1[[#This Row],[order_date]], "DDDD")</f>
        <v>Saturday</v>
      </c>
      <c r="O30867" s="6" t="str">
        <f>TEXT(Table1[[#This Row],[order_date]], "MMMM")</f>
        <v>August</v>
      </c>
    </row>
    <row r="30868" spans="1:15">
      <c r="A30868" s="5">
        <v>30867</v>
      </c>
      <c r="B30868" s="5">
        <v>13638</v>
      </c>
      <c r="C30868" t="s">
        <v>113</v>
      </c>
      <c r="D30868">
        <v>1</v>
      </c>
      <c r="E30868" s="2">
        <v>42231</v>
      </c>
      <c r="F30868" s="3">
        <v>0.81687500000000002</v>
      </c>
      <c r="G30868" s="14">
        <v>20.5</v>
      </c>
      <c r="H30868" s="16">
        <v>20.5</v>
      </c>
      <c r="I30868" s="6" t="s">
        <v>18</v>
      </c>
      <c r="J30868" s="6" t="s">
        <v>14</v>
      </c>
      <c r="K30868" t="s">
        <v>31</v>
      </c>
      <c r="L30868" t="s">
        <v>32</v>
      </c>
      <c r="M30868">
        <f>HOUR(Table1[[#This Row],[order_time]])</f>
        <v>19</v>
      </c>
      <c r="N30868" s="6" t="str">
        <f>TEXT(Table1[[#This Row],[order_date]], "DDDD")</f>
        <v>Saturday</v>
      </c>
      <c r="O30868" s="6" t="str">
        <f>TEXT(Table1[[#This Row],[order_date]], "MMMM")</f>
        <v>August</v>
      </c>
    </row>
    <row r="30869" spans="1:15">
      <c r="A30869" s="5">
        <v>30868</v>
      </c>
      <c r="B30869" s="5">
        <v>13638</v>
      </c>
      <c r="C30869" t="s">
        <v>163</v>
      </c>
      <c r="D30869">
        <v>1</v>
      </c>
      <c r="E30869" s="2">
        <v>42231</v>
      </c>
      <c r="F30869" s="3">
        <v>0.81687500000000002</v>
      </c>
      <c r="G30869" s="14">
        <v>16.5</v>
      </c>
      <c r="H30869" s="16">
        <v>16.5</v>
      </c>
      <c r="I30869" s="6" t="s">
        <v>30</v>
      </c>
      <c r="J30869" s="6" t="s">
        <v>34</v>
      </c>
      <c r="K30869" t="s">
        <v>128</v>
      </c>
      <c r="L30869" t="s">
        <v>129</v>
      </c>
      <c r="M30869">
        <f>HOUR(Table1[[#This Row],[order_time]])</f>
        <v>19</v>
      </c>
      <c r="N30869" s="6" t="str">
        <f>TEXT(Table1[[#This Row],[order_date]], "DDDD")</f>
        <v>Saturday</v>
      </c>
      <c r="O30869" s="6" t="str">
        <f>TEXT(Table1[[#This Row],[order_date]], "MMMM")</f>
        <v>August</v>
      </c>
    </row>
    <row r="30870" spans="1:15">
      <c r="A30870" s="5">
        <v>30869</v>
      </c>
      <c r="B30870" s="5">
        <v>13638</v>
      </c>
      <c r="C30870" t="s">
        <v>159</v>
      </c>
      <c r="D30870">
        <v>1</v>
      </c>
      <c r="E30870" s="2">
        <v>42231</v>
      </c>
      <c r="F30870" s="3">
        <v>0.81687500000000002</v>
      </c>
      <c r="G30870" s="14">
        <v>16</v>
      </c>
      <c r="H30870" s="16">
        <v>16</v>
      </c>
      <c r="I30870" s="6" t="s">
        <v>30</v>
      </c>
      <c r="J30870" s="6" t="s">
        <v>14</v>
      </c>
      <c r="K30870" t="s">
        <v>99</v>
      </c>
      <c r="L30870" t="s">
        <v>100</v>
      </c>
      <c r="M30870">
        <f>HOUR(Table1[[#This Row],[order_time]])</f>
        <v>19</v>
      </c>
      <c r="N30870" s="6" t="str">
        <f>TEXT(Table1[[#This Row],[order_date]], "DDDD")</f>
        <v>Saturday</v>
      </c>
      <c r="O30870" s="6" t="str">
        <f>TEXT(Table1[[#This Row],[order_date]], "MMMM")</f>
        <v>August</v>
      </c>
    </row>
    <row r="30871" spans="1:15">
      <c r="A30871" s="5">
        <v>30870</v>
      </c>
      <c r="B30871" s="5">
        <v>13639</v>
      </c>
      <c r="C30871" t="s">
        <v>17</v>
      </c>
      <c r="D30871">
        <v>1</v>
      </c>
      <c r="E30871" s="2">
        <v>42231</v>
      </c>
      <c r="F30871" s="3">
        <v>0.82348379629629631</v>
      </c>
      <c r="G30871" s="14">
        <v>18.5</v>
      </c>
      <c r="H30871" s="16">
        <v>18.5</v>
      </c>
      <c r="I30871" s="6" t="s">
        <v>18</v>
      </c>
      <c r="J30871" s="6" t="s">
        <v>19</v>
      </c>
      <c r="K30871" t="s">
        <v>20</v>
      </c>
      <c r="L30871" t="s">
        <v>21</v>
      </c>
      <c r="M30871">
        <f>HOUR(Table1[[#This Row],[order_time]])</f>
        <v>19</v>
      </c>
      <c r="N30871" s="6" t="str">
        <f>TEXT(Table1[[#This Row],[order_date]], "DDDD")</f>
        <v>Saturday</v>
      </c>
      <c r="O30871" s="6" t="str">
        <f>TEXT(Table1[[#This Row],[order_date]], "MMMM")</f>
        <v>August</v>
      </c>
    </row>
    <row r="30872" spans="1:15">
      <c r="A30872" s="5">
        <v>30871</v>
      </c>
      <c r="B30872" s="5">
        <v>13640</v>
      </c>
      <c r="C30872" t="s">
        <v>165</v>
      </c>
      <c r="D30872">
        <v>1</v>
      </c>
      <c r="E30872" s="2">
        <v>42231</v>
      </c>
      <c r="F30872" s="3">
        <v>0.82538194444444446</v>
      </c>
      <c r="G30872" s="14">
        <v>16.5</v>
      </c>
      <c r="H30872" s="16">
        <v>16.5</v>
      </c>
      <c r="I30872" s="6" t="s">
        <v>30</v>
      </c>
      <c r="J30872" s="6" t="s">
        <v>34</v>
      </c>
      <c r="K30872" t="s">
        <v>138</v>
      </c>
      <c r="L30872" t="s">
        <v>139</v>
      </c>
      <c r="M30872">
        <f>HOUR(Table1[[#This Row],[order_time]])</f>
        <v>19</v>
      </c>
      <c r="N30872" s="6" t="str">
        <f>TEXT(Table1[[#This Row],[order_date]], "DDDD")</f>
        <v>Saturday</v>
      </c>
      <c r="O30872" s="6" t="str">
        <f>TEXT(Table1[[#This Row],[order_date]], "MMMM")</f>
        <v>August</v>
      </c>
    </row>
    <row r="30873" spans="1:15">
      <c r="A30873" s="5">
        <v>30872</v>
      </c>
      <c r="B30873" s="5">
        <v>13641</v>
      </c>
      <c r="C30873" t="s">
        <v>119</v>
      </c>
      <c r="D30873">
        <v>1</v>
      </c>
      <c r="E30873" s="2">
        <v>42231</v>
      </c>
      <c r="F30873" s="3">
        <v>0.82662037037037039</v>
      </c>
      <c r="G30873" s="14">
        <v>12</v>
      </c>
      <c r="H30873" s="16">
        <v>12</v>
      </c>
      <c r="I30873" s="6" t="s">
        <v>13</v>
      </c>
      <c r="J30873" s="6" t="s">
        <v>14</v>
      </c>
      <c r="K30873" t="s">
        <v>87</v>
      </c>
      <c r="L30873" t="s">
        <v>88</v>
      </c>
      <c r="M30873">
        <f>HOUR(Table1[[#This Row],[order_time]])</f>
        <v>19</v>
      </c>
      <c r="N30873" s="6" t="str">
        <f>TEXT(Table1[[#This Row],[order_date]], "DDDD")</f>
        <v>Saturday</v>
      </c>
      <c r="O30873" s="6" t="str">
        <f>TEXT(Table1[[#This Row],[order_date]], "MMMM")</f>
        <v>August</v>
      </c>
    </row>
    <row r="30874" spans="1:15">
      <c r="A30874" s="5">
        <v>30873</v>
      </c>
      <c r="B30874" s="5">
        <v>13641</v>
      </c>
      <c r="C30874" t="s">
        <v>66</v>
      </c>
      <c r="D30874">
        <v>1</v>
      </c>
      <c r="E30874" s="2">
        <v>42231</v>
      </c>
      <c r="F30874" s="3">
        <v>0.82662037037037039</v>
      </c>
      <c r="G30874" s="14">
        <v>15.25</v>
      </c>
      <c r="H30874" s="16">
        <v>15.25</v>
      </c>
      <c r="I30874" s="6" t="s">
        <v>18</v>
      </c>
      <c r="J30874" s="6" t="s">
        <v>14</v>
      </c>
      <c r="K30874" t="s">
        <v>41</v>
      </c>
      <c r="L30874" t="s">
        <v>42</v>
      </c>
      <c r="M30874">
        <f>HOUR(Table1[[#This Row],[order_time]])</f>
        <v>19</v>
      </c>
      <c r="N30874" s="6" t="str">
        <f>TEXT(Table1[[#This Row],[order_date]], "DDDD")</f>
        <v>Saturday</v>
      </c>
      <c r="O30874" s="6" t="str">
        <f>TEXT(Table1[[#This Row],[order_date]], "MMMM")</f>
        <v>August</v>
      </c>
    </row>
    <row r="30875" spans="1:15">
      <c r="A30875" s="5">
        <v>30874</v>
      </c>
      <c r="B30875" s="5">
        <v>13642</v>
      </c>
      <c r="C30875" t="s">
        <v>155</v>
      </c>
      <c r="D30875">
        <v>1</v>
      </c>
      <c r="E30875" s="2">
        <v>42231</v>
      </c>
      <c r="F30875" s="3">
        <v>0.82908564814814811</v>
      </c>
      <c r="G30875" s="14">
        <v>12.5</v>
      </c>
      <c r="H30875" s="16">
        <v>12.5</v>
      </c>
      <c r="I30875" s="6" t="s">
        <v>13</v>
      </c>
      <c r="J30875" s="6" t="s">
        <v>34</v>
      </c>
      <c r="K30875" t="s">
        <v>128</v>
      </c>
      <c r="L30875" t="s">
        <v>129</v>
      </c>
      <c r="M30875">
        <f>HOUR(Table1[[#This Row],[order_time]])</f>
        <v>19</v>
      </c>
      <c r="N30875" s="6" t="str">
        <f>TEXT(Table1[[#This Row],[order_date]], "DDDD")</f>
        <v>Saturday</v>
      </c>
      <c r="O30875" s="6" t="str">
        <f>TEXT(Table1[[#This Row],[order_date]], "MMMM")</f>
        <v>August</v>
      </c>
    </row>
    <row r="30876" spans="1:15">
      <c r="A30876" s="5">
        <v>30875</v>
      </c>
      <c r="B30876" s="5">
        <v>13642</v>
      </c>
      <c r="C30876" t="s">
        <v>105</v>
      </c>
      <c r="D30876">
        <v>1</v>
      </c>
      <c r="E30876" s="2">
        <v>42231</v>
      </c>
      <c r="F30876" s="3">
        <v>0.82908564814814811</v>
      </c>
      <c r="G30876" s="14">
        <v>16.75</v>
      </c>
      <c r="H30876" s="16">
        <v>16.75</v>
      </c>
      <c r="I30876" s="6" t="s">
        <v>30</v>
      </c>
      <c r="J30876" s="6" t="s">
        <v>23</v>
      </c>
      <c r="K30876" t="s">
        <v>24</v>
      </c>
      <c r="L30876" t="s">
        <v>25</v>
      </c>
      <c r="M30876">
        <f>HOUR(Table1[[#This Row],[order_time]])</f>
        <v>19</v>
      </c>
      <c r="N30876" s="6" t="str">
        <f>TEXT(Table1[[#This Row],[order_date]], "DDDD")</f>
        <v>Saturday</v>
      </c>
      <c r="O30876" s="6" t="str">
        <f>TEXT(Table1[[#This Row],[order_date]], "MMMM")</f>
        <v>August</v>
      </c>
    </row>
    <row r="30877" spans="1:15">
      <c r="A30877" s="5">
        <v>30876</v>
      </c>
      <c r="B30877" s="5">
        <v>13643</v>
      </c>
      <c r="C30877" t="s">
        <v>92</v>
      </c>
      <c r="D30877">
        <v>1</v>
      </c>
      <c r="E30877" s="2">
        <v>42231</v>
      </c>
      <c r="F30877" s="3">
        <v>0.83083333333333342</v>
      </c>
      <c r="G30877" s="14">
        <v>20.25</v>
      </c>
      <c r="H30877" s="16">
        <v>20.25</v>
      </c>
      <c r="I30877" s="6" t="s">
        <v>18</v>
      </c>
      <c r="J30877" s="6" t="s">
        <v>34</v>
      </c>
      <c r="K30877" t="s">
        <v>68</v>
      </c>
      <c r="L30877" t="s">
        <v>69</v>
      </c>
      <c r="M30877">
        <f>HOUR(Table1[[#This Row],[order_time]])</f>
        <v>19</v>
      </c>
      <c r="N30877" s="6" t="str">
        <f>TEXT(Table1[[#This Row],[order_date]], "DDDD")</f>
        <v>Saturday</v>
      </c>
      <c r="O30877" s="6" t="str">
        <f>TEXT(Table1[[#This Row],[order_date]], "MMMM")</f>
        <v>August</v>
      </c>
    </row>
    <row r="30878" spans="1:15">
      <c r="A30878" s="5">
        <v>30877</v>
      </c>
      <c r="B30878" s="5">
        <v>13644</v>
      </c>
      <c r="C30878" t="s">
        <v>116</v>
      </c>
      <c r="D30878">
        <v>1</v>
      </c>
      <c r="E30878" s="2">
        <v>42231</v>
      </c>
      <c r="F30878" s="3">
        <v>0.83498842592592604</v>
      </c>
      <c r="G30878" s="14">
        <v>16</v>
      </c>
      <c r="H30878" s="16">
        <v>16</v>
      </c>
      <c r="I30878" s="6" t="s">
        <v>30</v>
      </c>
      <c r="J30878" s="6" t="s">
        <v>19</v>
      </c>
      <c r="K30878" t="s">
        <v>51</v>
      </c>
      <c r="L30878" t="s">
        <v>52</v>
      </c>
      <c r="M30878">
        <f>HOUR(Table1[[#This Row],[order_time]])</f>
        <v>20</v>
      </c>
      <c r="N30878" s="6" t="str">
        <f>TEXT(Table1[[#This Row],[order_date]], "DDDD")</f>
        <v>Saturday</v>
      </c>
      <c r="O30878" s="6" t="str">
        <f>TEXT(Table1[[#This Row],[order_date]], "MMMM")</f>
        <v>August</v>
      </c>
    </row>
    <row r="30879" spans="1:15">
      <c r="A30879" s="5">
        <v>30878</v>
      </c>
      <c r="B30879" s="5">
        <v>13645</v>
      </c>
      <c r="C30879" t="s">
        <v>59</v>
      </c>
      <c r="D30879">
        <v>1</v>
      </c>
      <c r="E30879" s="2">
        <v>42231</v>
      </c>
      <c r="F30879" s="3">
        <v>0.8384490740740741</v>
      </c>
      <c r="G30879" s="14">
        <v>20.75</v>
      </c>
      <c r="H30879" s="16">
        <v>20.75</v>
      </c>
      <c r="I30879" s="6" t="s">
        <v>18</v>
      </c>
      <c r="J30879" s="6" t="s">
        <v>23</v>
      </c>
      <c r="K30879" t="s">
        <v>57</v>
      </c>
      <c r="L30879" t="s">
        <v>58</v>
      </c>
      <c r="M30879">
        <f>HOUR(Table1[[#This Row],[order_time]])</f>
        <v>20</v>
      </c>
      <c r="N30879" s="6" t="str">
        <f>TEXT(Table1[[#This Row],[order_date]], "DDDD")</f>
        <v>Saturday</v>
      </c>
      <c r="O30879" s="6" t="str">
        <f>TEXT(Table1[[#This Row],[order_date]], "MMMM")</f>
        <v>August</v>
      </c>
    </row>
    <row r="30880" spans="1:15">
      <c r="A30880" s="5">
        <v>30879</v>
      </c>
      <c r="B30880" s="5">
        <v>13645</v>
      </c>
      <c r="C30880" t="s">
        <v>40</v>
      </c>
      <c r="D30880">
        <v>1</v>
      </c>
      <c r="E30880" s="2">
        <v>42231</v>
      </c>
      <c r="F30880" s="3">
        <v>0.8384490740740741</v>
      </c>
      <c r="G30880" s="14">
        <v>12.5</v>
      </c>
      <c r="H30880" s="16">
        <v>12.5</v>
      </c>
      <c r="I30880" s="6" t="s">
        <v>30</v>
      </c>
      <c r="J30880" s="6" t="s">
        <v>14</v>
      </c>
      <c r="K30880" t="s">
        <v>41</v>
      </c>
      <c r="L30880" t="s">
        <v>42</v>
      </c>
      <c r="M30880">
        <f>HOUR(Table1[[#This Row],[order_time]])</f>
        <v>20</v>
      </c>
      <c r="N30880" s="6" t="str">
        <f>TEXT(Table1[[#This Row],[order_date]], "DDDD")</f>
        <v>Saturday</v>
      </c>
      <c r="O30880" s="6" t="str">
        <f>TEXT(Table1[[#This Row],[order_date]], "MMMM")</f>
        <v>August</v>
      </c>
    </row>
    <row r="30881" spans="1:15">
      <c r="A30881" s="5">
        <v>30880</v>
      </c>
      <c r="B30881" s="5">
        <v>13646</v>
      </c>
      <c r="C30881" t="s">
        <v>110</v>
      </c>
      <c r="D30881">
        <v>1</v>
      </c>
      <c r="E30881" s="2">
        <v>42231</v>
      </c>
      <c r="F30881" s="3">
        <v>0.84638888888888886</v>
      </c>
      <c r="G30881" s="14">
        <v>16.75</v>
      </c>
      <c r="H30881" s="16">
        <v>16.75</v>
      </c>
      <c r="I30881" s="6" t="s">
        <v>30</v>
      </c>
      <c r="J30881" s="6" t="s">
        <v>19</v>
      </c>
      <c r="K30881" t="s">
        <v>111</v>
      </c>
      <c r="L30881" t="s">
        <v>112</v>
      </c>
      <c r="M30881">
        <f>HOUR(Table1[[#This Row],[order_time]])</f>
        <v>20</v>
      </c>
      <c r="N30881" s="6" t="str">
        <f>TEXT(Table1[[#This Row],[order_date]], "DDDD")</f>
        <v>Saturday</v>
      </c>
      <c r="O30881" s="6" t="str">
        <f>TEXT(Table1[[#This Row],[order_date]], "MMMM")</f>
        <v>August</v>
      </c>
    </row>
    <row r="30882" spans="1:15">
      <c r="A30882" s="5">
        <v>30881</v>
      </c>
      <c r="B30882" s="5">
        <v>13646</v>
      </c>
      <c r="C30882" t="s">
        <v>164</v>
      </c>
      <c r="D30882">
        <v>1</v>
      </c>
      <c r="E30882" s="2">
        <v>42231</v>
      </c>
      <c r="F30882" s="3">
        <v>0.84638888888888886</v>
      </c>
      <c r="G30882" s="14">
        <v>16</v>
      </c>
      <c r="H30882" s="16">
        <v>16</v>
      </c>
      <c r="I30882" s="6" t="s">
        <v>30</v>
      </c>
      <c r="J30882" s="6" t="s">
        <v>19</v>
      </c>
      <c r="K30882" t="s">
        <v>147</v>
      </c>
      <c r="L30882" t="s">
        <v>148</v>
      </c>
      <c r="M30882">
        <f>HOUR(Table1[[#This Row],[order_time]])</f>
        <v>20</v>
      </c>
      <c r="N30882" s="6" t="str">
        <f>TEXT(Table1[[#This Row],[order_date]], "DDDD")</f>
        <v>Saturday</v>
      </c>
      <c r="O30882" s="6" t="str">
        <f>TEXT(Table1[[#This Row],[order_date]], "MMMM")</f>
        <v>August</v>
      </c>
    </row>
    <row r="30883" spans="1:15">
      <c r="A30883" s="5">
        <v>30882</v>
      </c>
      <c r="B30883" s="5">
        <v>13646</v>
      </c>
      <c r="C30883" t="s">
        <v>126</v>
      </c>
      <c r="D30883">
        <v>1</v>
      </c>
      <c r="E30883" s="2">
        <v>42231</v>
      </c>
      <c r="F30883" s="3">
        <v>0.84638888888888886</v>
      </c>
      <c r="G30883" s="14">
        <v>12.5</v>
      </c>
      <c r="H30883" s="16">
        <v>12.5</v>
      </c>
      <c r="I30883" s="6" t="s">
        <v>13</v>
      </c>
      <c r="J30883" s="6" t="s">
        <v>34</v>
      </c>
      <c r="K30883" t="s">
        <v>102</v>
      </c>
      <c r="L30883" t="s">
        <v>103</v>
      </c>
      <c r="M30883">
        <f>HOUR(Table1[[#This Row],[order_time]])</f>
        <v>20</v>
      </c>
      <c r="N30883" s="6" t="str">
        <f>TEXT(Table1[[#This Row],[order_date]], "DDDD")</f>
        <v>Saturday</v>
      </c>
      <c r="O30883" s="6" t="str">
        <f>TEXT(Table1[[#This Row],[order_date]], "MMMM")</f>
        <v>August</v>
      </c>
    </row>
    <row r="30884" spans="1:15">
      <c r="A30884" s="5">
        <v>30883</v>
      </c>
      <c r="B30884" s="5">
        <v>13647</v>
      </c>
      <c r="C30884" t="s">
        <v>124</v>
      </c>
      <c r="D30884">
        <v>1</v>
      </c>
      <c r="E30884" s="2">
        <v>42231</v>
      </c>
      <c r="F30884" s="3">
        <v>0.85023148148148142</v>
      </c>
      <c r="G30884" s="14">
        <v>16</v>
      </c>
      <c r="H30884" s="16">
        <v>16</v>
      </c>
      <c r="I30884" s="6" t="s">
        <v>30</v>
      </c>
      <c r="J30884" s="6" t="s">
        <v>14</v>
      </c>
      <c r="K30884" t="s">
        <v>87</v>
      </c>
      <c r="L30884" t="s">
        <v>88</v>
      </c>
      <c r="M30884">
        <f>HOUR(Table1[[#This Row],[order_time]])</f>
        <v>20</v>
      </c>
      <c r="N30884" s="6" t="str">
        <f>TEXT(Table1[[#This Row],[order_date]], "DDDD")</f>
        <v>Saturday</v>
      </c>
      <c r="O30884" s="6" t="str">
        <f>TEXT(Table1[[#This Row],[order_date]], "MMMM")</f>
        <v>August</v>
      </c>
    </row>
    <row r="30885" spans="1:15">
      <c r="A30885" s="5">
        <v>30884</v>
      </c>
      <c r="B30885" s="5">
        <v>13647</v>
      </c>
      <c r="C30885" t="s">
        <v>66</v>
      </c>
      <c r="D30885">
        <v>2</v>
      </c>
      <c r="E30885" s="2">
        <v>42231</v>
      </c>
      <c r="F30885" s="3">
        <v>0.85023148148148142</v>
      </c>
      <c r="G30885" s="14">
        <v>15.25</v>
      </c>
      <c r="H30885" s="16">
        <v>30.5</v>
      </c>
      <c r="I30885" s="6" t="s">
        <v>18</v>
      </c>
      <c r="J30885" s="6" t="s">
        <v>14</v>
      </c>
      <c r="K30885" t="s">
        <v>41</v>
      </c>
      <c r="L30885" t="s">
        <v>42</v>
      </c>
      <c r="M30885">
        <f>HOUR(Table1[[#This Row],[order_time]])</f>
        <v>20</v>
      </c>
      <c r="N30885" s="6" t="str">
        <f>TEXT(Table1[[#This Row],[order_date]], "DDDD")</f>
        <v>Saturday</v>
      </c>
      <c r="O30885" s="6" t="str">
        <f>TEXT(Table1[[#This Row],[order_date]], "MMMM")</f>
        <v>August</v>
      </c>
    </row>
    <row r="30886" spans="1:15">
      <c r="A30886" s="5">
        <v>30885</v>
      </c>
      <c r="B30886" s="5">
        <v>13647</v>
      </c>
      <c r="C30886" t="s">
        <v>130</v>
      </c>
      <c r="D30886">
        <v>1</v>
      </c>
      <c r="E30886" s="2">
        <v>42231</v>
      </c>
      <c r="F30886" s="3">
        <v>0.85023148148148142</v>
      </c>
      <c r="G30886" s="14">
        <v>12.5</v>
      </c>
      <c r="H30886" s="16">
        <v>12.5</v>
      </c>
      <c r="I30886" s="6" t="s">
        <v>13</v>
      </c>
      <c r="J30886" s="6" t="s">
        <v>19</v>
      </c>
      <c r="K30886" t="s">
        <v>131</v>
      </c>
      <c r="L30886" t="s">
        <v>132</v>
      </c>
      <c r="M30886">
        <f>HOUR(Table1[[#This Row],[order_time]])</f>
        <v>20</v>
      </c>
      <c r="N30886" s="6" t="str">
        <f>TEXT(Table1[[#This Row],[order_date]], "DDDD")</f>
        <v>Saturday</v>
      </c>
      <c r="O30886" s="6" t="str">
        <f>TEXT(Table1[[#This Row],[order_date]], "MMMM")</f>
        <v>August</v>
      </c>
    </row>
    <row r="30887" spans="1:15">
      <c r="A30887" s="5">
        <v>30886</v>
      </c>
      <c r="B30887" s="5">
        <v>13648</v>
      </c>
      <c r="C30887" t="s">
        <v>121</v>
      </c>
      <c r="D30887">
        <v>1</v>
      </c>
      <c r="E30887" s="2">
        <v>42231</v>
      </c>
      <c r="F30887" s="3">
        <v>0.85555555555555562</v>
      </c>
      <c r="G30887" s="14">
        <v>12</v>
      </c>
      <c r="H30887" s="16">
        <v>12</v>
      </c>
      <c r="I30887" s="6" t="s">
        <v>13</v>
      </c>
      <c r="J30887" s="6" t="s">
        <v>19</v>
      </c>
      <c r="K30887" t="s">
        <v>78</v>
      </c>
      <c r="L30887" t="s">
        <v>79</v>
      </c>
      <c r="M30887">
        <f>HOUR(Table1[[#This Row],[order_time]])</f>
        <v>20</v>
      </c>
      <c r="N30887" s="6" t="str">
        <f>TEXT(Table1[[#This Row],[order_date]], "DDDD")</f>
        <v>Saturday</v>
      </c>
      <c r="O30887" s="6" t="str">
        <f>TEXT(Table1[[#This Row],[order_date]], "MMMM")</f>
        <v>August</v>
      </c>
    </row>
    <row r="30888" spans="1:15">
      <c r="A30888" s="5">
        <v>30887</v>
      </c>
      <c r="B30888" s="5">
        <v>13649</v>
      </c>
      <c r="C30888" t="s">
        <v>144</v>
      </c>
      <c r="D30888">
        <v>1</v>
      </c>
      <c r="E30888" s="2">
        <v>42231</v>
      </c>
      <c r="F30888" s="3">
        <v>0.86087962962962961</v>
      </c>
      <c r="G30888" s="14">
        <v>17.5</v>
      </c>
      <c r="H30888" s="16">
        <v>17.5</v>
      </c>
      <c r="I30888" s="6" t="s">
        <v>18</v>
      </c>
      <c r="J30888" s="6" t="s">
        <v>14</v>
      </c>
      <c r="K30888" t="s">
        <v>81</v>
      </c>
      <c r="L30888" t="s">
        <v>82</v>
      </c>
      <c r="M30888">
        <f>HOUR(Table1[[#This Row],[order_time]])</f>
        <v>20</v>
      </c>
      <c r="N30888" s="6" t="str">
        <f>TEXT(Table1[[#This Row],[order_date]], "DDDD")</f>
        <v>Saturday</v>
      </c>
      <c r="O30888" s="6" t="str">
        <f>TEXT(Table1[[#This Row],[order_date]], "MMMM")</f>
        <v>August</v>
      </c>
    </row>
    <row r="30889" spans="1:15">
      <c r="A30889" s="5">
        <v>30888</v>
      </c>
      <c r="B30889" s="5">
        <v>13650</v>
      </c>
      <c r="C30889" t="s">
        <v>50</v>
      </c>
      <c r="D30889">
        <v>1</v>
      </c>
      <c r="E30889" s="2">
        <v>42231</v>
      </c>
      <c r="F30889" s="3">
        <v>0.86424768518518524</v>
      </c>
      <c r="G30889" s="14">
        <v>20.25</v>
      </c>
      <c r="H30889" s="16">
        <v>20.25</v>
      </c>
      <c r="I30889" s="6" t="s">
        <v>18</v>
      </c>
      <c r="J30889" s="6" t="s">
        <v>19</v>
      </c>
      <c r="K30889" t="s">
        <v>51</v>
      </c>
      <c r="L30889" t="s">
        <v>52</v>
      </c>
      <c r="M30889">
        <f>HOUR(Table1[[#This Row],[order_time]])</f>
        <v>20</v>
      </c>
      <c r="N30889" s="6" t="str">
        <f>TEXT(Table1[[#This Row],[order_date]], "DDDD")</f>
        <v>Saturday</v>
      </c>
      <c r="O30889" s="6" t="str">
        <f>TEXT(Table1[[#This Row],[order_date]], "MMMM")</f>
        <v>August</v>
      </c>
    </row>
    <row r="30890" spans="1:15">
      <c r="A30890" s="5">
        <v>30889</v>
      </c>
      <c r="B30890" s="5">
        <v>13650</v>
      </c>
      <c r="C30890" t="s">
        <v>65</v>
      </c>
      <c r="D30890">
        <v>1</v>
      </c>
      <c r="E30890" s="2">
        <v>42231</v>
      </c>
      <c r="F30890" s="3">
        <v>0.86424768518518524</v>
      </c>
      <c r="G30890" s="14">
        <v>9.75</v>
      </c>
      <c r="H30890" s="16">
        <v>9.75</v>
      </c>
      <c r="I30890" s="6" t="s">
        <v>13</v>
      </c>
      <c r="J30890" s="6" t="s">
        <v>14</v>
      </c>
      <c r="K30890" t="s">
        <v>41</v>
      </c>
      <c r="L30890" t="s">
        <v>42</v>
      </c>
      <c r="M30890">
        <f>HOUR(Table1[[#This Row],[order_time]])</f>
        <v>20</v>
      </c>
      <c r="N30890" s="6" t="str">
        <f>TEXT(Table1[[#This Row],[order_date]], "DDDD")</f>
        <v>Saturday</v>
      </c>
      <c r="O30890" s="6" t="str">
        <f>TEXT(Table1[[#This Row],[order_date]], "MMMM")</f>
        <v>August</v>
      </c>
    </row>
    <row r="30891" spans="1:15">
      <c r="A30891" s="5">
        <v>30890</v>
      </c>
      <c r="B30891" s="5">
        <v>13651</v>
      </c>
      <c r="C30891" t="s">
        <v>56</v>
      </c>
      <c r="D30891">
        <v>1</v>
      </c>
      <c r="E30891" s="2">
        <v>42231</v>
      </c>
      <c r="F30891" s="3">
        <v>0.86701388888888886</v>
      </c>
      <c r="G30891" s="14">
        <v>16.75</v>
      </c>
      <c r="H30891" s="16">
        <v>16.75</v>
      </c>
      <c r="I30891" s="6" t="s">
        <v>30</v>
      </c>
      <c r="J30891" s="6" t="s">
        <v>23</v>
      </c>
      <c r="K30891" t="s">
        <v>57</v>
      </c>
      <c r="L30891" t="s">
        <v>58</v>
      </c>
      <c r="M30891">
        <f>HOUR(Table1[[#This Row],[order_time]])</f>
        <v>20</v>
      </c>
      <c r="N30891" s="6" t="str">
        <f>TEXT(Table1[[#This Row],[order_date]], "DDDD")</f>
        <v>Saturday</v>
      </c>
      <c r="O30891" s="6" t="str">
        <f>TEXT(Table1[[#This Row],[order_date]], "MMMM")</f>
        <v>August</v>
      </c>
    </row>
    <row r="30892" spans="1:15">
      <c r="A30892" s="5">
        <v>30891</v>
      </c>
      <c r="B30892" s="5">
        <v>13651</v>
      </c>
      <c r="C30892" t="s">
        <v>136</v>
      </c>
      <c r="D30892">
        <v>1</v>
      </c>
      <c r="E30892" s="2">
        <v>42231</v>
      </c>
      <c r="F30892" s="3">
        <v>0.86701388888888886</v>
      </c>
      <c r="G30892" s="14">
        <v>12.5</v>
      </c>
      <c r="H30892" s="16">
        <v>12.5</v>
      </c>
      <c r="I30892" s="6" t="s">
        <v>13</v>
      </c>
      <c r="J30892" s="6" t="s">
        <v>34</v>
      </c>
      <c r="K30892" t="s">
        <v>35</v>
      </c>
      <c r="L30892" t="s">
        <v>36</v>
      </c>
      <c r="M30892">
        <f>HOUR(Table1[[#This Row],[order_time]])</f>
        <v>20</v>
      </c>
      <c r="N30892" s="6" t="str">
        <f>TEXT(Table1[[#This Row],[order_date]], "DDDD")</f>
        <v>Saturday</v>
      </c>
      <c r="O30892" s="6" t="str">
        <f>TEXT(Table1[[#This Row],[order_date]], "MMMM")</f>
        <v>August</v>
      </c>
    </row>
    <row r="30893" spans="1:15">
      <c r="A30893" s="5">
        <v>30892</v>
      </c>
      <c r="B30893" s="5">
        <v>13652</v>
      </c>
      <c r="C30893" t="s">
        <v>77</v>
      </c>
      <c r="D30893">
        <v>1</v>
      </c>
      <c r="E30893" s="2">
        <v>42231</v>
      </c>
      <c r="F30893" s="3">
        <v>0.86767361111111108</v>
      </c>
      <c r="G30893" s="14">
        <v>16</v>
      </c>
      <c r="H30893" s="16">
        <v>16</v>
      </c>
      <c r="I30893" s="6" t="s">
        <v>30</v>
      </c>
      <c r="J30893" s="6" t="s">
        <v>19</v>
      </c>
      <c r="K30893" t="s">
        <v>78</v>
      </c>
      <c r="L30893" t="s">
        <v>79</v>
      </c>
      <c r="M30893">
        <f>HOUR(Table1[[#This Row],[order_time]])</f>
        <v>20</v>
      </c>
      <c r="N30893" s="6" t="str">
        <f>TEXT(Table1[[#This Row],[order_date]], "DDDD")</f>
        <v>Saturday</v>
      </c>
      <c r="O30893" s="6" t="str">
        <f>TEXT(Table1[[#This Row],[order_date]], "MMMM")</f>
        <v>August</v>
      </c>
    </row>
    <row r="30894" spans="1:15">
      <c r="A30894" s="5">
        <v>30893</v>
      </c>
      <c r="B30894" s="5">
        <v>13653</v>
      </c>
      <c r="C30894" t="s">
        <v>114</v>
      </c>
      <c r="D30894">
        <v>1</v>
      </c>
      <c r="E30894" s="2">
        <v>42231</v>
      </c>
      <c r="F30894" s="3">
        <v>0.87864583333333324</v>
      </c>
      <c r="G30894" s="14">
        <v>12.75</v>
      </c>
      <c r="H30894" s="16">
        <v>12.75</v>
      </c>
      <c r="I30894" s="6" t="s">
        <v>13</v>
      </c>
      <c r="J30894" s="6" t="s">
        <v>23</v>
      </c>
      <c r="K30894" t="s">
        <v>57</v>
      </c>
      <c r="L30894" t="s">
        <v>58</v>
      </c>
      <c r="M30894">
        <f>HOUR(Table1[[#This Row],[order_time]])</f>
        <v>21</v>
      </c>
      <c r="N30894" s="6" t="str">
        <f>TEXT(Table1[[#This Row],[order_date]], "DDDD")</f>
        <v>Saturday</v>
      </c>
      <c r="O30894" s="6" t="str">
        <f>TEXT(Table1[[#This Row],[order_date]], "MMMM")</f>
        <v>August</v>
      </c>
    </row>
    <row r="30895" spans="1:15">
      <c r="A30895" s="5">
        <v>30894</v>
      </c>
      <c r="B30895" s="5">
        <v>13653</v>
      </c>
      <c r="C30895" t="s">
        <v>144</v>
      </c>
      <c r="D30895">
        <v>1</v>
      </c>
      <c r="E30895" s="2">
        <v>42231</v>
      </c>
      <c r="F30895" s="3">
        <v>0.87864583333333324</v>
      </c>
      <c r="G30895" s="14">
        <v>17.5</v>
      </c>
      <c r="H30895" s="16">
        <v>17.5</v>
      </c>
      <c r="I30895" s="6" t="s">
        <v>18</v>
      </c>
      <c r="J30895" s="6" t="s">
        <v>14</v>
      </c>
      <c r="K30895" t="s">
        <v>81</v>
      </c>
      <c r="L30895" t="s">
        <v>82</v>
      </c>
      <c r="M30895">
        <f>HOUR(Table1[[#This Row],[order_time]])</f>
        <v>21</v>
      </c>
      <c r="N30895" s="6" t="str">
        <f>TEXT(Table1[[#This Row],[order_date]], "DDDD")</f>
        <v>Saturday</v>
      </c>
      <c r="O30895" s="6" t="str">
        <f>TEXT(Table1[[#This Row],[order_date]], "MMMM")</f>
        <v>August</v>
      </c>
    </row>
    <row r="30896" spans="1:15">
      <c r="A30896" s="5">
        <v>30895</v>
      </c>
      <c r="B30896" s="5">
        <v>13654</v>
      </c>
      <c r="C30896" t="s">
        <v>46</v>
      </c>
      <c r="D30896">
        <v>1</v>
      </c>
      <c r="E30896" s="2">
        <v>42231</v>
      </c>
      <c r="F30896" s="3">
        <v>0.88052083333333331</v>
      </c>
      <c r="G30896" s="14">
        <v>20.75</v>
      </c>
      <c r="H30896" s="16">
        <v>20.75</v>
      </c>
      <c r="I30896" s="6" t="s">
        <v>18</v>
      </c>
      <c r="J30896" s="6" t="s">
        <v>23</v>
      </c>
      <c r="K30896" t="s">
        <v>47</v>
      </c>
      <c r="L30896" t="s">
        <v>48</v>
      </c>
      <c r="M30896">
        <f>HOUR(Table1[[#This Row],[order_time]])</f>
        <v>21</v>
      </c>
      <c r="N30896" s="6" t="str">
        <f>TEXT(Table1[[#This Row],[order_date]], "DDDD")</f>
        <v>Saturday</v>
      </c>
      <c r="O30896" s="6" t="str">
        <f>TEXT(Table1[[#This Row],[order_date]], "MMMM")</f>
        <v>August</v>
      </c>
    </row>
    <row r="30897" spans="1:15">
      <c r="A30897" s="5">
        <v>30896</v>
      </c>
      <c r="B30897" s="5">
        <v>13654</v>
      </c>
      <c r="C30897" t="s">
        <v>157</v>
      </c>
      <c r="D30897">
        <v>1</v>
      </c>
      <c r="E30897" s="2">
        <v>42231</v>
      </c>
      <c r="F30897" s="3">
        <v>0.88052083333333331</v>
      </c>
      <c r="G30897" s="14">
        <v>16.5</v>
      </c>
      <c r="H30897" s="16">
        <v>16.5</v>
      </c>
      <c r="I30897" s="6" t="s">
        <v>30</v>
      </c>
      <c r="J30897" s="6" t="s">
        <v>19</v>
      </c>
      <c r="K30897" t="s">
        <v>131</v>
      </c>
      <c r="L30897" t="s">
        <v>132</v>
      </c>
      <c r="M30897">
        <f>HOUR(Table1[[#This Row],[order_time]])</f>
        <v>21</v>
      </c>
      <c r="N30897" s="6" t="str">
        <f>TEXT(Table1[[#This Row],[order_date]], "DDDD")</f>
        <v>Saturday</v>
      </c>
      <c r="O30897" s="6" t="str">
        <f>TEXT(Table1[[#This Row],[order_date]], "MMMM")</f>
        <v>August</v>
      </c>
    </row>
    <row r="30898" spans="1:15">
      <c r="A30898" s="5">
        <v>30897</v>
      </c>
      <c r="B30898" s="5">
        <v>13654</v>
      </c>
      <c r="C30898" t="s">
        <v>89</v>
      </c>
      <c r="D30898">
        <v>1</v>
      </c>
      <c r="E30898" s="2">
        <v>42231</v>
      </c>
      <c r="F30898" s="3">
        <v>0.88052083333333331</v>
      </c>
      <c r="G30898" s="14">
        <v>16</v>
      </c>
      <c r="H30898" s="16">
        <v>16</v>
      </c>
      <c r="I30898" s="6" t="s">
        <v>30</v>
      </c>
      <c r="J30898" s="6" t="s">
        <v>19</v>
      </c>
      <c r="K30898" t="s">
        <v>90</v>
      </c>
      <c r="L30898" t="s">
        <v>91</v>
      </c>
      <c r="M30898">
        <f>HOUR(Table1[[#This Row],[order_time]])</f>
        <v>21</v>
      </c>
      <c r="N30898" s="6" t="str">
        <f>TEXT(Table1[[#This Row],[order_date]], "DDDD")</f>
        <v>Saturday</v>
      </c>
      <c r="O30898" s="6" t="str">
        <f>TEXT(Table1[[#This Row],[order_date]], "MMMM")</f>
        <v>August</v>
      </c>
    </row>
    <row r="30899" spans="1:15">
      <c r="A30899" s="5">
        <v>30898</v>
      </c>
      <c r="B30899" s="5">
        <v>13655</v>
      </c>
      <c r="C30899" t="s">
        <v>12</v>
      </c>
      <c r="D30899">
        <v>1</v>
      </c>
      <c r="E30899" s="2">
        <v>42231</v>
      </c>
      <c r="F30899" s="3">
        <v>0.88846064814814818</v>
      </c>
      <c r="G30899" s="14">
        <v>12</v>
      </c>
      <c r="H30899" s="16">
        <v>12</v>
      </c>
      <c r="I30899" s="6" t="s">
        <v>13</v>
      </c>
      <c r="J30899" s="6" t="s">
        <v>14</v>
      </c>
      <c r="K30899" t="s">
        <v>15</v>
      </c>
      <c r="L30899" t="s">
        <v>16</v>
      </c>
      <c r="M30899">
        <f>HOUR(Table1[[#This Row],[order_time]])</f>
        <v>21</v>
      </c>
      <c r="N30899" s="6" t="str">
        <f>TEXT(Table1[[#This Row],[order_date]], "DDDD")</f>
        <v>Saturday</v>
      </c>
      <c r="O30899" s="6" t="str">
        <f>TEXT(Table1[[#This Row],[order_date]], "MMMM")</f>
        <v>August</v>
      </c>
    </row>
    <row r="30900" spans="1:15">
      <c r="A30900" s="5">
        <v>30899</v>
      </c>
      <c r="B30900" s="5">
        <v>13655</v>
      </c>
      <c r="C30900" t="s">
        <v>101</v>
      </c>
      <c r="D30900">
        <v>1</v>
      </c>
      <c r="E30900" s="2">
        <v>42231</v>
      </c>
      <c r="F30900" s="3">
        <v>0.88846064814814818</v>
      </c>
      <c r="G30900" s="14">
        <v>16.5</v>
      </c>
      <c r="H30900" s="16">
        <v>16.5</v>
      </c>
      <c r="I30900" s="6" t="s">
        <v>30</v>
      </c>
      <c r="J30900" s="6" t="s">
        <v>34</v>
      </c>
      <c r="K30900" t="s">
        <v>102</v>
      </c>
      <c r="L30900" t="s">
        <v>103</v>
      </c>
      <c r="M30900">
        <f>HOUR(Table1[[#This Row],[order_time]])</f>
        <v>21</v>
      </c>
      <c r="N30900" s="6" t="str">
        <f>TEXT(Table1[[#This Row],[order_date]], "DDDD")</f>
        <v>Saturday</v>
      </c>
      <c r="O30900" s="6" t="str">
        <f>TEXT(Table1[[#This Row],[order_date]], "MMMM")</f>
        <v>August</v>
      </c>
    </row>
    <row r="30901" spans="1:15">
      <c r="A30901" s="5">
        <v>30900</v>
      </c>
      <c r="B30901" s="5">
        <v>13656</v>
      </c>
      <c r="C30901" t="s">
        <v>61</v>
      </c>
      <c r="D30901">
        <v>1</v>
      </c>
      <c r="E30901" s="2">
        <v>42231</v>
      </c>
      <c r="F30901" s="3">
        <v>0.89188657407407401</v>
      </c>
      <c r="G30901" s="14">
        <v>12</v>
      </c>
      <c r="H30901" s="16">
        <v>12</v>
      </c>
      <c r="I30901" s="6" t="s">
        <v>13</v>
      </c>
      <c r="J30901" s="6" t="s">
        <v>14</v>
      </c>
      <c r="K30901" t="s">
        <v>31</v>
      </c>
      <c r="L30901" t="s">
        <v>32</v>
      </c>
      <c r="M30901">
        <f>HOUR(Table1[[#This Row],[order_time]])</f>
        <v>21</v>
      </c>
      <c r="N30901" s="6" t="str">
        <f>TEXT(Table1[[#This Row],[order_date]], "DDDD")</f>
        <v>Saturday</v>
      </c>
      <c r="O30901" s="6" t="str">
        <f>TEXT(Table1[[#This Row],[order_date]], "MMMM")</f>
        <v>August</v>
      </c>
    </row>
    <row r="30902" spans="1:15">
      <c r="A30902" s="5">
        <v>30901</v>
      </c>
      <c r="B30902" s="5">
        <v>13657</v>
      </c>
      <c r="C30902" t="s">
        <v>43</v>
      </c>
      <c r="D30902">
        <v>1</v>
      </c>
      <c r="E30902" s="2">
        <v>42231</v>
      </c>
      <c r="F30902" s="3">
        <v>0.89324074074074078</v>
      </c>
      <c r="G30902" s="14">
        <v>10.5</v>
      </c>
      <c r="H30902" s="16">
        <v>10.5</v>
      </c>
      <c r="I30902" s="6" t="s">
        <v>13</v>
      </c>
      <c r="J30902" s="6" t="s">
        <v>14</v>
      </c>
      <c r="K30902" t="s">
        <v>44</v>
      </c>
      <c r="L30902" t="s">
        <v>45</v>
      </c>
      <c r="M30902">
        <f>HOUR(Table1[[#This Row],[order_time]])</f>
        <v>21</v>
      </c>
      <c r="N30902" s="6" t="str">
        <f>TEXT(Table1[[#This Row],[order_date]], "DDDD")</f>
        <v>Saturday</v>
      </c>
      <c r="O30902" s="6" t="str">
        <f>TEXT(Table1[[#This Row],[order_date]], "MMMM")</f>
        <v>August</v>
      </c>
    </row>
    <row r="30903" spans="1:15">
      <c r="A30903" s="5">
        <v>30902</v>
      </c>
      <c r="B30903" s="5">
        <v>13657</v>
      </c>
      <c r="C30903" t="s">
        <v>164</v>
      </c>
      <c r="D30903">
        <v>1</v>
      </c>
      <c r="E30903" s="2">
        <v>42231</v>
      </c>
      <c r="F30903" s="3">
        <v>0.89324074074074078</v>
      </c>
      <c r="G30903" s="14">
        <v>16</v>
      </c>
      <c r="H30903" s="16">
        <v>16</v>
      </c>
      <c r="I30903" s="6" t="s">
        <v>30</v>
      </c>
      <c r="J30903" s="6" t="s">
        <v>19</v>
      </c>
      <c r="K30903" t="s">
        <v>147</v>
      </c>
      <c r="L30903" t="s">
        <v>148</v>
      </c>
      <c r="M30903">
        <f>HOUR(Table1[[#This Row],[order_time]])</f>
        <v>21</v>
      </c>
      <c r="N30903" s="6" t="str">
        <f>TEXT(Table1[[#This Row],[order_date]], "DDDD")</f>
        <v>Saturday</v>
      </c>
      <c r="O30903" s="6" t="str">
        <f>TEXT(Table1[[#This Row],[order_date]], "MMMM")</f>
        <v>August</v>
      </c>
    </row>
    <row r="30904" spans="1:15">
      <c r="A30904" s="5">
        <v>30903</v>
      </c>
      <c r="B30904" s="5">
        <v>13657</v>
      </c>
      <c r="C30904" t="s">
        <v>119</v>
      </c>
      <c r="D30904">
        <v>1</v>
      </c>
      <c r="E30904" s="2">
        <v>42231</v>
      </c>
      <c r="F30904" s="3">
        <v>0.89324074074074078</v>
      </c>
      <c r="G30904" s="14">
        <v>12</v>
      </c>
      <c r="H30904" s="16">
        <v>12</v>
      </c>
      <c r="I30904" s="6" t="s">
        <v>13</v>
      </c>
      <c r="J30904" s="6" t="s">
        <v>14</v>
      </c>
      <c r="K30904" t="s">
        <v>87</v>
      </c>
      <c r="L30904" t="s">
        <v>88</v>
      </c>
      <c r="M30904">
        <f>HOUR(Table1[[#This Row],[order_time]])</f>
        <v>21</v>
      </c>
      <c r="N30904" s="6" t="str">
        <f>TEXT(Table1[[#This Row],[order_date]], "DDDD")</f>
        <v>Saturday</v>
      </c>
      <c r="O30904" s="6" t="str">
        <f>TEXT(Table1[[#This Row],[order_date]], "MMMM")</f>
        <v>August</v>
      </c>
    </row>
    <row r="30905" spans="1:15">
      <c r="A30905" s="5">
        <v>30904</v>
      </c>
      <c r="B30905" s="5">
        <v>13657</v>
      </c>
      <c r="C30905" t="s">
        <v>163</v>
      </c>
      <c r="D30905">
        <v>1</v>
      </c>
      <c r="E30905" s="2">
        <v>42231</v>
      </c>
      <c r="F30905" s="3">
        <v>0.89324074074074078</v>
      </c>
      <c r="G30905" s="14">
        <v>16.5</v>
      </c>
      <c r="H30905" s="16">
        <v>16.5</v>
      </c>
      <c r="I30905" s="6" t="s">
        <v>30</v>
      </c>
      <c r="J30905" s="6" t="s">
        <v>34</v>
      </c>
      <c r="K30905" t="s">
        <v>128</v>
      </c>
      <c r="L30905" t="s">
        <v>129</v>
      </c>
      <c r="M30905">
        <f>HOUR(Table1[[#This Row],[order_time]])</f>
        <v>21</v>
      </c>
      <c r="N30905" s="6" t="str">
        <f>TEXT(Table1[[#This Row],[order_date]], "DDDD")</f>
        <v>Saturday</v>
      </c>
      <c r="O30905" s="6" t="str">
        <f>TEXT(Table1[[#This Row],[order_date]], "MMMM")</f>
        <v>August</v>
      </c>
    </row>
    <row r="30906" spans="1:15">
      <c r="A30906" s="5">
        <v>30905</v>
      </c>
      <c r="B30906" s="5">
        <v>13658</v>
      </c>
      <c r="C30906" t="s">
        <v>74</v>
      </c>
      <c r="D30906">
        <v>1</v>
      </c>
      <c r="E30906" s="2">
        <v>42231</v>
      </c>
      <c r="F30906" s="3">
        <v>0.89571759259259265</v>
      </c>
      <c r="G30906" s="14">
        <v>20.75</v>
      </c>
      <c r="H30906" s="16">
        <v>20.75</v>
      </c>
      <c r="I30906" s="6" t="s">
        <v>18</v>
      </c>
      <c r="J30906" s="6" t="s">
        <v>34</v>
      </c>
      <c r="K30906" t="s">
        <v>75</v>
      </c>
      <c r="L30906" t="s">
        <v>76</v>
      </c>
      <c r="M30906">
        <f>HOUR(Table1[[#This Row],[order_time]])</f>
        <v>21</v>
      </c>
      <c r="N30906" s="6" t="str">
        <f>TEXT(Table1[[#This Row],[order_date]], "DDDD")</f>
        <v>Saturday</v>
      </c>
      <c r="O30906" s="6" t="str">
        <f>TEXT(Table1[[#This Row],[order_date]], "MMMM")</f>
        <v>August</v>
      </c>
    </row>
    <row r="30907" spans="1:15">
      <c r="A30907" s="5">
        <v>30906</v>
      </c>
      <c r="B30907" s="5">
        <v>13658</v>
      </c>
      <c r="C30907" t="s">
        <v>33</v>
      </c>
      <c r="D30907">
        <v>1</v>
      </c>
      <c r="E30907" s="2">
        <v>42231</v>
      </c>
      <c r="F30907" s="3">
        <v>0.89571759259259265</v>
      </c>
      <c r="G30907" s="14">
        <v>20.75</v>
      </c>
      <c r="H30907" s="16">
        <v>20.75</v>
      </c>
      <c r="I30907" s="6" t="s">
        <v>18</v>
      </c>
      <c r="J30907" s="6" t="s">
        <v>34</v>
      </c>
      <c r="K30907" t="s">
        <v>35</v>
      </c>
      <c r="L30907" t="s">
        <v>36</v>
      </c>
      <c r="M30907">
        <f>HOUR(Table1[[#This Row],[order_time]])</f>
        <v>21</v>
      </c>
      <c r="N30907" s="6" t="str">
        <f>TEXT(Table1[[#This Row],[order_date]], "DDDD")</f>
        <v>Saturday</v>
      </c>
      <c r="O30907" s="6" t="str">
        <f>TEXT(Table1[[#This Row],[order_date]], "MMMM")</f>
        <v>August</v>
      </c>
    </row>
    <row r="30908" spans="1:15">
      <c r="A30908" s="5">
        <v>30907</v>
      </c>
      <c r="B30908" s="5">
        <v>13659</v>
      </c>
      <c r="C30908" t="s">
        <v>59</v>
      </c>
      <c r="D30908">
        <v>1</v>
      </c>
      <c r="E30908" s="2">
        <v>42231</v>
      </c>
      <c r="F30908" s="3">
        <v>0.9193634259259259</v>
      </c>
      <c r="G30908" s="14">
        <v>20.75</v>
      </c>
      <c r="H30908" s="16">
        <v>20.75</v>
      </c>
      <c r="I30908" s="6" t="s">
        <v>18</v>
      </c>
      <c r="J30908" s="6" t="s">
        <v>23</v>
      </c>
      <c r="K30908" t="s">
        <v>57</v>
      </c>
      <c r="L30908" t="s">
        <v>58</v>
      </c>
      <c r="M30908">
        <f>HOUR(Table1[[#This Row],[order_time]])</f>
        <v>22</v>
      </c>
      <c r="N30908" s="6" t="str">
        <f>TEXT(Table1[[#This Row],[order_date]], "DDDD")</f>
        <v>Saturday</v>
      </c>
      <c r="O30908" s="6" t="str">
        <f>TEXT(Table1[[#This Row],[order_date]], "MMMM")</f>
        <v>August</v>
      </c>
    </row>
    <row r="30909" spans="1:15">
      <c r="A30909" s="5">
        <v>30908</v>
      </c>
      <c r="B30909" s="5">
        <v>13659</v>
      </c>
      <c r="C30909" t="s">
        <v>127</v>
      </c>
      <c r="D30909">
        <v>1</v>
      </c>
      <c r="E30909" s="2">
        <v>42231</v>
      </c>
      <c r="F30909" s="3">
        <v>0.9193634259259259</v>
      </c>
      <c r="G30909" s="14">
        <v>20.75</v>
      </c>
      <c r="H30909" s="16">
        <v>20.75</v>
      </c>
      <c r="I30909" s="6" t="s">
        <v>18</v>
      </c>
      <c r="J30909" s="6" t="s">
        <v>34</v>
      </c>
      <c r="K30909" t="s">
        <v>128</v>
      </c>
      <c r="L30909" t="s">
        <v>129</v>
      </c>
      <c r="M30909">
        <f>HOUR(Table1[[#This Row],[order_time]])</f>
        <v>22</v>
      </c>
      <c r="N30909" s="6" t="str">
        <f>TEXT(Table1[[#This Row],[order_date]], "DDDD")</f>
        <v>Saturday</v>
      </c>
      <c r="O30909" s="6" t="str">
        <f>TEXT(Table1[[#This Row],[order_date]], "MMMM")</f>
        <v>August</v>
      </c>
    </row>
    <row r="30910" spans="1:15">
      <c r="A30910" s="5">
        <v>30909</v>
      </c>
      <c r="B30910" s="5">
        <v>13660</v>
      </c>
      <c r="C30910" t="s">
        <v>94</v>
      </c>
      <c r="D30910">
        <v>1</v>
      </c>
      <c r="E30910" s="2">
        <v>42231</v>
      </c>
      <c r="F30910" s="3">
        <v>0.92606481481481484</v>
      </c>
      <c r="G30910" s="14">
        <v>16.25</v>
      </c>
      <c r="H30910" s="16">
        <v>16.25</v>
      </c>
      <c r="I30910" s="6" t="s">
        <v>30</v>
      </c>
      <c r="J30910" s="6" t="s">
        <v>34</v>
      </c>
      <c r="K30910" t="s">
        <v>95</v>
      </c>
      <c r="L30910" t="s">
        <v>96</v>
      </c>
      <c r="M30910">
        <f>HOUR(Table1[[#This Row],[order_time]])</f>
        <v>22</v>
      </c>
      <c r="N30910" s="6" t="str">
        <f>TEXT(Table1[[#This Row],[order_date]], "DDDD")</f>
        <v>Saturday</v>
      </c>
      <c r="O30910" s="6" t="str">
        <f>TEXT(Table1[[#This Row],[order_date]], "MMMM")</f>
        <v>August</v>
      </c>
    </row>
    <row r="30911" spans="1:15">
      <c r="A30911" s="5">
        <v>30910</v>
      </c>
      <c r="B30911" s="5">
        <v>13661</v>
      </c>
      <c r="C30911" t="s">
        <v>12</v>
      </c>
      <c r="D30911">
        <v>1</v>
      </c>
      <c r="E30911" s="2">
        <v>42231</v>
      </c>
      <c r="F30911" s="3">
        <v>0.9290046296296296</v>
      </c>
      <c r="G30911" s="14">
        <v>12</v>
      </c>
      <c r="H30911" s="16">
        <v>12</v>
      </c>
      <c r="I30911" s="6" t="s">
        <v>13</v>
      </c>
      <c r="J30911" s="6" t="s">
        <v>14</v>
      </c>
      <c r="K30911" t="s">
        <v>15</v>
      </c>
      <c r="L30911" t="s">
        <v>16</v>
      </c>
      <c r="M30911">
        <f>HOUR(Table1[[#This Row],[order_time]])</f>
        <v>22</v>
      </c>
      <c r="N30911" s="6" t="str">
        <f>TEXT(Table1[[#This Row],[order_date]], "DDDD")</f>
        <v>Saturday</v>
      </c>
      <c r="O30911" s="6" t="str">
        <f>TEXT(Table1[[#This Row],[order_date]], "MMMM")</f>
        <v>August</v>
      </c>
    </row>
    <row r="30912" spans="1:15">
      <c r="A30912" s="5">
        <v>30911</v>
      </c>
      <c r="B30912" s="5">
        <v>13661</v>
      </c>
      <c r="C30912" t="s">
        <v>56</v>
      </c>
      <c r="D30912">
        <v>1</v>
      </c>
      <c r="E30912" s="2">
        <v>42231</v>
      </c>
      <c r="F30912" s="3">
        <v>0.9290046296296296</v>
      </c>
      <c r="G30912" s="14">
        <v>16.75</v>
      </c>
      <c r="H30912" s="16">
        <v>16.75</v>
      </c>
      <c r="I30912" s="6" t="s">
        <v>30</v>
      </c>
      <c r="J30912" s="6" t="s">
        <v>23</v>
      </c>
      <c r="K30912" t="s">
        <v>57</v>
      </c>
      <c r="L30912" t="s">
        <v>58</v>
      </c>
      <c r="M30912">
        <f>HOUR(Table1[[#This Row],[order_time]])</f>
        <v>22</v>
      </c>
      <c r="N30912" s="6" t="str">
        <f>TEXT(Table1[[#This Row],[order_date]], "DDDD")</f>
        <v>Saturday</v>
      </c>
      <c r="O30912" s="6" t="str">
        <f>TEXT(Table1[[#This Row],[order_date]], "MMMM")</f>
        <v>August</v>
      </c>
    </row>
    <row r="30913" spans="1:15">
      <c r="A30913" s="5">
        <v>30912</v>
      </c>
      <c r="B30913" s="5">
        <v>13661</v>
      </c>
      <c r="C30913" t="s">
        <v>156</v>
      </c>
      <c r="D30913">
        <v>1</v>
      </c>
      <c r="E30913" s="2">
        <v>42231</v>
      </c>
      <c r="F30913" s="3">
        <v>0.9290046296296296</v>
      </c>
      <c r="G30913" s="14">
        <v>12</v>
      </c>
      <c r="H30913" s="16">
        <v>12</v>
      </c>
      <c r="I30913" s="6" t="s">
        <v>13</v>
      </c>
      <c r="J30913" s="6" t="s">
        <v>19</v>
      </c>
      <c r="K30913" t="s">
        <v>147</v>
      </c>
      <c r="L30913" t="s">
        <v>148</v>
      </c>
      <c r="M30913">
        <f>HOUR(Table1[[#This Row],[order_time]])</f>
        <v>22</v>
      </c>
      <c r="N30913" s="6" t="str">
        <f>TEXT(Table1[[#This Row],[order_date]], "DDDD")</f>
        <v>Saturday</v>
      </c>
      <c r="O30913" s="6" t="str">
        <f>TEXT(Table1[[#This Row],[order_date]], "MMMM")</f>
        <v>August</v>
      </c>
    </row>
    <row r="30914" spans="1:15">
      <c r="A30914" s="5">
        <v>30913</v>
      </c>
      <c r="B30914" s="5">
        <v>13661</v>
      </c>
      <c r="C30914" t="s">
        <v>97</v>
      </c>
      <c r="D30914">
        <v>1</v>
      </c>
      <c r="E30914" s="2">
        <v>42231</v>
      </c>
      <c r="F30914" s="3">
        <v>0.9290046296296296</v>
      </c>
      <c r="G30914" s="14">
        <v>25.5</v>
      </c>
      <c r="H30914" s="16">
        <v>25.5</v>
      </c>
      <c r="I30914" s="6" t="s">
        <v>98</v>
      </c>
      <c r="J30914" s="6" t="s">
        <v>14</v>
      </c>
      <c r="K30914" t="s">
        <v>99</v>
      </c>
      <c r="L30914" t="s">
        <v>100</v>
      </c>
      <c r="M30914">
        <f>HOUR(Table1[[#This Row],[order_time]])</f>
        <v>22</v>
      </c>
      <c r="N30914" s="6" t="str">
        <f>TEXT(Table1[[#This Row],[order_date]], "DDDD")</f>
        <v>Saturday</v>
      </c>
      <c r="O30914" s="6" t="str">
        <f>TEXT(Table1[[#This Row],[order_date]], "MMMM")</f>
        <v>August</v>
      </c>
    </row>
    <row r="30915" spans="1:15">
      <c r="A30915" s="5">
        <v>30914</v>
      </c>
      <c r="B30915" s="5">
        <v>13662</v>
      </c>
      <c r="C30915" t="s">
        <v>17</v>
      </c>
      <c r="D30915">
        <v>1</v>
      </c>
      <c r="E30915" s="2">
        <v>42231</v>
      </c>
      <c r="F30915" s="3">
        <v>0.95276620370370368</v>
      </c>
      <c r="G30915" s="14">
        <v>18.5</v>
      </c>
      <c r="H30915" s="16">
        <v>18.5</v>
      </c>
      <c r="I30915" s="6" t="s">
        <v>18</v>
      </c>
      <c r="J30915" s="6" t="s">
        <v>19</v>
      </c>
      <c r="K30915" t="s">
        <v>20</v>
      </c>
      <c r="L30915" t="s">
        <v>21</v>
      </c>
      <c r="M30915">
        <f>HOUR(Table1[[#This Row],[order_time]])</f>
        <v>22</v>
      </c>
      <c r="N30915" s="6" t="str">
        <f>TEXT(Table1[[#This Row],[order_date]], "DDDD")</f>
        <v>Saturday</v>
      </c>
      <c r="O30915" s="6" t="str">
        <f>TEXT(Table1[[#This Row],[order_date]], "MMMM")</f>
        <v>August</v>
      </c>
    </row>
    <row r="30916" spans="1:15">
      <c r="A30916" s="5">
        <v>30915</v>
      </c>
      <c r="B30916" s="5">
        <v>13662</v>
      </c>
      <c r="C30916" t="s">
        <v>143</v>
      </c>
      <c r="D30916">
        <v>1</v>
      </c>
      <c r="E30916" s="2">
        <v>42231</v>
      </c>
      <c r="F30916" s="3">
        <v>0.95276620370370368</v>
      </c>
      <c r="G30916" s="14">
        <v>14.5</v>
      </c>
      <c r="H30916" s="16">
        <v>14.5</v>
      </c>
      <c r="I30916" s="6" t="s">
        <v>30</v>
      </c>
      <c r="J30916" s="6" t="s">
        <v>14</v>
      </c>
      <c r="K30916" t="s">
        <v>81</v>
      </c>
      <c r="L30916" t="s">
        <v>82</v>
      </c>
      <c r="M30916">
        <f>HOUR(Table1[[#This Row],[order_time]])</f>
        <v>22</v>
      </c>
      <c r="N30916" s="6" t="str">
        <f>TEXT(Table1[[#This Row],[order_date]], "DDDD")</f>
        <v>Saturday</v>
      </c>
      <c r="O30916" s="6" t="str">
        <f>TEXT(Table1[[#This Row],[order_date]], "MMMM")</f>
        <v>August</v>
      </c>
    </row>
    <row r="30917" spans="1:15">
      <c r="A30917" s="5">
        <v>30916</v>
      </c>
      <c r="B30917" s="5">
        <v>13663</v>
      </c>
      <c r="C30917" t="s">
        <v>61</v>
      </c>
      <c r="D30917">
        <v>1</v>
      </c>
      <c r="E30917" s="2">
        <v>42231</v>
      </c>
      <c r="F30917" s="3">
        <v>0.95576388888888886</v>
      </c>
      <c r="G30917" s="14">
        <v>12</v>
      </c>
      <c r="H30917" s="16">
        <v>12</v>
      </c>
      <c r="I30917" s="6" t="s">
        <v>13</v>
      </c>
      <c r="J30917" s="6" t="s">
        <v>14</v>
      </c>
      <c r="K30917" t="s">
        <v>31</v>
      </c>
      <c r="L30917" t="s">
        <v>32</v>
      </c>
      <c r="M30917">
        <f>HOUR(Table1[[#This Row],[order_time]])</f>
        <v>22</v>
      </c>
      <c r="N30917" s="6" t="str">
        <f>TEXT(Table1[[#This Row],[order_date]], "DDDD")</f>
        <v>Saturday</v>
      </c>
      <c r="O30917" s="6" t="str">
        <f>TEXT(Table1[[#This Row],[order_date]], "MMMM")</f>
        <v>August</v>
      </c>
    </row>
    <row r="30918" spans="1:15">
      <c r="A30918" s="5">
        <v>30917</v>
      </c>
      <c r="B30918" s="5">
        <v>13663</v>
      </c>
      <c r="C30918" t="s">
        <v>70</v>
      </c>
      <c r="D30918">
        <v>1</v>
      </c>
      <c r="E30918" s="2">
        <v>42231</v>
      </c>
      <c r="F30918" s="3">
        <v>0.95576388888888886</v>
      </c>
      <c r="G30918" s="14">
        <v>20.75</v>
      </c>
      <c r="H30918" s="16">
        <v>20.75</v>
      </c>
      <c r="I30918" s="6" t="s">
        <v>18</v>
      </c>
      <c r="J30918" s="6" t="s">
        <v>34</v>
      </c>
      <c r="K30918" t="s">
        <v>54</v>
      </c>
      <c r="L30918" t="s">
        <v>55</v>
      </c>
      <c r="M30918">
        <f>HOUR(Table1[[#This Row],[order_time]])</f>
        <v>22</v>
      </c>
      <c r="N30918" s="6" t="str">
        <f>TEXT(Table1[[#This Row],[order_date]], "DDDD")</f>
        <v>Saturday</v>
      </c>
      <c r="O30918" s="6" t="str">
        <f>TEXT(Table1[[#This Row],[order_date]], "MMMM")</f>
        <v>August</v>
      </c>
    </row>
    <row r="30919" spans="1:15">
      <c r="A30919" s="5">
        <v>30918</v>
      </c>
      <c r="B30919" s="5">
        <v>13663</v>
      </c>
      <c r="C30919" t="s">
        <v>160</v>
      </c>
      <c r="D30919">
        <v>1</v>
      </c>
      <c r="E30919" s="2">
        <v>42231</v>
      </c>
      <c r="F30919" s="3">
        <v>0.95576388888888886</v>
      </c>
      <c r="G30919" s="14">
        <v>20.75</v>
      </c>
      <c r="H30919" s="16">
        <v>20.75</v>
      </c>
      <c r="I30919" s="6" t="s">
        <v>18</v>
      </c>
      <c r="J30919" s="6" t="s">
        <v>19</v>
      </c>
      <c r="K30919" t="s">
        <v>131</v>
      </c>
      <c r="L30919" t="s">
        <v>132</v>
      </c>
      <c r="M30919">
        <f>HOUR(Table1[[#This Row],[order_time]])</f>
        <v>22</v>
      </c>
      <c r="N30919" s="6" t="str">
        <f>TEXT(Table1[[#This Row],[order_date]], "DDDD")</f>
        <v>Saturday</v>
      </c>
      <c r="O30919" s="6" t="str">
        <f>TEXT(Table1[[#This Row],[order_date]], "MMMM")</f>
        <v>August</v>
      </c>
    </row>
    <row r="30920" spans="1:15">
      <c r="A30920" s="5">
        <v>30919</v>
      </c>
      <c r="B30920" s="5">
        <v>13663</v>
      </c>
      <c r="C30920" t="s">
        <v>130</v>
      </c>
      <c r="D30920">
        <v>1</v>
      </c>
      <c r="E30920" s="2">
        <v>42231</v>
      </c>
      <c r="F30920" s="3">
        <v>0.95576388888888886</v>
      </c>
      <c r="G30920" s="14">
        <v>12.5</v>
      </c>
      <c r="H30920" s="16">
        <v>12.5</v>
      </c>
      <c r="I30920" s="6" t="s">
        <v>13</v>
      </c>
      <c r="J30920" s="6" t="s">
        <v>19</v>
      </c>
      <c r="K30920" t="s">
        <v>131</v>
      </c>
      <c r="L30920" t="s">
        <v>132</v>
      </c>
      <c r="M30920">
        <f>HOUR(Table1[[#This Row],[order_time]])</f>
        <v>22</v>
      </c>
      <c r="N30920" s="6" t="str">
        <f>TEXT(Table1[[#This Row],[order_date]], "DDDD")</f>
        <v>Saturday</v>
      </c>
      <c r="O30920" s="6" t="str">
        <f>TEXT(Table1[[#This Row],[order_date]], "MMMM")</f>
        <v>August</v>
      </c>
    </row>
    <row r="30921" spans="1:15">
      <c r="A30921" s="5">
        <v>30920</v>
      </c>
      <c r="B30921" s="5">
        <v>13664</v>
      </c>
      <c r="C30921" t="s">
        <v>107</v>
      </c>
      <c r="D30921">
        <v>1</v>
      </c>
      <c r="E30921" s="2">
        <v>42232</v>
      </c>
      <c r="F30921" s="3">
        <v>0.48120370370370374</v>
      </c>
      <c r="G30921" s="14">
        <v>23.65</v>
      </c>
      <c r="H30921" s="16">
        <v>23.65</v>
      </c>
      <c r="I30921" s="6" t="s">
        <v>13</v>
      </c>
      <c r="J30921" s="6" t="s">
        <v>34</v>
      </c>
      <c r="K30921" t="s">
        <v>108</v>
      </c>
      <c r="L30921" t="s">
        <v>109</v>
      </c>
      <c r="M30921">
        <f>HOUR(Table1[[#This Row],[order_time]])</f>
        <v>11</v>
      </c>
      <c r="N30921" s="6" t="str">
        <f>TEXT(Table1[[#This Row],[order_date]], "DDDD")</f>
        <v>Sunday</v>
      </c>
      <c r="O30921" s="6" t="str">
        <f>TEXT(Table1[[#This Row],[order_date]], "MMMM")</f>
        <v>August</v>
      </c>
    </row>
    <row r="30922" spans="1:15">
      <c r="A30922" s="5">
        <v>30921</v>
      </c>
      <c r="B30922" s="5">
        <v>13665</v>
      </c>
      <c r="C30922" t="s">
        <v>104</v>
      </c>
      <c r="D30922">
        <v>1</v>
      </c>
      <c r="E30922" s="2">
        <v>42232</v>
      </c>
      <c r="F30922" s="3">
        <v>0.49002314814814812</v>
      </c>
      <c r="G30922" s="14">
        <v>16.25</v>
      </c>
      <c r="H30922" s="16">
        <v>16.25</v>
      </c>
      <c r="I30922" s="6" t="s">
        <v>30</v>
      </c>
      <c r="J30922" s="6" t="s">
        <v>34</v>
      </c>
      <c r="K30922" t="s">
        <v>68</v>
      </c>
      <c r="L30922" t="s">
        <v>69</v>
      </c>
      <c r="M30922">
        <f>HOUR(Table1[[#This Row],[order_time]])</f>
        <v>11</v>
      </c>
      <c r="N30922" s="6" t="str">
        <f>TEXT(Table1[[#This Row],[order_date]], "DDDD")</f>
        <v>Sunday</v>
      </c>
      <c r="O30922" s="6" t="str">
        <f>TEXT(Table1[[#This Row],[order_date]], "MMMM")</f>
        <v>August</v>
      </c>
    </row>
    <row r="30923" spans="1:15">
      <c r="A30923" s="5">
        <v>30922</v>
      </c>
      <c r="B30923" s="5">
        <v>13666</v>
      </c>
      <c r="C30923" t="s">
        <v>156</v>
      </c>
      <c r="D30923">
        <v>1</v>
      </c>
      <c r="E30923" s="2">
        <v>42232</v>
      </c>
      <c r="F30923" s="3">
        <v>0.49578703703703703</v>
      </c>
      <c r="G30923" s="14">
        <v>12</v>
      </c>
      <c r="H30923" s="16">
        <v>12</v>
      </c>
      <c r="I30923" s="6" t="s">
        <v>13</v>
      </c>
      <c r="J30923" s="6" t="s">
        <v>19</v>
      </c>
      <c r="K30923" t="s">
        <v>147</v>
      </c>
      <c r="L30923" t="s">
        <v>148</v>
      </c>
      <c r="M30923">
        <f>HOUR(Table1[[#This Row],[order_time]])</f>
        <v>11</v>
      </c>
      <c r="N30923" s="6" t="str">
        <f>TEXT(Table1[[#This Row],[order_date]], "DDDD")</f>
        <v>Sunday</v>
      </c>
      <c r="O30923" s="6" t="str">
        <f>TEXT(Table1[[#This Row],[order_date]], "MMMM")</f>
        <v>August</v>
      </c>
    </row>
    <row r="30924" spans="1:15">
      <c r="A30924" s="5">
        <v>30923</v>
      </c>
      <c r="B30924" s="5">
        <v>13667</v>
      </c>
      <c r="C30924" t="s">
        <v>154</v>
      </c>
      <c r="D30924">
        <v>1</v>
      </c>
      <c r="E30924" s="2">
        <v>42232</v>
      </c>
      <c r="F30924" s="3">
        <v>0.49925925925925929</v>
      </c>
      <c r="G30924" s="14">
        <v>12.75</v>
      </c>
      <c r="H30924" s="16">
        <v>12.75</v>
      </c>
      <c r="I30924" s="6" t="s">
        <v>13</v>
      </c>
      <c r="J30924" s="6" t="s">
        <v>23</v>
      </c>
      <c r="K30924" t="s">
        <v>141</v>
      </c>
      <c r="L30924" t="s">
        <v>142</v>
      </c>
      <c r="M30924">
        <f>HOUR(Table1[[#This Row],[order_time]])</f>
        <v>11</v>
      </c>
      <c r="N30924" s="6" t="str">
        <f>TEXT(Table1[[#This Row],[order_date]], "DDDD")</f>
        <v>Sunday</v>
      </c>
      <c r="O30924" s="6" t="str">
        <f>TEXT(Table1[[#This Row],[order_date]], "MMMM")</f>
        <v>August</v>
      </c>
    </row>
    <row r="30925" spans="1:15">
      <c r="A30925" s="5">
        <v>30924</v>
      </c>
      <c r="B30925" s="5">
        <v>13667</v>
      </c>
      <c r="C30925" t="s">
        <v>65</v>
      </c>
      <c r="D30925">
        <v>1</v>
      </c>
      <c r="E30925" s="2">
        <v>42232</v>
      </c>
      <c r="F30925" s="3">
        <v>0.49925925925925929</v>
      </c>
      <c r="G30925" s="14">
        <v>9.75</v>
      </c>
      <c r="H30925" s="16">
        <v>9.75</v>
      </c>
      <c r="I30925" s="6" t="s">
        <v>13</v>
      </c>
      <c r="J30925" s="6" t="s">
        <v>14</v>
      </c>
      <c r="K30925" t="s">
        <v>41</v>
      </c>
      <c r="L30925" t="s">
        <v>42</v>
      </c>
      <c r="M30925">
        <f>HOUR(Table1[[#This Row],[order_time]])</f>
        <v>11</v>
      </c>
      <c r="N30925" s="6" t="str">
        <f>TEXT(Table1[[#This Row],[order_date]], "DDDD")</f>
        <v>Sunday</v>
      </c>
      <c r="O30925" s="6" t="str">
        <f>TEXT(Table1[[#This Row],[order_date]], "MMMM")</f>
        <v>August</v>
      </c>
    </row>
    <row r="30926" spans="1:15">
      <c r="A30926" s="5">
        <v>30925</v>
      </c>
      <c r="B30926" s="5">
        <v>13668</v>
      </c>
      <c r="C30926" t="s">
        <v>83</v>
      </c>
      <c r="D30926">
        <v>1</v>
      </c>
      <c r="E30926" s="2">
        <v>42232</v>
      </c>
      <c r="F30926" s="3">
        <v>0.50505787037037042</v>
      </c>
      <c r="G30926" s="14">
        <v>12</v>
      </c>
      <c r="H30926" s="16">
        <v>12</v>
      </c>
      <c r="I30926" s="6" t="s">
        <v>13</v>
      </c>
      <c r="J30926" s="6" t="s">
        <v>19</v>
      </c>
      <c r="K30926" t="s">
        <v>84</v>
      </c>
      <c r="L30926" t="s">
        <v>85</v>
      </c>
      <c r="M30926">
        <f>HOUR(Table1[[#This Row],[order_time]])</f>
        <v>12</v>
      </c>
      <c r="N30926" s="6" t="str">
        <f>TEXT(Table1[[#This Row],[order_date]], "DDDD")</f>
        <v>Sunday</v>
      </c>
      <c r="O30926" s="6" t="str">
        <f>TEXT(Table1[[#This Row],[order_date]], "MMMM")</f>
        <v>August</v>
      </c>
    </row>
    <row r="30927" spans="1:15">
      <c r="A30927" s="5">
        <v>30926</v>
      </c>
      <c r="B30927" s="5">
        <v>13668</v>
      </c>
      <c r="C30927" t="s">
        <v>116</v>
      </c>
      <c r="D30927">
        <v>1</v>
      </c>
      <c r="E30927" s="2">
        <v>42232</v>
      </c>
      <c r="F30927" s="3">
        <v>0.50505787037037042</v>
      </c>
      <c r="G30927" s="14">
        <v>16</v>
      </c>
      <c r="H30927" s="16">
        <v>16</v>
      </c>
      <c r="I30927" s="6" t="s">
        <v>30</v>
      </c>
      <c r="J30927" s="6" t="s">
        <v>19</v>
      </c>
      <c r="K30927" t="s">
        <v>51</v>
      </c>
      <c r="L30927" t="s">
        <v>52</v>
      </c>
      <c r="M30927">
        <f>HOUR(Table1[[#This Row],[order_time]])</f>
        <v>12</v>
      </c>
      <c r="N30927" s="6" t="str">
        <f>TEXT(Table1[[#This Row],[order_date]], "DDDD")</f>
        <v>Sunday</v>
      </c>
      <c r="O30927" s="6" t="str">
        <f>TEXT(Table1[[#This Row],[order_date]], "MMMM")</f>
        <v>August</v>
      </c>
    </row>
    <row r="30928" spans="1:15">
      <c r="A30928" s="5">
        <v>30927</v>
      </c>
      <c r="B30928" s="5">
        <v>13669</v>
      </c>
      <c r="C30928" t="s">
        <v>49</v>
      </c>
      <c r="D30928">
        <v>1</v>
      </c>
      <c r="E30928" s="2">
        <v>42232</v>
      </c>
      <c r="F30928" s="3">
        <v>0.51094907407407408</v>
      </c>
      <c r="G30928" s="14">
        <v>16.75</v>
      </c>
      <c r="H30928" s="16">
        <v>16.75</v>
      </c>
      <c r="I30928" s="6" t="s">
        <v>30</v>
      </c>
      <c r="J30928" s="6" t="s">
        <v>23</v>
      </c>
      <c r="K30928" t="s">
        <v>38</v>
      </c>
      <c r="L30928" t="s">
        <v>39</v>
      </c>
      <c r="M30928">
        <f>HOUR(Table1[[#This Row],[order_time]])</f>
        <v>12</v>
      </c>
      <c r="N30928" s="6" t="str">
        <f>TEXT(Table1[[#This Row],[order_date]], "DDDD")</f>
        <v>Sunday</v>
      </c>
      <c r="O30928" s="6" t="str">
        <f>TEXT(Table1[[#This Row],[order_date]], "MMMM")</f>
        <v>August</v>
      </c>
    </row>
    <row r="30929" spans="1:15">
      <c r="A30929" s="5">
        <v>30928</v>
      </c>
      <c r="B30929" s="5">
        <v>13669</v>
      </c>
      <c r="C30929" t="s">
        <v>12</v>
      </c>
      <c r="D30929">
        <v>1</v>
      </c>
      <c r="E30929" s="2">
        <v>42232</v>
      </c>
      <c r="F30929" s="3">
        <v>0.51094907407407408</v>
      </c>
      <c r="G30929" s="14">
        <v>12</v>
      </c>
      <c r="H30929" s="16">
        <v>12</v>
      </c>
      <c r="I30929" s="6" t="s">
        <v>13</v>
      </c>
      <c r="J30929" s="6" t="s">
        <v>14</v>
      </c>
      <c r="K30929" t="s">
        <v>15</v>
      </c>
      <c r="L30929" t="s">
        <v>16</v>
      </c>
      <c r="M30929">
        <f>HOUR(Table1[[#This Row],[order_time]])</f>
        <v>12</v>
      </c>
      <c r="N30929" s="6" t="str">
        <f>TEXT(Table1[[#This Row],[order_date]], "DDDD")</f>
        <v>Sunday</v>
      </c>
      <c r="O30929" s="6" t="str">
        <f>TEXT(Table1[[#This Row],[order_date]], "MMMM")</f>
        <v>August</v>
      </c>
    </row>
    <row r="30930" spans="1:15">
      <c r="A30930" s="5">
        <v>30929</v>
      </c>
      <c r="B30930" s="5">
        <v>13669</v>
      </c>
      <c r="C30930" t="s">
        <v>140</v>
      </c>
      <c r="D30930">
        <v>1</v>
      </c>
      <c r="E30930" s="2">
        <v>42232</v>
      </c>
      <c r="F30930" s="3">
        <v>0.51094907407407408</v>
      </c>
      <c r="G30930" s="14">
        <v>20.75</v>
      </c>
      <c r="H30930" s="16">
        <v>20.75</v>
      </c>
      <c r="I30930" s="6" t="s">
        <v>18</v>
      </c>
      <c r="J30930" s="6" t="s">
        <v>23</v>
      </c>
      <c r="K30930" t="s">
        <v>141</v>
      </c>
      <c r="L30930" t="s">
        <v>142</v>
      </c>
      <c r="M30930">
        <f>HOUR(Table1[[#This Row],[order_time]])</f>
        <v>12</v>
      </c>
      <c r="N30930" s="6" t="str">
        <f>TEXT(Table1[[#This Row],[order_date]], "DDDD")</f>
        <v>Sunday</v>
      </c>
      <c r="O30930" s="6" t="str">
        <f>TEXT(Table1[[#This Row],[order_date]], "MMMM")</f>
        <v>August</v>
      </c>
    </row>
    <row r="30931" spans="1:15">
      <c r="A30931" s="5">
        <v>30930</v>
      </c>
      <c r="B30931" s="5">
        <v>13669</v>
      </c>
      <c r="C30931" t="s">
        <v>151</v>
      </c>
      <c r="D30931">
        <v>1</v>
      </c>
      <c r="E30931" s="2">
        <v>42232</v>
      </c>
      <c r="F30931" s="3">
        <v>0.51094907407407408</v>
      </c>
      <c r="G30931" s="14">
        <v>16</v>
      </c>
      <c r="H30931" s="16">
        <v>16</v>
      </c>
      <c r="I30931" s="6" t="s">
        <v>30</v>
      </c>
      <c r="J30931" s="6" t="s">
        <v>19</v>
      </c>
      <c r="K30931" t="s">
        <v>84</v>
      </c>
      <c r="L30931" t="s">
        <v>85</v>
      </c>
      <c r="M30931">
        <f>HOUR(Table1[[#This Row],[order_time]])</f>
        <v>12</v>
      </c>
      <c r="N30931" s="6" t="str">
        <f>TEXT(Table1[[#This Row],[order_date]], "DDDD")</f>
        <v>Sunday</v>
      </c>
      <c r="O30931" s="6" t="str">
        <f>TEXT(Table1[[#This Row],[order_date]], "MMMM")</f>
        <v>August</v>
      </c>
    </row>
    <row r="30932" spans="1:15">
      <c r="A30932" s="5">
        <v>30931</v>
      </c>
      <c r="B30932" s="5">
        <v>13669</v>
      </c>
      <c r="C30932" t="s">
        <v>60</v>
      </c>
      <c r="D30932">
        <v>2</v>
      </c>
      <c r="E30932" s="2">
        <v>42232</v>
      </c>
      <c r="F30932" s="3">
        <v>0.51094907407407408</v>
      </c>
      <c r="G30932" s="14">
        <v>16.5</v>
      </c>
      <c r="H30932" s="16">
        <v>33</v>
      </c>
      <c r="I30932" s="6" t="s">
        <v>18</v>
      </c>
      <c r="J30932" s="6" t="s">
        <v>14</v>
      </c>
      <c r="K30932" t="s">
        <v>44</v>
      </c>
      <c r="L30932" t="s">
        <v>45</v>
      </c>
      <c r="M30932">
        <f>HOUR(Table1[[#This Row],[order_time]])</f>
        <v>12</v>
      </c>
      <c r="N30932" s="6" t="str">
        <f>TEXT(Table1[[#This Row],[order_date]], "DDDD")</f>
        <v>Sunday</v>
      </c>
      <c r="O30932" s="6" t="str">
        <f>TEXT(Table1[[#This Row],[order_date]], "MMMM")</f>
        <v>August</v>
      </c>
    </row>
    <row r="30933" spans="1:15">
      <c r="A30933" s="5">
        <v>30932</v>
      </c>
      <c r="B30933" s="5">
        <v>13669</v>
      </c>
      <c r="C30933" t="s">
        <v>70</v>
      </c>
      <c r="D30933">
        <v>1</v>
      </c>
      <c r="E30933" s="2">
        <v>42232</v>
      </c>
      <c r="F30933" s="3">
        <v>0.51094907407407408</v>
      </c>
      <c r="G30933" s="14">
        <v>20.75</v>
      </c>
      <c r="H30933" s="16">
        <v>20.75</v>
      </c>
      <c r="I30933" s="6" t="s">
        <v>18</v>
      </c>
      <c r="J30933" s="6" t="s">
        <v>34</v>
      </c>
      <c r="K30933" t="s">
        <v>54</v>
      </c>
      <c r="L30933" t="s">
        <v>55</v>
      </c>
      <c r="M30933">
        <f>HOUR(Table1[[#This Row],[order_time]])</f>
        <v>12</v>
      </c>
      <c r="N30933" s="6" t="str">
        <f>TEXT(Table1[[#This Row],[order_date]], "DDDD")</f>
        <v>Sunday</v>
      </c>
      <c r="O30933" s="6" t="str">
        <f>TEXT(Table1[[#This Row],[order_date]], "MMMM")</f>
        <v>August</v>
      </c>
    </row>
    <row r="30934" spans="1:15">
      <c r="A30934" s="5">
        <v>30933</v>
      </c>
      <c r="B30934" s="5">
        <v>13669</v>
      </c>
      <c r="C30934" t="s">
        <v>146</v>
      </c>
      <c r="D30934">
        <v>1</v>
      </c>
      <c r="E30934" s="2">
        <v>42232</v>
      </c>
      <c r="F30934" s="3">
        <v>0.51094907407407408</v>
      </c>
      <c r="G30934" s="14">
        <v>20.25</v>
      </c>
      <c r="H30934" s="16">
        <v>20.25</v>
      </c>
      <c r="I30934" s="6" t="s">
        <v>18</v>
      </c>
      <c r="J30934" s="6" t="s">
        <v>19</v>
      </c>
      <c r="K30934" t="s">
        <v>147</v>
      </c>
      <c r="L30934" t="s">
        <v>148</v>
      </c>
      <c r="M30934">
        <f>HOUR(Table1[[#This Row],[order_time]])</f>
        <v>12</v>
      </c>
      <c r="N30934" s="6" t="str">
        <f>TEXT(Table1[[#This Row],[order_date]], "DDDD")</f>
        <v>Sunday</v>
      </c>
      <c r="O30934" s="6" t="str">
        <f>TEXT(Table1[[#This Row],[order_date]], "MMMM")</f>
        <v>August</v>
      </c>
    </row>
    <row r="30935" spans="1:15">
      <c r="A30935" s="5">
        <v>30934</v>
      </c>
      <c r="B30935" s="5">
        <v>13669</v>
      </c>
      <c r="C30935" t="s">
        <v>143</v>
      </c>
      <c r="D30935">
        <v>1</v>
      </c>
      <c r="E30935" s="2">
        <v>42232</v>
      </c>
      <c r="F30935" s="3">
        <v>0.51094907407407408</v>
      </c>
      <c r="G30935" s="14">
        <v>14.5</v>
      </c>
      <c r="H30935" s="16">
        <v>14.5</v>
      </c>
      <c r="I30935" s="6" t="s">
        <v>30</v>
      </c>
      <c r="J30935" s="6" t="s">
        <v>14</v>
      </c>
      <c r="K30935" t="s">
        <v>81</v>
      </c>
      <c r="L30935" t="s">
        <v>82</v>
      </c>
      <c r="M30935">
        <f>HOUR(Table1[[#This Row],[order_time]])</f>
        <v>12</v>
      </c>
      <c r="N30935" s="6" t="str">
        <f>TEXT(Table1[[#This Row],[order_date]], "DDDD")</f>
        <v>Sunday</v>
      </c>
      <c r="O30935" s="6" t="str">
        <f>TEXT(Table1[[#This Row],[order_date]], "MMMM")</f>
        <v>August</v>
      </c>
    </row>
    <row r="30936" spans="1:15">
      <c r="A30936" s="5">
        <v>30935</v>
      </c>
      <c r="B30936" s="5">
        <v>13669</v>
      </c>
      <c r="C30936" t="s">
        <v>157</v>
      </c>
      <c r="D30936">
        <v>1</v>
      </c>
      <c r="E30936" s="2">
        <v>42232</v>
      </c>
      <c r="F30936" s="3">
        <v>0.51094907407407408</v>
      </c>
      <c r="G30936" s="14">
        <v>16.5</v>
      </c>
      <c r="H30936" s="16">
        <v>16.5</v>
      </c>
      <c r="I30936" s="6" t="s">
        <v>30</v>
      </c>
      <c r="J30936" s="6" t="s">
        <v>19</v>
      </c>
      <c r="K30936" t="s">
        <v>131</v>
      </c>
      <c r="L30936" t="s">
        <v>132</v>
      </c>
      <c r="M30936">
        <f>HOUR(Table1[[#This Row],[order_time]])</f>
        <v>12</v>
      </c>
      <c r="N30936" s="6" t="str">
        <f>TEXT(Table1[[#This Row],[order_date]], "DDDD")</f>
        <v>Sunday</v>
      </c>
      <c r="O30936" s="6" t="str">
        <f>TEXT(Table1[[#This Row],[order_date]], "MMMM")</f>
        <v>August</v>
      </c>
    </row>
    <row r="30937" spans="1:15">
      <c r="A30937" s="5">
        <v>30936</v>
      </c>
      <c r="B30937" s="5">
        <v>13669</v>
      </c>
      <c r="C30937" t="s">
        <v>97</v>
      </c>
      <c r="D30937">
        <v>1</v>
      </c>
      <c r="E30937" s="2">
        <v>42232</v>
      </c>
      <c r="F30937" s="3">
        <v>0.51094907407407408</v>
      </c>
      <c r="G30937" s="14">
        <v>25.5</v>
      </c>
      <c r="H30937" s="16">
        <v>25.5</v>
      </c>
      <c r="I30937" s="6" t="s">
        <v>98</v>
      </c>
      <c r="J30937" s="6" t="s">
        <v>14</v>
      </c>
      <c r="K30937" t="s">
        <v>99</v>
      </c>
      <c r="L30937" t="s">
        <v>100</v>
      </c>
      <c r="M30937">
        <f>HOUR(Table1[[#This Row],[order_time]])</f>
        <v>12</v>
      </c>
      <c r="N30937" s="6" t="str">
        <f>TEXT(Table1[[#This Row],[order_date]], "DDDD")</f>
        <v>Sunday</v>
      </c>
      <c r="O30937" s="6" t="str">
        <f>TEXT(Table1[[#This Row],[order_date]], "MMMM")</f>
        <v>August</v>
      </c>
    </row>
    <row r="30938" spans="1:15">
      <c r="A30938" s="5">
        <v>30937</v>
      </c>
      <c r="B30938" s="5">
        <v>13670</v>
      </c>
      <c r="C30938" t="s">
        <v>37</v>
      </c>
      <c r="D30938">
        <v>1</v>
      </c>
      <c r="E30938" s="2">
        <v>42232</v>
      </c>
      <c r="F30938" s="3">
        <v>0.52126157407407414</v>
      </c>
      <c r="G30938" s="14">
        <v>20.75</v>
      </c>
      <c r="H30938" s="16">
        <v>20.75</v>
      </c>
      <c r="I30938" s="6" t="s">
        <v>18</v>
      </c>
      <c r="J30938" s="6" t="s">
        <v>23</v>
      </c>
      <c r="K30938" t="s">
        <v>38</v>
      </c>
      <c r="L30938" t="s">
        <v>39</v>
      </c>
      <c r="M30938">
        <f>HOUR(Table1[[#This Row],[order_time]])</f>
        <v>12</v>
      </c>
      <c r="N30938" s="6" t="str">
        <f>TEXT(Table1[[#This Row],[order_date]], "DDDD")</f>
        <v>Sunday</v>
      </c>
      <c r="O30938" s="6" t="str">
        <f>TEXT(Table1[[#This Row],[order_date]], "MMMM")</f>
        <v>August</v>
      </c>
    </row>
    <row r="30939" spans="1:15">
      <c r="A30939" s="5">
        <v>30938</v>
      </c>
      <c r="B30939" s="5">
        <v>13670</v>
      </c>
      <c r="C30939" t="s">
        <v>162</v>
      </c>
      <c r="D30939">
        <v>1</v>
      </c>
      <c r="E30939" s="2">
        <v>42232</v>
      </c>
      <c r="F30939" s="3">
        <v>0.52126157407407414</v>
      </c>
      <c r="G30939" s="14">
        <v>20.25</v>
      </c>
      <c r="H30939" s="16">
        <v>20.25</v>
      </c>
      <c r="I30939" s="6" t="s">
        <v>18</v>
      </c>
      <c r="J30939" s="6" t="s">
        <v>34</v>
      </c>
      <c r="K30939" t="s">
        <v>95</v>
      </c>
      <c r="L30939" t="s">
        <v>96</v>
      </c>
      <c r="M30939">
        <f>HOUR(Table1[[#This Row],[order_time]])</f>
        <v>12</v>
      </c>
      <c r="N30939" s="6" t="str">
        <f>TEXT(Table1[[#This Row],[order_date]], "DDDD")</f>
        <v>Sunday</v>
      </c>
      <c r="O30939" s="6" t="str">
        <f>TEXT(Table1[[#This Row],[order_date]], "MMMM")</f>
        <v>August</v>
      </c>
    </row>
    <row r="30940" spans="1:15">
      <c r="A30940" s="5">
        <v>30939</v>
      </c>
      <c r="B30940" s="5">
        <v>13670</v>
      </c>
      <c r="C30940" t="s">
        <v>71</v>
      </c>
      <c r="D30940">
        <v>1</v>
      </c>
      <c r="E30940" s="2">
        <v>42232</v>
      </c>
      <c r="F30940" s="3">
        <v>0.52126157407407414</v>
      </c>
      <c r="G30940" s="14">
        <v>16.75</v>
      </c>
      <c r="H30940" s="16">
        <v>16.75</v>
      </c>
      <c r="I30940" s="6" t="s">
        <v>30</v>
      </c>
      <c r="J30940" s="6" t="s">
        <v>23</v>
      </c>
      <c r="K30940" t="s">
        <v>72</v>
      </c>
      <c r="L30940" t="s">
        <v>73</v>
      </c>
      <c r="M30940">
        <f>HOUR(Table1[[#This Row],[order_time]])</f>
        <v>12</v>
      </c>
      <c r="N30940" s="6" t="str">
        <f>TEXT(Table1[[#This Row],[order_date]], "DDDD")</f>
        <v>Sunday</v>
      </c>
      <c r="O30940" s="6" t="str">
        <f>TEXT(Table1[[#This Row],[order_date]], "MMMM")</f>
        <v>August</v>
      </c>
    </row>
    <row r="30941" spans="1:15">
      <c r="A30941" s="5">
        <v>30940</v>
      </c>
      <c r="B30941" s="5">
        <v>13670</v>
      </c>
      <c r="C30941" t="s">
        <v>29</v>
      </c>
      <c r="D30941">
        <v>1</v>
      </c>
      <c r="E30941" s="2">
        <v>42232</v>
      </c>
      <c r="F30941" s="3">
        <v>0.52126157407407414</v>
      </c>
      <c r="G30941" s="14">
        <v>16</v>
      </c>
      <c r="H30941" s="16">
        <v>16</v>
      </c>
      <c r="I30941" s="6" t="s">
        <v>30</v>
      </c>
      <c r="J30941" s="6" t="s">
        <v>14</v>
      </c>
      <c r="K30941" t="s">
        <v>31</v>
      </c>
      <c r="L30941" t="s">
        <v>32</v>
      </c>
      <c r="M30941">
        <f>HOUR(Table1[[#This Row],[order_time]])</f>
        <v>12</v>
      </c>
      <c r="N30941" s="6" t="str">
        <f>TEXT(Table1[[#This Row],[order_date]], "DDDD")</f>
        <v>Sunday</v>
      </c>
      <c r="O30941" s="6" t="str">
        <f>TEXT(Table1[[#This Row],[order_date]], "MMMM")</f>
        <v>August</v>
      </c>
    </row>
    <row r="30942" spans="1:15">
      <c r="A30942" s="5">
        <v>30941</v>
      </c>
      <c r="B30942" s="5">
        <v>13670</v>
      </c>
      <c r="C30942" t="s">
        <v>50</v>
      </c>
      <c r="D30942">
        <v>1</v>
      </c>
      <c r="E30942" s="2">
        <v>42232</v>
      </c>
      <c r="F30942" s="3">
        <v>0.52126157407407414</v>
      </c>
      <c r="G30942" s="14">
        <v>20.25</v>
      </c>
      <c r="H30942" s="16">
        <v>20.25</v>
      </c>
      <c r="I30942" s="6" t="s">
        <v>18</v>
      </c>
      <c r="J30942" s="6" t="s">
        <v>19</v>
      </c>
      <c r="K30942" t="s">
        <v>51</v>
      </c>
      <c r="L30942" t="s">
        <v>52</v>
      </c>
      <c r="M30942">
        <f>HOUR(Table1[[#This Row],[order_time]])</f>
        <v>12</v>
      </c>
      <c r="N30942" s="6" t="str">
        <f>TEXT(Table1[[#This Row],[order_date]], "DDDD")</f>
        <v>Sunday</v>
      </c>
      <c r="O30942" s="6" t="str">
        <f>TEXT(Table1[[#This Row],[order_date]], "MMMM")</f>
        <v>August</v>
      </c>
    </row>
    <row r="30943" spans="1:15">
      <c r="A30943" s="5">
        <v>30942</v>
      </c>
      <c r="B30943" s="5">
        <v>13670</v>
      </c>
      <c r="C30943" t="s">
        <v>86</v>
      </c>
      <c r="D30943">
        <v>1</v>
      </c>
      <c r="E30943" s="2">
        <v>42232</v>
      </c>
      <c r="F30943" s="3">
        <v>0.52126157407407414</v>
      </c>
      <c r="G30943" s="14">
        <v>20.5</v>
      </c>
      <c r="H30943" s="16">
        <v>20.5</v>
      </c>
      <c r="I30943" s="6" t="s">
        <v>18</v>
      </c>
      <c r="J30943" s="6" t="s">
        <v>14</v>
      </c>
      <c r="K30943" t="s">
        <v>87</v>
      </c>
      <c r="L30943" t="s">
        <v>88</v>
      </c>
      <c r="M30943">
        <f>HOUR(Table1[[#This Row],[order_time]])</f>
        <v>12</v>
      </c>
      <c r="N30943" s="6" t="str">
        <f>TEXT(Table1[[#This Row],[order_date]], "DDDD")</f>
        <v>Sunday</v>
      </c>
      <c r="O30943" s="6" t="str">
        <f>TEXT(Table1[[#This Row],[order_date]], "MMMM")</f>
        <v>August</v>
      </c>
    </row>
    <row r="30944" spans="1:15">
      <c r="A30944" s="5">
        <v>30943</v>
      </c>
      <c r="B30944" s="5">
        <v>13670</v>
      </c>
      <c r="C30944" t="s">
        <v>155</v>
      </c>
      <c r="D30944">
        <v>1</v>
      </c>
      <c r="E30944" s="2">
        <v>42232</v>
      </c>
      <c r="F30944" s="3">
        <v>0.52126157407407414</v>
      </c>
      <c r="G30944" s="14">
        <v>12.5</v>
      </c>
      <c r="H30944" s="16">
        <v>12.5</v>
      </c>
      <c r="I30944" s="6" t="s">
        <v>13</v>
      </c>
      <c r="J30944" s="6" t="s">
        <v>34</v>
      </c>
      <c r="K30944" t="s">
        <v>128</v>
      </c>
      <c r="L30944" t="s">
        <v>129</v>
      </c>
      <c r="M30944">
        <f>HOUR(Table1[[#This Row],[order_time]])</f>
        <v>12</v>
      </c>
      <c r="N30944" s="6" t="str">
        <f>TEXT(Table1[[#This Row],[order_date]], "DDDD")</f>
        <v>Sunday</v>
      </c>
      <c r="O30944" s="6" t="str">
        <f>TEXT(Table1[[#This Row],[order_date]], "MMMM")</f>
        <v>August</v>
      </c>
    </row>
    <row r="30945" spans="1:15">
      <c r="A30945" s="5">
        <v>30944</v>
      </c>
      <c r="B30945" s="5">
        <v>13670</v>
      </c>
      <c r="C30945" t="s">
        <v>89</v>
      </c>
      <c r="D30945">
        <v>1</v>
      </c>
      <c r="E30945" s="2">
        <v>42232</v>
      </c>
      <c r="F30945" s="3">
        <v>0.52126157407407414</v>
      </c>
      <c r="G30945" s="14">
        <v>16</v>
      </c>
      <c r="H30945" s="16">
        <v>16</v>
      </c>
      <c r="I30945" s="6" t="s">
        <v>30</v>
      </c>
      <c r="J30945" s="6" t="s">
        <v>19</v>
      </c>
      <c r="K30945" t="s">
        <v>90</v>
      </c>
      <c r="L30945" t="s">
        <v>91</v>
      </c>
      <c r="M30945">
        <f>HOUR(Table1[[#This Row],[order_time]])</f>
        <v>12</v>
      </c>
      <c r="N30945" s="6" t="str">
        <f>TEXT(Table1[[#This Row],[order_date]], "DDDD")</f>
        <v>Sunday</v>
      </c>
      <c r="O30945" s="6" t="str">
        <f>TEXT(Table1[[#This Row],[order_date]], "MMMM")</f>
        <v>August</v>
      </c>
    </row>
    <row r="30946" spans="1:15">
      <c r="A30946" s="5">
        <v>30945</v>
      </c>
      <c r="B30946" s="5">
        <v>13670</v>
      </c>
      <c r="C30946" t="s">
        <v>165</v>
      </c>
      <c r="D30946">
        <v>1</v>
      </c>
      <c r="E30946" s="2">
        <v>42232</v>
      </c>
      <c r="F30946" s="3">
        <v>0.52126157407407414</v>
      </c>
      <c r="G30946" s="14">
        <v>16.5</v>
      </c>
      <c r="H30946" s="16">
        <v>16.5</v>
      </c>
      <c r="I30946" s="6" t="s">
        <v>30</v>
      </c>
      <c r="J30946" s="6" t="s">
        <v>34</v>
      </c>
      <c r="K30946" t="s">
        <v>138</v>
      </c>
      <c r="L30946" t="s">
        <v>139</v>
      </c>
      <c r="M30946">
        <f>HOUR(Table1[[#This Row],[order_time]])</f>
        <v>12</v>
      </c>
      <c r="N30946" s="6" t="str">
        <f>TEXT(Table1[[#This Row],[order_date]], "DDDD")</f>
        <v>Sunday</v>
      </c>
      <c r="O30946" s="6" t="str">
        <f>TEXT(Table1[[#This Row],[order_date]], "MMMM")</f>
        <v>August</v>
      </c>
    </row>
    <row r="30947" spans="1:15">
      <c r="A30947" s="5">
        <v>30946</v>
      </c>
      <c r="B30947" s="5">
        <v>13670</v>
      </c>
      <c r="C30947" t="s">
        <v>137</v>
      </c>
      <c r="D30947">
        <v>1</v>
      </c>
      <c r="E30947" s="2">
        <v>42232</v>
      </c>
      <c r="F30947" s="3">
        <v>0.52126157407407414</v>
      </c>
      <c r="G30947" s="14">
        <v>12.5</v>
      </c>
      <c r="H30947" s="16">
        <v>12.5</v>
      </c>
      <c r="I30947" s="6" t="s">
        <v>13</v>
      </c>
      <c r="J30947" s="6" t="s">
        <v>34</v>
      </c>
      <c r="K30947" t="s">
        <v>138</v>
      </c>
      <c r="L30947" t="s">
        <v>139</v>
      </c>
      <c r="M30947">
        <f>HOUR(Table1[[#This Row],[order_time]])</f>
        <v>12</v>
      </c>
      <c r="N30947" s="6" t="str">
        <f>TEXT(Table1[[#This Row],[order_date]], "DDDD")</f>
        <v>Sunday</v>
      </c>
      <c r="O30947" s="6" t="str">
        <f>TEXT(Table1[[#This Row],[order_date]], "MMMM")</f>
        <v>August</v>
      </c>
    </row>
    <row r="30948" spans="1:15">
      <c r="A30948" s="5">
        <v>30947</v>
      </c>
      <c r="B30948" s="5">
        <v>13670</v>
      </c>
      <c r="C30948" t="s">
        <v>159</v>
      </c>
      <c r="D30948">
        <v>1</v>
      </c>
      <c r="E30948" s="2">
        <v>42232</v>
      </c>
      <c r="F30948" s="3">
        <v>0.52126157407407414</v>
      </c>
      <c r="G30948" s="14">
        <v>16</v>
      </c>
      <c r="H30948" s="16">
        <v>16</v>
      </c>
      <c r="I30948" s="6" t="s">
        <v>30</v>
      </c>
      <c r="J30948" s="6" t="s">
        <v>14</v>
      </c>
      <c r="K30948" t="s">
        <v>99</v>
      </c>
      <c r="L30948" t="s">
        <v>100</v>
      </c>
      <c r="M30948">
        <f>HOUR(Table1[[#This Row],[order_time]])</f>
        <v>12</v>
      </c>
      <c r="N30948" s="6" t="str">
        <f>TEXT(Table1[[#This Row],[order_date]], "DDDD")</f>
        <v>Sunday</v>
      </c>
      <c r="O30948" s="6" t="str">
        <f>TEXT(Table1[[#This Row],[order_date]], "MMMM")</f>
        <v>August</v>
      </c>
    </row>
    <row r="30949" spans="1:15">
      <c r="A30949" s="5">
        <v>30948</v>
      </c>
      <c r="B30949" s="5">
        <v>13670</v>
      </c>
      <c r="C30949" t="s">
        <v>97</v>
      </c>
      <c r="D30949">
        <v>1</v>
      </c>
      <c r="E30949" s="2">
        <v>42232</v>
      </c>
      <c r="F30949" s="3">
        <v>0.52126157407407414</v>
      </c>
      <c r="G30949" s="14">
        <v>25.5</v>
      </c>
      <c r="H30949" s="16">
        <v>25.5</v>
      </c>
      <c r="I30949" s="6" t="s">
        <v>98</v>
      </c>
      <c r="J30949" s="6" t="s">
        <v>14</v>
      </c>
      <c r="K30949" t="s">
        <v>99</v>
      </c>
      <c r="L30949" t="s">
        <v>100</v>
      </c>
      <c r="M30949">
        <f>HOUR(Table1[[#This Row],[order_time]])</f>
        <v>12</v>
      </c>
      <c r="N30949" s="6" t="str">
        <f>TEXT(Table1[[#This Row],[order_date]], "DDDD")</f>
        <v>Sunday</v>
      </c>
      <c r="O30949" s="6" t="str">
        <f>TEXT(Table1[[#This Row],[order_date]], "MMMM")</f>
        <v>August</v>
      </c>
    </row>
    <row r="30950" spans="1:15">
      <c r="A30950" s="5">
        <v>30949</v>
      </c>
      <c r="B30950" s="5">
        <v>13671</v>
      </c>
      <c r="C30950" t="s">
        <v>37</v>
      </c>
      <c r="D30950">
        <v>1</v>
      </c>
      <c r="E30950" s="2">
        <v>42232</v>
      </c>
      <c r="F30950" s="3">
        <v>0.52498842592592598</v>
      </c>
      <c r="G30950" s="14">
        <v>20.75</v>
      </c>
      <c r="H30950" s="16">
        <v>20.75</v>
      </c>
      <c r="I30950" s="6" t="s">
        <v>18</v>
      </c>
      <c r="J30950" s="6" t="s">
        <v>23</v>
      </c>
      <c r="K30950" t="s">
        <v>38</v>
      </c>
      <c r="L30950" t="s">
        <v>39</v>
      </c>
      <c r="M30950">
        <f>HOUR(Table1[[#This Row],[order_time]])</f>
        <v>12</v>
      </c>
      <c r="N30950" s="6" t="str">
        <f>TEXT(Table1[[#This Row],[order_date]], "DDDD")</f>
        <v>Sunday</v>
      </c>
      <c r="O30950" s="6" t="str">
        <f>TEXT(Table1[[#This Row],[order_date]], "MMMM")</f>
        <v>August</v>
      </c>
    </row>
    <row r="30951" spans="1:15">
      <c r="A30951" s="5">
        <v>30950</v>
      </c>
      <c r="B30951" s="5">
        <v>13672</v>
      </c>
      <c r="C30951" t="s">
        <v>12</v>
      </c>
      <c r="D30951">
        <v>1</v>
      </c>
      <c r="E30951" s="2">
        <v>42232</v>
      </c>
      <c r="F30951" s="3">
        <v>0.54431712962962964</v>
      </c>
      <c r="G30951" s="14">
        <v>12</v>
      </c>
      <c r="H30951" s="16">
        <v>12</v>
      </c>
      <c r="I30951" s="6" t="s">
        <v>13</v>
      </c>
      <c r="J30951" s="6" t="s">
        <v>14</v>
      </c>
      <c r="K30951" t="s">
        <v>15</v>
      </c>
      <c r="L30951" t="s">
        <v>16</v>
      </c>
      <c r="M30951">
        <f>HOUR(Table1[[#This Row],[order_time]])</f>
        <v>13</v>
      </c>
      <c r="N30951" s="6" t="str">
        <f>TEXT(Table1[[#This Row],[order_date]], "DDDD")</f>
        <v>Sunday</v>
      </c>
      <c r="O30951" s="6" t="str">
        <f>TEXT(Table1[[#This Row],[order_date]], "MMMM")</f>
        <v>August</v>
      </c>
    </row>
    <row r="30952" spans="1:15">
      <c r="A30952" s="5">
        <v>30951</v>
      </c>
      <c r="B30952" s="5">
        <v>13672</v>
      </c>
      <c r="C30952" t="s">
        <v>169</v>
      </c>
      <c r="D30952">
        <v>1</v>
      </c>
      <c r="E30952" s="2">
        <v>42232</v>
      </c>
      <c r="F30952" s="3">
        <v>0.54431712962962964</v>
      </c>
      <c r="G30952" s="14">
        <v>20.75</v>
      </c>
      <c r="H30952" s="16">
        <v>20.75</v>
      </c>
      <c r="I30952" s="6" t="s">
        <v>18</v>
      </c>
      <c r="J30952" s="6" t="s">
        <v>23</v>
      </c>
      <c r="K30952" t="s">
        <v>72</v>
      </c>
      <c r="L30952" t="s">
        <v>73</v>
      </c>
      <c r="M30952">
        <f>HOUR(Table1[[#This Row],[order_time]])</f>
        <v>13</v>
      </c>
      <c r="N30952" s="6" t="str">
        <f>TEXT(Table1[[#This Row],[order_date]], "DDDD")</f>
        <v>Sunday</v>
      </c>
      <c r="O30952" s="6" t="str">
        <f>TEXT(Table1[[#This Row],[order_date]], "MMMM")</f>
        <v>August</v>
      </c>
    </row>
    <row r="30953" spans="1:15">
      <c r="A30953" s="5">
        <v>30952</v>
      </c>
      <c r="B30953" s="5">
        <v>13672</v>
      </c>
      <c r="C30953" t="s">
        <v>62</v>
      </c>
      <c r="D30953">
        <v>1</v>
      </c>
      <c r="E30953" s="2">
        <v>42232</v>
      </c>
      <c r="F30953" s="3">
        <v>0.54431712962962964</v>
      </c>
      <c r="G30953" s="14">
        <v>20.5</v>
      </c>
      <c r="H30953" s="16">
        <v>20.5</v>
      </c>
      <c r="I30953" s="6" t="s">
        <v>18</v>
      </c>
      <c r="J30953" s="6" t="s">
        <v>14</v>
      </c>
      <c r="K30953" t="s">
        <v>63</v>
      </c>
      <c r="L30953" t="s">
        <v>64</v>
      </c>
      <c r="M30953">
        <f>HOUR(Table1[[#This Row],[order_time]])</f>
        <v>13</v>
      </c>
      <c r="N30953" s="6" t="str">
        <f>TEXT(Table1[[#This Row],[order_date]], "DDDD")</f>
        <v>Sunday</v>
      </c>
      <c r="O30953" s="6" t="str">
        <f>TEXT(Table1[[#This Row],[order_date]], "MMMM")</f>
        <v>August</v>
      </c>
    </row>
    <row r="30954" spans="1:15">
      <c r="A30954" s="5">
        <v>30953</v>
      </c>
      <c r="B30954" s="5">
        <v>13673</v>
      </c>
      <c r="C30954" t="s">
        <v>26</v>
      </c>
      <c r="D30954">
        <v>1</v>
      </c>
      <c r="E30954" s="2">
        <v>42232</v>
      </c>
      <c r="F30954" s="3">
        <v>0.55458333333333332</v>
      </c>
      <c r="G30954" s="14">
        <v>17.95</v>
      </c>
      <c r="H30954" s="16">
        <v>17.95</v>
      </c>
      <c r="I30954" s="6" t="s">
        <v>18</v>
      </c>
      <c r="J30954" s="6" t="s">
        <v>19</v>
      </c>
      <c r="K30954" t="s">
        <v>27</v>
      </c>
      <c r="L30954" t="s">
        <v>28</v>
      </c>
      <c r="M30954">
        <f>HOUR(Table1[[#This Row],[order_time]])</f>
        <v>13</v>
      </c>
      <c r="N30954" s="6" t="str">
        <f>TEXT(Table1[[#This Row],[order_date]], "DDDD")</f>
        <v>Sunday</v>
      </c>
      <c r="O30954" s="6" t="str">
        <f>TEXT(Table1[[#This Row],[order_date]], "MMMM")</f>
        <v>August</v>
      </c>
    </row>
    <row r="30955" spans="1:15">
      <c r="A30955" s="5">
        <v>30954</v>
      </c>
      <c r="B30955" s="5">
        <v>13673</v>
      </c>
      <c r="C30955" t="s">
        <v>166</v>
      </c>
      <c r="D30955">
        <v>1</v>
      </c>
      <c r="E30955" s="2">
        <v>42232</v>
      </c>
      <c r="F30955" s="3">
        <v>0.55458333333333332</v>
      </c>
      <c r="G30955" s="14">
        <v>20.5</v>
      </c>
      <c r="H30955" s="16">
        <v>20.5</v>
      </c>
      <c r="I30955" s="6" t="s">
        <v>18</v>
      </c>
      <c r="J30955" s="6" t="s">
        <v>14</v>
      </c>
      <c r="K30955" t="s">
        <v>99</v>
      </c>
      <c r="L30955" t="s">
        <v>100</v>
      </c>
      <c r="M30955">
        <f>HOUR(Table1[[#This Row],[order_time]])</f>
        <v>13</v>
      </c>
      <c r="N30955" s="6" t="str">
        <f>TEXT(Table1[[#This Row],[order_date]], "DDDD")</f>
        <v>Sunday</v>
      </c>
      <c r="O30955" s="6" t="str">
        <f>TEXT(Table1[[#This Row],[order_date]], "MMMM")</f>
        <v>August</v>
      </c>
    </row>
    <row r="30956" spans="1:15">
      <c r="A30956" s="5">
        <v>30955</v>
      </c>
      <c r="B30956" s="5">
        <v>13674</v>
      </c>
      <c r="C30956" t="s">
        <v>29</v>
      </c>
      <c r="D30956">
        <v>1</v>
      </c>
      <c r="E30956" s="2">
        <v>42232</v>
      </c>
      <c r="F30956" s="3">
        <v>0.55534722222222221</v>
      </c>
      <c r="G30956" s="14">
        <v>16</v>
      </c>
      <c r="H30956" s="16">
        <v>16</v>
      </c>
      <c r="I30956" s="6" t="s">
        <v>30</v>
      </c>
      <c r="J30956" s="6" t="s">
        <v>14</v>
      </c>
      <c r="K30956" t="s">
        <v>31</v>
      </c>
      <c r="L30956" t="s">
        <v>32</v>
      </c>
      <c r="M30956">
        <f>HOUR(Table1[[#This Row],[order_time]])</f>
        <v>13</v>
      </c>
      <c r="N30956" s="6" t="str">
        <f>TEXT(Table1[[#This Row],[order_date]], "DDDD")</f>
        <v>Sunday</v>
      </c>
      <c r="O30956" s="6" t="str">
        <f>TEXT(Table1[[#This Row],[order_date]], "MMMM")</f>
        <v>August</v>
      </c>
    </row>
    <row r="30957" spans="1:15">
      <c r="A30957" s="5">
        <v>30956</v>
      </c>
      <c r="B30957" s="5">
        <v>13675</v>
      </c>
      <c r="C30957" t="s">
        <v>107</v>
      </c>
      <c r="D30957">
        <v>1</v>
      </c>
      <c r="E30957" s="2">
        <v>42232</v>
      </c>
      <c r="F30957" s="3">
        <v>0.57508101851851856</v>
      </c>
      <c r="G30957" s="14">
        <v>23.65</v>
      </c>
      <c r="H30957" s="16">
        <v>23.65</v>
      </c>
      <c r="I30957" s="6" t="s">
        <v>13</v>
      </c>
      <c r="J30957" s="6" t="s">
        <v>34</v>
      </c>
      <c r="K30957" t="s">
        <v>108</v>
      </c>
      <c r="L30957" t="s">
        <v>109</v>
      </c>
      <c r="M30957">
        <f>HOUR(Table1[[#This Row],[order_time]])</f>
        <v>13</v>
      </c>
      <c r="N30957" s="6" t="str">
        <f>TEXT(Table1[[#This Row],[order_date]], "DDDD")</f>
        <v>Sunday</v>
      </c>
      <c r="O30957" s="6" t="str">
        <f>TEXT(Table1[[#This Row],[order_date]], "MMMM")</f>
        <v>August</v>
      </c>
    </row>
    <row r="30958" spans="1:15">
      <c r="A30958" s="5">
        <v>30957</v>
      </c>
      <c r="B30958" s="5">
        <v>13675</v>
      </c>
      <c r="C30958" t="s">
        <v>86</v>
      </c>
      <c r="D30958">
        <v>1</v>
      </c>
      <c r="E30958" s="2">
        <v>42232</v>
      </c>
      <c r="F30958" s="3">
        <v>0.57508101851851856</v>
      </c>
      <c r="G30958" s="14">
        <v>20.5</v>
      </c>
      <c r="H30958" s="16">
        <v>20.5</v>
      </c>
      <c r="I30958" s="6" t="s">
        <v>18</v>
      </c>
      <c r="J30958" s="6" t="s">
        <v>14</v>
      </c>
      <c r="K30958" t="s">
        <v>87</v>
      </c>
      <c r="L30958" t="s">
        <v>88</v>
      </c>
      <c r="M30958">
        <f>HOUR(Table1[[#This Row],[order_time]])</f>
        <v>13</v>
      </c>
      <c r="N30958" s="6" t="str">
        <f>TEXT(Table1[[#This Row],[order_date]], "DDDD")</f>
        <v>Sunday</v>
      </c>
      <c r="O30958" s="6" t="str">
        <f>TEXT(Table1[[#This Row],[order_date]], "MMMM")</f>
        <v>August</v>
      </c>
    </row>
    <row r="30959" spans="1:15">
      <c r="A30959" s="5">
        <v>30958</v>
      </c>
      <c r="B30959" s="5">
        <v>13675</v>
      </c>
      <c r="C30959" t="s">
        <v>74</v>
      </c>
      <c r="D30959">
        <v>1</v>
      </c>
      <c r="E30959" s="2">
        <v>42232</v>
      </c>
      <c r="F30959" s="3">
        <v>0.57508101851851856</v>
      </c>
      <c r="G30959" s="14">
        <v>20.75</v>
      </c>
      <c r="H30959" s="16">
        <v>20.75</v>
      </c>
      <c r="I30959" s="6" t="s">
        <v>18</v>
      </c>
      <c r="J30959" s="6" t="s">
        <v>34</v>
      </c>
      <c r="K30959" t="s">
        <v>75</v>
      </c>
      <c r="L30959" t="s">
        <v>76</v>
      </c>
      <c r="M30959">
        <f>HOUR(Table1[[#This Row],[order_time]])</f>
        <v>13</v>
      </c>
      <c r="N30959" s="6" t="str">
        <f>TEXT(Table1[[#This Row],[order_date]], "DDDD")</f>
        <v>Sunday</v>
      </c>
      <c r="O30959" s="6" t="str">
        <f>TEXT(Table1[[#This Row],[order_date]], "MMMM")</f>
        <v>August</v>
      </c>
    </row>
    <row r="30960" spans="1:15">
      <c r="A30960" s="5">
        <v>30959</v>
      </c>
      <c r="B30960" s="5">
        <v>13675</v>
      </c>
      <c r="C30960" t="s">
        <v>122</v>
      </c>
      <c r="D30960">
        <v>1</v>
      </c>
      <c r="E30960" s="2">
        <v>42232</v>
      </c>
      <c r="F30960" s="3">
        <v>0.57508101851851856</v>
      </c>
      <c r="G30960" s="14">
        <v>16.5</v>
      </c>
      <c r="H30960" s="16">
        <v>16.5</v>
      </c>
      <c r="I30960" s="6" t="s">
        <v>30</v>
      </c>
      <c r="J30960" s="6" t="s">
        <v>34</v>
      </c>
      <c r="K30960" t="s">
        <v>75</v>
      </c>
      <c r="L30960" t="s">
        <v>76</v>
      </c>
      <c r="M30960">
        <f>HOUR(Table1[[#This Row],[order_time]])</f>
        <v>13</v>
      </c>
      <c r="N30960" s="6" t="str">
        <f>TEXT(Table1[[#This Row],[order_date]], "DDDD")</f>
        <v>Sunday</v>
      </c>
      <c r="O30960" s="6" t="str">
        <f>TEXT(Table1[[#This Row],[order_date]], "MMMM")</f>
        <v>August</v>
      </c>
    </row>
    <row r="30961" spans="1:15">
      <c r="A30961" s="5">
        <v>30960</v>
      </c>
      <c r="B30961" s="5">
        <v>13676</v>
      </c>
      <c r="C30961" t="s">
        <v>56</v>
      </c>
      <c r="D30961">
        <v>1</v>
      </c>
      <c r="E30961" s="2">
        <v>42232</v>
      </c>
      <c r="F30961" s="3">
        <v>0.62894675925925925</v>
      </c>
      <c r="G30961" s="14">
        <v>16.75</v>
      </c>
      <c r="H30961" s="16">
        <v>16.75</v>
      </c>
      <c r="I30961" s="6" t="s">
        <v>30</v>
      </c>
      <c r="J30961" s="6" t="s">
        <v>23</v>
      </c>
      <c r="K30961" t="s">
        <v>57</v>
      </c>
      <c r="L30961" t="s">
        <v>58</v>
      </c>
      <c r="M30961">
        <f>HOUR(Table1[[#This Row],[order_time]])</f>
        <v>15</v>
      </c>
      <c r="N30961" s="6" t="str">
        <f>TEXT(Table1[[#This Row],[order_date]], "DDDD")</f>
        <v>Sunday</v>
      </c>
      <c r="O30961" s="6" t="str">
        <f>TEXT(Table1[[#This Row],[order_date]], "MMMM")</f>
        <v>August</v>
      </c>
    </row>
    <row r="30962" spans="1:15">
      <c r="A30962" s="5">
        <v>30961</v>
      </c>
      <c r="B30962" s="5">
        <v>13676</v>
      </c>
      <c r="C30962" t="s">
        <v>77</v>
      </c>
      <c r="D30962">
        <v>1</v>
      </c>
      <c r="E30962" s="2">
        <v>42232</v>
      </c>
      <c r="F30962" s="3">
        <v>0.62894675925925925</v>
      </c>
      <c r="G30962" s="14">
        <v>16</v>
      </c>
      <c r="H30962" s="16">
        <v>16</v>
      </c>
      <c r="I30962" s="6" t="s">
        <v>30</v>
      </c>
      <c r="J30962" s="6" t="s">
        <v>19</v>
      </c>
      <c r="K30962" t="s">
        <v>78</v>
      </c>
      <c r="L30962" t="s">
        <v>79</v>
      </c>
      <c r="M30962">
        <f>HOUR(Table1[[#This Row],[order_time]])</f>
        <v>15</v>
      </c>
      <c r="N30962" s="6" t="str">
        <f>TEXT(Table1[[#This Row],[order_date]], "DDDD")</f>
        <v>Sunday</v>
      </c>
      <c r="O30962" s="6" t="str">
        <f>TEXT(Table1[[#This Row],[order_date]], "MMMM")</f>
        <v>August</v>
      </c>
    </row>
    <row r="30963" spans="1:15">
      <c r="A30963" s="5">
        <v>30962</v>
      </c>
      <c r="B30963" s="5">
        <v>13677</v>
      </c>
      <c r="C30963" t="s">
        <v>60</v>
      </c>
      <c r="D30963">
        <v>1</v>
      </c>
      <c r="E30963" s="2">
        <v>42232</v>
      </c>
      <c r="F30963" s="3">
        <v>0.63129629629629636</v>
      </c>
      <c r="G30963" s="14">
        <v>16.5</v>
      </c>
      <c r="H30963" s="16">
        <v>16.5</v>
      </c>
      <c r="I30963" s="6" t="s">
        <v>18</v>
      </c>
      <c r="J30963" s="6" t="s">
        <v>14</v>
      </c>
      <c r="K30963" t="s">
        <v>44</v>
      </c>
      <c r="L30963" t="s">
        <v>45</v>
      </c>
      <c r="M30963">
        <f>HOUR(Table1[[#This Row],[order_time]])</f>
        <v>15</v>
      </c>
      <c r="N30963" s="6" t="str">
        <f>TEXT(Table1[[#This Row],[order_date]], "DDDD")</f>
        <v>Sunday</v>
      </c>
      <c r="O30963" s="6" t="str">
        <f>TEXT(Table1[[#This Row],[order_date]], "MMMM")</f>
        <v>August</v>
      </c>
    </row>
    <row r="30964" spans="1:15">
      <c r="A30964" s="5">
        <v>30963</v>
      </c>
      <c r="B30964" s="5">
        <v>13678</v>
      </c>
      <c r="C30964" t="s">
        <v>118</v>
      </c>
      <c r="D30964">
        <v>1</v>
      </c>
      <c r="E30964" s="2">
        <v>42232</v>
      </c>
      <c r="F30964" s="3">
        <v>0.64459490740740744</v>
      </c>
      <c r="G30964" s="14">
        <v>12.75</v>
      </c>
      <c r="H30964" s="16">
        <v>12.75</v>
      </c>
      <c r="I30964" s="6" t="s">
        <v>13</v>
      </c>
      <c r="J30964" s="6" t="s">
        <v>23</v>
      </c>
      <c r="K30964" t="s">
        <v>38</v>
      </c>
      <c r="L30964" t="s">
        <v>39</v>
      </c>
      <c r="M30964">
        <f>HOUR(Table1[[#This Row],[order_time]])</f>
        <v>15</v>
      </c>
      <c r="N30964" s="6" t="str">
        <f>TEXT(Table1[[#This Row],[order_date]], "DDDD")</f>
        <v>Sunday</v>
      </c>
      <c r="O30964" s="6" t="str">
        <f>TEXT(Table1[[#This Row],[order_date]], "MMMM")</f>
        <v>August</v>
      </c>
    </row>
    <row r="30965" spans="1:15">
      <c r="A30965" s="5">
        <v>30964</v>
      </c>
      <c r="B30965" s="5">
        <v>13678</v>
      </c>
      <c r="C30965" t="s">
        <v>59</v>
      </c>
      <c r="D30965">
        <v>1</v>
      </c>
      <c r="E30965" s="2">
        <v>42232</v>
      </c>
      <c r="F30965" s="3">
        <v>0.64459490740740744</v>
      </c>
      <c r="G30965" s="14">
        <v>20.75</v>
      </c>
      <c r="H30965" s="16">
        <v>20.75</v>
      </c>
      <c r="I30965" s="6" t="s">
        <v>18</v>
      </c>
      <c r="J30965" s="6" t="s">
        <v>23</v>
      </c>
      <c r="K30965" t="s">
        <v>57</v>
      </c>
      <c r="L30965" t="s">
        <v>58</v>
      </c>
      <c r="M30965">
        <f>HOUR(Table1[[#This Row],[order_time]])</f>
        <v>15</v>
      </c>
      <c r="N30965" s="6" t="str">
        <f>TEXT(Table1[[#This Row],[order_date]], "DDDD")</f>
        <v>Sunday</v>
      </c>
      <c r="O30965" s="6" t="str">
        <f>TEXT(Table1[[#This Row],[order_date]], "MMMM")</f>
        <v>August</v>
      </c>
    </row>
    <row r="30966" spans="1:15">
      <c r="A30966" s="5">
        <v>30965</v>
      </c>
      <c r="B30966" s="5">
        <v>13678</v>
      </c>
      <c r="C30966" t="s">
        <v>22</v>
      </c>
      <c r="D30966">
        <v>1</v>
      </c>
      <c r="E30966" s="2">
        <v>42232</v>
      </c>
      <c r="F30966" s="3">
        <v>0.64459490740740744</v>
      </c>
      <c r="G30966" s="14">
        <v>20.75</v>
      </c>
      <c r="H30966" s="16">
        <v>20.75</v>
      </c>
      <c r="I30966" s="6" t="s">
        <v>18</v>
      </c>
      <c r="J30966" s="6" t="s">
        <v>23</v>
      </c>
      <c r="K30966" t="s">
        <v>24</v>
      </c>
      <c r="L30966" t="s">
        <v>25</v>
      </c>
      <c r="M30966">
        <f>HOUR(Table1[[#This Row],[order_time]])</f>
        <v>15</v>
      </c>
      <c r="N30966" s="6" t="str">
        <f>TEXT(Table1[[#This Row],[order_date]], "DDDD")</f>
        <v>Sunday</v>
      </c>
      <c r="O30966" s="6" t="str">
        <f>TEXT(Table1[[#This Row],[order_date]], "MMMM")</f>
        <v>August</v>
      </c>
    </row>
    <row r="30967" spans="1:15">
      <c r="A30967" s="5">
        <v>30966</v>
      </c>
      <c r="B30967" s="5">
        <v>13679</v>
      </c>
      <c r="C30967" t="s">
        <v>43</v>
      </c>
      <c r="D30967">
        <v>1</v>
      </c>
      <c r="E30967" s="2">
        <v>42232</v>
      </c>
      <c r="F30967" s="3">
        <v>0.68055555555555547</v>
      </c>
      <c r="G30967" s="14">
        <v>10.5</v>
      </c>
      <c r="H30967" s="16">
        <v>10.5</v>
      </c>
      <c r="I30967" s="6" t="s">
        <v>13</v>
      </c>
      <c r="J30967" s="6" t="s">
        <v>14</v>
      </c>
      <c r="K30967" t="s">
        <v>44</v>
      </c>
      <c r="L30967" t="s">
        <v>45</v>
      </c>
      <c r="M30967">
        <f>HOUR(Table1[[#This Row],[order_time]])</f>
        <v>16</v>
      </c>
      <c r="N30967" s="6" t="str">
        <f>TEXT(Table1[[#This Row],[order_date]], "DDDD")</f>
        <v>Sunday</v>
      </c>
      <c r="O30967" s="6" t="str">
        <f>TEXT(Table1[[#This Row],[order_date]], "MMMM")</f>
        <v>August</v>
      </c>
    </row>
    <row r="30968" spans="1:15">
      <c r="A30968" s="5">
        <v>30967</v>
      </c>
      <c r="B30968" s="5">
        <v>13679</v>
      </c>
      <c r="C30968" t="s">
        <v>170</v>
      </c>
      <c r="D30968">
        <v>1</v>
      </c>
      <c r="E30968" s="2">
        <v>42232</v>
      </c>
      <c r="F30968" s="3">
        <v>0.68055555555555547</v>
      </c>
      <c r="G30968" s="14">
        <v>12</v>
      </c>
      <c r="H30968" s="16">
        <v>12</v>
      </c>
      <c r="I30968" s="6" t="s">
        <v>13</v>
      </c>
      <c r="J30968" s="6" t="s">
        <v>19</v>
      </c>
      <c r="K30968" t="s">
        <v>51</v>
      </c>
      <c r="L30968" t="s">
        <v>52</v>
      </c>
      <c r="M30968">
        <f>HOUR(Table1[[#This Row],[order_time]])</f>
        <v>16</v>
      </c>
      <c r="N30968" s="6" t="str">
        <f>TEXT(Table1[[#This Row],[order_date]], "DDDD")</f>
        <v>Sunday</v>
      </c>
      <c r="O30968" s="6" t="str">
        <f>TEXT(Table1[[#This Row],[order_date]], "MMMM")</f>
        <v>August</v>
      </c>
    </row>
    <row r="30969" spans="1:15">
      <c r="A30969" s="5">
        <v>30968</v>
      </c>
      <c r="B30969" s="5">
        <v>13680</v>
      </c>
      <c r="C30969" t="s">
        <v>12</v>
      </c>
      <c r="D30969">
        <v>1</v>
      </c>
      <c r="E30969" s="2">
        <v>42232</v>
      </c>
      <c r="F30969" s="3">
        <v>0.68152777777777773</v>
      </c>
      <c r="G30969" s="14">
        <v>12</v>
      </c>
      <c r="H30969" s="16">
        <v>12</v>
      </c>
      <c r="I30969" s="6" t="s">
        <v>13</v>
      </c>
      <c r="J30969" s="6" t="s">
        <v>14</v>
      </c>
      <c r="K30969" t="s">
        <v>15</v>
      </c>
      <c r="L30969" t="s">
        <v>16</v>
      </c>
      <c r="M30969">
        <f>HOUR(Table1[[#This Row],[order_time]])</f>
        <v>16</v>
      </c>
      <c r="N30969" s="6" t="str">
        <f>TEXT(Table1[[#This Row],[order_date]], "DDDD")</f>
        <v>Sunday</v>
      </c>
      <c r="O30969" s="6" t="str">
        <f>TEXT(Table1[[#This Row],[order_date]], "MMMM")</f>
        <v>August</v>
      </c>
    </row>
    <row r="30970" spans="1:15">
      <c r="A30970" s="5">
        <v>30969</v>
      </c>
      <c r="B30970" s="5">
        <v>13680</v>
      </c>
      <c r="C30970" t="s">
        <v>40</v>
      </c>
      <c r="D30970">
        <v>1</v>
      </c>
      <c r="E30970" s="2">
        <v>42232</v>
      </c>
      <c r="F30970" s="3">
        <v>0.68152777777777773</v>
      </c>
      <c r="G30970" s="14">
        <v>12.5</v>
      </c>
      <c r="H30970" s="16">
        <v>12.5</v>
      </c>
      <c r="I30970" s="6" t="s">
        <v>30</v>
      </c>
      <c r="J30970" s="6" t="s">
        <v>14</v>
      </c>
      <c r="K30970" t="s">
        <v>41</v>
      </c>
      <c r="L30970" t="s">
        <v>42</v>
      </c>
      <c r="M30970">
        <f>HOUR(Table1[[#This Row],[order_time]])</f>
        <v>16</v>
      </c>
      <c r="N30970" s="6" t="str">
        <f>TEXT(Table1[[#This Row],[order_date]], "DDDD")</f>
        <v>Sunday</v>
      </c>
      <c r="O30970" s="6" t="str">
        <f>TEXT(Table1[[#This Row],[order_date]], "MMMM")</f>
        <v>August</v>
      </c>
    </row>
    <row r="30971" spans="1:15">
      <c r="A30971" s="5">
        <v>30970</v>
      </c>
      <c r="B30971" s="5">
        <v>13681</v>
      </c>
      <c r="C30971" t="s">
        <v>56</v>
      </c>
      <c r="D30971">
        <v>1</v>
      </c>
      <c r="E30971" s="2">
        <v>42232</v>
      </c>
      <c r="F30971" s="3">
        <v>0.69620370370370377</v>
      </c>
      <c r="G30971" s="14">
        <v>16.75</v>
      </c>
      <c r="H30971" s="16">
        <v>16.75</v>
      </c>
      <c r="I30971" s="6" t="s">
        <v>30</v>
      </c>
      <c r="J30971" s="6" t="s">
        <v>23</v>
      </c>
      <c r="K30971" t="s">
        <v>57</v>
      </c>
      <c r="L30971" t="s">
        <v>58</v>
      </c>
      <c r="M30971">
        <f>HOUR(Table1[[#This Row],[order_time]])</f>
        <v>16</v>
      </c>
      <c r="N30971" s="6" t="str">
        <f>TEXT(Table1[[#This Row],[order_date]], "DDDD")</f>
        <v>Sunday</v>
      </c>
      <c r="O30971" s="6" t="str">
        <f>TEXT(Table1[[#This Row],[order_date]], "MMMM")</f>
        <v>August</v>
      </c>
    </row>
    <row r="30972" spans="1:15">
      <c r="A30972" s="5">
        <v>30971</v>
      </c>
      <c r="B30972" s="5">
        <v>13681</v>
      </c>
      <c r="C30972" t="s">
        <v>83</v>
      </c>
      <c r="D30972">
        <v>1</v>
      </c>
      <c r="E30972" s="2">
        <v>42232</v>
      </c>
      <c r="F30972" s="3">
        <v>0.69620370370370377</v>
      </c>
      <c r="G30972" s="14">
        <v>12</v>
      </c>
      <c r="H30972" s="16">
        <v>12</v>
      </c>
      <c r="I30972" s="6" t="s">
        <v>13</v>
      </c>
      <c r="J30972" s="6" t="s">
        <v>19</v>
      </c>
      <c r="K30972" t="s">
        <v>84</v>
      </c>
      <c r="L30972" t="s">
        <v>85</v>
      </c>
      <c r="M30972">
        <f>HOUR(Table1[[#This Row],[order_time]])</f>
        <v>16</v>
      </c>
      <c r="N30972" s="6" t="str">
        <f>TEXT(Table1[[#This Row],[order_date]], "DDDD")</f>
        <v>Sunday</v>
      </c>
      <c r="O30972" s="6" t="str">
        <f>TEXT(Table1[[#This Row],[order_date]], "MMMM")</f>
        <v>August</v>
      </c>
    </row>
    <row r="30973" spans="1:15">
      <c r="A30973" s="5">
        <v>30972</v>
      </c>
      <c r="B30973" s="5">
        <v>13681</v>
      </c>
      <c r="C30973" t="s">
        <v>158</v>
      </c>
      <c r="D30973">
        <v>1</v>
      </c>
      <c r="E30973" s="2">
        <v>42232</v>
      </c>
      <c r="F30973" s="3">
        <v>0.69620370370370377</v>
      </c>
      <c r="G30973" s="14">
        <v>20.75</v>
      </c>
      <c r="H30973" s="16">
        <v>20.75</v>
      </c>
      <c r="I30973" s="6" t="s">
        <v>18</v>
      </c>
      <c r="J30973" s="6" t="s">
        <v>34</v>
      </c>
      <c r="K30973" t="s">
        <v>138</v>
      </c>
      <c r="L30973" t="s">
        <v>139</v>
      </c>
      <c r="M30973">
        <f>HOUR(Table1[[#This Row],[order_time]])</f>
        <v>16</v>
      </c>
      <c r="N30973" s="6" t="str">
        <f>TEXT(Table1[[#This Row],[order_date]], "DDDD")</f>
        <v>Sunday</v>
      </c>
      <c r="O30973" s="6" t="str">
        <f>TEXT(Table1[[#This Row],[order_date]], "MMMM")</f>
        <v>August</v>
      </c>
    </row>
    <row r="30974" spans="1:15">
      <c r="A30974" s="5">
        <v>30973</v>
      </c>
      <c r="B30974" s="5">
        <v>13682</v>
      </c>
      <c r="C30974" t="s">
        <v>118</v>
      </c>
      <c r="D30974">
        <v>1</v>
      </c>
      <c r="E30974" s="2">
        <v>42232</v>
      </c>
      <c r="F30974" s="3">
        <v>0.69760416666666669</v>
      </c>
      <c r="G30974" s="14">
        <v>12.75</v>
      </c>
      <c r="H30974" s="16">
        <v>12.75</v>
      </c>
      <c r="I30974" s="6" t="s">
        <v>13</v>
      </c>
      <c r="J30974" s="6" t="s">
        <v>23</v>
      </c>
      <c r="K30974" t="s">
        <v>38</v>
      </c>
      <c r="L30974" t="s">
        <v>39</v>
      </c>
      <c r="M30974">
        <f>HOUR(Table1[[#This Row],[order_time]])</f>
        <v>16</v>
      </c>
      <c r="N30974" s="6" t="str">
        <f>TEXT(Table1[[#This Row],[order_date]], "DDDD")</f>
        <v>Sunday</v>
      </c>
      <c r="O30974" s="6" t="str">
        <f>TEXT(Table1[[#This Row],[order_date]], "MMMM")</f>
        <v>August</v>
      </c>
    </row>
    <row r="30975" spans="1:15">
      <c r="A30975" s="5">
        <v>30974</v>
      </c>
      <c r="B30975" s="5">
        <v>13682</v>
      </c>
      <c r="C30975" t="s">
        <v>29</v>
      </c>
      <c r="D30975">
        <v>1</v>
      </c>
      <c r="E30975" s="2">
        <v>42232</v>
      </c>
      <c r="F30975" s="3">
        <v>0.69760416666666669</v>
      </c>
      <c r="G30975" s="14">
        <v>16</v>
      </c>
      <c r="H30975" s="16">
        <v>16</v>
      </c>
      <c r="I30975" s="6" t="s">
        <v>30</v>
      </c>
      <c r="J30975" s="6" t="s">
        <v>14</v>
      </c>
      <c r="K30975" t="s">
        <v>31</v>
      </c>
      <c r="L30975" t="s">
        <v>32</v>
      </c>
      <c r="M30975">
        <f>HOUR(Table1[[#This Row],[order_time]])</f>
        <v>16</v>
      </c>
      <c r="N30975" s="6" t="str">
        <f>TEXT(Table1[[#This Row],[order_date]], "DDDD")</f>
        <v>Sunday</v>
      </c>
      <c r="O30975" s="6" t="str">
        <f>TEXT(Table1[[#This Row],[order_date]], "MMMM")</f>
        <v>August</v>
      </c>
    </row>
    <row r="30976" spans="1:15">
      <c r="A30976" s="5">
        <v>30975</v>
      </c>
      <c r="B30976" s="5">
        <v>13682</v>
      </c>
      <c r="C30976" t="s">
        <v>164</v>
      </c>
      <c r="D30976">
        <v>1</v>
      </c>
      <c r="E30976" s="2">
        <v>42232</v>
      </c>
      <c r="F30976" s="3">
        <v>0.69760416666666669</v>
      </c>
      <c r="G30976" s="14">
        <v>16</v>
      </c>
      <c r="H30976" s="16">
        <v>16</v>
      </c>
      <c r="I30976" s="6" t="s">
        <v>30</v>
      </c>
      <c r="J30976" s="6" t="s">
        <v>19</v>
      </c>
      <c r="K30976" t="s">
        <v>147</v>
      </c>
      <c r="L30976" t="s">
        <v>148</v>
      </c>
      <c r="M30976">
        <f>HOUR(Table1[[#This Row],[order_time]])</f>
        <v>16</v>
      </c>
      <c r="N30976" s="6" t="str">
        <f>TEXT(Table1[[#This Row],[order_date]], "DDDD")</f>
        <v>Sunday</v>
      </c>
      <c r="O30976" s="6" t="str">
        <f>TEXT(Table1[[#This Row],[order_date]], "MMMM")</f>
        <v>August</v>
      </c>
    </row>
    <row r="30977" spans="1:15">
      <c r="A30977" s="5">
        <v>30976</v>
      </c>
      <c r="B30977" s="5">
        <v>13682</v>
      </c>
      <c r="C30977" t="s">
        <v>123</v>
      </c>
      <c r="D30977">
        <v>1</v>
      </c>
      <c r="E30977" s="2">
        <v>42232</v>
      </c>
      <c r="F30977" s="3">
        <v>0.69760416666666669</v>
      </c>
      <c r="G30977" s="14">
        <v>20.25</v>
      </c>
      <c r="H30977" s="16">
        <v>20.25</v>
      </c>
      <c r="I30977" s="6" t="s">
        <v>18</v>
      </c>
      <c r="J30977" s="6" t="s">
        <v>19</v>
      </c>
      <c r="K30977" t="s">
        <v>90</v>
      </c>
      <c r="L30977" t="s">
        <v>91</v>
      </c>
      <c r="M30977">
        <f>HOUR(Table1[[#This Row],[order_time]])</f>
        <v>16</v>
      </c>
      <c r="N30977" s="6" t="str">
        <f>TEXT(Table1[[#This Row],[order_date]], "DDDD")</f>
        <v>Sunday</v>
      </c>
      <c r="O30977" s="6" t="str">
        <f>TEXT(Table1[[#This Row],[order_date]], "MMMM")</f>
        <v>August</v>
      </c>
    </row>
    <row r="30978" spans="1:15">
      <c r="A30978" s="5">
        <v>30977</v>
      </c>
      <c r="B30978" s="5">
        <v>13683</v>
      </c>
      <c r="C30978" t="s">
        <v>49</v>
      </c>
      <c r="D30978">
        <v>1</v>
      </c>
      <c r="E30978" s="2">
        <v>42232</v>
      </c>
      <c r="F30978" s="3">
        <v>0.70917824074074076</v>
      </c>
      <c r="G30978" s="14">
        <v>16.75</v>
      </c>
      <c r="H30978" s="16">
        <v>16.75</v>
      </c>
      <c r="I30978" s="6" t="s">
        <v>30</v>
      </c>
      <c r="J30978" s="6" t="s">
        <v>23</v>
      </c>
      <c r="K30978" t="s">
        <v>38</v>
      </c>
      <c r="L30978" t="s">
        <v>39</v>
      </c>
      <c r="M30978">
        <f>HOUR(Table1[[#This Row],[order_time]])</f>
        <v>17</v>
      </c>
      <c r="N30978" s="6" t="str">
        <f>TEXT(Table1[[#This Row],[order_date]], "DDDD")</f>
        <v>Sunday</v>
      </c>
      <c r="O30978" s="6" t="str">
        <f>TEXT(Table1[[#This Row],[order_date]], "MMMM")</f>
        <v>August</v>
      </c>
    </row>
    <row r="30979" spans="1:15">
      <c r="A30979" s="5">
        <v>30978</v>
      </c>
      <c r="B30979" s="5">
        <v>13683</v>
      </c>
      <c r="C30979" t="s">
        <v>151</v>
      </c>
      <c r="D30979">
        <v>1</v>
      </c>
      <c r="E30979" s="2">
        <v>42232</v>
      </c>
      <c r="F30979" s="3">
        <v>0.70917824074074076</v>
      </c>
      <c r="G30979" s="14">
        <v>16</v>
      </c>
      <c r="H30979" s="16">
        <v>16</v>
      </c>
      <c r="I30979" s="6" t="s">
        <v>30</v>
      </c>
      <c r="J30979" s="6" t="s">
        <v>19</v>
      </c>
      <c r="K30979" t="s">
        <v>84</v>
      </c>
      <c r="L30979" t="s">
        <v>85</v>
      </c>
      <c r="M30979">
        <f>HOUR(Table1[[#This Row],[order_time]])</f>
        <v>17</v>
      </c>
      <c r="N30979" s="6" t="str">
        <f>TEXT(Table1[[#This Row],[order_date]], "DDDD")</f>
        <v>Sunday</v>
      </c>
      <c r="O30979" s="6" t="str">
        <f>TEXT(Table1[[#This Row],[order_date]], "MMMM")</f>
        <v>August</v>
      </c>
    </row>
    <row r="30980" spans="1:15">
      <c r="A30980" s="5">
        <v>30979</v>
      </c>
      <c r="B30980" s="5">
        <v>13683</v>
      </c>
      <c r="C30980" t="s">
        <v>117</v>
      </c>
      <c r="D30980">
        <v>1</v>
      </c>
      <c r="E30980" s="2">
        <v>42232</v>
      </c>
      <c r="F30980" s="3">
        <v>0.70917824074074076</v>
      </c>
      <c r="G30980" s="14">
        <v>13.25</v>
      </c>
      <c r="H30980" s="16">
        <v>13.25</v>
      </c>
      <c r="I30980" s="6" t="s">
        <v>30</v>
      </c>
      <c r="J30980" s="6" t="s">
        <v>14</v>
      </c>
      <c r="K30980" t="s">
        <v>44</v>
      </c>
      <c r="L30980" t="s">
        <v>45</v>
      </c>
      <c r="M30980">
        <f>HOUR(Table1[[#This Row],[order_time]])</f>
        <v>17</v>
      </c>
      <c r="N30980" s="6" t="str">
        <f>TEXT(Table1[[#This Row],[order_date]], "DDDD")</f>
        <v>Sunday</v>
      </c>
      <c r="O30980" s="6" t="str">
        <f>TEXT(Table1[[#This Row],[order_date]], "MMMM")</f>
        <v>August</v>
      </c>
    </row>
    <row r="30981" spans="1:15">
      <c r="A30981" s="5">
        <v>30980</v>
      </c>
      <c r="B30981" s="5">
        <v>13684</v>
      </c>
      <c r="C30981" t="s">
        <v>124</v>
      </c>
      <c r="D30981">
        <v>1</v>
      </c>
      <c r="E30981" s="2">
        <v>42232</v>
      </c>
      <c r="F30981" s="3">
        <v>0.7111574074074074</v>
      </c>
      <c r="G30981" s="14">
        <v>16</v>
      </c>
      <c r="H30981" s="16">
        <v>16</v>
      </c>
      <c r="I30981" s="6" t="s">
        <v>30</v>
      </c>
      <c r="J30981" s="6" t="s">
        <v>14</v>
      </c>
      <c r="K30981" t="s">
        <v>87</v>
      </c>
      <c r="L30981" t="s">
        <v>88</v>
      </c>
      <c r="M30981">
        <f>HOUR(Table1[[#This Row],[order_time]])</f>
        <v>17</v>
      </c>
      <c r="N30981" s="6" t="str">
        <f>TEXT(Table1[[#This Row],[order_date]], "DDDD")</f>
        <v>Sunday</v>
      </c>
      <c r="O30981" s="6" t="str">
        <f>TEXT(Table1[[#This Row],[order_date]], "MMMM")</f>
        <v>August</v>
      </c>
    </row>
    <row r="30982" spans="1:15">
      <c r="A30982" s="5">
        <v>30981</v>
      </c>
      <c r="B30982" s="5">
        <v>13685</v>
      </c>
      <c r="C30982" t="s">
        <v>56</v>
      </c>
      <c r="D30982">
        <v>1</v>
      </c>
      <c r="E30982" s="2">
        <v>42232</v>
      </c>
      <c r="F30982" s="3">
        <v>0.71173611111111112</v>
      </c>
      <c r="G30982" s="14">
        <v>16.75</v>
      </c>
      <c r="H30982" s="16">
        <v>16.75</v>
      </c>
      <c r="I30982" s="6" t="s">
        <v>30</v>
      </c>
      <c r="J30982" s="6" t="s">
        <v>23</v>
      </c>
      <c r="K30982" t="s">
        <v>57</v>
      </c>
      <c r="L30982" t="s">
        <v>58</v>
      </c>
      <c r="M30982">
        <f>HOUR(Table1[[#This Row],[order_time]])</f>
        <v>17</v>
      </c>
      <c r="N30982" s="6" t="str">
        <f>TEXT(Table1[[#This Row],[order_date]], "DDDD")</f>
        <v>Sunday</v>
      </c>
      <c r="O30982" s="6" t="str">
        <f>TEXT(Table1[[#This Row],[order_date]], "MMMM")</f>
        <v>August</v>
      </c>
    </row>
    <row r="30983" spans="1:15">
      <c r="A30983" s="5">
        <v>30982</v>
      </c>
      <c r="B30983" s="5">
        <v>13685</v>
      </c>
      <c r="C30983" t="s">
        <v>164</v>
      </c>
      <c r="D30983">
        <v>1</v>
      </c>
      <c r="E30983" s="2">
        <v>42232</v>
      </c>
      <c r="F30983" s="3">
        <v>0.71173611111111112</v>
      </c>
      <c r="G30983" s="14">
        <v>16</v>
      </c>
      <c r="H30983" s="16">
        <v>16</v>
      </c>
      <c r="I30983" s="6" t="s">
        <v>30</v>
      </c>
      <c r="J30983" s="6" t="s">
        <v>19</v>
      </c>
      <c r="K30983" t="s">
        <v>147</v>
      </c>
      <c r="L30983" t="s">
        <v>148</v>
      </c>
      <c r="M30983">
        <f>HOUR(Table1[[#This Row],[order_time]])</f>
        <v>17</v>
      </c>
      <c r="N30983" s="6" t="str">
        <f>TEXT(Table1[[#This Row],[order_date]], "DDDD")</f>
        <v>Sunday</v>
      </c>
      <c r="O30983" s="6" t="str">
        <f>TEXT(Table1[[#This Row],[order_date]], "MMMM")</f>
        <v>August</v>
      </c>
    </row>
    <row r="30984" spans="1:15">
      <c r="A30984" s="5">
        <v>30983</v>
      </c>
      <c r="B30984" s="5">
        <v>13686</v>
      </c>
      <c r="C30984" t="s">
        <v>40</v>
      </c>
      <c r="D30984">
        <v>1</v>
      </c>
      <c r="E30984" s="2">
        <v>42232</v>
      </c>
      <c r="F30984" s="3">
        <v>0.71300925925925929</v>
      </c>
      <c r="G30984" s="14">
        <v>12.5</v>
      </c>
      <c r="H30984" s="16">
        <v>12.5</v>
      </c>
      <c r="I30984" s="6" t="s">
        <v>30</v>
      </c>
      <c r="J30984" s="6" t="s">
        <v>14</v>
      </c>
      <c r="K30984" t="s">
        <v>41</v>
      </c>
      <c r="L30984" t="s">
        <v>42</v>
      </c>
      <c r="M30984">
        <f>HOUR(Table1[[#This Row],[order_time]])</f>
        <v>17</v>
      </c>
      <c r="N30984" s="6" t="str">
        <f>TEXT(Table1[[#This Row],[order_date]], "DDDD")</f>
        <v>Sunday</v>
      </c>
      <c r="O30984" s="6" t="str">
        <f>TEXT(Table1[[#This Row],[order_date]], "MMMM")</f>
        <v>August</v>
      </c>
    </row>
    <row r="30985" spans="1:15">
      <c r="A30985" s="5">
        <v>30984</v>
      </c>
      <c r="B30985" s="5">
        <v>13686</v>
      </c>
      <c r="C30985" t="s">
        <v>122</v>
      </c>
      <c r="D30985">
        <v>1</v>
      </c>
      <c r="E30985" s="2">
        <v>42232</v>
      </c>
      <c r="F30985" s="3">
        <v>0.71300925925925929</v>
      </c>
      <c r="G30985" s="14">
        <v>16.5</v>
      </c>
      <c r="H30985" s="16">
        <v>16.5</v>
      </c>
      <c r="I30985" s="6" t="s">
        <v>30</v>
      </c>
      <c r="J30985" s="6" t="s">
        <v>34</v>
      </c>
      <c r="K30985" t="s">
        <v>75</v>
      </c>
      <c r="L30985" t="s">
        <v>76</v>
      </c>
      <c r="M30985">
        <f>HOUR(Table1[[#This Row],[order_time]])</f>
        <v>17</v>
      </c>
      <c r="N30985" s="6" t="str">
        <f>TEXT(Table1[[#This Row],[order_date]], "DDDD")</f>
        <v>Sunday</v>
      </c>
      <c r="O30985" s="6" t="str">
        <f>TEXT(Table1[[#This Row],[order_date]], "MMMM")</f>
        <v>August</v>
      </c>
    </row>
    <row r="30986" spans="1:15">
      <c r="A30986" s="5">
        <v>30985</v>
      </c>
      <c r="B30986" s="5">
        <v>13686</v>
      </c>
      <c r="C30986" t="s">
        <v>127</v>
      </c>
      <c r="D30986">
        <v>1</v>
      </c>
      <c r="E30986" s="2">
        <v>42232</v>
      </c>
      <c r="F30986" s="3">
        <v>0.71300925925925929</v>
      </c>
      <c r="G30986" s="14">
        <v>20.75</v>
      </c>
      <c r="H30986" s="16">
        <v>20.75</v>
      </c>
      <c r="I30986" s="6" t="s">
        <v>18</v>
      </c>
      <c r="J30986" s="6" t="s">
        <v>34</v>
      </c>
      <c r="K30986" t="s">
        <v>128</v>
      </c>
      <c r="L30986" t="s">
        <v>129</v>
      </c>
      <c r="M30986">
        <f>HOUR(Table1[[#This Row],[order_time]])</f>
        <v>17</v>
      </c>
      <c r="N30986" s="6" t="str">
        <f>TEXT(Table1[[#This Row],[order_date]], "DDDD")</f>
        <v>Sunday</v>
      </c>
      <c r="O30986" s="6" t="str">
        <f>TEXT(Table1[[#This Row],[order_date]], "MMMM")</f>
        <v>August</v>
      </c>
    </row>
    <row r="30987" spans="1:15">
      <c r="A30987" s="5">
        <v>30986</v>
      </c>
      <c r="B30987" s="5">
        <v>13687</v>
      </c>
      <c r="C30987" t="s">
        <v>56</v>
      </c>
      <c r="D30987">
        <v>1</v>
      </c>
      <c r="E30987" s="2">
        <v>42232</v>
      </c>
      <c r="F30987" s="3">
        <v>0.71651620370370372</v>
      </c>
      <c r="G30987" s="14">
        <v>16.75</v>
      </c>
      <c r="H30987" s="16">
        <v>16.75</v>
      </c>
      <c r="I30987" s="6" t="s">
        <v>30</v>
      </c>
      <c r="J30987" s="6" t="s">
        <v>23</v>
      </c>
      <c r="K30987" t="s">
        <v>57</v>
      </c>
      <c r="L30987" t="s">
        <v>58</v>
      </c>
      <c r="M30987">
        <f>HOUR(Table1[[#This Row],[order_time]])</f>
        <v>17</v>
      </c>
      <c r="N30987" s="6" t="str">
        <f>TEXT(Table1[[#This Row],[order_date]], "DDDD")</f>
        <v>Sunday</v>
      </c>
      <c r="O30987" s="6" t="str">
        <f>TEXT(Table1[[#This Row],[order_date]], "MMMM")</f>
        <v>August</v>
      </c>
    </row>
    <row r="30988" spans="1:15">
      <c r="A30988" s="5">
        <v>30987</v>
      </c>
      <c r="B30988" s="5">
        <v>13687</v>
      </c>
      <c r="C30988" t="s">
        <v>26</v>
      </c>
      <c r="D30988">
        <v>1</v>
      </c>
      <c r="E30988" s="2">
        <v>42232</v>
      </c>
      <c r="F30988" s="3">
        <v>0.71651620370370372</v>
      </c>
      <c r="G30988" s="14">
        <v>17.95</v>
      </c>
      <c r="H30988" s="16">
        <v>17.95</v>
      </c>
      <c r="I30988" s="6" t="s">
        <v>18</v>
      </c>
      <c r="J30988" s="6" t="s">
        <v>19</v>
      </c>
      <c r="K30988" t="s">
        <v>27</v>
      </c>
      <c r="L30988" t="s">
        <v>28</v>
      </c>
      <c r="M30988">
        <f>HOUR(Table1[[#This Row],[order_time]])</f>
        <v>17</v>
      </c>
      <c r="N30988" s="6" t="str">
        <f>TEXT(Table1[[#This Row],[order_date]], "DDDD")</f>
        <v>Sunday</v>
      </c>
      <c r="O30988" s="6" t="str">
        <f>TEXT(Table1[[#This Row],[order_date]], "MMMM")</f>
        <v>August</v>
      </c>
    </row>
    <row r="30989" spans="1:15">
      <c r="A30989" s="5">
        <v>30988</v>
      </c>
      <c r="B30989" s="5">
        <v>13687</v>
      </c>
      <c r="C30989" t="s">
        <v>80</v>
      </c>
      <c r="D30989">
        <v>1</v>
      </c>
      <c r="E30989" s="2">
        <v>42232</v>
      </c>
      <c r="F30989" s="3">
        <v>0.71651620370370372</v>
      </c>
      <c r="G30989" s="14">
        <v>11</v>
      </c>
      <c r="H30989" s="16">
        <v>11</v>
      </c>
      <c r="I30989" s="6" t="s">
        <v>13</v>
      </c>
      <c r="J30989" s="6" t="s">
        <v>14</v>
      </c>
      <c r="K30989" t="s">
        <v>81</v>
      </c>
      <c r="L30989" t="s">
        <v>82</v>
      </c>
      <c r="M30989">
        <f>HOUR(Table1[[#This Row],[order_time]])</f>
        <v>17</v>
      </c>
      <c r="N30989" s="6" t="str">
        <f>TEXT(Table1[[#This Row],[order_date]], "DDDD")</f>
        <v>Sunday</v>
      </c>
      <c r="O30989" s="6" t="str">
        <f>TEXT(Table1[[#This Row],[order_date]], "MMMM")</f>
        <v>August</v>
      </c>
    </row>
    <row r="30990" spans="1:15">
      <c r="A30990" s="5">
        <v>30989</v>
      </c>
      <c r="B30990" s="5">
        <v>13688</v>
      </c>
      <c r="C30990" t="s">
        <v>56</v>
      </c>
      <c r="D30990">
        <v>1</v>
      </c>
      <c r="E30990" s="2">
        <v>42232</v>
      </c>
      <c r="F30990" s="3">
        <v>0.71861111111111109</v>
      </c>
      <c r="G30990" s="14">
        <v>16.75</v>
      </c>
      <c r="H30990" s="16">
        <v>16.75</v>
      </c>
      <c r="I30990" s="6" t="s">
        <v>30</v>
      </c>
      <c r="J30990" s="6" t="s">
        <v>23</v>
      </c>
      <c r="K30990" t="s">
        <v>57</v>
      </c>
      <c r="L30990" t="s">
        <v>58</v>
      </c>
      <c r="M30990">
        <f>HOUR(Table1[[#This Row],[order_time]])</f>
        <v>17</v>
      </c>
      <c r="N30990" s="6" t="str">
        <f>TEXT(Table1[[#This Row],[order_date]], "DDDD")</f>
        <v>Sunday</v>
      </c>
      <c r="O30990" s="6" t="str">
        <f>TEXT(Table1[[#This Row],[order_date]], "MMMM")</f>
        <v>August</v>
      </c>
    </row>
    <row r="30991" spans="1:15">
      <c r="A30991" s="5">
        <v>30990</v>
      </c>
      <c r="B30991" s="5">
        <v>13688</v>
      </c>
      <c r="C30991" t="s">
        <v>149</v>
      </c>
      <c r="D30991">
        <v>1</v>
      </c>
      <c r="E30991" s="2">
        <v>42232</v>
      </c>
      <c r="F30991" s="3">
        <v>0.71861111111111109</v>
      </c>
      <c r="G30991" s="14">
        <v>12.5</v>
      </c>
      <c r="H30991" s="16">
        <v>12.5</v>
      </c>
      <c r="I30991" s="6" t="s">
        <v>13</v>
      </c>
      <c r="J30991" s="6" t="s">
        <v>34</v>
      </c>
      <c r="K30991" t="s">
        <v>75</v>
      </c>
      <c r="L30991" t="s">
        <v>76</v>
      </c>
      <c r="M30991">
        <f>HOUR(Table1[[#This Row],[order_time]])</f>
        <v>17</v>
      </c>
      <c r="N30991" s="6" t="str">
        <f>TEXT(Table1[[#This Row],[order_date]], "DDDD")</f>
        <v>Sunday</v>
      </c>
      <c r="O30991" s="6" t="str">
        <f>TEXT(Table1[[#This Row],[order_date]], "MMMM")</f>
        <v>August</v>
      </c>
    </row>
    <row r="30992" spans="1:15">
      <c r="A30992" s="5">
        <v>30991</v>
      </c>
      <c r="B30992" s="5">
        <v>13688</v>
      </c>
      <c r="C30992" t="s">
        <v>165</v>
      </c>
      <c r="D30992">
        <v>1</v>
      </c>
      <c r="E30992" s="2">
        <v>42232</v>
      </c>
      <c r="F30992" s="3">
        <v>0.71861111111111109</v>
      </c>
      <c r="G30992" s="14">
        <v>16.5</v>
      </c>
      <c r="H30992" s="16">
        <v>16.5</v>
      </c>
      <c r="I30992" s="6" t="s">
        <v>30</v>
      </c>
      <c r="J30992" s="6" t="s">
        <v>34</v>
      </c>
      <c r="K30992" t="s">
        <v>138</v>
      </c>
      <c r="L30992" t="s">
        <v>139</v>
      </c>
      <c r="M30992">
        <f>HOUR(Table1[[#This Row],[order_time]])</f>
        <v>17</v>
      </c>
      <c r="N30992" s="6" t="str">
        <f>TEXT(Table1[[#This Row],[order_date]], "DDDD")</f>
        <v>Sunday</v>
      </c>
      <c r="O30992" s="6" t="str">
        <f>TEXT(Table1[[#This Row],[order_date]], "MMMM")</f>
        <v>August</v>
      </c>
    </row>
    <row r="30993" spans="1:15">
      <c r="A30993" s="5">
        <v>30992</v>
      </c>
      <c r="B30993" s="5">
        <v>13689</v>
      </c>
      <c r="C30993" t="s">
        <v>92</v>
      </c>
      <c r="D30993">
        <v>1</v>
      </c>
      <c r="E30993" s="2">
        <v>42232</v>
      </c>
      <c r="F30993" s="3">
        <v>0.7262615740740741</v>
      </c>
      <c r="G30993" s="14">
        <v>20.25</v>
      </c>
      <c r="H30993" s="16">
        <v>20.25</v>
      </c>
      <c r="I30993" s="6" t="s">
        <v>18</v>
      </c>
      <c r="J30993" s="6" t="s">
        <v>34</v>
      </c>
      <c r="K30993" t="s">
        <v>68</v>
      </c>
      <c r="L30993" t="s">
        <v>69</v>
      </c>
      <c r="M30993">
        <f>HOUR(Table1[[#This Row],[order_time]])</f>
        <v>17</v>
      </c>
      <c r="N30993" s="6" t="str">
        <f>TEXT(Table1[[#This Row],[order_date]], "DDDD")</f>
        <v>Sunday</v>
      </c>
      <c r="O30993" s="6" t="str">
        <f>TEXT(Table1[[#This Row],[order_date]], "MMMM")</f>
        <v>August</v>
      </c>
    </row>
    <row r="30994" spans="1:15">
      <c r="A30994" s="5">
        <v>30993</v>
      </c>
      <c r="B30994" s="5">
        <v>13689</v>
      </c>
      <c r="C30994" t="s">
        <v>135</v>
      </c>
      <c r="D30994">
        <v>1</v>
      </c>
      <c r="E30994" s="2">
        <v>42232</v>
      </c>
      <c r="F30994" s="3">
        <v>0.7262615740740741</v>
      </c>
      <c r="G30994" s="14">
        <v>16.5</v>
      </c>
      <c r="H30994" s="16">
        <v>16.5</v>
      </c>
      <c r="I30994" s="6" t="s">
        <v>30</v>
      </c>
      <c r="J30994" s="6" t="s">
        <v>34</v>
      </c>
      <c r="K30994" t="s">
        <v>35</v>
      </c>
      <c r="L30994" t="s">
        <v>36</v>
      </c>
      <c r="M30994">
        <f>HOUR(Table1[[#This Row],[order_time]])</f>
        <v>17</v>
      </c>
      <c r="N30994" s="6" t="str">
        <f>TEXT(Table1[[#This Row],[order_date]], "DDDD")</f>
        <v>Sunday</v>
      </c>
      <c r="O30994" s="6" t="str">
        <f>TEXT(Table1[[#This Row],[order_date]], "MMMM")</f>
        <v>August</v>
      </c>
    </row>
    <row r="30995" spans="1:15">
      <c r="A30995" s="5">
        <v>30994</v>
      </c>
      <c r="B30995" s="5">
        <v>13689</v>
      </c>
      <c r="C30995" t="s">
        <v>105</v>
      </c>
      <c r="D30995">
        <v>1</v>
      </c>
      <c r="E30995" s="2">
        <v>42232</v>
      </c>
      <c r="F30995" s="3">
        <v>0.7262615740740741</v>
      </c>
      <c r="G30995" s="14">
        <v>16.75</v>
      </c>
      <c r="H30995" s="16">
        <v>16.75</v>
      </c>
      <c r="I30995" s="6" t="s">
        <v>30</v>
      </c>
      <c r="J30995" s="6" t="s">
        <v>23</v>
      </c>
      <c r="K30995" t="s">
        <v>24</v>
      </c>
      <c r="L30995" t="s">
        <v>25</v>
      </c>
      <c r="M30995">
        <f>HOUR(Table1[[#This Row],[order_time]])</f>
        <v>17</v>
      </c>
      <c r="N30995" s="6" t="str">
        <f>TEXT(Table1[[#This Row],[order_date]], "DDDD")</f>
        <v>Sunday</v>
      </c>
      <c r="O30995" s="6" t="str">
        <f>TEXT(Table1[[#This Row],[order_date]], "MMMM")</f>
        <v>August</v>
      </c>
    </row>
    <row r="30996" spans="1:15">
      <c r="A30996" s="5">
        <v>30995</v>
      </c>
      <c r="B30996" s="5">
        <v>13690</v>
      </c>
      <c r="C30996" t="s">
        <v>94</v>
      </c>
      <c r="D30996">
        <v>1</v>
      </c>
      <c r="E30996" s="2">
        <v>42232</v>
      </c>
      <c r="F30996" s="3">
        <v>0.72876157407407405</v>
      </c>
      <c r="G30996" s="14">
        <v>16.25</v>
      </c>
      <c r="H30996" s="16">
        <v>16.25</v>
      </c>
      <c r="I30996" s="6" t="s">
        <v>30</v>
      </c>
      <c r="J30996" s="6" t="s">
        <v>34</v>
      </c>
      <c r="K30996" t="s">
        <v>95</v>
      </c>
      <c r="L30996" t="s">
        <v>96</v>
      </c>
      <c r="M30996">
        <f>HOUR(Table1[[#This Row],[order_time]])</f>
        <v>17</v>
      </c>
      <c r="N30996" s="6" t="str">
        <f>TEXT(Table1[[#This Row],[order_date]], "DDDD")</f>
        <v>Sunday</v>
      </c>
      <c r="O30996" s="6" t="str">
        <f>TEXT(Table1[[#This Row],[order_date]], "MMMM")</f>
        <v>August</v>
      </c>
    </row>
    <row r="30997" spans="1:15">
      <c r="A30997" s="5">
        <v>30996</v>
      </c>
      <c r="B30997" s="5">
        <v>13690</v>
      </c>
      <c r="C30997" t="s">
        <v>40</v>
      </c>
      <c r="D30997">
        <v>1</v>
      </c>
      <c r="E30997" s="2">
        <v>42232</v>
      </c>
      <c r="F30997" s="3">
        <v>0.72876157407407405</v>
      </c>
      <c r="G30997" s="14">
        <v>12.5</v>
      </c>
      <c r="H30997" s="16">
        <v>12.5</v>
      </c>
      <c r="I30997" s="6" t="s">
        <v>30</v>
      </c>
      <c r="J30997" s="6" t="s">
        <v>14</v>
      </c>
      <c r="K30997" t="s">
        <v>41</v>
      </c>
      <c r="L30997" t="s">
        <v>42</v>
      </c>
      <c r="M30997">
        <f>HOUR(Table1[[#This Row],[order_time]])</f>
        <v>17</v>
      </c>
      <c r="N30997" s="6" t="str">
        <f>TEXT(Table1[[#This Row],[order_date]], "DDDD")</f>
        <v>Sunday</v>
      </c>
      <c r="O30997" s="6" t="str">
        <f>TEXT(Table1[[#This Row],[order_date]], "MMMM")</f>
        <v>August</v>
      </c>
    </row>
    <row r="30998" spans="1:15">
      <c r="A30998" s="5">
        <v>30997</v>
      </c>
      <c r="B30998" s="5">
        <v>13691</v>
      </c>
      <c r="C30998" t="s">
        <v>145</v>
      </c>
      <c r="D30998">
        <v>1</v>
      </c>
      <c r="E30998" s="2">
        <v>42232</v>
      </c>
      <c r="F30998" s="3">
        <v>0.73269675925925926</v>
      </c>
      <c r="G30998" s="14">
        <v>12.75</v>
      </c>
      <c r="H30998" s="16">
        <v>12.75</v>
      </c>
      <c r="I30998" s="6" t="s">
        <v>13</v>
      </c>
      <c r="J30998" s="6" t="s">
        <v>23</v>
      </c>
      <c r="K30998" t="s">
        <v>47</v>
      </c>
      <c r="L30998" t="s">
        <v>48</v>
      </c>
      <c r="M30998">
        <f>HOUR(Table1[[#This Row],[order_time]])</f>
        <v>17</v>
      </c>
      <c r="N30998" s="6" t="str">
        <f>TEXT(Table1[[#This Row],[order_date]], "DDDD")</f>
        <v>Sunday</v>
      </c>
      <c r="O30998" s="6" t="str">
        <f>TEXT(Table1[[#This Row],[order_date]], "MMMM")</f>
        <v>August</v>
      </c>
    </row>
    <row r="30999" spans="1:15">
      <c r="A30999" s="5">
        <v>30998</v>
      </c>
      <c r="B30999" s="5">
        <v>13691</v>
      </c>
      <c r="C30999" t="s">
        <v>33</v>
      </c>
      <c r="D30999">
        <v>1</v>
      </c>
      <c r="E30999" s="2">
        <v>42232</v>
      </c>
      <c r="F30999" s="3">
        <v>0.73269675925925926</v>
      </c>
      <c r="G30999" s="14">
        <v>20.75</v>
      </c>
      <c r="H30999" s="16">
        <v>20.75</v>
      </c>
      <c r="I30999" s="6" t="s">
        <v>18</v>
      </c>
      <c r="J30999" s="6" t="s">
        <v>34</v>
      </c>
      <c r="K30999" t="s">
        <v>35</v>
      </c>
      <c r="L30999" t="s">
        <v>36</v>
      </c>
      <c r="M30999">
        <f>HOUR(Table1[[#This Row],[order_time]])</f>
        <v>17</v>
      </c>
      <c r="N30999" s="6" t="str">
        <f>TEXT(Table1[[#This Row],[order_date]], "DDDD")</f>
        <v>Sunday</v>
      </c>
      <c r="O30999" s="6" t="str">
        <f>TEXT(Table1[[#This Row],[order_date]], "MMMM")</f>
        <v>August</v>
      </c>
    </row>
    <row r="31000" spans="1:15">
      <c r="A31000" s="5">
        <v>30999</v>
      </c>
      <c r="B31000" s="5">
        <v>13692</v>
      </c>
      <c r="C31000" t="s">
        <v>37</v>
      </c>
      <c r="D31000">
        <v>1</v>
      </c>
      <c r="E31000" s="2">
        <v>42232</v>
      </c>
      <c r="F31000" s="3">
        <v>0.76457175925925924</v>
      </c>
      <c r="G31000" s="14">
        <v>20.75</v>
      </c>
      <c r="H31000" s="16">
        <v>20.75</v>
      </c>
      <c r="I31000" s="6" t="s">
        <v>18</v>
      </c>
      <c r="J31000" s="6" t="s">
        <v>23</v>
      </c>
      <c r="K31000" t="s">
        <v>38</v>
      </c>
      <c r="L31000" t="s">
        <v>39</v>
      </c>
      <c r="M31000">
        <f>HOUR(Table1[[#This Row],[order_time]])</f>
        <v>18</v>
      </c>
      <c r="N31000" s="6" t="str">
        <f>TEXT(Table1[[#This Row],[order_date]], "DDDD")</f>
        <v>Sunday</v>
      </c>
      <c r="O31000" s="6" t="str">
        <f>TEXT(Table1[[#This Row],[order_date]], "MMMM")</f>
        <v>August</v>
      </c>
    </row>
    <row r="31001" spans="1:15">
      <c r="A31001" s="5">
        <v>31000</v>
      </c>
      <c r="B31001" s="5">
        <v>13692</v>
      </c>
      <c r="C31001" t="s">
        <v>135</v>
      </c>
      <c r="D31001">
        <v>1</v>
      </c>
      <c r="E31001" s="2">
        <v>42232</v>
      </c>
      <c r="F31001" s="3">
        <v>0.76457175925925924</v>
      </c>
      <c r="G31001" s="14">
        <v>16.5</v>
      </c>
      <c r="H31001" s="16">
        <v>16.5</v>
      </c>
      <c r="I31001" s="6" t="s">
        <v>30</v>
      </c>
      <c r="J31001" s="6" t="s">
        <v>34</v>
      </c>
      <c r="K31001" t="s">
        <v>35</v>
      </c>
      <c r="L31001" t="s">
        <v>36</v>
      </c>
      <c r="M31001">
        <f>HOUR(Table1[[#This Row],[order_time]])</f>
        <v>18</v>
      </c>
      <c r="N31001" s="6" t="str">
        <f>TEXT(Table1[[#This Row],[order_date]], "DDDD")</f>
        <v>Sunday</v>
      </c>
      <c r="O31001" s="6" t="str">
        <f>TEXT(Table1[[#This Row],[order_date]], "MMMM")</f>
        <v>August</v>
      </c>
    </row>
    <row r="31002" spans="1:15">
      <c r="A31002" s="5">
        <v>31001</v>
      </c>
      <c r="B31002" s="5">
        <v>13692</v>
      </c>
      <c r="C31002" t="s">
        <v>89</v>
      </c>
      <c r="D31002">
        <v>1</v>
      </c>
      <c r="E31002" s="2">
        <v>42232</v>
      </c>
      <c r="F31002" s="3">
        <v>0.76457175925925924</v>
      </c>
      <c r="G31002" s="14">
        <v>16</v>
      </c>
      <c r="H31002" s="16">
        <v>16</v>
      </c>
      <c r="I31002" s="6" t="s">
        <v>30</v>
      </c>
      <c r="J31002" s="6" t="s">
        <v>19</v>
      </c>
      <c r="K31002" t="s">
        <v>90</v>
      </c>
      <c r="L31002" t="s">
        <v>91</v>
      </c>
      <c r="M31002">
        <f>HOUR(Table1[[#This Row],[order_time]])</f>
        <v>18</v>
      </c>
      <c r="N31002" s="6" t="str">
        <f>TEXT(Table1[[#This Row],[order_date]], "DDDD")</f>
        <v>Sunday</v>
      </c>
      <c r="O31002" s="6" t="str">
        <f>TEXT(Table1[[#This Row],[order_date]], "MMMM")</f>
        <v>August</v>
      </c>
    </row>
    <row r="31003" spans="1:15">
      <c r="A31003" s="5">
        <v>31002</v>
      </c>
      <c r="B31003" s="5">
        <v>13693</v>
      </c>
      <c r="C31003" t="s">
        <v>104</v>
      </c>
      <c r="D31003">
        <v>1</v>
      </c>
      <c r="E31003" s="2">
        <v>42232</v>
      </c>
      <c r="F31003" s="3">
        <v>0.76512731481481477</v>
      </c>
      <c r="G31003" s="14">
        <v>16.25</v>
      </c>
      <c r="H31003" s="16">
        <v>16.25</v>
      </c>
      <c r="I31003" s="6" t="s">
        <v>30</v>
      </c>
      <c r="J31003" s="6" t="s">
        <v>34</v>
      </c>
      <c r="K31003" t="s">
        <v>68</v>
      </c>
      <c r="L31003" t="s">
        <v>69</v>
      </c>
      <c r="M31003">
        <f>HOUR(Table1[[#This Row],[order_time]])</f>
        <v>18</v>
      </c>
      <c r="N31003" s="6" t="str">
        <f>TEXT(Table1[[#This Row],[order_date]], "DDDD")</f>
        <v>Sunday</v>
      </c>
      <c r="O31003" s="6" t="str">
        <f>TEXT(Table1[[#This Row],[order_date]], "MMMM")</f>
        <v>August</v>
      </c>
    </row>
    <row r="31004" spans="1:15">
      <c r="A31004" s="5">
        <v>31003</v>
      </c>
      <c r="B31004" s="5">
        <v>13694</v>
      </c>
      <c r="C31004" t="s">
        <v>107</v>
      </c>
      <c r="D31004">
        <v>1</v>
      </c>
      <c r="E31004" s="2">
        <v>42232</v>
      </c>
      <c r="F31004" s="3">
        <v>0.76586805555555559</v>
      </c>
      <c r="G31004" s="14">
        <v>23.65</v>
      </c>
      <c r="H31004" s="16">
        <v>23.65</v>
      </c>
      <c r="I31004" s="6" t="s">
        <v>13</v>
      </c>
      <c r="J31004" s="6" t="s">
        <v>34</v>
      </c>
      <c r="K31004" t="s">
        <v>108</v>
      </c>
      <c r="L31004" t="s">
        <v>109</v>
      </c>
      <c r="M31004">
        <f>HOUR(Table1[[#This Row],[order_time]])</f>
        <v>18</v>
      </c>
      <c r="N31004" s="6" t="str">
        <f>TEXT(Table1[[#This Row],[order_date]], "DDDD")</f>
        <v>Sunday</v>
      </c>
      <c r="O31004" s="6" t="str">
        <f>TEXT(Table1[[#This Row],[order_date]], "MMMM")</f>
        <v>August</v>
      </c>
    </row>
    <row r="31005" spans="1:15">
      <c r="A31005" s="5">
        <v>31004</v>
      </c>
      <c r="B31005" s="5">
        <v>13694</v>
      </c>
      <c r="C31005" t="s">
        <v>33</v>
      </c>
      <c r="D31005">
        <v>1</v>
      </c>
      <c r="E31005" s="2">
        <v>42232</v>
      </c>
      <c r="F31005" s="3">
        <v>0.76586805555555559</v>
      </c>
      <c r="G31005" s="14">
        <v>20.75</v>
      </c>
      <c r="H31005" s="16">
        <v>20.75</v>
      </c>
      <c r="I31005" s="6" t="s">
        <v>18</v>
      </c>
      <c r="J31005" s="6" t="s">
        <v>34</v>
      </c>
      <c r="K31005" t="s">
        <v>35</v>
      </c>
      <c r="L31005" t="s">
        <v>36</v>
      </c>
      <c r="M31005">
        <f>HOUR(Table1[[#This Row],[order_time]])</f>
        <v>18</v>
      </c>
      <c r="N31005" s="6" t="str">
        <f>TEXT(Table1[[#This Row],[order_date]], "DDDD")</f>
        <v>Sunday</v>
      </c>
      <c r="O31005" s="6" t="str">
        <f>TEXT(Table1[[#This Row],[order_date]], "MMMM")</f>
        <v>August</v>
      </c>
    </row>
    <row r="31006" spans="1:15">
      <c r="A31006" s="5">
        <v>31005</v>
      </c>
      <c r="B31006" s="5">
        <v>13695</v>
      </c>
      <c r="C31006" t="s">
        <v>49</v>
      </c>
      <c r="D31006">
        <v>1</v>
      </c>
      <c r="E31006" s="2">
        <v>42232</v>
      </c>
      <c r="F31006" s="3">
        <v>0.76812499999999995</v>
      </c>
      <c r="G31006" s="14">
        <v>16.75</v>
      </c>
      <c r="H31006" s="16">
        <v>16.75</v>
      </c>
      <c r="I31006" s="6" t="s">
        <v>30</v>
      </c>
      <c r="J31006" s="6" t="s">
        <v>23</v>
      </c>
      <c r="K31006" t="s">
        <v>38</v>
      </c>
      <c r="L31006" t="s">
        <v>39</v>
      </c>
      <c r="M31006">
        <f>HOUR(Table1[[#This Row],[order_time]])</f>
        <v>18</v>
      </c>
      <c r="N31006" s="6" t="str">
        <f>TEXT(Table1[[#This Row],[order_date]], "DDDD")</f>
        <v>Sunday</v>
      </c>
      <c r="O31006" s="6" t="str">
        <f>TEXT(Table1[[#This Row],[order_date]], "MMMM")</f>
        <v>August</v>
      </c>
    </row>
    <row r="31007" spans="1:15">
      <c r="A31007" s="5">
        <v>31006</v>
      </c>
      <c r="B31007" s="5">
        <v>13695</v>
      </c>
      <c r="C31007" t="s">
        <v>110</v>
      </c>
      <c r="D31007">
        <v>1</v>
      </c>
      <c r="E31007" s="2">
        <v>42232</v>
      </c>
      <c r="F31007" s="3">
        <v>0.76812499999999995</v>
      </c>
      <c r="G31007" s="14">
        <v>16.75</v>
      </c>
      <c r="H31007" s="16">
        <v>16.75</v>
      </c>
      <c r="I31007" s="6" t="s">
        <v>30</v>
      </c>
      <c r="J31007" s="6" t="s">
        <v>19</v>
      </c>
      <c r="K31007" t="s">
        <v>111</v>
      </c>
      <c r="L31007" t="s">
        <v>112</v>
      </c>
      <c r="M31007">
        <f>HOUR(Table1[[#This Row],[order_time]])</f>
        <v>18</v>
      </c>
      <c r="N31007" s="6" t="str">
        <f>TEXT(Table1[[#This Row],[order_date]], "DDDD")</f>
        <v>Sunday</v>
      </c>
      <c r="O31007" s="6" t="str">
        <f>TEXT(Table1[[#This Row],[order_date]], "MMMM")</f>
        <v>August</v>
      </c>
    </row>
    <row r="31008" spans="1:15">
      <c r="A31008" s="5">
        <v>31007</v>
      </c>
      <c r="B31008" s="5">
        <v>13695</v>
      </c>
      <c r="C31008" t="s">
        <v>89</v>
      </c>
      <c r="D31008">
        <v>1</v>
      </c>
      <c r="E31008" s="2">
        <v>42232</v>
      </c>
      <c r="F31008" s="3">
        <v>0.76812499999999995</v>
      </c>
      <c r="G31008" s="14">
        <v>16</v>
      </c>
      <c r="H31008" s="16">
        <v>16</v>
      </c>
      <c r="I31008" s="6" t="s">
        <v>30</v>
      </c>
      <c r="J31008" s="6" t="s">
        <v>19</v>
      </c>
      <c r="K31008" t="s">
        <v>90</v>
      </c>
      <c r="L31008" t="s">
        <v>91</v>
      </c>
      <c r="M31008">
        <f>HOUR(Table1[[#This Row],[order_time]])</f>
        <v>18</v>
      </c>
      <c r="N31008" s="6" t="str">
        <f>TEXT(Table1[[#This Row],[order_date]], "DDDD")</f>
        <v>Sunday</v>
      </c>
      <c r="O31008" s="6" t="str">
        <f>TEXT(Table1[[#This Row],[order_date]], "MMMM")</f>
        <v>August</v>
      </c>
    </row>
    <row r="31009" spans="1:15">
      <c r="A31009" s="5">
        <v>31008</v>
      </c>
      <c r="B31009" s="5">
        <v>13696</v>
      </c>
      <c r="C31009" t="s">
        <v>155</v>
      </c>
      <c r="D31009">
        <v>1</v>
      </c>
      <c r="E31009" s="2">
        <v>42232</v>
      </c>
      <c r="F31009" s="3">
        <v>0.76974537037037039</v>
      </c>
      <c r="G31009" s="14">
        <v>12.5</v>
      </c>
      <c r="H31009" s="16">
        <v>12.5</v>
      </c>
      <c r="I31009" s="6" t="s">
        <v>13</v>
      </c>
      <c r="J31009" s="6" t="s">
        <v>34</v>
      </c>
      <c r="K31009" t="s">
        <v>128</v>
      </c>
      <c r="L31009" t="s">
        <v>129</v>
      </c>
      <c r="M31009">
        <f>HOUR(Table1[[#This Row],[order_time]])</f>
        <v>18</v>
      </c>
      <c r="N31009" s="6" t="str">
        <f>TEXT(Table1[[#This Row],[order_date]], "DDDD")</f>
        <v>Sunday</v>
      </c>
      <c r="O31009" s="6" t="str">
        <f>TEXT(Table1[[#This Row],[order_date]], "MMMM")</f>
        <v>August</v>
      </c>
    </row>
    <row r="31010" spans="1:15">
      <c r="A31010" s="5">
        <v>31009</v>
      </c>
      <c r="B31010" s="5">
        <v>13697</v>
      </c>
      <c r="C31010" t="s">
        <v>43</v>
      </c>
      <c r="D31010">
        <v>1</v>
      </c>
      <c r="E31010" s="2">
        <v>42232</v>
      </c>
      <c r="F31010" s="3">
        <v>0.77774305555555545</v>
      </c>
      <c r="G31010" s="14">
        <v>10.5</v>
      </c>
      <c r="H31010" s="16">
        <v>10.5</v>
      </c>
      <c r="I31010" s="6" t="s">
        <v>13</v>
      </c>
      <c r="J31010" s="6" t="s">
        <v>14</v>
      </c>
      <c r="K31010" t="s">
        <v>44</v>
      </c>
      <c r="L31010" t="s">
        <v>45</v>
      </c>
      <c r="M31010">
        <f>HOUR(Table1[[#This Row],[order_time]])</f>
        <v>18</v>
      </c>
      <c r="N31010" s="6" t="str">
        <f>TEXT(Table1[[#This Row],[order_date]], "DDDD")</f>
        <v>Sunday</v>
      </c>
      <c r="O31010" s="6" t="str">
        <f>TEXT(Table1[[#This Row],[order_date]], "MMMM")</f>
        <v>August</v>
      </c>
    </row>
    <row r="31011" spans="1:15">
      <c r="A31011" s="5">
        <v>31010</v>
      </c>
      <c r="B31011" s="5">
        <v>13697</v>
      </c>
      <c r="C31011" t="s">
        <v>135</v>
      </c>
      <c r="D31011">
        <v>1</v>
      </c>
      <c r="E31011" s="2">
        <v>42232</v>
      </c>
      <c r="F31011" s="3">
        <v>0.77774305555555545</v>
      </c>
      <c r="G31011" s="14">
        <v>16.5</v>
      </c>
      <c r="H31011" s="16">
        <v>16.5</v>
      </c>
      <c r="I31011" s="6" t="s">
        <v>30</v>
      </c>
      <c r="J31011" s="6" t="s">
        <v>34</v>
      </c>
      <c r="K31011" t="s">
        <v>35</v>
      </c>
      <c r="L31011" t="s">
        <v>36</v>
      </c>
      <c r="M31011">
        <f>HOUR(Table1[[#This Row],[order_time]])</f>
        <v>18</v>
      </c>
      <c r="N31011" s="6" t="str">
        <f>TEXT(Table1[[#This Row],[order_date]], "DDDD")</f>
        <v>Sunday</v>
      </c>
      <c r="O31011" s="6" t="str">
        <f>TEXT(Table1[[#This Row],[order_date]], "MMMM")</f>
        <v>August</v>
      </c>
    </row>
    <row r="31012" spans="1:15">
      <c r="A31012" s="5">
        <v>31011</v>
      </c>
      <c r="B31012" s="5">
        <v>13698</v>
      </c>
      <c r="C31012" t="s">
        <v>37</v>
      </c>
      <c r="D31012">
        <v>1</v>
      </c>
      <c r="E31012" s="2">
        <v>42232</v>
      </c>
      <c r="F31012" s="3">
        <v>0.78210648148148154</v>
      </c>
      <c r="G31012" s="14">
        <v>20.75</v>
      </c>
      <c r="H31012" s="16">
        <v>20.75</v>
      </c>
      <c r="I31012" s="6" t="s">
        <v>18</v>
      </c>
      <c r="J31012" s="6" t="s">
        <v>23</v>
      </c>
      <c r="K31012" t="s">
        <v>38</v>
      </c>
      <c r="L31012" t="s">
        <v>39</v>
      </c>
      <c r="M31012">
        <f>HOUR(Table1[[#This Row],[order_time]])</f>
        <v>18</v>
      </c>
      <c r="N31012" s="6" t="str">
        <f>TEXT(Table1[[#This Row],[order_date]], "DDDD")</f>
        <v>Sunday</v>
      </c>
      <c r="O31012" s="6" t="str">
        <f>TEXT(Table1[[#This Row],[order_date]], "MMMM")</f>
        <v>August</v>
      </c>
    </row>
    <row r="31013" spans="1:15">
      <c r="A31013" s="5">
        <v>31012</v>
      </c>
      <c r="B31013" s="5">
        <v>13698</v>
      </c>
      <c r="C31013" t="s">
        <v>140</v>
      </c>
      <c r="D31013">
        <v>1</v>
      </c>
      <c r="E31013" s="2">
        <v>42232</v>
      </c>
      <c r="F31013" s="3">
        <v>0.78210648148148154</v>
      </c>
      <c r="G31013" s="14">
        <v>20.75</v>
      </c>
      <c r="H31013" s="16">
        <v>20.75</v>
      </c>
      <c r="I31013" s="6" t="s">
        <v>18</v>
      </c>
      <c r="J31013" s="6" t="s">
        <v>23</v>
      </c>
      <c r="K31013" t="s">
        <v>141</v>
      </c>
      <c r="L31013" t="s">
        <v>142</v>
      </c>
      <c r="M31013">
        <f>HOUR(Table1[[#This Row],[order_time]])</f>
        <v>18</v>
      </c>
      <c r="N31013" s="6" t="str">
        <f>TEXT(Table1[[#This Row],[order_date]], "DDDD")</f>
        <v>Sunday</v>
      </c>
      <c r="O31013" s="6" t="str">
        <f>TEXT(Table1[[#This Row],[order_date]], "MMMM")</f>
        <v>August</v>
      </c>
    </row>
    <row r="31014" spans="1:15">
      <c r="A31014" s="5">
        <v>31013</v>
      </c>
      <c r="B31014" s="5">
        <v>13698</v>
      </c>
      <c r="C31014" t="s">
        <v>123</v>
      </c>
      <c r="D31014">
        <v>1</v>
      </c>
      <c r="E31014" s="2">
        <v>42232</v>
      </c>
      <c r="F31014" s="3">
        <v>0.78210648148148154</v>
      </c>
      <c r="G31014" s="14">
        <v>20.25</v>
      </c>
      <c r="H31014" s="16">
        <v>20.25</v>
      </c>
      <c r="I31014" s="6" t="s">
        <v>18</v>
      </c>
      <c r="J31014" s="6" t="s">
        <v>19</v>
      </c>
      <c r="K31014" t="s">
        <v>90</v>
      </c>
      <c r="L31014" t="s">
        <v>91</v>
      </c>
      <c r="M31014">
        <f>HOUR(Table1[[#This Row],[order_time]])</f>
        <v>18</v>
      </c>
      <c r="N31014" s="6" t="str">
        <f>TEXT(Table1[[#This Row],[order_date]], "DDDD")</f>
        <v>Sunday</v>
      </c>
      <c r="O31014" s="6" t="str">
        <f>TEXT(Table1[[#This Row],[order_date]], "MMMM")</f>
        <v>August</v>
      </c>
    </row>
    <row r="31015" spans="1:15">
      <c r="A31015" s="5">
        <v>31014</v>
      </c>
      <c r="B31015" s="5">
        <v>13698</v>
      </c>
      <c r="C31015" t="s">
        <v>153</v>
      </c>
      <c r="D31015">
        <v>1</v>
      </c>
      <c r="E31015" s="2">
        <v>42232</v>
      </c>
      <c r="F31015" s="3">
        <v>0.78210648148148154</v>
      </c>
      <c r="G31015" s="14">
        <v>12</v>
      </c>
      <c r="H31015" s="16">
        <v>12</v>
      </c>
      <c r="I31015" s="6" t="s">
        <v>13</v>
      </c>
      <c r="J31015" s="6" t="s">
        <v>14</v>
      </c>
      <c r="K31015" t="s">
        <v>99</v>
      </c>
      <c r="L31015" t="s">
        <v>100</v>
      </c>
      <c r="M31015">
        <f>HOUR(Table1[[#This Row],[order_time]])</f>
        <v>18</v>
      </c>
      <c r="N31015" s="6" t="str">
        <f>TEXT(Table1[[#This Row],[order_date]], "DDDD")</f>
        <v>Sunday</v>
      </c>
      <c r="O31015" s="6" t="str">
        <f>TEXT(Table1[[#This Row],[order_date]], "MMMM")</f>
        <v>August</v>
      </c>
    </row>
    <row r="31016" spans="1:15">
      <c r="A31016" s="5">
        <v>31015</v>
      </c>
      <c r="B31016" s="5">
        <v>13699</v>
      </c>
      <c r="C31016" t="s">
        <v>168</v>
      </c>
      <c r="D31016">
        <v>1</v>
      </c>
      <c r="E31016" s="2">
        <v>42232</v>
      </c>
      <c r="F31016" s="3">
        <v>0.7840625</v>
      </c>
      <c r="G31016" s="14">
        <v>21</v>
      </c>
      <c r="H31016" s="16">
        <v>21</v>
      </c>
      <c r="I31016" s="6" t="s">
        <v>18</v>
      </c>
      <c r="J31016" s="6" t="s">
        <v>19</v>
      </c>
      <c r="K31016" t="s">
        <v>111</v>
      </c>
      <c r="L31016" t="s">
        <v>112</v>
      </c>
      <c r="M31016">
        <f>HOUR(Table1[[#This Row],[order_time]])</f>
        <v>18</v>
      </c>
      <c r="N31016" s="6" t="str">
        <f>TEXT(Table1[[#This Row],[order_date]], "DDDD")</f>
        <v>Sunday</v>
      </c>
      <c r="O31016" s="6" t="str">
        <f>TEXT(Table1[[#This Row],[order_date]], "MMMM")</f>
        <v>August</v>
      </c>
    </row>
    <row r="31017" spans="1:15">
      <c r="A31017" s="5">
        <v>31016</v>
      </c>
      <c r="B31017" s="5">
        <v>13700</v>
      </c>
      <c r="C31017" t="s">
        <v>50</v>
      </c>
      <c r="D31017">
        <v>1</v>
      </c>
      <c r="E31017" s="2">
        <v>42232</v>
      </c>
      <c r="F31017" s="3">
        <v>0.79178240740740735</v>
      </c>
      <c r="G31017" s="14">
        <v>20.25</v>
      </c>
      <c r="H31017" s="16">
        <v>20.25</v>
      </c>
      <c r="I31017" s="6" t="s">
        <v>18</v>
      </c>
      <c r="J31017" s="6" t="s">
        <v>19</v>
      </c>
      <c r="K31017" t="s">
        <v>51</v>
      </c>
      <c r="L31017" t="s">
        <v>52</v>
      </c>
      <c r="M31017">
        <f>HOUR(Table1[[#This Row],[order_time]])</f>
        <v>19</v>
      </c>
      <c r="N31017" s="6" t="str">
        <f>TEXT(Table1[[#This Row],[order_date]], "DDDD")</f>
        <v>Sunday</v>
      </c>
      <c r="O31017" s="6" t="str">
        <f>TEXT(Table1[[#This Row],[order_date]], "MMMM")</f>
        <v>August</v>
      </c>
    </row>
    <row r="31018" spans="1:15">
      <c r="A31018" s="5">
        <v>31017</v>
      </c>
      <c r="B31018" s="5">
        <v>13701</v>
      </c>
      <c r="C31018" t="s">
        <v>26</v>
      </c>
      <c r="D31018">
        <v>1</v>
      </c>
      <c r="E31018" s="2">
        <v>42232</v>
      </c>
      <c r="F31018" s="3">
        <v>0.80680555555555555</v>
      </c>
      <c r="G31018" s="14">
        <v>17.95</v>
      </c>
      <c r="H31018" s="16">
        <v>17.95</v>
      </c>
      <c r="I31018" s="6" t="s">
        <v>18</v>
      </c>
      <c r="J31018" s="6" t="s">
        <v>19</v>
      </c>
      <c r="K31018" t="s">
        <v>27</v>
      </c>
      <c r="L31018" t="s">
        <v>28</v>
      </c>
      <c r="M31018">
        <f>HOUR(Table1[[#This Row],[order_time]])</f>
        <v>19</v>
      </c>
      <c r="N31018" s="6" t="str">
        <f>TEXT(Table1[[#This Row],[order_date]], "DDDD")</f>
        <v>Sunday</v>
      </c>
      <c r="O31018" s="6" t="str">
        <f>TEXT(Table1[[#This Row],[order_date]], "MMMM")</f>
        <v>August</v>
      </c>
    </row>
    <row r="31019" spans="1:15">
      <c r="A31019" s="5">
        <v>31018</v>
      </c>
      <c r="B31019" s="5">
        <v>13701</v>
      </c>
      <c r="C31019" t="s">
        <v>70</v>
      </c>
      <c r="D31019">
        <v>1</v>
      </c>
      <c r="E31019" s="2">
        <v>42232</v>
      </c>
      <c r="F31019" s="3">
        <v>0.80680555555555555</v>
      </c>
      <c r="G31019" s="14">
        <v>20.75</v>
      </c>
      <c r="H31019" s="16">
        <v>20.75</v>
      </c>
      <c r="I31019" s="6" t="s">
        <v>18</v>
      </c>
      <c r="J31019" s="6" t="s">
        <v>34</v>
      </c>
      <c r="K31019" t="s">
        <v>54</v>
      </c>
      <c r="L31019" t="s">
        <v>55</v>
      </c>
      <c r="M31019">
        <f>HOUR(Table1[[#This Row],[order_time]])</f>
        <v>19</v>
      </c>
      <c r="N31019" s="6" t="str">
        <f>TEXT(Table1[[#This Row],[order_date]], "DDDD")</f>
        <v>Sunday</v>
      </c>
      <c r="O31019" s="6" t="str">
        <f>TEXT(Table1[[#This Row],[order_date]], "MMMM")</f>
        <v>August</v>
      </c>
    </row>
    <row r="31020" spans="1:15">
      <c r="A31020" s="5">
        <v>31019</v>
      </c>
      <c r="B31020" s="5">
        <v>13701</v>
      </c>
      <c r="C31020" t="s">
        <v>165</v>
      </c>
      <c r="D31020">
        <v>1</v>
      </c>
      <c r="E31020" s="2">
        <v>42232</v>
      </c>
      <c r="F31020" s="3">
        <v>0.80680555555555555</v>
      </c>
      <c r="G31020" s="14">
        <v>16.5</v>
      </c>
      <c r="H31020" s="16">
        <v>16.5</v>
      </c>
      <c r="I31020" s="6" t="s">
        <v>30</v>
      </c>
      <c r="J31020" s="6" t="s">
        <v>34</v>
      </c>
      <c r="K31020" t="s">
        <v>138</v>
      </c>
      <c r="L31020" t="s">
        <v>139</v>
      </c>
      <c r="M31020">
        <f>HOUR(Table1[[#This Row],[order_time]])</f>
        <v>19</v>
      </c>
      <c r="N31020" s="6" t="str">
        <f>TEXT(Table1[[#This Row],[order_date]], "DDDD")</f>
        <v>Sunday</v>
      </c>
      <c r="O31020" s="6" t="str">
        <f>TEXT(Table1[[#This Row],[order_date]], "MMMM")</f>
        <v>August</v>
      </c>
    </row>
    <row r="31021" spans="1:15">
      <c r="A31021" s="5">
        <v>31020</v>
      </c>
      <c r="B31021" s="5">
        <v>13702</v>
      </c>
      <c r="C31021" t="s">
        <v>71</v>
      </c>
      <c r="D31021">
        <v>1</v>
      </c>
      <c r="E31021" s="2">
        <v>42232</v>
      </c>
      <c r="F31021" s="3">
        <v>0.80762731481481476</v>
      </c>
      <c r="G31021" s="14">
        <v>16.75</v>
      </c>
      <c r="H31021" s="16">
        <v>16.75</v>
      </c>
      <c r="I31021" s="6" t="s">
        <v>30</v>
      </c>
      <c r="J31021" s="6" t="s">
        <v>23</v>
      </c>
      <c r="K31021" t="s">
        <v>72</v>
      </c>
      <c r="L31021" t="s">
        <v>73</v>
      </c>
      <c r="M31021">
        <f>HOUR(Table1[[#This Row],[order_time]])</f>
        <v>19</v>
      </c>
      <c r="N31021" s="6" t="str">
        <f>TEXT(Table1[[#This Row],[order_date]], "DDDD")</f>
        <v>Sunday</v>
      </c>
      <c r="O31021" s="6" t="str">
        <f>TEXT(Table1[[#This Row],[order_date]], "MMMM")</f>
        <v>August</v>
      </c>
    </row>
    <row r="31022" spans="1:15">
      <c r="A31022" s="5">
        <v>31021</v>
      </c>
      <c r="B31022" s="5">
        <v>13703</v>
      </c>
      <c r="C31022" t="s">
        <v>12</v>
      </c>
      <c r="D31022">
        <v>2</v>
      </c>
      <c r="E31022" s="2">
        <v>42232</v>
      </c>
      <c r="F31022" s="3">
        <v>0.8143055555555555</v>
      </c>
      <c r="G31022" s="14">
        <v>12</v>
      </c>
      <c r="H31022" s="16">
        <v>24</v>
      </c>
      <c r="I31022" s="6" t="s">
        <v>13</v>
      </c>
      <c r="J31022" s="6" t="s">
        <v>14</v>
      </c>
      <c r="K31022" t="s">
        <v>15</v>
      </c>
      <c r="L31022" t="s">
        <v>16</v>
      </c>
      <c r="M31022">
        <f>HOUR(Table1[[#This Row],[order_time]])</f>
        <v>19</v>
      </c>
      <c r="N31022" s="6" t="str">
        <f>TEXT(Table1[[#This Row],[order_date]], "DDDD")</f>
        <v>Sunday</v>
      </c>
      <c r="O31022" s="6" t="str">
        <f>TEXT(Table1[[#This Row],[order_date]], "MMMM")</f>
        <v>August</v>
      </c>
    </row>
    <row r="31023" spans="1:15">
      <c r="A31023" s="5">
        <v>31022</v>
      </c>
      <c r="B31023" s="5">
        <v>13704</v>
      </c>
      <c r="C31023" t="s">
        <v>71</v>
      </c>
      <c r="D31023">
        <v>1</v>
      </c>
      <c r="E31023" s="2">
        <v>42232</v>
      </c>
      <c r="F31023" s="3">
        <v>0.81615740740740739</v>
      </c>
      <c r="G31023" s="14">
        <v>16.75</v>
      </c>
      <c r="H31023" s="16">
        <v>16.75</v>
      </c>
      <c r="I31023" s="6" t="s">
        <v>30</v>
      </c>
      <c r="J31023" s="6" t="s">
        <v>23</v>
      </c>
      <c r="K31023" t="s">
        <v>72</v>
      </c>
      <c r="L31023" t="s">
        <v>73</v>
      </c>
      <c r="M31023">
        <f>HOUR(Table1[[#This Row],[order_time]])</f>
        <v>19</v>
      </c>
      <c r="N31023" s="6" t="str">
        <f>TEXT(Table1[[#This Row],[order_date]], "DDDD")</f>
        <v>Sunday</v>
      </c>
      <c r="O31023" s="6" t="str">
        <f>TEXT(Table1[[#This Row],[order_date]], "MMMM")</f>
        <v>August</v>
      </c>
    </row>
    <row r="31024" spans="1:15">
      <c r="A31024" s="5">
        <v>31023</v>
      </c>
      <c r="B31024" s="5">
        <v>13704</v>
      </c>
      <c r="C31024" t="s">
        <v>61</v>
      </c>
      <c r="D31024">
        <v>1</v>
      </c>
      <c r="E31024" s="2">
        <v>42232</v>
      </c>
      <c r="F31024" s="3">
        <v>0.81615740740740739</v>
      </c>
      <c r="G31024" s="14">
        <v>12</v>
      </c>
      <c r="H31024" s="16">
        <v>12</v>
      </c>
      <c r="I31024" s="6" t="s">
        <v>13</v>
      </c>
      <c r="J31024" s="6" t="s">
        <v>14</v>
      </c>
      <c r="K31024" t="s">
        <v>31</v>
      </c>
      <c r="L31024" t="s">
        <v>32</v>
      </c>
      <c r="M31024">
        <f>HOUR(Table1[[#This Row],[order_time]])</f>
        <v>19</v>
      </c>
      <c r="N31024" s="6" t="str">
        <f>TEXT(Table1[[#This Row],[order_date]], "DDDD")</f>
        <v>Sunday</v>
      </c>
      <c r="O31024" s="6" t="str">
        <f>TEXT(Table1[[#This Row],[order_date]], "MMMM")</f>
        <v>August</v>
      </c>
    </row>
    <row r="31025" spans="1:15">
      <c r="A31025" s="5">
        <v>31024</v>
      </c>
      <c r="B31025" s="5">
        <v>13704</v>
      </c>
      <c r="C31025" t="s">
        <v>60</v>
      </c>
      <c r="D31025">
        <v>1</v>
      </c>
      <c r="E31025" s="2">
        <v>42232</v>
      </c>
      <c r="F31025" s="3">
        <v>0.81615740740740739</v>
      </c>
      <c r="G31025" s="14">
        <v>16.5</v>
      </c>
      <c r="H31025" s="16">
        <v>16.5</v>
      </c>
      <c r="I31025" s="6" t="s">
        <v>18</v>
      </c>
      <c r="J31025" s="6" t="s">
        <v>14</v>
      </c>
      <c r="K31025" t="s">
        <v>44</v>
      </c>
      <c r="L31025" t="s">
        <v>45</v>
      </c>
      <c r="M31025">
        <f>HOUR(Table1[[#This Row],[order_time]])</f>
        <v>19</v>
      </c>
      <c r="N31025" s="6" t="str">
        <f>TEXT(Table1[[#This Row],[order_date]], "DDDD")</f>
        <v>Sunday</v>
      </c>
      <c r="O31025" s="6" t="str">
        <f>TEXT(Table1[[#This Row],[order_date]], "MMMM")</f>
        <v>August</v>
      </c>
    </row>
    <row r="31026" spans="1:15">
      <c r="A31026" s="5">
        <v>31025</v>
      </c>
      <c r="B31026" s="5">
        <v>13705</v>
      </c>
      <c r="C31026" t="s">
        <v>116</v>
      </c>
      <c r="D31026">
        <v>1</v>
      </c>
      <c r="E31026" s="2">
        <v>42232</v>
      </c>
      <c r="F31026" s="3">
        <v>0.8196296296296296</v>
      </c>
      <c r="G31026" s="14">
        <v>16</v>
      </c>
      <c r="H31026" s="16">
        <v>16</v>
      </c>
      <c r="I31026" s="6" t="s">
        <v>30</v>
      </c>
      <c r="J31026" s="6" t="s">
        <v>19</v>
      </c>
      <c r="K31026" t="s">
        <v>51</v>
      </c>
      <c r="L31026" t="s">
        <v>52</v>
      </c>
      <c r="M31026">
        <f>HOUR(Table1[[#This Row],[order_time]])</f>
        <v>19</v>
      </c>
      <c r="N31026" s="6" t="str">
        <f>TEXT(Table1[[#This Row],[order_date]], "DDDD")</f>
        <v>Sunday</v>
      </c>
      <c r="O31026" s="6" t="str">
        <f>TEXT(Table1[[#This Row],[order_date]], "MMMM")</f>
        <v>August</v>
      </c>
    </row>
    <row r="31027" spans="1:15">
      <c r="A31027" s="5">
        <v>31026</v>
      </c>
      <c r="B31027" s="5">
        <v>13706</v>
      </c>
      <c r="C31027" t="s">
        <v>53</v>
      </c>
      <c r="D31027">
        <v>1</v>
      </c>
      <c r="E31027" s="2">
        <v>42232</v>
      </c>
      <c r="F31027" s="3">
        <v>0.82138888888888895</v>
      </c>
      <c r="G31027" s="14">
        <v>16.5</v>
      </c>
      <c r="H31027" s="16">
        <v>16.5</v>
      </c>
      <c r="I31027" s="6" t="s">
        <v>30</v>
      </c>
      <c r="J31027" s="6" t="s">
        <v>34</v>
      </c>
      <c r="K31027" t="s">
        <v>54</v>
      </c>
      <c r="L31027" t="s">
        <v>55</v>
      </c>
      <c r="M31027">
        <f>HOUR(Table1[[#This Row],[order_time]])</f>
        <v>19</v>
      </c>
      <c r="N31027" s="6" t="str">
        <f>TEXT(Table1[[#This Row],[order_date]], "DDDD")</f>
        <v>Sunday</v>
      </c>
      <c r="O31027" s="6" t="str">
        <f>TEXT(Table1[[#This Row],[order_date]], "MMMM")</f>
        <v>August</v>
      </c>
    </row>
    <row r="31028" spans="1:15">
      <c r="A31028" s="5">
        <v>31027</v>
      </c>
      <c r="B31028" s="5">
        <v>13706</v>
      </c>
      <c r="C31028" t="s">
        <v>115</v>
      </c>
      <c r="D31028">
        <v>1</v>
      </c>
      <c r="E31028" s="2">
        <v>42232</v>
      </c>
      <c r="F31028" s="3">
        <v>0.82138888888888895</v>
      </c>
      <c r="G31028" s="14">
        <v>12.75</v>
      </c>
      <c r="H31028" s="16">
        <v>12.75</v>
      </c>
      <c r="I31028" s="6" t="s">
        <v>13</v>
      </c>
      <c r="J31028" s="6" t="s">
        <v>23</v>
      </c>
      <c r="K31028" t="s">
        <v>24</v>
      </c>
      <c r="L31028" t="s">
        <v>25</v>
      </c>
      <c r="M31028">
        <f>HOUR(Table1[[#This Row],[order_time]])</f>
        <v>19</v>
      </c>
      <c r="N31028" s="6" t="str">
        <f>TEXT(Table1[[#This Row],[order_date]], "DDDD")</f>
        <v>Sunday</v>
      </c>
      <c r="O31028" s="6" t="str">
        <f>TEXT(Table1[[#This Row],[order_date]], "MMMM")</f>
        <v>August</v>
      </c>
    </row>
    <row r="31029" spans="1:15">
      <c r="A31029" s="5">
        <v>31028</v>
      </c>
      <c r="B31029" s="5">
        <v>13707</v>
      </c>
      <c r="C31029" t="s">
        <v>101</v>
      </c>
      <c r="D31029">
        <v>1</v>
      </c>
      <c r="E31029" s="2">
        <v>42232</v>
      </c>
      <c r="F31029" s="3">
        <v>0.82456018518518526</v>
      </c>
      <c r="G31029" s="14">
        <v>16.5</v>
      </c>
      <c r="H31029" s="16">
        <v>16.5</v>
      </c>
      <c r="I31029" s="6" t="s">
        <v>30</v>
      </c>
      <c r="J31029" s="6" t="s">
        <v>34</v>
      </c>
      <c r="K31029" t="s">
        <v>102</v>
      </c>
      <c r="L31029" t="s">
        <v>103</v>
      </c>
      <c r="M31029">
        <f>HOUR(Table1[[#This Row],[order_time]])</f>
        <v>19</v>
      </c>
      <c r="N31029" s="6" t="str">
        <f>TEXT(Table1[[#This Row],[order_date]], "DDDD")</f>
        <v>Sunday</v>
      </c>
      <c r="O31029" s="6" t="str">
        <f>TEXT(Table1[[#This Row],[order_date]], "MMMM")</f>
        <v>August</v>
      </c>
    </row>
    <row r="31030" spans="1:15">
      <c r="A31030" s="5">
        <v>31029</v>
      </c>
      <c r="B31030" s="5">
        <v>13707</v>
      </c>
      <c r="C31030" t="s">
        <v>126</v>
      </c>
      <c r="D31030">
        <v>1</v>
      </c>
      <c r="E31030" s="2">
        <v>42232</v>
      </c>
      <c r="F31030" s="3">
        <v>0.82456018518518526</v>
      </c>
      <c r="G31030" s="14">
        <v>12.5</v>
      </c>
      <c r="H31030" s="16">
        <v>12.5</v>
      </c>
      <c r="I31030" s="6" t="s">
        <v>13</v>
      </c>
      <c r="J31030" s="6" t="s">
        <v>34</v>
      </c>
      <c r="K31030" t="s">
        <v>102</v>
      </c>
      <c r="L31030" t="s">
        <v>103</v>
      </c>
      <c r="M31030">
        <f>HOUR(Table1[[#This Row],[order_time]])</f>
        <v>19</v>
      </c>
      <c r="N31030" s="6" t="str">
        <f>TEXT(Table1[[#This Row],[order_date]], "DDDD")</f>
        <v>Sunday</v>
      </c>
      <c r="O31030" s="6" t="str">
        <f>TEXT(Table1[[#This Row],[order_date]], "MMMM")</f>
        <v>August</v>
      </c>
    </row>
    <row r="31031" spans="1:15">
      <c r="A31031" s="5">
        <v>31030</v>
      </c>
      <c r="B31031" s="5">
        <v>13707</v>
      </c>
      <c r="C31031" t="s">
        <v>33</v>
      </c>
      <c r="D31031">
        <v>1</v>
      </c>
      <c r="E31031" s="2">
        <v>42232</v>
      </c>
      <c r="F31031" s="3">
        <v>0.82456018518518526</v>
      </c>
      <c r="G31031" s="14">
        <v>20.75</v>
      </c>
      <c r="H31031" s="16">
        <v>20.75</v>
      </c>
      <c r="I31031" s="6" t="s">
        <v>18</v>
      </c>
      <c r="J31031" s="6" t="s">
        <v>34</v>
      </c>
      <c r="K31031" t="s">
        <v>35</v>
      </c>
      <c r="L31031" t="s">
        <v>36</v>
      </c>
      <c r="M31031">
        <f>HOUR(Table1[[#This Row],[order_time]])</f>
        <v>19</v>
      </c>
      <c r="N31031" s="6" t="str">
        <f>TEXT(Table1[[#This Row],[order_date]], "DDDD")</f>
        <v>Sunday</v>
      </c>
      <c r="O31031" s="6" t="str">
        <f>TEXT(Table1[[#This Row],[order_date]], "MMMM")</f>
        <v>August</v>
      </c>
    </row>
    <row r="31032" spans="1:15">
      <c r="A31032" s="5">
        <v>31031</v>
      </c>
      <c r="B31032" s="5">
        <v>13708</v>
      </c>
      <c r="C31032" t="s">
        <v>117</v>
      </c>
      <c r="D31032">
        <v>1</v>
      </c>
      <c r="E31032" s="2">
        <v>42232</v>
      </c>
      <c r="F31032" s="3">
        <v>0.83934027777777775</v>
      </c>
      <c r="G31032" s="14">
        <v>13.25</v>
      </c>
      <c r="H31032" s="16">
        <v>13.25</v>
      </c>
      <c r="I31032" s="6" t="s">
        <v>30</v>
      </c>
      <c r="J31032" s="6" t="s">
        <v>14</v>
      </c>
      <c r="K31032" t="s">
        <v>44</v>
      </c>
      <c r="L31032" t="s">
        <v>45</v>
      </c>
      <c r="M31032">
        <f>HOUR(Table1[[#This Row],[order_time]])</f>
        <v>20</v>
      </c>
      <c r="N31032" s="6" t="str">
        <f>TEXT(Table1[[#This Row],[order_date]], "DDDD")</f>
        <v>Sunday</v>
      </c>
      <c r="O31032" s="6" t="str">
        <f>TEXT(Table1[[#This Row],[order_date]], "MMMM")</f>
        <v>August</v>
      </c>
    </row>
    <row r="31033" spans="1:15">
      <c r="A31033" s="5">
        <v>31032</v>
      </c>
      <c r="B31033" s="5">
        <v>13708</v>
      </c>
      <c r="C31033" t="s">
        <v>70</v>
      </c>
      <c r="D31033">
        <v>1</v>
      </c>
      <c r="E31033" s="2">
        <v>42232</v>
      </c>
      <c r="F31033" s="3">
        <v>0.83934027777777775</v>
      </c>
      <c r="G31033" s="14">
        <v>20.75</v>
      </c>
      <c r="H31033" s="16">
        <v>20.75</v>
      </c>
      <c r="I31033" s="6" t="s">
        <v>18</v>
      </c>
      <c r="J31033" s="6" t="s">
        <v>34</v>
      </c>
      <c r="K31033" t="s">
        <v>54</v>
      </c>
      <c r="L31033" t="s">
        <v>55</v>
      </c>
      <c r="M31033">
        <f>HOUR(Table1[[#This Row],[order_time]])</f>
        <v>20</v>
      </c>
      <c r="N31033" s="6" t="str">
        <f>TEXT(Table1[[#This Row],[order_date]], "DDDD")</f>
        <v>Sunday</v>
      </c>
      <c r="O31033" s="6" t="str">
        <f>TEXT(Table1[[#This Row],[order_date]], "MMMM")</f>
        <v>August</v>
      </c>
    </row>
    <row r="31034" spans="1:15">
      <c r="A31034" s="5">
        <v>31033</v>
      </c>
      <c r="B31034" s="5">
        <v>13708</v>
      </c>
      <c r="C31034" t="s">
        <v>53</v>
      </c>
      <c r="D31034">
        <v>1</v>
      </c>
      <c r="E31034" s="2">
        <v>42232</v>
      </c>
      <c r="F31034" s="3">
        <v>0.83934027777777775</v>
      </c>
      <c r="G31034" s="14">
        <v>16.5</v>
      </c>
      <c r="H31034" s="16">
        <v>16.5</v>
      </c>
      <c r="I31034" s="6" t="s">
        <v>30</v>
      </c>
      <c r="J31034" s="6" t="s">
        <v>34</v>
      </c>
      <c r="K31034" t="s">
        <v>54</v>
      </c>
      <c r="L31034" t="s">
        <v>55</v>
      </c>
      <c r="M31034">
        <f>HOUR(Table1[[#This Row],[order_time]])</f>
        <v>20</v>
      </c>
      <c r="N31034" s="6" t="str">
        <f>TEXT(Table1[[#This Row],[order_date]], "DDDD")</f>
        <v>Sunday</v>
      </c>
      <c r="O31034" s="6" t="str">
        <f>TEXT(Table1[[#This Row],[order_date]], "MMMM")</f>
        <v>August</v>
      </c>
    </row>
    <row r="31035" spans="1:15">
      <c r="A31035" s="5">
        <v>31034</v>
      </c>
      <c r="B31035" s="5">
        <v>13709</v>
      </c>
      <c r="C31035" t="s">
        <v>173</v>
      </c>
      <c r="D31035">
        <v>1</v>
      </c>
      <c r="E31035" s="2">
        <v>42232</v>
      </c>
      <c r="F31035" s="3">
        <v>0.84659722222222233</v>
      </c>
      <c r="G31035" s="14">
        <v>20.25</v>
      </c>
      <c r="H31035" s="16">
        <v>20.25</v>
      </c>
      <c r="I31035" s="6" t="s">
        <v>18</v>
      </c>
      <c r="J31035" s="6" t="s">
        <v>19</v>
      </c>
      <c r="K31035" t="s">
        <v>84</v>
      </c>
      <c r="L31035" t="s">
        <v>85</v>
      </c>
      <c r="M31035">
        <f>HOUR(Table1[[#This Row],[order_time]])</f>
        <v>20</v>
      </c>
      <c r="N31035" s="6" t="str">
        <f>TEXT(Table1[[#This Row],[order_date]], "DDDD")</f>
        <v>Sunday</v>
      </c>
      <c r="O31035" s="6" t="str">
        <f>TEXT(Table1[[#This Row],[order_date]], "MMMM")</f>
        <v>August</v>
      </c>
    </row>
    <row r="31036" spans="1:15">
      <c r="A31036" s="5">
        <v>31035</v>
      </c>
      <c r="B31036" s="5">
        <v>13709</v>
      </c>
      <c r="C31036" t="s">
        <v>123</v>
      </c>
      <c r="D31036">
        <v>1</v>
      </c>
      <c r="E31036" s="2">
        <v>42232</v>
      </c>
      <c r="F31036" s="3">
        <v>0.84659722222222233</v>
      </c>
      <c r="G31036" s="14">
        <v>20.25</v>
      </c>
      <c r="H31036" s="16">
        <v>20.25</v>
      </c>
      <c r="I31036" s="6" t="s">
        <v>18</v>
      </c>
      <c r="J31036" s="6" t="s">
        <v>19</v>
      </c>
      <c r="K31036" t="s">
        <v>90</v>
      </c>
      <c r="L31036" t="s">
        <v>91</v>
      </c>
      <c r="M31036">
        <f>HOUR(Table1[[#This Row],[order_time]])</f>
        <v>20</v>
      </c>
      <c r="N31036" s="6" t="str">
        <f>TEXT(Table1[[#This Row],[order_date]], "DDDD")</f>
        <v>Sunday</v>
      </c>
      <c r="O31036" s="6" t="str">
        <f>TEXT(Table1[[#This Row],[order_date]], "MMMM")</f>
        <v>August</v>
      </c>
    </row>
    <row r="31037" spans="1:15">
      <c r="A31037" s="5">
        <v>31036</v>
      </c>
      <c r="B31037" s="5">
        <v>13710</v>
      </c>
      <c r="C31037" t="s">
        <v>40</v>
      </c>
      <c r="D31037">
        <v>1</v>
      </c>
      <c r="E31037" s="2">
        <v>42232</v>
      </c>
      <c r="F31037" s="3">
        <v>0.85001157407407402</v>
      </c>
      <c r="G31037" s="14">
        <v>12.5</v>
      </c>
      <c r="H31037" s="16">
        <v>12.5</v>
      </c>
      <c r="I31037" s="6" t="s">
        <v>30</v>
      </c>
      <c r="J31037" s="6" t="s">
        <v>14</v>
      </c>
      <c r="K31037" t="s">
        <v>41</v>
      </c>
      <c r="L31037" t="s">
        <v>42</v>
      </c>
      <c r="M31037">
        <f>HOUR(Table1[[#This Row],[order_time]])</f>
        <v>20</v>
      </c>
      <c r="N31037" s="6" t="str">
        <f>TEXT(Table1[[#This Row],[order_date]], "DDDD")</f>
        <v>Sunday</v>
      </c>
      <c r="O31037" s="6" t="str">
        <f>TEXT(Table1[[#This Row],[order_date]], "MMMM")</f>
        <v>August</v>
      </c>
    </row>
    <row r="31038" spans="1:15">
      <c r="A31038" s="5">
        <v>31037</v>
      </c>
      <c r="B31038" s="5">
        <v>13710</v>
      </c>
      <c r="C31038" t="s">
        <v>155</v>
      </c>
      <c r="D31038">
        <v>1</v>
      </c>
      <c r="E31038" s="2">
        <v>42232</v>
      </c>
      <c r="F31038" s="3">
        <v>0.85001157407407402</v>
      </c>
      <c r="G31038" s="14">
        <v>12.5</v>
      </c>
      <c r="H31038" s="16">
        <v>12.5</v>
      </c>
      <c r="I31038" s="6" t="s">
        <v>13</v>
      </c>
      <c r="J31038" s="6" t="s">
        <v>34</v>
      </c>
      <c r="K31038" t="s">
        <v>128</v>
      </c>
      <c r="L31038" t="s">
        <v>129</v>
      </c>
      <c r="M31038">
        <f>HOUR(Table1[[#This Row],[order_time]])</f>
        <v>20</v>
      </c>
      <c r="N31038" s="6" t="str">
        <f>TEXT(Table1[[#This Row],[order_date]], "DDDD")</f>
        <v>Sunday</v>
      </c>
      <c r="O31038" s="6" t="str">
        <f>TEXT(Table1[[#This Row],[order_date]], "MMMM")</f>
        <v>August</v>
      </c>
    </row>
    <row r="31039" spans="1:15">
      <c r="A31039" s="5">
        <v>31038</v>
      </c>
      <c r="B31039" s="5">
        <v>13711</v>
      </c>
      <c r="C31039" t="s">
        <v>83</v>
      </c>
      <c r="D31039">
        <v>1</v>
      </c>
      <c r="E31039" s="2">
        <v>42232</v>
      </c>
      <c r="F31039" s="3">
        <v>0.85501157407407413</v>
      </c>
      <c r="G31039" s="14">
        <v>12</v>
      </c>
      <c r="H31039" s="16">
        <v>12</v>
      </c>
      <c r="I31039" s="6" t="s">
        <v>13</v>
      </c>
      <c r="J31039" s="6" t="s">
        <v>19</v>
      </c>
      <c r="K31039" t="s">
        <v>84</v>
      </c>
      <c r="L31039" t="s">
        <v>85</v>
      </c>
      <c r="M31039">
        <f>HOUR(Table1[[#This Row],[order_time]])</f>
        <v>20</v>
      </c>
      <c r="N31039" s="6" t="str">
        <f>TEXT(Table1[[#This Row],[order_date]], "DDDD")</f>
        <v>Sunday</v>
      </c>
      <c r="O31039" s="6" t="str">
        <f>TEXT(Table1[[#This Row],[order_date]], "MMMM")</f>
        <v>August</v>
      </c>
    </row>
    <row r="31040" spans="1:15">
      <c r="A31040" s="5">
        <v>31039</v>
      </c>
      <c r="B31040" s="5">
        <v>13711</v>
      </c>
      <c r="C31040" t="s">
        <v>119</v>
      </c>
      <c r="D31040">
        <v>1</v>
      </c>
      <c r="E31040" s="2">
        <v>42232</v>
      </c>
      <c r="F31040" s="3">
        <v>0.85501157407407413</v>
      </c>
      <c r="G31040" s="14">
        <v>12</v>
      </c>
      <c r="H31040" s="16">
        <v>12</v>
      </c>
      <c r="I31040" s="6" t="s">
        <v>13</v>
      </c>
      <c r="J31040" s="6" t="s">
        <v>14</v>
      </c>
      <c r="K31040" t="s">
        <v>87</v>
      </c>
      <c r="L31040" t="s">
        <v>88</v>
      </c>
      <c r="M31040">
        <f>HOUR(Table1[[#This Row],[order_time]])</f>
        <v>20</v>
      </c>
      <c r="N31040" s="6" t="str">
        <f>TEXT(Table1[[#This Row],[order_date]], "DDDD")</f>
        <v>Sunday</v>
      </c>
      <c r="O31040" s="6" t="str">
        <f>TEXT(Table1[[#This Row],[order_date]], "MMMM")</f>
        <v>August</v>
      </c>
    </row>
    <row r="31041" spans="1:15">
      <c r="A31041" s="5">
        <v>31040</v>
      </c>
      <c r="B31041" s="5">
        <v>13711</v>
      </c>
      <c r="C31041" t="s">
        <v>89</v>
      </c>
      <c r="D31041">
        <v>1</v>
      </c>
      <c r="E31041" s="2">
        <v>42232</v>
      </c>
      <c r="F31041" s="3">
        <v>0.85501157407407413</v>
      </c>
      <c r="G31041" s="14">
        <v>16</v>
      </c>
      <c r="H31041" s="16">
        <v>16</v>
      </c>
      <c r="I31041" s="6" t="s">
        <v>30</v>
      </c>
      <c r="J31041" s="6" t="s">
        <v>19</v>
      </c>
      <c r="K31041" t="s">
        <v>90</v>
      </c>
      <c r="L31041" t="s">
        <v>91</v>
      </c>
      <c r="M31041">
        <f>HOUR(Table1[[#This Row],[order_time]])</f>
        <v>20</v>
      </c>
      <c r="N31041" s="6" t="str">
        <f>TEXT(Table1[[#This Row],[order_date]], "DDDD")</f>
        <v>Sunday</v>
      </c>
      <c r="O31041" s="6" t="str">
        <f>TEXT(Table1[[#This Row],[order_date]], "MMMM")</f>
        <v>August</v>
      </c>
    </row>
    <row r="31042" spans="1:15">
      <c r="A31042" s="5">
        <v>31041</v>
      </c>
      <c r="B31042" s="5">
        <v>13712</v>
      </c>
      <c r="C31042" t="s">
        <v>101</v>
      </c>
      <c r="D31042">
        <v>1</v>
      </c>
      <c r="E31042" s="2">
        <v>42232</v>
      </c>
      <c r="F31042" s="3">
        <v>0.86008101851851848</v>
      </c>
      <c r="G31042" s="14">
        <v>16.5</v>
      </c>
      <c r="H31042" s="16">
        <v>16.5</v>
      </c>
      <c r="I31042" s="6" t="s">
        <v>30</v>
      </c>
      <c r="J31042" s="6" t="s">
        <v>34</v>
      </c>
      <c r="K31042" t="s">
        <v>102</v>
      </c>
      <c r="L31042" t="s">
        <v>103</v>
      </c>
      <c r="M31042">
        <f>HOUR(Table1[[#This Row],[order_time]])</f>
        <v>20</v>
      </c>
      <c r="N31042" s="6" t="str">
        <f>TEXT(Table1[[#This Row],[order_date]], "DDDD")</f>
        <v>Sunday</v>
      </c>
      <c r="O31042" s="6" t="str">
        <f>TEXT(Table1[[#This Row],[order_date]], "MMMM")</f>
        <v>August</v>
      </c>
    </row>
    <row r="31043" spans="1:15">
      <c r="A31043" s="5">
        <v>31042</v>
      </c>
      <c r="B31043" s="5">
        <v>13712</v>
      </c>
      <c r="C31043" t="s">
        <v>104</v>
      </c>
      <c r="D31043">
        <v>1</v>
      </c>
      <c r="E31043" s="2">
        <v>42232</v>
      </c>
      <c r="F31043" s="3">
        <v>0.86008101851851848</v>
      </c>
      <c r="G31043" s="14">
        <v>16.25</v>
      </c>
      <c r="H31043" s="16">
        <v>16.25</v>
      </c>
      <c r="I31043" s="6" t="s">
        <v>30</v>
      </c>
      <c r="J31043" s="6" t="s">
        <v>34</v>
      </c>
      <c r="K31043" t="s">
        <v>68</v>
      </c>
      <c r="L31043" t="s">
        <v>69</v>
      </c>
      <c r="M31043">
        <f>HOUR(Table1[[#This Row],[order_time]])</f>
        <v>20</v>
      </c>
      <c r="N31043" s="6" t="str">
        <f>TEXT(Table1[[#This Row],[order_date]], "DDDD")</f>
        <v>Sunday</v>
      </c>
      <c r="O31043" s="6" t="str">
        <f>TEXT(Table1[[#This Row],[order_date]], "MMMM")</f>
        <v>August</v>
      </c>
    </row>
    <row r="31044" spans="1:15">
      <c r="A31044" s="5">
        <v>31043</v>
      </c>
      <c r="B31044" s="5">
        <v>13712</v>
      </c>
      <c r="C31044" t="s">
        <v>160</v>
      </c>
      <c r="D31044">
        <v>1</v>
      </c>
      <c r="E31044" s="2">
        <v>42232</v>
      </c>
      <c r="F31044" s="3">
        <v>0.86008101851851848</v>
      </c>
      <c r="G31044" s="14">
        <v>20.75</v>
      </c>
      <c r="H31044" s="16">
        <v>20.75</v>
      </c>
      <c r="I31044" s="6" t="s">
        <v>18</v>
      </c>
      <c r="J31044" s="6" t="s">
        <v>19</v>
      </c>
      <c r="K31044" t="s">
        <v>131</v>
      </c>
      <c r="L31044" t="s">
        <v>132</v>
      </c>
      <c r="M31044">
        <f>HOUR(Table1[[#This Row],[order_time]])</f>
        <v>20</v>
      </c>
      <c r="N31044" s="6" t="str">
        <f>TEXT(Table1[[#This Row],[order_date]], "DDDD")</f>
        <v>Sunday</v>
      </c>
      <c r="O31044" s="6" t="str">
        <f>TEXT(Table1[[#This Row],[order_date]], "MMMM")</f>
        <v>August</v>
      </c>
    </row>
    <row r="31045" spans="1:15">
      <c r="A31045" s="5">
        <v>31044</v>
      </c>
      <c r="B31045" s="5">
        <v>13712</v>
      </c>
      <c r="C31045" t="s">
        <v>22</v>
      </c>
      <c r="D31045">
        <v>1</v>
      </c>
      <c r="E31045" s="2">
        <v>42232</v>
      </c>
      <c r="F31045" s="3">
        <v>0.86008101851851848</v>
      </c>
      <c r="G31045" s="14">
        <v>20.75</v>
      </c>
      <c r="H31045" s="16">
        <v>20.75</v>
      </c>
      <c r="I31045" s="6" t="s">
        <v>18</v>
      </c>
      <c r="J31045" s="6" t="s">
        <v>23</v>
      </c>
      <c r="K31045" t="s">
        <v>24</v>
      </c>
      <c r="L31045" t="s">
        <v>25</v>
      </c>
      <c r="M31045">
        <f>HOUR(Table1[[#This Row],[order_time]])</f>
        <v>20</v>
      </c>
      <c r="N31045" s="6" t="str">
        <f>TEXT(Table1[[#This Row],[order_date]], "DDDD")</f>
        <v>Sunday</v>
      </c>
      <c r="O31045" s="6" t="str">
        <f>TEXT(Table1[[#This Row],[order_date]], "MMMM")</f>
        <v>August</v>
      </c>
    </row>
    <row r="31046" spans="1:15">
      <c r="A31046" s="5">
        <v>31045</v>
      </c>
      <c r="B31046" s="5">
        <v>13713</v>
      </c>
      <c r="C31046" t="s">
        <v>122</v>
      </c>
      <c r="D31046">
        <v>1</v>
      </c>
      <c r="E31046" s="2">
        <v>42232</v>
      </c>
      <c r="F31046" s="3">
        <v>0.88583333333333336</v>
      </c>
      <c r="G31046" s="14">
        <v>16.5</v>
      </c>
      <c r="H31046" s="16">
        <v>16.5</v>
      </c>
      <c r="I31046" s="6" t="s">
        <v>30</v>
      </c>
      <c r="J31046" s="6" t="s">
        <v>34</v>
      </c>
      <c r="K31046" t="s">
        <v>75</v>
      </c>
      <c r="L31046" t="s">
        <v>76</v>
      </c>
      <c r="M31046">
        <f>HOUR(Table1[[#This Row],[order_time]])</f>
        <v>21</v>
      </c>
      <c r="N31046" s="6" t="str">
        <f>TEXT(Table1[[#This Row],[order_date]], "DDDD")</f>
        <v>Sunday</v>
      </c>
      <c r="O31046" s="6" t="str">
        <f>TEXT(Table1[[#This Row],[order_date]], "MMMM")</f>
        <v>August</v>
      </c>
    </row>
    <row r="31047" spans="1:15">
      <c r="A31047" s="5">
        <v>31046</v>
      </c>
      <c r="B31047" s="5">
        <v>13714</v>
      </c>
      <c r="C31047" t="s">
        <v>12</v>
      </c>
      <c r="D31047">
        <v>1</v>
      </c>
      <c r="E31047" s="2">
        <v>42233</v>
      </c>
      <c r="F31047" s="3">
        <v>0.47851851851851851</v>
      </c>
      <c r="G31047" s="14">
        <v>12</v>
      </c>
      <c r="H31047" s="16">
        <v>12</v>
      </c>
      <c r="I31047" s="6" t="s">
        <v>13</v>
      </c>
      <c r="J31047" s="6" t="s">
        <v>14</v>
      </c>
      <c r="K31047" t="s">
        <v>15</v>
      </c>
      <c r="L31047" t="s">
        <v>16</v>
      </c>
      <c r="M31047">
        <f>HOUR(Table1[[#This Row],[order_time]])</f>
        <v>11</v>
      </c>
      <c r="N31047" s="6" t="str">
        <f>TEXT(Table1[[#This Row],[order_date]], "DDDD")</f>
        <v>Monday</v>
      </c>
      <c r="O31047" s="6" t="str">
        <f>TEXT(Table1[[#This Row],[order_date]], "MMMM")</f>
        <v>August</v>
      </c>
    </row>
    <row r="31048" spans="1:15">
      <c r="A31048" s="5">
        <v>31047</v>
      </c>
      <c r="B31048" s="5">
        <v>13714</v>
      </c>
      <c r="C31048" t="s">
        <v>56</v>
      </c>
      <c r="D31048">
        <v>1</v>
      </c>
      <c r="E31048" s="2">
        <v>42233</v>
      </c>
      <c r="F31048" s="3">
        <v>0.47851851851851851</v>
      </c>
      <c r="G31048" s="14">
        <v>16.75</v>
      </c>
      <c r="H31048" s="16">
        <v>16.75</v>
      </c>
      <c r="I31048" s="6" t="s">
        <v>30</v>
      </c>
      <c r="J31048" s="6" t="s">
        <v>23</v>
      </c>
      <c r="K31048" t="s">
        <v>57</v>
      </c>
      <c r="L31048" t="s">
        <v>58</v>
      </c>
      <c r="M31048">
        <f>HOUR(Table1[[#This Row],[order_time]])</f>
        <v>11</v>
      </c>
      <c r="N31048" s="6" t="str">
        <f>TEXT(Table1[[#This Row],[order_date]], "DDDD")</f>
        <v>Monday</v>
      </c>
      <c r="O31048" s="6" t="str">
        <f>TEXT(Table1[[#This Row],[order_date]], "MMMM")</f>
        <v>August</v>
      </c>
    </row>
    <row r="31049" spans="1:15">
      <c r="A31049" s="5">
        <v>31048</v>
      </c>
      <c r="B31049" s="5">
        <v>13714</v>
      </c>
      <c r="C31049" t="s">
        <v>70</v>
      </c>
      <c r="D31049">
        <v>1</v>
      </c>
      <c r="E31049" s="2">
        <v>42233</v>
      </c>
      <c r="F31049" s="3">
        <v>0.47851851851851851</v>
      </c>
      <c r="G31049" s="14">
        <v>20.75</v>
      </c>
      <c r="H31049" s="16">
        <v>20.75</v>
      </c>
      <c r="I31049" s="6" t="s">
        <v>18</v>
      </c>
      <c r="J31049" s="6" t="s">
        <v>34</v>
      </c>
      <c r="K31049" t="s">
        <v>54</v>
      </c>
      <c r="L31049" t="s">
        <v>55</v>
      </c>
      <c r="M31049">
        <f>HOUR(Table1[[#This Row],[order_time]])</f>
        <v>11</v>
      </c>
      <c r="N31049" s="6" t="str">
        <f>TEXT(Table1[[#This Row],[order_date]], "DDDD")</f>
        <v>Monday</v>
      </c>
      <c r="O31049" s="6" t="str">
        <f>TEXT(Table1[[#This Row],[order_date]], "MMMM")</f>
        <v>August</v>
      </c>
    </row>
    <row r="31050" spans="1:15">
      <c r="A31050" s="5">
        <v>31049</v>
      </c>
      <c r="B31050" s="5">
        <v>13714</v>
      </c>
      <c r="C31050" t="s">
        <v>50</v>
      </c>
      <c r="D31050">
        <v>1</v>
      </c>
      <c r="E31050" s="2">
        <v>42233</v>
      </c>
      <c r="F31050" s="3">
        <v>0.47851851851851851</v>
      </c>
      <c r="G31050" s="14">
        <v>20.25</v>
      </c>
      <c r="H31050" s="16">
        <v>20.25</v>
      </c>
      <c r="I31050" s="6" t="s">
        <v>18</v>
      </c>
      <c r="J31050" s="6" t="s">
        <v>19</v>
      </c>
      <c r="K31050" t="s">
        <v>51</v>
      </c>
      <c r="L31050" t="s">
        <v>52</v>
      </c>
      <c r="M31050">
        <f>HOUR(Table1[[#This Row],[order_time]])</f>
        <v>11</v>
      </c>
      <c r="N31050" s="6" t="str">
        <f>TEXT(Table1[[#This Row],[order_date]], "DDDD")</f>
        <v>Monday</v>
      </c>
      <c r="O31050" s="6" t="str">
        <f>TEXT(Table1[[#This Row],[order_date]], "MMMM")</f>
        <v>August</v>
      </c>
    </row>
    <row r="31051" spans="1:15">
      <c r="A31051" s="5">
        <v>31050</v>
      </c>
      <c r="B31051" s="5">
        <v>13715</v>
      </c>
      <c r="C31051" t="s">
        <v>130</v>
      </c>
      <c r="D31051">
        <v>1</v>
      </c>
      <c r="E31051" s="2">
        <v>42233</v>
      </c>
      <c r="F31051" s="3">
        <v>0.48593749999999997</v>
      </c>
      <c r="G31051" s="14">
        <v>12.5</v>
      </c>
      <c r="H31051" s="16">
        <v>12.5</v>
      </c>
      <c r="I31051" s="6" t="s">
        <v>13</v>
      </c>
      <c r="J31051" s="6" t="s">
        <v>19</v>
      </c>
      <c r="K31051" t="s">
        <v>131</v>
      </c>
      <c r="L31051" t="s">
        <v>132</v>
      </c>
      <c r="M31051">
        <f>HOUR(Table1[[#This Row],[order_time]])</f>
        <v>11</v>
      </c>
      <c r="N31051" s="6" t="str">
        <f>TEXT(Table1[[#This Row],[order_date]], "DDDD")</f>
        <v>Monday</v>
      </c>
      <c r="O31051" s="6" t="str">
        <f>TEXT(Table1[[#This Row],[order_date]], "MMMM")</f>
        <v>August</v>
      </c>
    </row>
    <row r="31052" spans="1:15">
      <c r="A31052" s="5">
        <v>31051</v>
      </c>
      <c r="B31052" s="5">
        <v>13715</v>
      </c>
      <c r="C31052" t="s">
        <v>77</v>
      </c>
      <c r="D31052">
        <v>1</v>
      </c>
      <c r="E31052" s="2">
        <v>42233</v>
      </c>
      <c r="F31052" s="3">
        <v>0.48593749999999997</v>
      </c>
      <c r="G31052" s="14">
        <v>16</v>
      </c>
      <c r="H31052" s="16">
        <v>16</v>
      </c>
      <c r="I31052" s="6" t="s">
        <v>30</v>
      </c>
      <c r="J31052" s="6" t="s">
        <v>19</v>
      </c>
      <c r="K31052" t="s">
        <v>78</v>
      </c>
      <c r="L31052" t="s">
        <v>79</v>
      </c>
      <c r="M31052">
        <f>HOUR(Table1[[#This Row],[order_time]])</f>
        <v>11</v>
      </c>
      <c r="N31052" s="6" t="str">
        <f>TEXT(Table1[[#This Row],[order_date]], "DDDD")</f>
        <v>Monday</v>
      </c>
      <c r="O31052" s="6" t="str">
        <f>TEXT(Table1[[#This Row],[order_date]], "MMMM")</f>
        <v>August</v>
      </c>
    </row>
    <row r="31053" spans="1:15">
      <c r="A31053" s="5">
        <v>31052</v>
      </c>
      <c r="B31053" s="5">
        <v>13716</v>
      </c>
      <c r="C31053" t="s">
        <v>154</v>
      </c>
      <c r="D31053">
        <v>1</v>
      </c>
      <c r="E31053" s="2">
        <v>42233</v>
      </c>
      <c r="F31053" s="3">
        <v>0.4944560185185185</v>
      </c>
      <c r="G31053" s="14">
        <v>12.75</v>
      </c>
      <c r="H31053" s="16">
        <v>12.75</v>
      </c>
      <c r="I31053" s="6" t="s">
        <v>13</v>
      </c>
      <c r="J31053" s="6" t="s">
        <v>23</v>
      </c>
      <c r="K31053" t="s">
        <v>141</v>
      </c>
      <c r="L31053" t="s">
        <v>142</v>
      </c>
      <c r="M31053">
        <f>HOUR(Table1[[#This Row],[order_time]])</f>
        <v>11</v>
      </c>
      <c r="N31053" s="6" t="str">
        <f>TEXT(Table1[[#This Row],[order_date]], "DDDD")</f>
        <v>Monday</v>
      </c>
      <c r="O31053" s="6" t="str">
        <f>TEXT(Table1[[#This Row],[order_date]], "MMMM")</f>
        <v>August</v>
      </c>
    </row>
    <row r="31054" spans="1:15">
      <c r="A31054" s="5">
        <v>31053</v>
      </c>
      <c r="B31054" s="5">
        <v>13716</v>
      </c>
      <c r="C31054" t="s">
        <v>65</v>
      </c>
      <c r="D31054">
        <v>1</v>
      </c>
      <c r="E31054" s="2">
        <v>42233</v>
      </c>
      <c r="F31054" s="3">
        <v>0.4944560185185185</v>
      </c>
      <c r="G31054" s="14">
        <v>9.75</v>
      </c>
      <c r="H31054" s="16">
        <v>9.75</v>
      </c>
      <c r="I31054" s="6" t="s">
        <v>13</v>
      </c>
      <c r="J31054" s="6" t="s">
        <v>14</v>
      </c>
      <c r="K31054" t="s">
        <v>41</v>
      </c>
      <c r="L31054" t="s">
        <v>42</v>
      </c>
      <c r="M31054">
        <f>HOUR(Table1[[#This Row],[order_time]])</f>
        <v>11</v>
      </c>
      <c r="N31054" s="6" t="str">
        <f>TEXT(Table1[[#This Row],[order_date]], "DDDD")</f>
        <v>Monday</v>
      </c>
      <c r="O31054" s="6" t="str">
        <f>TEXT(Table1[[#This Row],[order_date]], "MMMM")</f>
        <v>August</v>
      </c>
    </row>
    <row r="31055" spans="1:15">
      <c r="A31055" s="5">
        <v>31054</v>
      </c>
      <c r="B31055" s="5">
        <v>13716</v>
      </c>
      <c r="C31055" t="s">
        <v>136</v>
      </c>
      <c r="D31055">
        <v>1</v>
      </c>
      <c r="E31055" s="2">
        <v>42233</v>
      </c>
      <c r="F31055" s="3">
        <v>0.4944560185185185</v>
      </c>
      <c r="G31055" s="14">
        <v>12.5</v>
      </c>
      <c r="H31055" s="16">
        <v>12.5</v>
      </c>
      <c r="I31055" s="6" t="s">
        <v>13</v>
      </c>
      <c r="J31055" s="6" t="s">
        <v>34</v>
      </c>
      <c r="K31055" t="s">
        <v>35</v>
      </c>
      <c r="L31055" t="s">
        <v>36</v>
      </c>
      <c r="M31055">
        <f>HOUR(Table1[[#This Row],[order_time]])</f>
        <v>11</v>
      </c>
      <c r="N31055" s="6" t="str">
        <f>TEXT(Table1[[#This Row],[order_date]], "DDDD")</f>
        <v>Monday</v>
      </c>
      <c r="O31055" s="6" t="str">
        <f>TEXT(Table1[[#This Row],[order_date]], "MMMM")</f>
        <v>August</v>
      </c>
    </row>
    <row r="31056" spans="1:15">
      <c r="A31056" s="5">
        <v>31055</v>
      </c>
      <c r="B31056" s="5">
        <v>13717</v>
      </c>
      <c r="C31056" t="s">
        <v>12</v>
      </c>
      <c r="D31056">
        <v>1</v>
      </c>
      <c r="E31056" s="2">
        <v>42233</v>
      </c>
      <c r="F31056" s="3">
        <v>0.49584490740740739</v>
      </c>
      <c r="G31056" s="14">
        <v>12</v>
      </c>
      <c r="H31056" s="16">
        <v>12</v>
      </c>
      <c r="I31056" s="6" t="s">
        <v>13</v>
      </c>
      <c r="J31056" s="6" t="s">
        <v>14</v>
      </c>
      <c r="K31056" t="s">
        <v>15</v>
      </c>
      <c r="L31056" t="s">
        <v>16</v>
      </c>
      <c r="M31056">
        <f>HOUR(Table1[[#This Row],[order_time]])</f>
        <v>11</v>
      </c>
      <c r="N31056" s="6" t="str">
        <f>TEXT(Table1[[#This Row],[order_date]], "DDDD")</f>
        <v>Monday</v>
      </c>
      <c r="O31056" s="6" t="str">
        <f>TEXT(Table1[[#This Row],[order_date]], "MMMM")</f>
        <v>August</v>
      </c>
    </row>
    <row r="31057" spans="1:15">
      <c r="A31057" s="5">
        <v>31056</v>
      </c>
      <c r="B31057" s="5">
        <v>13718</v>
      </c>
      <c r="C31057" t="s">
        <v>101</v>
      </c>
      <c r="D31057">
        <v>1</v>
      </c>
      <c r="E31057" s="2">
        <v>42233</v>
      </c>
      <c r="F31057" s="3">
        <v>0.49949074074074074</v>
      </c>
      <c r="G31057" s="14">
        <v>16.5</v>
      </c>
      <c r="H31057" s="16">
        <v>16.5</v>
      </c>
      <c r="I31057" s="6" t="s">
        <v>30</v>
      </c>
      <c r="J31057" s="6" t="s">
        <v>34</v>
      </c>
      <c r="K31057" t="s">
        <v>102</v>
      </c>
      <c r="L31057" t="s">
        <v>103</v>
      </c>
      <c r="M31057">
        <f>HOUR(Table1[[#This Row],[order_time]])</f>
        <v>11</v>
      </c>
      <c r="N31057" s="6" t="str">
        <f>TEXT(Table1[[#This Row],[order_date]], "DDDD")</f>
        <v>Monday</v>
      </c>
      <c r="O31057" s="6" t="str">
        <f>TEXT(Table1[[#This Row],[order_date]], "MMMM")</f>
        <v>August</v>
      </c>
    </row>
    <row r="31058" spans="1:15">
      <c r="A31058" s="5">
        <v>31057</v>
      </c>
      <c r="B31058" s="5">
        <v>13719</v>
      </c>
      <c r="C31058" t="s">
        <v>113</v>
      </c>
      <c r="D31058">
        <v>1</v>
      </c>
      <c r="E31058" s="2">
        <v>42233</v>
      </c>
      <c r="F31058" s="3">
        <v>0.49982638888888892</v>
      </c>
      <c r="G31058" s="14">
        <v>20.5</v>
      </c>
      <c r="H31058" s="16">
        <v>20.5</v>
      </c>
      <c r="I31058" s="6" t="s">
        <v>18</v>
      </c>
      <c r="J31058" s="6" t="s">
        <v>14</v>
      </c>
      <c r="K31058" t="s">
        <v>31</v>
      </c>
      <c r="L31058" t="s">
        <v>32</v>
      </c>
      <c r="M31058">
        <f>HOUR(Table1[[#This Row],[order_time]])</f>
        <v>11</v>
      </c>
      <c r="N31058" s="6" t="str">
        <f>TEXT(Table1[[#This Row],[order_date]], "DDDD")</f>
        <v>Monday</v>
      </c>
      <c r="O31058" s="6" t="str">
        <f>TEXT(Table1[[#This Row],[order_date]], "MMMM")</f>
        <v>August</v>
      </c>
    </row>
    <row r="31059" spans="1:15">
      <c r="A31059" s="5">
        <v>31058</v>
      </c>
      <c r="B31059" s="5">
        <v>13720</v>
      </c>
      <c r="C31059" t="s">
        <v>125</v>
      </c>
      <c r="D31059">
        <v>1</v>
      </c>
      <c r="E31059" s="2">
        <v>42233</v>
      </c>
      <c r="F31059" s="3">
        <v>0.50619212962962956</v>
      </c>
      <c r="G31059" s="14">
        <v>20.25</v>
      </c>
      <c r="H31059" s="16">
        <v>20.25</v>
      </c>
      <c r="I31059" s="6" t="s">
        <v>18</v>
      </c>
      <c r="J31059" s="6" t="s">
        <v>19</v>
      </c>
      <c r="K31059" t="s">
        <v>78</v>
      </c>
      <c r="L31059" t="s">
        <v>79</v>
      </c>
      <c r="M31059">
        <f>HOUR(Table1[[#This Row],[order_time]])</f>
        <v>12</v>
      </c>
      <c r="N31059" s="6" t="str">
        <f>TEXT(Table1[[#This Row],[order_date]], "DDDD")</f>
        <v>Monday</v>
      </c>
      <c r="O31059" s="6" t="str">
        <f>TEXT(Table1[[#This Row],[order_date]], "MMMM")</f>
        <v>August</v>
      </c>
    </row>
    <row r="31060" spans="1:15">
      <c r="A31060" s="5">
        <v>31059</v>
      </c>
      <c r="B31060" s="5">
        <v>13721</v>
      </c>
      <c r="C31060" t="s">
        <v>37</v>
      </c>
      <c r="D31060">
        <v>1</v>
      </c>
      <c r="E31060" s="2">
        <v>42233</v>
      </c>
      <c r="F31060" s="3">
        <v>0.51197916666666665</v>
      </c>
      <c r="G31060" s="14">
        <v>20.75</v>
      </c>
      <c r="H31060" s="16">
        <v>20.75</v>
      </c>
      <c r="I31060" s="6" t="s">
        <v>18</v>
      </c>
      <c r="J31060" s="6" t="s">
        <v>23</v>
      </c>
      <c r="K31060" t="s">
        <v>38</v>
      </c>
      <c r="L31060" t="s">
        <v>39</v>
      </c>
      <c r="M31060">
        <f>HOUR(Table1[[#This Row],[order_time]])</f>
        <v>12</v>
      </c>
      <c r="N31060" s="6" t="str">
        <f>TEXT(Table1[[#This Row],[order_date]], "DDDD")</f>
        <v>Monday</v>
      </c>
      <c r="O31060" s="6" t="str">
        <f>TEXT(Table1[[#This Row],[order_date]], "MMMM")</f>
        <v>August</v>
      </c>
    </row>
    <row r="31061" spans="1:15">
      <c r="A31061" s="5">
        <v>31060</v>
      </c>
      <c r="B31061" s="5">
        <v>13721</v>
      </c>
      <c r="C31061" t="s">
        <v>61</v>
      </c>
      <c r="D31061">
        <v>1</v>
      </c>
      <c r="E31061" s="2">
        <v>42233</v>
      </c>
      <c r="F31061" s="3">
        <v>0.51197916666666665</v>
      </c>
      <c r="G31061" s="14">
        <v>12</v>
      </c>
      <c r="H31061" s="16">
        <v>12</v>
      </c>
      <c r="I31061" s="6" t="s">
        <v>13</v>
      </c>
      <c r="J31061" s="6" t="s">
        <v>14</v>
      </c>
      <c r="K31061" t="s">
        <v>31</v>
      </c>
      <c r="L31061" t="s">
        <v>32</v>
      </c>
      <c r="M31061">
        <f>HOUR(Table1[[#This Row],[order_time]])</f>
        <v>12</v>
      </c>
      <c r="N31061" s="6" t="str">
        <f>TEXT(Table1[[#This Row],[order_date]], "DDDD")</f>
        <v>Monday</v>
      </c>
      <c r="O31061" s="6" t="str">
        <f>TEXT(Table1[[#This Row],[order_date]], "MMMM")</f>
        <v>August</v>
      </c>
    </row>
    <row r="31062" spans="1:15">
      <c r="A31062" s="5">
        <v>31061</v>
      </c>
      <c r="B31062" s="5">
        <v>13721</v>
      </c>
      <c r="C31062" t="s">
        <v>60</v>
      </c>
      <c r="D31062">
        <v>1</v>
      </c>
      <c r="E31062" s="2">
        <v>42233</v>
      </c>
      <c r="F31062" s="3">
        <v>0.51197916666666665</v>
      </c>
      <c r="G31062" s="14">
        <v>16.5</v>
      </c>
      <c r="H31062" s="16">
        <v>16.5</v>
      </c>
      <c r="I31062" s="6" t="s">
        <v>18</v>
      </c>
      <c r="J31062" s="6" t="s">
        <v>14</v>
      </c>
      <c r="K31062" t="s">
        <v>44</v>
      </c>
      <c r="L31062" t="s">
        <v>45</v>
      </c>
      <c r="M31062">
        <f>HOUR(Table1[[#This Row],[order_time]])</f>
        <v>12</v>
      </c>
      <c r="N31062" s="6" t="str">
        <f>TEXT(Table1[[#This Row],[order_date]], "DDDD")</f>
        <v>Monday</v>
      </c>
      <c r="O31062" s="6" t="str">
        <f>TEXT(Table1[[#This Row],[order_date]], "MMMM")</f>
        <v>August</v>
      </c>
    </row>
    <row r="31063" spans="1:15">
      <c r="A31063" s="5">
        <v>31062</v>
      </c>
      <c r="B31063" s="5">
        <v>13721</v>
      </c>
      <c r="C31063" t="s">
        <v>146</v>
      </c>
      <c r="D31063">
        <v>1</v>
      </c>
      <c r="E31063" s="2">
        <v>42233</v>
      </c>
      <c r="F31063" s="3">
        <v>0.51197916666666665</v>
      </c>
      <c r="G31063" s="14">
        <v>20.25</v>
      </c>
      <c r="H31063" s="16">
        <v>20.25</v>
      </c>
      <c r="I31063" s="6" t="s">
        <v>18</v>
      </c>
      <c r="J31063" s="6" t="s">
        <v>19</v>
      </c>
      <c r="K31063" t="s">
        <v>147</v>
      </c>
      <c r="L31063" t="s">
        <v>148</v>
      </c>
      <c r="M31063">
        <f>HOUR(Table1[[#This Row],[order_time]])</f>
        <v>12</v>
      </c>
      <c r="N31063" s="6" t="str">
        <f>TEXT(Table1[[#This Row],[order_date]], "DDDD")</f>
        <v>Monday</v>
      </c>
      <c r="O31063" s="6" t="str">
        <f>TEXT(Table1[[#This Row],[order_date]], "MMMM")</f>
        <v>August</v>
      </c>
    </row>
    <row r="31064" spans="1:15">
      <c r="A31064" s="5">
        <v>31063</v>
      </c>
      <c r="B31064" s="5">
        <v>13722</v>
      </c>
      <c r="C31064" t="s">
        <v>26</v>
      </c>
      <c r="D31064">
        <v>1</v>
      </c>
      <c r="E31064" s="2">
        <v>42233</v>
      </c>
      <c r="F31064" s="3">
        <v>0.51642361111111112</v>
      </c>
      <c r="G31064" s="14">
        <v>17.95</v>
      </c>
      <c r="H31064" s="16">
        <v>17.95</v>
      </c>
      <c r="I31064" s="6" t="s">
        <v>18</v>
      </c>
      <c r="J31064" s="6" t="s">
        <v>19</v>
      </c>
      <c r="K31064" t="s">
        <v>27</v>
      </c>
      <c r="L31064" t="s">
        <v>28</v>
      </c>
      <c r="M31064">
        <f>HOUR(Table1[[#This Row],[order_time]])</f>
        <v>12</v>
      </c>
      <c r="N31064" s="6" t="str">
        <f>TEXT(Table1[[#This Row],[order_date]], "DDDD")</f>
        <v>Monday</v>
      </c>
      <c r="O31064" s="6" t="str">
        <f>TEXT(Table1[[#This Row],[order_date]], "MMMM")</f>
        <v>August</v>
      </c>
    </row>
    <row r="31065" spans="1:15">
      <c r="A31065" s="5">
        <v>31064</v>
      </c>
      <c r="B31065" s="5">
        <v>13722</v>
      </c>
      <c r="C31065" t="s">
        <v>62</v>
      </c>
      <c r="D31065">
        <v>1</v>
      </c>
      <c r="E31065" s="2">
        <v>42233</v>
      </c>
      <c r="F31065" s="3">
        <v>0.51642361111111112</v>
      </c>
      <c r="G31065" s="14">
        <v>20.5</v>
      </c>
      <c r="H31065" s="16">
        <v>20.5</v>
      </c>
      <c r="I31065" s="6" t="s">
        <v>18</v>
      </c>
      <c r="J31065" s="6" t="s">
        <v>14</v>
      </c>
      <c r="K31065" t="s">
        <v>63</v>
      </c>
      <c r="L31065" t="s">
        <v>64</v>
      </c>
      <c r="M31065">
        <f>HOUR(Table1[[#This Row],[order_time]])</f>
        <v>12</v>
      </c>
      <c r="N31065" s="6" t="str">
        <f>TEXT(Table1[[#This Row],[order_date]], "DDDD")</f>
        <v>Monday</v>
      </c>
      <c r="O31065" s="6" t="str">
        <f>TEXT(Table1[[#This Row],[order_date]], "MMMM")</f>
        <v>August</v>
      </c>
    </row>
    <row r="31066" spans="1:15">
      <c r="A31066" s="5">
        <v>31065</v>
      </c>
      <c r="B31066" s="5">
        <v>13723</v>
      </c>
      <c r="C31066" t="s">
        <v>37</v>
      </c>
      <c r="D31066">
        <v>1</v>
      </c>
      <c r="E31066" s="2">
        <v>42233</v>
      </c>
      <c r="F31066" s="3">
        <v>0.52086805555555549</v>
      </c>
      <c r="G31066" s="14">
        <v>20.75</v>
      </c>
      <c r="H31066" s="16">
        <v>20.75</v>
      </c>
      <c r="I31066" s="6" t="s">
        <v>18</v>
      </c>
      <c r="J31066" s="6" t="s">
        <v>23</v>
      </c>
      <c r="K31066" t="s">
        <v>38</v>
      </c>
      <c r="L31066" t="s">
        <v>39</v>
      </c>
      <c r="M31066">
        <f>HOUR(Table1[[#This Row],[order_time]])</f>
        <v>12</v>
      </c>
      <c r="N31066" s="6" t="str">
        <f>TEXT(Table1[[#This Row],[order_date]], "DDDD")</f>
        <v>Monday</v>
      </c>
      <c r="O31066" s="6" t="str">
        <f>TEXT(Table1[[#This Row],[order_date]], "MMMM")</f>
        <v>August</v>
      </c>
    </row>
    <row r="31067" spans="1:15">
      <c r="A31067" s="5">
        <v>31066</v>
      </c>
      <c r="B31067" s="5">
        <v>13723</v>
      </c>
      <c r="C31067" t="s">
        <v>118</v>
      </c>
      <c r="D31067">
        <v>1</v>
      </c>
      <c r="E31067" s="2">
        <v>42233</v>
      </c>
      <c r="F31067" s="3">
        <v>0.52086805555555549</v>
      </c>
      <c r="G31067" s="14">
        <v>12.75</v>
      </c>
      <c r="H31067" s="16">
        <v>12.75</v>
      </c>
      <c r="I31067" s="6" t="s">
        <v>13</v>
      </c>
      <c r="J31067" s="6" t="s">
        <v>23</v>
      </c>
      <c r="K31067" t="s">
        <v>38</v>
      </c>
      <c r="L31067" t="s">
        <v>39</v>
      </c>
      <c r="M31067">
        <f>HOUR(Table1[[#This Row],[order_time]])</f>
        <v>12</v>
      </c>
      <c r="N31067" s="6" t="str">
        <f>TEXT(Table1[[#This Row],[order_date]], "DDDD")</f>
        <v>Monday</v>
      </c>
      <c r="O31067" s="6" t="str">
        <f>TEXT(Table1[[#This Row],[order_date]], "MMMM")</f>
        <v>August</v>
      </c>
    </row>
    <row r="31068" spans="1:15">
      <c r="A31068" s="5">
        <v>31067</v>
      </c>
      <c r="B31068" s="5">
        <v>13723</v>
      </c>
      <c r="C31068" t="s">
        <v>29</v>
      </c>
      <c r="D31068">
        <v>1</v>
      </c>
      <c r="E31068" s="2">
        <v>42233</v>
      </c>
      <c r="F31068" s="3">
        <v>0.52086805555555549</v>
      </c>
      <c r="G31068" s="14">
        <v>16</v>
      </c>
      <c r="H31068" s="16">
        <v>16</v>
      </c>
      <c r="I31068" s="6" t="s">
        <v>30</v>
      </c>
      <c r="J31068" s="6" t="s">
        <v>14</v>
      </c>
      <c r="K31068" t="s">
        <v>31</v>
      </c>
      <c r="L31068" t="s">
        <v>32</v>
      </c>
      <c r="M31068">
        <f>HOUR(Table1[[#This Row],[order_time]])</f>
        <v>12</v>
      </c>
      <c r="N31068" s="6" t="str">
        <f>TEXT(Table1[[#This Row],[order_date]], "DDDD")</f>
        <v>Monday</v>
      </c>
      <c r="O31068" s="6" t="str">
        <f>TEXT(Table1[[#This Row],[order_date]], "MMMM")</f>
        <v>August</v>
      </c>
    </row>
    <row r="31069" spans="1:15">
      <c r="A31069" s="5">
        <v>31068</v>
      </c>
      <c r="B31069" s="5">
        <v>13723</v>
      </c>
      <c r="C31069" t="s">
        <v>61</v>
      </c>
      <c r="D31069">
        <v>1</v>
      </c>
      <c r="E31069" s="2">
        <v>42233</v>
      </c>
      <c r="F31069" s="3">
        <v>0.52086805555555549</v>
      </c>
      <c r="G31069" s="14">
        <v>12</v>
      </c>
      <c r="H31069" s="16">
        <v>12</v>
      </c>
      <c r="I31069" s="6" t="s">
        <v>13</v>
      </c>
      <c r="J31069" s="6" t="s">
        <v>14</v>
      </c>
      <c r="K31069" t="s">
        <v>31</v>
      </c>
      <c r="L31069" t="s">
        <v>32</v>
      </c>
      <c r="M31069">
        <f>HOUR(Table1[[#This Row],[order_time]])</f>
        <v>12</v>
      </c>
      <c r="N31069" s="6" t="str">
        <f>TEXT(Table1[[#This Row],[order_date]], "DDDD")</f>
        <v>Monday</v>
      </c>
      <c r="O31069" s="6" t="str">
        <f>TEXT(Table1[[#This Row],[order_date]], "MMMM")</f>
        <v>August</v>
      </c>
    </row>
    <row r="31070" spans="1:15">
      <c r="A31070" s="5">
        <v>31069</v>
      </c>
      <c r="B31070" s="5">
        <v>13723</v>
      </c>
      <c r="C31070" t="s">
        <v>26</v>
      </c>
      <c r="D31070">
        <v>1</v>
      </c>
      <c r="E31070" s="2">
        <v>42233</v>
      </c>
      <c r="F31070" s="3">
        <v>0.52086805555555549</v>
      </c>
      <c r="G31070" s="14">
        <v>17.95</v>
      </c>
      <c r="H31070" s="16">
        <v>17.95</v>
      </c>
      <c r="I31070" s="6" t="s">
        <v>18</v>
      </c>
      <c r="J31070" s="6" t="s">
        <v>19</v>
      </c>
      <c r="K31070" t="s">
        <v>27</v>
      </c>
      <c r="L31070" t="s">
        <v>28</v>
      </c>
      <c r="M31070">
        <f>HOUR(Table1[[#This Row],[order_time]])</f>
        <v>12</v>
      </c>
      <c r="N31070" s="6" t="str">
        <f>TEXT(Table1[[#This Row],[order_date]], "DDDD")</f>
        <v>Monday</v>
      </c>
      <c r="O31070" s="6" t="str">
        <f>TEXT(Table1[[#This Row],[order_date]], "MMMM")</f>
        <v>August</v>
      </c>
    </row>
    <row r="31071" spans="1:15">
      <c r="A31071" s="5">
        <v>31070</v>
      </c>
      <c r="B31071" s="5">
        <v>13723</v>
      </c>
      <c r="C31071" t="s">
        <v>110</v>
      </c>
      <c r="D31071">
        <v>1</v>
      </c>
      <c r="E31071" s="2">
        <v>42233</v>
      </c>
      <c r="F31071" s="3">
        <v>0.52086805555555549</v>
      </c>
      <c r="G31071" s="14">
        <v>16.75</v>
      </c>
      <c r="H31071" s="16">
        <v>16.75</v>
      </c>
      <c r="I31071" s="6" t="s">
        <v>30</v>
      </c>
      <c r="J31071" s="6" t="s">
        <v>19</v>
      </c>
      <c r="K31071" t="s">
        <v>111</v>
      </c>
      <c r="L31071" t="s">
        <v>112</v>
      </c>
      <c r="M31071">
        <f>HOUR(Table1[[#This Row],[order_time]])</f>
        <v>12</v>
      </c>
      <c r="N31071" s="6" t="str">
        <f>TEXT(Table1[[#This Row],[order_date]], "DDDD")</f>
        <v>Monday</v>
      </c>
      <c r="O31071" s="6" t="str">
        <f>TEXT(Table1[[#This Row],[order_date]], "MMMM")</f>
        <v>August</v>
      </c>
    </row>
    <row r="31072" spans="1:15">
      <c r="A31072" s="5">
        <v>31071</v>
      </c>
      <c r="B31072" s="5">
        <v>13723</v>
      </c>
      <c r="C31072" t="s">
        <v>80</v>
      </c>
      <c r="D31072">
        <v>1</v>
      </c>
      <c r="E31072" s="2">
        <v>42233</v>
      </c>
      <c r="F31072" s="3">
        <v>0.52086805555555549</v>
      </c>
      <c r="G31072" s="14">
        <v>11</v>
      </c>
      <c r="H31072" s="16">
        <v>11</v>
      </c>
      <c r="I31072" s="6" t="s">
        <v>13</v>
      </c>
      <c r="J31072" s="6" t="s">
        <v>14</v>
      </c>
      <c r="K31072" t="s">
        <v>81</v>
      </c>
      <c r="L31072" t="s">
        <v>82</v>
      </c>
      <c r="M31072">
        <f>HOUR(Table1[[#This Row],[order_time]])</f>
        <v>12</v>
      </c>
      <c r="N31072" s="6" t="str">
        <f>TEXT(Table1[[#This Row],[order_date]], "DDDD")</f>
        <v>Monday</v>
      </c>
      <c r="O31072" s="6" t="str">
        <f>TEXT(Table1[[#This Row],[order_date]], "MMMM")</f>
        <v>August</v>
      </c>
    </row>
    <row r="31073" spans="1:15">
      <c r="A31073" s="5">
        <v>31072</v>
      </c>
      <c r="B31073" s="5">
        <v>13723</v>
      </c>
      <c r="C31073" t="s">
        <v>40</v>
      </c>
      <c r="D31073">
        <v>1</v>
      </c>
      <c r="E31073" s="2">
        <v>42233</v>
      </c>
      <c r="F31073" s="3">
        <v>0.52086805555555549</v>
      </c>
      <c r="G31073" s="14">
        <v>12.5</v>
      </c>
      <c r="H31073" s="16">
        <v>12.5</v>
      </c>
      <c r="I31073" s="6" t="s">
        <v>30</v>
      </c>
      <c r="J31073" s="6" t="s">
        <v>14</v>
      </c>
      <c r="K31073" t="s">
        <v>41</v>
      </c>
      <c r="L31073" t="s">
        <v>42</v>
      </c>
      <c r="M31073">
        <f>HOUR(Table1[[#This Row],[order_time]])</f>
        <v>12</v>
      </c>
      <c r="N31073" s="6" t="str">
        <f>TEXT(Table1[[#This Row],[order_date]], "DDDD")</f>
        <v>Monday</v>
      </c>
      <c r="O31073" s="6" t="str">
        <f>TEXT(Table1[[#This Row],[order_date]], "MMMM")</f>
        <v>August</v>
      </c>
    </row>
    <row r="31074" spans="1:15">
      <c r="A31074" s="5">
        <v>31073</v>
      </c>
      <c r="B31074" s="5">
        <v>13723</v>
      </c>
      <c r="C31074" t="s">
        <v>101</v>
      </c>
      <c r="D31074">
        <v>1</v>
      </c>
      <c r="E31074" s="2">
        <v>42233</v>
      </c>
      <c r="F31074" s="3">
        <v>0.52086805555555549</v>
      </c>
      <c r="G31074" s="14">
        <v>16.5</v>
      </c>
      <c r="H31074" s="16">
        <v>16.5</v>
      </c>
      <c r="I31074" s="6" t="s">
        <v>30</v>
      </c>
      <c r="J31074" s="6" t="s">
        <v>34</v>
      </c>
      <c r="K31074" t="s">
        <v>102</v>
      </c>
      <c r="L31074" t="s">
        <v>103</v>
      </c>
      <c r="M31074">
        <f>HOUR(Table1[[#This Row],[order_time]])</f>
        <v>12</v>
      </c>
      <c r="N31074" s="6" t="str">
        <f>TEXT(Table1[[#This Row],[order_date]], "DDDD")</f>
        <v>Monday</v>
      </c>
      <c r="O31074" s="6" t="str">
        <f>TEXT(Table1[[#This Row],[order_date]], "MMMM")</f>
        <v>August</v>
      </c>
    </row>
    <row r="31075" spans="1:15">
      <c r="A31075" s="5">
        <v>31074</v>
      </c>
      <c r="B31075" s="5">
        <v>13723</v>
      </c>
      <c r="C31075" t="s">
        <v>155</v>
      </c>
      <c r="D31075">
        <v>1</v>
      </c>
      <c r="E31075" s="2">
        <v>42233</v>
      </c>
      <c r="F31075" s="3">
        <v>0.52086805555555549</v>
      </c>
      <c r="G31075" s="14">
        <v>12.5</v>
      </c>
      <c r="H31075" s="16">
        <v>12.5</v>
      </c>
      <c r="I31075" s="6" t="s">
        <v>13</v>
      </c>
      <c r="J31075" s="6" t="s">
        <v>34</v>
      </c>
      <c r="K31075" t="s">
        <v>128</v>
      </c>
      <c r="L31075" t="s">
        <v>129</v>
      </c>
      <c r="M31075">
        <f>HOUR(Table1[[#This Row],[order_time]])</f>
        <v>12</v>
      </c>
      <c r="N31075" s="6" t="str">
        <f>TEXT(Table1[[#This Row],[order_date]], "DDDD")</f>
        <v>Monday</v>
      </c>
      <c r="O31075" s="6" t="str">
        <f>TEXT(Table1[[#This Row],[order_date]], "MMMM")</f>
        <v>August</v>
      </c>
    </row>
    <row r="31076" spans="1:15">
      <c r="A31076" s="5">
        <v>31075</v>
      </c>
      <c r="B31076" s="5">
        <v>13723</v>
      </c>
      <c r="C31076" t="s">
        <v>33</v>
      </c>
      <c r="D31076">
        <v>1</v>
      </c>
      <c r="E31076" s="2">
        <v>42233</v>
      </c>
      <c r="F31076" s="3">
        <v>0.52086805555555549</v>
      </c>
      <c r="G31076" s="14">
        <v>20.75</v>
      </c>
      <c r="H31076" s="16">
        <v>20.75</v>
      </c>
      <c r="I31076" s="6" t="s">
        <v>18</v>
      </c>
      <c r="J31076" s="6" t="s">
        <v>34</v>
      </c>
      <c r="K31076" t="s">
        <v>35</v>
      </c>
      <c r="L31076" t="s">
        <v>36</v>
      </c>
      <c r="M31076">
        <f>HOUR(Table1[[#This Row],[order_time]])</f>
        <v>12</v>
      </c>
      <c r="N31076" s="6" t="str">
        <f>TEXT(Table1[[#This Row],[order_date]], "DDDD")</f>
        <v>Monday</v>
      </c>
      <c r="O31076" s="6" t="str">
        <f>TEXT(Table1[[#This Row],[order_date]], "MMMM")</f>
        <v>August</v>
      </c>
    </row>
    <row r="31077" spans="1:15">
      <c r="A31077" s="5">
        <v>31076</v>
      </c>
      <c r="B31077" s="5">
        <v>13723</v>
      </c>
      <c r="C31077" t="s">
        <v>105</v>
      </c>
      <c r="D31077">
        <v>2</v>
      </c>
      <c r="E31077" s="2">
        <v>42233</v>
      </c>
      <c r="F31077" s="3">
        <v>0.52086805555555549</v>
      </c>
      <c r="G31077" s="14">
        <v>16.75</v>
      </c>
      <c r="H31077" s="16">
        <v>33.5</v>
      </c>
      <c r="I31077" s="6" t="s">
        <v>30</v>
      </c>
      <c r="J31077" s="6" t="s">
        <v>23</v>
      </c>
      <c r="K31077" t="s">
        <v>24</v>
      </c>
      <c r="L31077" t="s">
        <v>25</v>
      </c>
      <c r="M31077">
        <f>HOUR(Table1[[#This Row],[order_time]])</f>
        <v>12</v>
      </c>
      <c r="N31077" s="6" t="str">
        <f>TEXT(Table1[[#This Row],[order_date]], "DDDD")</f>
        <v>Monday</v>
      </c>
      <c r="O31077" s="6" t="str">
        <f>TEXT(Table1[[#This Row],[order_date]], "MMMM")</f>
        <v>August</v>
      </c>
    </row>
    <row r="31078" spans="1:15">
      <c r="A31078" s="5">
        <v>31077</v>
      </c>
      <c r="B31078" s="5">
        <v>13724</v>
      </c>
      <c r="C31078" t="s">
        <v>158</v>
      </c>
      <c r="D31078">
        <v>1</v>
      </c>
      <c r="E31078" s="2">
        <v>42233</v>
      </c>
      <c r="F31078" s="3">
        <v>0.52358796296296295</v>
      </c>
      <c r="G31078" s="14">
        <v>20.75</v>
      </c>
      <c r="H31078" s="16">
        <v>20.75</v>
      </c>
      <c r="I31078" s="6" t="s">
        <v>18</v>
      </c>
      <c r="J31078" s="6" t="s">
        <v>34</v>
      </c>
      <c r="K31078" t="s">
        <v>138</v>
      </c>
      <c r="L31078" t="s">
        <v>139</v>
      </c>
      <c r="M31078">
        <f>HOUR(Table1[[#This Row],[order_time]])</f>
        <v>12</v>
      </c>
      <c r="N31078" s="6" t="str">
        <f>TEXT(Table1[[#This Row],[order_date]], "DDDD")</f>
        <v>Monday</v>
      </c>
      <c r="O31078" s="6" t="str">
        <f>TEXT(Table1[[#This Row],[order_date]], "MMMM")</f>
        <v>August</v>
      </c>
    </row>
    <row r="31079" spans="1:15">
      <c r="A31079" s="5">
        <v>31078</v>
      </c>
      <c r="B31079" s="5">
        <v>13725</v>
      </c>
      <c r="C31079" t="s">
        <v>12</v>
      </c>
      <c r="D31079">
        <v>1</v>
      </c>
      <c r="E31079" s="2">
        <v>42233</v>
      </c>
      <c r="F31079" s="3">
        <v>0.53521990740740744</v>
      </c>
      <c r="G31079" s="14">
        <v>12</v>
      </c>
      <c r="H31079" s="16">
        <v>12</v>
      </c>
      <c r="I31079" s="6" t="s">
        <v>13</v>
      </c>
      <c r="J31079" s="6" t="s">
        <v>14</v>
      </c>
      <c r="K31079" t="s">
        <v>15</v>
      </c>
      <c r="L31079" t="s">
        <v>16</v>
      </c>
      <c r="M31079">
        <f>HOUR(Table1[[#This Row],[order_time]])</f>
        <v>12</v>
      </c>
      <c r="N31079" s="6" t="str">
        <f>TEXT(Table1[[#This Row],[order_date]], "DDDD")</f>
        <v>Monday</v>
      </c>
      <c r="O31079" s="6" t="str">
        <f>TEXT(Table1[[#This Row],[order_date]], "MMMM")</f>
        <v>August</v>
      </c>
    </row>
    <row r="31080" spans="1:15">
      <c r="A31080" s="5">
        <v>31079</v>
      </c>
      <c r="B31080" s="5">
        <v>13725</v>
      </c>
      <c r="C31080" t="s">
        <v>93</v>
      </c>
      <c r="D31080">
        <v>1</v>
      </c>
      <c r="E31080" s="2">
        <v>42233</v>
      </c>
      <c r="F31080" s="3">
        <v>0.53521990740740744</v>
      </c>
      <c r="G31080" s="14">
        <v>14.75</v>
      </c>
      <c r="H31080" s="16">
        <v>14.75</v>
      </c>
      <c r="I31080" s="6" t="s">
        <v>30</v>
      </c>
      <c r="J31080" s="6" t="s">
        <v>19</v>
      </c>
      <c r="K31080" t="s">
        <v>27</v>
      </c>
      <c r="L31080" t="s">
        <v>28</v>
      </c>
      <c r="M31080">
        <f>HOUR(Table1[[#This Row],[order_time]])</f>
        <v>12</v>
      </c>
      <c r="N31080" s="6" t="str">
        <f>TEXT(Table1[[#This Row],[order_date]], "DDDD")</f>
        <v>Monday</v>
      </c>
      <c r="O31080" s="6" t="str">
        <f>TEXT(Table1[[#This Row],[order_date]], "MMMM")</f>
        <v>August</v>
      </c>
    </row>
    <row r="31081" spans="1:15">
      <c r="A31081" s="5">
        <v>31080</v>
      </c>
      <c r="B31081" s="5">
        <v>13725</v>
      </c>
      <c r="C31081" t="s">
        <v>62</v>
      </c>
      <c r="D31081">
        <v>1</v>
      </c>
      <c r="E31081" s="2">
        <v>42233</v>
      </c>
      <c r="F31081" s="3">
        <v>0.53521990740740744</v>
      </c>
      <c r="G31081" s="14">
        <v>20.5</v>
      </c>
      <c r="H31081" s="16">
        <v>20.5</v>
      </c>
      <c r="I31081" s="6" t="s">
        <v>18</v>
      </c>
      <c r="J31081" s="6" t="s">
        <v>14</v>
      </c>
      <c r="K31081" t="s">
        <v>63</v>
      </c>
      <c r="L31081" t="s">
        <v>64</v>
      </c>
      <c r="M31081">
        <f>HOUR(Table1[[#This Row],[order_time]])</f>
        <v>12</v>
      </c>
      <c r="N31081" s="6" t="str">
        <f>TEXT(Table1[[#This Row],[order_date]], "DDDD")</f>
        <v>Monday</v>
      </c>
      <c r="O31081" s="6" t="str">
        <f>TEXT(Table1[[#This Row],[order_date]], "MMMM")</f>
        <v>August</v>
      </c>
    </row>
    <row r="31082" spans="1:15">
      <c r="A31082" s="5">
        <v>31081</v>
      </c>
      <c r="B31082" s="5">
        <v>13725</v>
      </c>
      <c r="C31082" t="s">
        <v>104</v>
      </c>
      <c r="D31082">
        <v>1</v>
      </c>
      <c r="E31082" s="2">
        <v>42233</v>
      </c>
      <c r="F31082" s="3">
        <v>0.53521990740740744</v>
      </c>
      <c r="G31082" s="14">
        <v>16.25</v>
      </c>
      <c r="H31082" s="16">
        <v>16.25</v>
      </c>
      <c r="I31082" s="6" t="s">
        <v>30</v>
      </c>
      <c r="J31082" s="6" t="s">
        <v>34</v>
      </c>
      <c r="K31082" t="s">
        <v>68</v>
      </c>
      <c r="L31082" t="s">
        <v>69</v>
      </c>
      <c r="M31082">
        <f>HOUR(Table1[[#This Row],[order_time]])</f>
        <v>12</v>
      </c>
      <c r="N31082" s="6" t="str">
        <f>TEXT(Table1[[#This Row],[order_date]], "DDDD")</f>
        <v>Monday</v>
      </c>
      <c r="O31082" s="6" t="str">
        <f>TEXT(Table1[[#This Row],[order_date]], "MMMM")</f>
        <v>August</v>
      </c>
    </row>
    <row r="31083" spans="1:15">
      <c r="A31083" s="5">
        <v>31082</v>
      </c>
      <c r="B31083" s="5">
        <v>13726</v>
      </c>
      <c r="C31083" t="s">
        <v>40</v>
      </c>
      <c r="D31083">
        <v>1</v>
      </c>
      <c r="E31083" s="2">
        <v>42233</v>
      </c>
      <c r="F31083" s="3">
        <v>0.53975694444444444</v>
      </c>
      <c r="G31083" s="14">
        <v>12.5</v>
      </c>
      <c r="H31083" s="16">
        <v>12.5</v>
      </c>
      <c r="I31083" s="6" t="s">
        <v>30</v>
      </c>
      <c r="J31083" s="6" t="s">
        <v>14</v>
      </c>
      <c r="K31083" t="s">
        <v>41</v>
      </c>
      <c r="L31083" t="s">
        <v>42</v>
      </c>
      <c r="M31083">
        <f>HOUR(Table1[[#This Row],[order_time]])</f>
        <v>12</v>
      </c>
      <c r="N31083" s="6" t="str">
        <f>TEXT(Table1[[#This Row],[order_date]], "DDDD")</f>
        <v>Monday</v>
      </c>
      <c r="O31083" s="6" t="str">
        <f>TEXT(Table1[[#This Row],[order_date]], "MMMM")</f>
        <v>August</v>
      </c>
    </row>
    <row r="31084" spans="1:15">
      <c r="A31084" s="5">
        <v>31083</v>
      </c>
      <c r="B31084" s="5">
        <v>13726</v>
      </c>
      <c r="C31084" t="s">
        <v>74</v>
      </c>
      <c r="D31084">
        <v>1</v>
      </c>
      <c r="E31084" s="2">
        <v>42233</v>
      </c>
      <c r="F31084" s="3">
        <v>0.53975694444444444</v>
      </c>
      <c r="G31084" s="14">
        <v>20.75</v>
      </c>
      <c r="H31084" s="16">
        <v>20.75</v>
      </c>
      <c r="I31084" s="6" t="s">
        <v>18</v>
      </c>
      <c r="J31084" s="6" t="s">
        <v>34</v>
      </c>
      <c r="K31084" t="s">
        <v>75</v>
      </c>
      <c r="L31084" t="s">
        <v>76</v>
      </c>
      <c r="M31084">
        <f>HOUR(Table1[[#This Row],[order_time]])</f>
        <v>12</v>
      </c>
      <c r="N31084" s="6" t="str">
        <f>TEXT(Table1[[#This Row],[order_date]], "DDDD")</f>
        <v>Monday</v>
      </c>
      <c r="O31084" s="6" t="str">
        <f>TEXT(Table1[[#This Row],[order_date]], "MMMM")</f>
        <v>August</v>
      </c>
    </row>
    <row r="31085" spans="1:15">
      <c r="A31085" s="5">
        <v>31084</v>
      </c>
      <c r="B31085" s="5">
        <v>13726</v>
      </c>
      <c r="C31085" t="s">
        <v>122</v>
      </c>
      <c r="D31085">
        <v>1</v>
      </c>
      <c r="E31085" s="2">
        <v>42233</v>
      </c>
      <c r="F31085" s="3">
        <v>0.53975694444444444</v>
      </c>
      <c r="G31085" s="14">
        <v>16.5</v>
      </c>
      <c r="H31085" s="16">
        <v>16.5</v>
      </c>
      <c r="I31085" s="6" t="s">
        <v>30</v>
      </c>
      <c r="J31085" s="6" t="s">
        <v>34</v>
      </c>
      <c r="K31085" t="s">
        <v>75</v>
      </c>
      <c r="L31085" t="s">
        <v>76</v>
      </c>
      <c r="M31085">
        <f>HOUR(Table1[[#This Row],[order_time]])</f>
        <v>12</v>
      </c>
      <c r="N31085" s="6" t="str">
        <f>TEXT(Table1[[#This Row],[order_date]], "DDDD")</f>
        <v>Monday</v>
      </c>
      <c r="O31085" s="6" t="str">
        <f>TEXT(Table1[[#This Row],[order_date]], "MMMM")</f>
        <v>August</v>
      </c>
    </row>
    <row r="31086" spans="1:15">
      <c r="A31086" s="5">
        <v>31085</v>
      </c>
      <c r="B31086" s="5">
        <v>13726</v>
      </c>
      <c r="C31086" t="s">
        <v>22</v>
      </c>
      <c r="D31086">
        <v>1</v>
      </c>
      <c r="E31086" s="2">
        <v>42233</v>
      </c>
      <c r="F31086" s="3">
        <v>0.53975694444444444</v>
      </c>
      <c r="G31086" s="14">
        <v>20.75</v>
      </c>
      <c r="H31086" s="16">
        <v>20.75</v>
      </c>
      <c r="I31086" s="6" t="s">
        <v>18</v>
      </c>
      <c r="J31086" s="6" t="s">
        <v>23</v>
      </c>
      <c r="K31086" t="s">
        <v>24</v>
      </c>
      <c r="L31086" t="s">
        <v>25</v>
      </c>
      <c r="M31086">
        <f>HOUR(Table1[[#This Row],[order_time]])</f>
        <v>12</v>
      </c>
      <c r="N31086" s="6" t="str">
        <f>TEXT(Table1[[#This Row],[order_date]], "DDDD")</f>
        <v>Monday</v>
      </c>
      <c r="O31086" s="6" t="str">
        <f>TEXT(Table1[[#This Row],[order_date]], "MMMM")</f>
        <v>August</v>
      </c>
    </row>
    <row r="31087" spans="1:15">
      <c r="A31087" s="5">
        <v>31086</v>
      </c>
      <c r="B31087" s="5">
        <v>13727</v>
      </c>
      <c r="C31087" t="s">
        <v>46</v>
      </c>
      <c r="D31087">
        <v>1</v>
      </c>
      <c r="E31087" s="2">
        <v>42233</v>
      </c>
      <c r="F31087" s="3">
        <v>0.54546296296296293</v>
      </c>
      <c r="G31087" s="14">
        <v>20.75</v>
      </c>
      <c r="H31087" s="16">
        <v>20.75</v>
      </c>
      <c r="I31087" s="6" t="s">
        <v>18</v>
      </c>
      <c r="J31087" s="6" t="s">
        <v>23</v>
      </c>
      <c r="K31087" t="s">
        <v>47</v>
      </c>
      <c r="L31087" t="s">
        <v>48</v>
      </c>
      <c r="M31087">
        <f>HOUR(Table1[[#This Row],[order_time]])</f>
        <v>13</v>
      </c>
      <c r="N31087" s="6" t="str">
        <f>TEXT(Table1[[#This Row],[order_date]], "DDDD")</f>
        <v>Monday</v>
      </c>
      <c r="O31087" s="6" t="str">
        <f>TEXT(Table1[[#This Row],[order_date]], "MMMM")</f>
        <v>August</v>
      </c>
    </row>
    <row r="31088" spans="1:15">
      <c r="A31088" s="5">
        <v>31087</v>
      </c>
      <c r="B31088" s="5">
        <v>13728</v>
      </c>
      <c r="C31088" t="s">
        <v>89</v>
      </c>
      <c r="D31088">
        <v>1</v>
      </c>
      <c r="E31088" s="2">
        <v>42233</v>
      </c>
      <c r="F31088" s="3">
        <v>0.55096064814814816</v>
      </c>
      <c r="G31088" s="14">
        <v>16</v>
      </c>
      <c r="H31088" s="16">
        <v>16</v>
      </c>
      <c r="I31088" s="6" t="s">
        <v>30</v>
      </c>
      <c r="J31088" s="6" t="s">
        <v>19</v>
      </c>
      <c r="K31088" t="s">
        <v>90</v>
      </c>
      <c r="L31088" t="s">
        <v>91</v>
      </c>
      <c r="M31088">
        <f>HOUR(Table1[[#This Row],[order_time]])</f>
        <v>13</v>
      </c>
      <c r="N31088" s="6" t="str">
        <f>TEXT(Table1[[#This Row],[order_date]], "DDDD")</f>
        <v>Monday</v>
      </c>
      <c r="O31088" s="6" t="str">
        <f>TEXT(Table1[[#This Row],[order_date]], "MMMM")</f>
        <v>August</v>
      </c>
    </row>
    <row r="31089" spans="1:15">
      <c r="A31089" s="5">
        <v>31088</v>
      </c>
      <c r="B31089" s="5">
        <v>13729</v>
      </c>
      <c r="C31089" t="s">
        <v>29</v>
      </c>
      <c r="D31089">
        <v>1</v>
      </c>
      <c r="E31089" s="2">
        <v>42233</v>
      </c>
      <c r="F31089" s="3">
        <v>0.55792824074074077</v>
      </c>
      <c r="G31089" s="14">
        <v>16</v>
      </c>
      <c r="H31089" s="16">
        <v>16</v>
      </c>
      <c r="I31089" s="6" t="s">
        <v>30</v>
      </c>
      <c r="J31089" s="6" t="s">
        <v>14</v>
      </c>
      <c r="K31089" t="s">
        <v>31</v>
      </c>
      <c r="L31089" t="s">
        <v>32</v>
      </c>
      <c r="M31089">
        <f>HOUR(Table1[[#This Row],[order_time]])</f>
        <v>13</v>
      </c>
      <c r="N31089" s="6" t="str">
        <f>TEXT(Table1[[#This Row],[order_date]], "DDDD")</f>
        <v>Monday</v>
      </c>
      <c r="O31089" s="6" t="str">
        <f>TEXT(Table1[[#This Row],[order_date]], "MMMM")</f>
        <v>August</v>
      </c>
    </row>
    <row r="31090" spans="1:15">
      <c r="A31090" s="5">
        <v>31089</v>
      </c>
      <c r="B31090" s="5">
        <v>13730</v>
      </c>
      <c r="C31090" t="s">
        <v>56</v>
      </c>
      <c r="D31090">
        <v>1</v>
      </c>
      <c r="E31090" s="2">
        <v>42233</v>
      </c>
      <c r="F31090" s="3">
        <v>0.5603703703703703</v>
      </c>
      <c r="G31090" s="14">
        <v>16.75</v>
      </c>
      <c r="H31090" s="16">
        <v>16.75</v>
      </c>
      <c r="I31090" s="6" t="s">
        <v>30</v>
      </c>
      <c r="J31090" s="6" t="s">
        <v>23</v>
      </c>
      <c r="K31090" t="s">
        <v>57</v>
      </c>
      <c r="L31090" t="s">
        <v>58</v>
      </c>
      <c r="M31090">
        <f>HOUR(Table1[[#This Row],[order_time]])</f>
        <v>13</v>
      </c>
      <c r="N31090" s="6" t="str">
        <f>TEXT(Table1[[#This Row],[order_date]], "DDDD")</f>
        <v>Monday</v>
      </c>
      <c r="O31090" s="6" t="str">
        <f>TEXT(Table1[[#This Row],[order_date]], "MMMM")</f>
        <v>August</v>
      </c>
    </row>
    <row r="31091" spans="1:15">
      <c r="A31091" s="5">
        <v>31090</v>
      </c>
      <c r="B31091" s="5">
        <v>13730</v>
      </c>
      <c r="C31091" t="s">
        <v>157</v>
      </c>
      <c r="D31091">
        <v>1</v>
      </c>
      <c r="E31091" s="2">
        <v>42233</v>
      </c>
      <c r="F31091" s="3">
        <v>0.5603703703703703</v>
      </c>
      <c r="G31091" s="14">
        <v>16.5</v>
      </c>
      <c r="H31091" s="16">
        <v>16.5</v>
      </c>
      <c r="I31091" s="6" t="s">
        <v>30</v>
      </c>
      <c r="J31091" s="6" t="s">
        <v>19</v>
      </c>
      <c r="K31091" t="s">
        <v>131</v>
      </c>
      <c r="L31091" t="s">
        <v>132</v>
      </c>
      <c r="M31091">
        <f>HOUR(Table1[[#This Row],[order_time]])</f>
        <v>13</v>
      </c>
      <c r="N31091" s="6" t="str">
        <f>TEXT(Table1[[#This Row],[order_date]], "DDDD")</f>
        <v>Monday</v>
      </c>
      <c r="O31091" s="6" t="str">
        <f>TEXT(Table1[[#This Row],[order_date]], "MMMM")</f>
        <v>August</v>
      </c>
    </row>
    <row r="31092" spans="1:15">
      <c r="A31092" s="5">
        <v>31091</v>
      </c>
      <c r="B31092" s="5">
        <v>13731</v>
      </c>
      <c r="C31092" t="s">
        <v>29</v>
      </c>
      <c r="D31092">
        <v>1</v>
      </c>
      <c r="E31092" s="2">
        <v>42233</v>
      </c>
      <c r="F31092" s="3">
        <v>0.56206018518518519</v>
      </c>
      <c r="G31092" s="14">
        <v>16</v>
      </c>
      <c r="H31092" s="16">
        <v>16</v>
      </c>
      <c r="I31092" s="6" t="s">
        <v>30</v>
      </c>
      <c r="J31092" s="6" t="s">
        <v>14</v>
      </c>
      <c r="K31092" t="s">
        <v>31</v>
      </c>
      <c r="L31092" t="s">
        <v>32</v>
      </c>
      <c r="M31092">
        <f>HOUR(Table1[[#This Row],[order_time]])</f>
        <v>13</v>
      </c>
      <c r="N31092" s="6" t="str">
        <f>TEXT(Table1[[#This Row],[order_date]], "DDDD")</f>
        <v>Monday</v>
      </c>
      <c r="O31092" s="6" t="str">
        <f>TEXT(Table1[[#This Row],[order_date]], "MMMM")</f>
        <v>August</v>
      </c>
    </row>
    <row r="31093" spans="1:15">
      <c r="A31093" s="5">
        <v>31092</v>
      </c>
      <c r="B31093" s="5">
        <v>13732</v>
      </c>
      <c r="C31093" t="s">
        <v>107</v>
      </c>
      <c r="D31093">
        <v>1</v>
      </c>
      <c r="E31093" s="2">
        <v>42233</v>
      </c>
      <c r="F31093" s="3">
        <v>0.56640046296296298</v>
      </c>
      <c r="G31093" s="14">
        <v>23.65</v>
      </c>
      <c r="H31093" s="16">
        <v>23.65</v>
      </c>
      <c r="I31093" s="6" t="s">
        <v>13</v>
      </c>
      <c r="J31093" s="6" t="s">
        <v>34</v>
      </c>
      <c r="K31093" t="s">
        <v>108</v>
      </c>
      <c r="L31093" t="s">
        <v>109</v>
      </c>
      <c r="M31093">
        <f>HOUR(Table1[[#This Row],[order_time]])</f>
        <v>13</v>
      </c>
      <c r="N31093" s="6" t="str">
        <f>TEXT(Table1[[#This Row],[order_date]], "DDDD")</f>
        <v>Monday</v>
      </c>
      <c r="O31093" s="6" t="str">
        <f>TEXT(Table1[[#This Row],[order_date]], "MMMM")</f>
        <v>August</v>
      </c>
    </row>
    <row r="31094" spans="1:15">
      <c r="A31094" s="5">
        <v>31093</v>
      </c>
      <c r="B31094" s="5">
        <v>13733</v>
      </c>
      <c r="C31094" t="s">
        <v>12</v>
      </c>
      <c r="D31094">
        <v>1</v>
      </c>
      <c r="E31094" s="2">
        <v>42233</v>
      </c>
      <c r="F31094" s="3">
        <v>0.57500000000000007</v>
      </c>
      <c r="G31094" s="14">
        <v>12</v>
      </c>
      <c r="H31094" s="16">
        <v>12</v>
      </c>
      <c r="I31094" s="6" t="s">
        <v>13</v>
      </c>
      <c r="J31094" s="6" t="s">
        <v>14</v>
      </c>
      <c r="K31094" t="s">
        <v>15</v>
      </c>
      <c r="L31094" t="s">
        <v>16</v>
      </c>
      <c r="M31094">
        <f>HOUR(Table1[[#This Row],[order_time]])</f>
        <v>13</v>
      </c>
      <c r="N31094" s="6" t="str">
        <f>TEXT(Table1[[#This Row],[order_date]], "DDDD")</f>
        <v>Monday</v>
      </c>
      <c r="O31094" s="6" t="str">
        <f>TEXT(Table1[[#This Row],[order_date]], "MMMM")</f>
        <v>August</v>
      </c>
    </row>
    <row r="31095" spans="1:15">
      <c r="A31095" s="5">
        <v>31094</v>
      </c>
      <c r="B31095" s="5">
        <v>13733</v>
      </c>
      <c r="C31095" t="s">
        <v>29</v>
      </c>
      <c r="D31095">
        <v>1</v>
      </c>
      <c r="E31095" s="2">
        <v>42233</v>
      </c>
      <c r="F31095" s="3">
        <v>0.57500000000000007</v>
      </c>
      <c r="G31095" s="14">
        <v>16</v>
      </c>
      <c r="H31095" s="16">
        <v>16</v>
      </c>
      <c r="I31095" s="6" t="s">
        <v>30</v>
      </c>
      <c r="J31095" s="6" t="s">
        <v>14</v>
      </c>
      <c r="K31095" t="s">
        <v>31</v>
      </c>
      <c r="L31095" t="s">
        <v>32</v>
      </c>
      <c r="M31095">
        <f>HOUR(Table1[[#This Row],[order_time]])</f>
        <v>13</v>
      </c>
      <c r="N31095" s="6" t="str">
        <f>TEXT(Table1[[#This Row],[order_date]], "DDDD")</f>
        <v>Monday</v>
      </c>
      <c r="O31095" s="6" t="str">
        <f>TEXT(Table1[[#This Row],[order_date]], "MMMM")</f>
        <v>August</v>
      </c>
    </row>
    <row r="31096" spans="1:15">
      <c r="A31096" s="5">
        <v>31095</v>
      </c>
      <c r="B31096" s="5">
        <v>13733</v>
      </c>
      <c r="C31096" t="s">
        <v>60</v>
      </c>
      <c r="D31096">
        <v>1</v>
      </c>
      <c r="E31096" s="2">
        <v>42233</v>
      </c>
      <c r="F31096" s="3">
        <v>0.57500000000000007</v>
      </c>
      <c r="G31096" s="14">
        <v>16.5</v>
      </c>
      <c r="H31096" s="16">
        <v>16.5</v>
      </c>
      <c r="I31096" s="6" t="s">
        <v>18</v>
      </c>
      <c r="J31096" s="6" t="s">
        <v>14</v>
      </c>
      <c r="K31096" t="s">
        <v>44</v>
      </c>
      <c r="L31096" t="s">
        <v>45</v>
      </c>
      <c r="M31096">
        <f>HOUR(Table1[[#This Row],[order_time]])</f>
        <v>13</v>
      </c>
      <c r="N31096" s="6" t="str">
        <f>TEXT(Table1[[#This Row],[order_date]], "DDDD")</f>
        <v>Monday</v>
      </c>
      <c r="O31096" s="6" t="str">
        <f>TEXT(Table1[[#This Row],[order_date]], "MMMM")</f>
        <v>August</v>
      </c>
    </row>
    <row r="31097" spans="1:15">
      <c r="A31097" s="5">
        <v>31096</v>
      </c>
      <c r="B31097" s="5">
        <v>13733</v>
      </c>
      <c r="C31097" t="s">
        <v>70</v>
      </c>
      <c r="D31097">
        <v>2</v>
      </c>
      <c r="E31097" s="2">
        <v>42233</v>
      </c>
      <c r="F31097" s="3">
        <v>0.57500000000000007</v>
      </c>
      <c r="G31097" s="14">
        <v>20.75</v>
      </c>
      <c r="H31097" s="16">
        <v>41.5</v>
      </c>
      <c r="I31097" s="6" t="s">
        <v>18</v>
      </c>
      <c r="J31097" s="6" t="s">
        <v>34</v>
      </c>
      <c r="K31097" t="s">
        <v>54</v>
      </c>
      <c r="L31097" t="s">
        <v>55</v>
      </c>
      <c r="M31097">
        <f>HOUR(Table1[[#This Row],[order_time]])</f>
        <v>13</v>
      </c>
      <c r="N31097" s="6" t="str">
        <f>TEXT(Table1[[#This Row],[order_date]], "DDDD")</f>
        <v>Monday</v>
      </c>
      <c r="O31097" s="6" t="str">
        <f>TEXT(Table1[[#This Row],[order_date]], "MMMM")</f>
        <v>August</v>
      </c>
    </row>
    <row r="31098" spans="1:15">
      <c r="A31098" s="5">
        <v>31097</v>
      </c>
      <c r="B31098" s="5">
        <v>13733</v>
      </c>
      <c r="C31098" t="s">
        <v>124</v>
      </c>
      <c r="D31098">
        <v>1</v>
      </c>
      <c r="E31098" s="2">
        <v>42233</v>
      </c>
      <c r="F31098" s="3">
        <v>0.57500000000000007</v>
      </c>
      <c r="G31098" s="14">
        <v>16</v>
      </c>
      <c r="H31098" s="16">
        <v>16</v>
      </c>
      <c r="I31098" s="6" t="s">
        <v>30</v>
      </c>
      <c r="J31098" s="6" t="s">
        <v>14</v>
      </c>
      <c r="K31098" t="s">
        <v>87</v>
      </c>
      <c r="L31098" t="s">
        <v>88</v>
      </c>
      <c r="M31098">
        <f>HOUR(Table1[[#This Row],[order_time]])</f>
        <v>13</v>
      </c>
      <c r="N31098" s="6" t="str">
        <f>TEXT(Table1[[#This Row],[order_date]], "DDDD")</f>
        <v>Monday</v>
      </c>
      <c r="O31098" s="6" t="str">
        <f>TEXT(Table1[[#This Row],[order_date]], "MMMM")</f>
        <v>August</v>
      </c>
    </row>
    <row r="31099" spans="1:15">
      <c r="A31099" s="5">
        <v>31098</v>
      </c>
      <c r="B31099" s="5">
        <v>13733</v>
      </c>
      <c r="C31099" t="s">
        <v>74</v>
      </c>
      <c r="D31099">
        <v>1</v>
      </c>
      <c r="E31099" s="2">
        <v>42233</v>
      </c>
      <c r="F31099" s="3">
        <v>0.57500000000000007</v>
      </c>
      <c r="G31099" s="14">
        <v>20.75</v>
      </c>
      <c r="H31099" s="16">
        <v>20.75</v>
      </c>
      <c r="I31099" s="6" t="s">
        <v>18</v>
      </c>
      <c r="J31099" s="6" t="s">
        <v>34</v>
      </c>
      <c r="K31099" t="s">
        <v>75</v>
      </c>
      <c r="L31099" t="s">
        <v>76</v>
      </c>
      <c r="M31099">
        <f>HOUR(Table1[[#This Row],[order_time]])</f>
        <v>13</v>
      </c>
      <c r="N31099" s="6" t="str">
        <f>TEXT(Table1[[#This Row],[order_date]], "DDDD")</f>
        <v>Monday</v>
      </c>
      <c r="O31099" s="6" t="str">
        <f>TEXT(Table1[[#This Row],[order_date]], "MMMM")</f>
        <v>August</v>
      </c>
    </row>
    <row r="31100" spans="1:15">
      <c r="A31100" s="5">
        <v>31099</v>
      </c>
      <c r="B31100" s="5">
        <v>13733</v>
      </c>
      <c r="C31100" t="s">
        <v>77</v>
      </c>
      <c r="D31100">
        <v>1</v>
      </c>
      <c r="E31100" s="2">
        <v>42233</v>
      </c>
      <c r="F31100" s="3">
        <v>0.57500000000000007</v>
      </c>
      <c r="G31100" s="14">
        <v>16</v>
      </c>
      <c r="H31100" s="16">
        <v>16</v>
      </c>
      <c r="I31100" s="6" t="s">
        <v>30</v>
      </c>
      <c r="J31100" s="6" t="s">
        <v>19</v>
      </c>
      <c r="K31100" t="s">
        <v>78</v>
      </c>
      <c r="L31100" t="s">
        <v>79</v>
      </c>
      <c r="M31100">
        <f>HOUR(Table1[[#This Row],[order_time]])</f>
        <v>13</v>
      </c>
      <c r="N31100" s="6" t="str">
        <f>TEXT(Table1[[#This Row],[order_date]], "DDDD")</f>
        <v>Monday</v>
      </c>
      <c r="O31100" s="6" t="str">
        <f>TEXT(Table1[[#This Row],[order_date]], "MMMM")</f>
        <v>August</v>
      </c>
    </row>
    <row r="31101" spans="1:15">
      <c r="A31101" s="5">
        <v>31100</v>
      </c>
      <c r="B31101" s="5">
        <v>13733</v>
      </c>
      <c r="C31101" t="s">
        <v>121</v>
      </c>
      <c r="D31101">
        <v>2</v>
      </c>
      <c r="E31101" s="2">
        <v>42233</v>
      </c>
      <c r="F31101" s="3">
        <v>0.57500000000000007</v>
      </c>
      <c r="G31101" s="14">
        <v>12</v>
      </c>
      <c r="H31101" s="16">
        <v>24</v>
      </c>
      <c r="I31101" s="6" t="s">
        <v>13</v>
      </c>
      <c r="J31101" s="6" t="s">
        <v>19</v>
      </c>
      <c r="K31101" t="s">
        <v>78</v>
      </c>
      <c r="L31101" t="s">
        <v>79</v>
      </c>
      <c r="M31101">
        <f>HOUR(Table1[[#This Row],[order_time]])</f>
        <v>13</v>
      </c>
      <c r="N31101" s="6" t="str">
        <f>TEXT(Table1[[#This Row],[order_date]], "DDDD")</f>
        <v>Monday</v>
      </c>
      <c r="O31101" s="6" t="str">
        <f>TEXT(Table1[[#This Row],[order_date]], "MMMM")</f>
        <v>August</v>
      </c>
    </row>
    <row r="31102" spans="1:15">
      <c r="A31102" s="5">
        <v>31101</v>
      </c>
      <c r="B31102" s="5">
        <v>13734</v>
      </c>
      <c r="C31102" t="s">
        <v>83</v>
      </c>
      <c r="D31102">
        <v>1</v>
      </c>
      <c r="E31102" s="2">
        <v>42233</v>
      </c>
      <c r="F31102" s="3">
        <v>0.60783564814814817</v>
      </c>
      <c r="G31102" s="14">
        <v>12</v>
      </c>
      <c r="H31102" s="16">
        <v>12</v>
      </c>
      <c r="I31102" s="6" t="s">
        <v>13</v>
      </c>
      <c r="J31102" s="6" t="s">
        <v>19</v>
      </c>
      <c r="K31102" t="s">
        <v>84</v>
      </c>
      <c r="L31102" t="s">
        <v>85</v>
      </c>
      <c r="M31102">
        <f>HOUR(Table1[[#This Row],[order_time]])</f>
        <v>14</v>
      </c>
      <c r="N31102" s="6" t="str">
        <f>TEXT(Table1[[#This Row],[order_date]], "DDDD")</f>
        <v>Monday</v>
      </c>
      <c r="O31102" s="6" t="str">
        <f>TEXT(Table1[[#This Row],[order_date]], "MMMM")</f>
        <v>August</v>
      </c>
    </row>
    <row r="31103" spans="1:15">
      <c r="A31103" s="5">
        <v>31102</v>
      </c>
      <c r="B31103" s="5">
        <v>13734</v>
      </c>
      <c r="C31103" t="s">
        <v>155</v>
      </c>
      <c r="D31103">
        <v>1</v>
      </c>
      <c r="E31103" s="2">
        <v>42233</v>
      </c>
      <c r="F31103" s="3">
        <v>0.60783564814814817</v>
      </c>
      <c r="G31103" s="14">
        <v>12.5</v>
      </c>
      <c r="H31103" s="16">
        <v>12.5</v>
      </c>
      <c r="I31103" s="6" t="s">
        <v>13</v>
      </c>
      <c r="J31103" s="6" t="s">
        <v>34</v>
      </c>
      <c r="K31103" t="s">
        <v>128</v>
      </c>
      <c r="L31103" t="s">
        <v>129</v>
      </c>
      <c r="M31103">
        <f>HOUR(Table1[[#This Row],[order_time]])</f>
        <v>14</v>
      </c>
      <c r="N31103" s="6" t="str">
        <f>TEXT(Table1[[#This Row],[order_date]], "DDDD")</f>
        <v>Monday</v>
      </c>
      <c r="O31103" s="6" t="str">
        <f>TEXT(Table1[[#This Row],[order_date]], "MMMM")</f>
        <v>August</v>
      </c>
    </row>
    <row r="31104" spans="1:15">
      <c r="A31104" s="5">
        <v>31103</v>
      </c>
      <c r="B31104" s="5">
        <v>13735</v>
      </c>
      <c r="C31104" t="s">
        <v>37</v>
      </c>
      <c r="D31104">
        <v>1</v>
      </c>
      <c r="E31104" s="2">
        <v>42233</v>
      </c>
      <c r="F31104" s="3">
        <v>0.61293981481481474</v>
      </c>
      <c r="G31104" s="14">
        <v>20.75</v>
      </c>
      <c r="H31104" s="16">
        <v>20.75</v>
      </c>
      <c r="I31104" s="6" t="s">
        <v>18</v>
      </c>
      <c r="J31104" s="6" t="s">
        <v>23</v>
      </c>
      <c r="K31104" t="s">
        <v>38</v>
      </c>
      <c r="L31104" t="s">
        <v>39</v>
      </c>
      <c r="M31104">
        <f>HOUR(Table1[[#This Row],[order_time]])</f>
        <v>14</v>
      </c>
      <c r="N31104" s="6" t="str">
        <f>TEXT(Table1[[#This Row],[order_date]], "DDDD")</f>
        <v>Monday</v>
      </c>
      <c r="O31104" s="6" t="str">
        <f>TEXT(Table1[[#This Row],[order_date]], "MMMM")</f>
        <v>August</v>
      </c>
    </row>
    <row r="31105" spans="1:15">
      <c r="A31105" s="5">
        <v>31104</v>
      </c>
      <c r="B31105" s="5">
        <v>13735</v>
      </c>
      <c r="C31105" t="s">
        <v>167</v>
      </c>
      <c r="D31105">
        <v>1</v>
      </c>
      <c r="E31105" s="2">
        <v>42233</v>
      </c>
      <c r="F31105" s="3">
        <v>0.61293981481481474</v>
      </c>
      <c r="G31105" s="14">
        <v>12.5</v>
      </c>
      <c r="H31105" s="16">
        <v>12.5</v>
      </c>
      <c r="I31105" s="6" t="s">
        <v>13</v>
      </c>
      <c r="J31105" s="6" t="s">
        <v>34</v>
      </c>
      <c r="K31105" t="s">
        <v>54</v>
      </c>
      <c r="L31105" t="s">
        <v>55</v>
      </c>
      <c r="M31105">
        <f>HOUR(Table1[[#This Row],[order_time]])</f>
        <v>14</v>
      </c>
      <c r="N31105" s="6" t="str">
        <f>TEXT(Table1[[#This Row],[order_date]], "DDDD")</f>
        <v>Monday</v>
      </c>
      <c r="O31105" s="6" t="str">
        <f>TEXT(Table1[[#This Row],[order_date]], "MMMM")</f>
        <v>August</v>
      </c>
    </row>
    <row r="31106" spans="1:15">
      <c r="A31106" s="5">
        <v>31105</v>
      </c>
      <c r="B31106" s="5">
        <v>13735</v>
      </c>
      <c r="C31106" t="s">
        <v>67</v>
      </c>
      <c r="D31106">
        <v>1</v>
      </c>
      <c r="E31106" s="2">
        <v>42233</v>
      </c>
      <c r="F31106" s="3">
        <v>0.61293981481481474</v>
      </c>
      <c r="G31106" s="14">
        <v>12.25</v>
      </c>
      <c r="H31106" s="16">
        <v>12.25</v>
      </c>
      <c r="I31106" s="6" t="s">
        <v>13</v>
      </c>
      <c r="J31106" s="6" t="s">
        <v>34</v>
      </c>
      <c r="K31106" t="s">
        <v>68</v>
      </c>
      <c r="L31106" t="s">
        <v>69</v>
      </c>
      <c r="M31106">
        <f>HOUR(Table1[[#This Row],[order_time]])</f>
        <v>14</v>
      </c>
      <c r="N31106" s="6" t="str">
        <f>TEXT(Table1[[#This Row],[order_date]], "DDDD")</f>
        <v>Monday</v>
      </c>
      <c r="O31106" s="6" t="str">
        <f>TEXT(Table1[[#This Row],[order_date]], "MMMM")</f>
        <v>August</v>
      </c>
    </row>
    <row r="31107" spans="1:15">
      <c r="A31107" s="5">
        <v>31106</v>
      </c>
      <c r="B31107" s="5">
        <v>13736</v>
      </c>
      <c r="C31107" t="s">
        <v>140</v>
      </c>
      <c r="D31107">
        <v>1</v>
      </c>
      <c r="E31107" s="2">
        <v>42233</v>
      </c>
      <c r="F31107" s="3">
        <v>0.61659722222222224</v>
      </c>
      <c r="G31107" s="14">
        <v>20.75</v>
      </c>
      <c r="H31107" s="16">
        <v>20.75</v>
      </c>
      <c r="I31107" s="6" t="s">
        <v>18</v>
      </c>
      <c r="J31107" s="6" t="s">
        <v>23</v>
      </c>
      <c r="K31107" t="s">
        <v>141</v>
      </c>
      <c r="L31107" t="s">
        <v>142</v>
      </c>
      <c r="M31107">
        <f>HOUR(Table1[[#This Row],[order_time]])</f>
        <v>14</v>
      </c>
      <c r="N31107" s="6" t="str">
        <f>TEXT(Table1[[#This Row],[order_date]], "DDDD")</f>
        <v>Monday</v>
      </c>
      <c r="O31107" s="6" t="str">
        <f>TEXT(Table1[[#This Row],[order_date]], "MMMM")</f>
        <v>August</v>
      </c>
    </row>
    <row r="31108" spans="1:15">
      <c r="A31108" s="5">
        <v>31107</v>
      </c>
      <c r="B31108" s="5">
        <v>13736</v>
      </c>
      <c r="C31108" t="s">
        <v>127</v>
      </c>
      <c r="D31108">
        <v>1</v>
      </c>
      <c r="E31108" s="2">
        <v>42233</v>
      </c>
      <c r="F31108" s="3">
        <v>0.61659722222222224</v>
      </c>
      <c r="G31108" s="14">
        <v>20.75</v>
      </c>
      <c r="H31108" s="16">
        <v>20.75</v>
      </c>
      <c r="I31108" s="6" t="s">
        <v>18</v>
      </c>
      <c r="J31108" s="6" t="s">
        <v>34</v>
      </c>
      <c r="K31108" t="s">
        <v>128</v>
      </c>
      <c r="L31108" t="s">
        <v>129</v>
      </c>
      <c r="M31108">
        <f>HOUR(Table1[[#This Row],[order_time]])</f>
        <v>14</v>
      </c>
      <c r="N31108" s="6" t="str">
        <f>TEXT(Table1[[#This Row],[order_date]], "DDDD")</f>
        <v>Monday</v>
      </c>
      <c r="O31108" s="6" t="str">
        <f>TEXT(Table1[[#This Row],[order_date]], "MMMM")</f>
        <v>August</v>
      </c>
    </row>
    <row r="31109" spans="1:15">
      <c r="A31109" s="5">
        <v>31108</v>
      </c>
      <c r="B31109" s="5">
        <v>13737</v>
      </c>
      <c r="C31109" t="s">
        <v>33</v>
      </c>
      <c r="D31109">
        <v>1</v>
      </c>
      <c r="E31109" s="2">
        <v>42233</v>
      </c>
      <c r="F31109" s="3">
        <v>0.62353009259259262</v>
      </c>
      <c r="G31109" s="14">
        <v>20.75</v>
      </c>
      <c r="H31109" s="16">
        <v>20.75</v>
      </c>
      <c r="I31109" s="6" t="s">
        <v>18</v>
      </c>
      <c r="J31109" s="6" t="s">
        <v>34</v>
      </c>
      <c r="K31109" t="s">
        <v>35</v>
      </c>
      <c r="L31109" t="s">
        <v>36</v>
      </c>
      <c r="M31109">
        <f>HOUR(Table1[[#This Row],[order_time]])</f>
        <v>14</v>
      </c>
      <c r="N31109" s="6" t="str">
        <f>TEXT(Table1[[#This Row],[order_date]], "DDDD")</f>
        <v>Monday</v>
      </c>
      <c r="O31109" s="6" t="str">
        <f>TEXT(Table1[[#This Row],[order_date]], "MMMM")</f>
        <v>August</v>
      </c>
    </row>
    <row r="31110" spans="1:15">
      <c r="A31110" s="5">
        <v>31109</v>
      </c>
      <c r="B31110" s="5">
        <v>13738</v>
      </c>
      <c r="C31110" t="s">
        <v>94</v>
      </c>
      <c r="D31110">
        <v>1</v>
      </c>
      <c r="E31110" s="2">
        <v>42233</v>
      </c>
      <c r="F31110" s="3">
        <v>0.62590277777777781</v>
      </c>
      <c r="G31110" s="14">
        <v>16.25</v>
      </c>
      <c r="H31110" s="16">
        <v>16.25</v>
      </c>
      <c r="I31110" s="6" t="s">
        <v>30</v>
      </c>
      <c r="J31110" s="6" t="s">
        <v>34</v>
      </c>
      <c r="K31110" t="s">
        <v>95</v>
      </c>
      <c r="L31110" t="s">
        <v>96</v>
      </c>
      <c r="M31110">
        <f>HOUR(Table1[[#This Row],[order_time]])</f>
        <v>15</v>
      </c>
      <c r="N31110" s="6" t="str">
        <f>TEXT(Table1[[#This Row],[order_date]], "DDDD")</f>
        <v>Monday</v>
      </c>
      <c r="O31110" s="6" t="str">
        <f>TEXT(Table1[[#This Row],[order_date]], "MMMM")</f>
        <v>August</v>
      </c>
    </row>
    <row r="31111" spans="1:15">
      <c r="A31111" s="5">
        <v>31110</v>
      </c>
      <c r="B31111" s="5">
        <v>13738</v>
      </c>
      <c r="C31111" t="s">
        <v>106</v>
      </c>
      <c r="D31111">
        <v>1</v>
      </c>
      <c r="E31111" s="2">
        <v>42233</v>
      </c>
      <c r="F31111" s="3">
        <v>0.62590277777777781</v>
      </c>
      <c r="G31111" s="14">
        <v>16.75</v>
      </c>
      <c r="H31111" s="16">
        <v>16.75</v>
      </c>
      <c r="I31111" s="6" t="s">
        <v>30</v>
      </c>
      <c r="J31111" s="6" t="s">
        <v>23</v>
      </c>
      <c r="K31111" t="s">
        <v>47</v>
      </c>
      <c r="L31111" t="s">
        <v>48</v>
      </c>
      <c r="M31111">
        <f>HOUR(Table1[[#This Row],[order_time]])</f>
        <v>15</v>
      </c>
      <c r="N31111" s="6" t="str">
        <f>TEXT(Table1[[#This Row],[order_date]], "DDDD")</f>
        <v>Monday</v>
      </c>
      <c r="O31111" s="6" t="str">
        <f>TEXT(Table1[[#This Row],[order_date]], "MMMM")</f>
        <v>August</v>
      </c>
    </row>
    <row r="31112" spans="1:15">
      <c r="A31112" s="5">
        <v>31111</v>
      </c>
      <c r="B31112" s="5">
        <v>13739</v>
      </c>
      <c r="C31112" t="s">
        <v>59</v>
      </c>
      <c r="D31112">
        <v>1</v>
      </c>
      <c r="E31112" s="2">
        <v>42233</v>
      </c>
      <c r="F31112" s="3">
        <v>0.63582175925925932</v>
      </c>
      <c r="G31112" s="14">
        <v>20.75</v>
      </c>
      <c r="H31112" s="16">
        <v>20.75</v>
      </c>
      <c r="I31112" s="6" t="s">
        <v>18</v>
      </c>
      <c r="J31112" s="6" t="s">
        <v>23</v>
      </c>
      <c r="K31112" t="s">
        <v>57</v>
      </c>
      <c r="L31112" t="s">
        <v>58</v>
      </c>
      <c r="M31112">
        <f>HOUR(Table1[[#This Row],[order_time]])</f>
        <v>15</v>
      </c>
      <c r="N31112" s="6" t="str">
        <f>TEXT(Table1[[#This Row],[order_date]], "DDDD")</f>
        <v>Monday</v>
      </c>
      <c r="O31112" s="6" t="str">
        <f>TEXT(Table1[[#This Row],[order_date]], "MMMM")</f>
        <v>August</v>
      </c>
    </row>
    <row r="31113" spans="1:15">
      <c r="A31113" s="5">
        <v>31112</v>
      </c>
      <c r="B31113" s="5">
        <v>13739</v>
      </c>
      <c r="C31113" t="s">
        <v>160</v>
      </c>
      <c r="D31113">
        <v>1</v>
      </c>
      <c r="E31113" s="2">
        <v>42233</v>
      </c>
      <c r="F31113" s="3">
        <v>0.63582175925925932</v>
      </c>
      <c r="G31113" s="14">
        <v>20.75</v>
      </c>
      <c r="H31113" s="16">
        <v>20.75</v>
      </c>
      <c r="I31113" s="6" t="s">
        <v>18</v>
      </c>
      <c r="J31113" s="6" t="s">
        <v>19</v>
      </c>
      <c r="K31113" t="s">
        <v>131</v>
      </c>
      <c r="L31113" t="s">
        <v>132</v>
      </c>
      <c r="M31113">
        <f>HOUR(Table1[[#This Row],[order_time]])</f>
        <v>15</v>
      </c>
      <c r="N31113" s="6" t="str">
        <f>TEXT(Table1[[#This Row],[order_date]], "DDDD")</f>
        <v>Monday</v>
      </c>
      <c r="O31113" s="6" t="str">
        <f>TEXT(Table1[[#This Row],[order_date]], "MMMM")</f>
        <v>August</v>
      </c>
    </row>
    <row r="31114" spans="1:15">
      <c r="A31114" s="5">
        <v>31113</v>
      </c>
      <c r="B31114" s="5">
        <v>13740</v>
      </c>
      <c r="C31114" t="s">
        <v>26</v>
      </c>
      <c r="D31114">
        <v>1</v>
      </c>
      <c r="E31114" s="2">
        <v>42233</v>
      </c>
      <c r="F31114" s="3">
        <v>0.64378472222222227</v>
      </c>
      <c r="G31114" s="14">
        <v>17.95</v>
      </c>
      <c r="H31114" s="16">
        <v>17.95</v>
      </c>
      <c r="I31114" s="6" t="s">
        <v>18</v>
      </c>
      <c r="J31114" s="6" t="s">
        <v>19</v>
      </c>
      <c r="K31114" t="s">
        <v>27</v>
      </c>
      <c r="L31114" t="s">
        <v>28</v>
      </c>
      <c r="M31114">
        <f>HOUR(Table1[[#This Row],[order_time]])</f>
        <v>15</v>
      </c>
      <c r="N31114" s="6" t="str">
        <f>TEXT(Table1[[#This Row],[order_date]], "DDDD")</f>
        <v>Monday</v>
      </c>
      <c r="O31114" s="6" t="str">
        <f>TEXT(Table1[[#This Row],[order_date]], "MMMM")</f>
        <v>August</v>
      </c>
    </row>
    <row r="31115" spans="1:15">
      <c r="A31115" s="5">
        <v>31114</v>
      </c>
      <c r="B31115" s="5">
        <v>13740</v>
      </c>
      <c r="C31115" t="s">
        <v>152</v>
      </c>
      <c r="D31115">
        <v>1</v>
      </c>
      <c r="E31115" s="2">
        <v>42233</v>
      </c>
      <c r="F31115" s="3">
        <v>0.64378472222222227</v>
      </c>
      <c r="G31115" s="14">
        <v>12</v>
      </c>
      <c r="H31115" s="16">
        <v>12</v>
      </c>
      <c r="I31115" s="6" t="s">
        <v>13</v>
      </c>
      <c r="J31115" s="6" t="s">
        <v>14</v>
      </c>
      <c r="K31115" t="s">
        <v>63</v>
      </c>
      <c r="L31115" t="s">
        <v>64</v>
      </c>
      <c r="M31115">
        <f>HOUR(Table1[[#This Row],[order_time]])</f>
        <v>15</v>
      </c>
      <c r="N31115" s="6" t="str">
        <f>TEXT(Table1[[#This Row],[order_date]], "DDDD")</f>
        <v>Monday</v>
      </c>
      <c r="O31115" s="6" t="str">
        <f>TEXT(Table1[[#This Row],[order_date]], "MMMM")</f>
        <v>August</v>
      </c>
    </row>
    <row r="31116" spans="1:15">
      <c r="A31116" s="5">
        <v>31115</v>
      </c>
      <c r="B31116" s="5">
        <v>13740</v>
      </c>
      <c r="C31116" t="s">
        <v>123</v>
      </c>
      <c r="D31116">
        <v>1</v>
      </c>
      <c r="E31116" s="2">
        <v>42233</v>
      </c>
      <c r="F31116" s="3">
        <v>0.64378472222222227</v>
      </c>
      <c r="G31116" s="14">
        <v>20.25</v>
      </c>
      <c r="H31116" s="16">
        <v>20.25</v>
      </c>
      <c r="I31116" s="6" t="s">
        <v>18</v>
      </c>
      <c r="J31116" s="6" t="s">
        <v>19</v>
      </c>
      <c r="K31116" t="s">
        <v>90</v>
      </c>
      <c r="L31116" t="s">
        <v>91</v>
      </c>
      <c r="M31116">
        <f>HOUR(Table1[[#This Row],[order_time]])</f>
        <v>15</v>
      </c>
      <c r="N31116" s="6" t="str">
        <f>TEXT(Table1[[#This Row],[order_date]], "DDDD")</f>
        <v>Monday</v>
      </c>
      <c r="O31116" s="6" t="str">
        <f>TEXT(Table1[[#This Row],[order_date]], "MMMM")</f>
        <v>August</v>
      </c>
    </row>
    <row r="31117" spans="1:15">
      <c r="A31117" s="5">
        <v>31116</v>
      </c>
      <c r="B31117" s="5">
        <v>13741</v>
      </c>
      <c r="C31117" t="s">
        <v>53</v>
      </c>
      <c r="D31117">
        <v>1</v>
      </c>
      <c r="E31117" s="2">
        <v>42233</v>
      </c>
      <c r="F31117" s="3">
        <v>0.65331018518518513</v>
      </c>
      <c r="G31117" s="14">
        <v>16.5</v>
      </c>
      <c r="H31117" s="16">
        <v>16.5</v>
      </c>
      <c r="I31117" s="6" t="s">
        <v>30</v>
      </c>
      <c r="J31117" s="6" t="s">
        <v>34</v>
      </c>
      <c r="K31117" t="s">
        <v>54</v>
      </c>
      <c r="L31117" t="s">
        <v>55</v>
      </c>
      <c r="M31117">
        <f>HOUR(Table1[[#This Row],[order_time]])</f>
        <v>15</v>
      </c>
      <c r="N31117" s="6" t="str">
        <f>TEXT(Table1[[#This Row],[order_date]], "DDDD")</f>
        <v>Monday</v>
      </c>
      <c r="O31117" s="6" t="str">
        <f>TEXT(Table1[[#This Row],[order_date]], "MMMM")</f>
        <v>August</v>
      </c>
    </row>
    <row r="31118" spans="1:15">
      <c r="A31118" s="5">
        <v>31117</v>
      </c>
      <c r="B31118" s="5">
        <v>13742</v>
      </c>
      <c r="C31118" t="s">
        <v>114</v>
      </c>
      <c r="D31118">
        <v>1</v>
      </c>
      <c r="E31118" s="2">
        <v>42233</v>
      </c>
      <c r="F31118" s="3">
        <v>0.65770833333333334</v>
      </c>
      <c r="G31118" s="14">
        <v>12.75</v>
      </c>
      <c r="H31118" s="16">
        <v>12.75</v>
      </c>
      <c r="I31118" s="6" t="s">
        <v>13</v>
      </c>
      <c r="J31118" s="6" t="s">
        <v>23</v>
      </c>
      <c r="K31118" t="s">
        <v>57</v>
      </c>
      <c r="L31118" t="s">
        <v>58</v>
      </c>
      <c r="M31118">
        <f>HOUR(Table1[[#This Row],[order_time]])</f>
        <v>15</v>
      </c>
      <c r="N31118" s="6" t="str">
        <f>TEXT(Table1[[#This Row],[order_date]], "DDDD")</f>
        <v>Monday</v>
      </c>
      <c r="O31118" s="6" t="str">
        <f>TEXT(Table1[[#This Row],[order_date]], "MMMM")</f>
        <v>August</v>
      </c>
    </row>
    <row r="31119" spans="1:15">
      <c r="A31119" s="5">
        <v>31118</v>
      </c>
      <c r="B31119" s="5">
        <v>13742</v>
      </c>
      <c r="C31119" t="s">
        <v>61</v>
      </c>
      <c r="D31119">
        <v>1</v>
      </c>
      <c r="E31119" s="2">
        <v>42233</v>
      </c>
      <c r="F31119" s="3">
        <v>0.65770833333333334</v>
      </c>
      <c r="G31119" s="14">
        <v>12</v>
      </c>
      <c r="H31119" s="16">
        <v>12</v>
      </c>
      <c r="I31119" s="6" t="s">
        <v>13</v>
      </c>
      <c r="J31119" s="6" t="s">
        <v>14</v>
      </c>
      <c r="K31119" t="s">
        <v>31</v>
      </c>
      <c r="L31119" t="s">
        <v>32</v>
      </c>
      <c r="M31119">
        <f>HOUR(Table1[[#This Row],[order_time]])</f>
        <v>15</v>
      </c>
      <c r="N31119" s="6" t="str">
        <f>TEXT(Table1[[#This Row],[order_date]], "DDDD")</f>
        <v>Monday</v>
      </c>
      <c r="O31119" s="6" t="str">
        <f>TEXT(Table1[[#This Row],[order_date]], "MMMM")</f>
        <v>August</v>
      </c>
    </row>
    <row r="31120" spans="1:15">
      <c r="A31120" s="5">
        <v>31119</v>
      </c>
      <c r="B31120" s="5">
        <v>13742</v>
      </c>
      <c r="C31120" t="s">
        <v>70</v>
      </c>
      <c r="D31120">
        <v>1</v>
      </c>
      <c r="E31120" s="2">
        <v>42233</v>
      </c>
      <c r="F31120" s="3">
        <v>0.65770833333333334</v>
      </c>
      <c r="G31120" s="14">
        <v>20.75</v>
      </c>
      <c r="H31120" s="16">
        <v>20.75</v>
      </c>
      <c r="I31120" s="6" t="s">
        <v>18</v>
      </c>
      <c r="J31120" s="6" t="s">
        <v>34</v>
      </c>
      <c r="K31120" t="s">
        <v>54</v>
      </c>
      <c r="L31120" t="s">
        <v>55</v>
      </c>
      <c r="M31120">
        <f>HOUR(Table1[[#This Row],[order_time]])</f>
        <v>15</v>
      </c>
      <c r="N31120" s="6" t="str">
        <f>TEXT(Table1[[#This Row],[order_date]], "DDDD")</f>
        <v>Monday</v>
      </c>
      <c r="O31120" s="6" t="str">
        <f>TEXT(Table1[[#This Row],[order_date]], "MMMM")</f>
        <v>August</v>
      </c>
    </row>
    <row r="31121" spans="1:15">
      <c r="A31121" s="5">
        <v>31120</v>
      </c>
      <c r="B31121" s="5">
        <v>13742</v>
      </c>
      <c r="C31121" t="s">
        <v>133</v>
      </c>
      <c r="D31121">
        <v>1</v>
      </c>
      <c r="E31121" s="2">
        <v>42233</v>
      </c>
      <c r="F31121" s="3">
        <v>0.65770833333333334</v>
      </c>
      <c r="G31121" s="14">
        <v>20.75</v>
      </c>
      <c r="H31121" s="16">
        <v>20.75</v>
      </c>
      <c r="I31121" s="6" t="s">
        <v>18</v>
      </c>
      <c r="J31121" s="6" t="s">
        <v>34</v>
      </c>
      <c r="K31121" t="s">
        <v>102</v>
      </c>
      <c r="L31121" t="s">
        <v>103</v>
      </c>
      <c r="M31121">
        <f>HOUR(Table1[[#This Row],[order_time]])</f>
        <v>15</v>
      </c>
      <c r="N31121" s="6" t="str">
        <f>TEXT(Table1[[#This Row],[order_date]], "DDDD")</f>
        <v>Monday</v>
      </c>
      <c r="O31121" s="6" t="str">
        <f>TEXT(Table1[[#This Row],[order_date]], "MMMM")</f>
        <v>August</v>
      </c>
    </row>
    <row r="31122" spans="1:15">
      <c r="A31122" s="5">
        <v>31121</v>
      </c>
      <c r="B31122" s="5">
        <v>13743</v>
      </c>
      <c r="C31122" t="s">
        <v>71</v>
      </c>
      <c r="D31122">
        <v>1</v>
      </c>
      <c r="E31122" s="2">
        <v>42233</v>
      </c>
      <c r="F31122" s="3">
        <v>0.66233796296296299</v>
      </c>
      <c r="G31122" s="14">
        <v>16.75</v>
      </c>
      <c r="H31122" s="16">
        <v>16.75</v>
      </c>
      <c r="I31122" s="6" t="s">
        <v>30</v>
      </c>
      <c r="J31122" s="6" t="s">
        <v>23</v>
      </c>
      <c r="K31122" t="s">
        <v>72</v>
      </c>
      <c r="L31122" t="s">
        <v>73</v>
      </c>
      <c r="M31122">
        <f>HOUR(Table1[[#This Row],[order_time]])</f>
        <v>15</v>
      </c>
      <c r="N31122" s="6" t="str">
        <f>TEXT(Table1[[#This Row],[order_date]], "DDDD")</f>
        <v>Monday</v>
      </c>
      <c r="O31122" s="6" t="str">
        <f>TEXT(Table1[[#This Row],[order_date]], "MMMM")</f>
        <v>August</v>
      </c>
    </row>
    <row r="31123" spans="1:15">
      <c r="A31123" s="5">
        <v>31122</v>
      </c>
      <c r="B31123" s="5">
        <v>13744</v>
      </c>
      <c r="C31123" t="s">
        <v>26</v>
      </c>
      <c r="D31123">
        <v>1</v>
      </c>
      <c r="E31123" s="2">
        <v>42233</v>
      </c>
      <c r="F31123" s="3">
        <v>0.67901620370370364</v>
      </c>
      <c r="G31123" s="14">
        <v>17.95</v>
      </c>
      <c r="H31123" s="16">
        <v>17.95</v>
      </c>
      <c r="I31123" s="6" t="s">
        <v>18</v>
      </c>
      <c r="J31123" s="6" t="s">
        <v>19</v>
      </c>
      <c r="K31123" t="s">
        <v>27</v>
      </c>
      <c r="L31123" t="s">
        <v>28</v>
      </c>
      <c r="M31123">
        <f>HOUR(Table1[[#This Row],[order_time]])</f>
        <v>16</v>
      </c>
      <c r="N31123" s="6" t="str">
        <f>TEXT(Table1[[#This Row],[order_date]], "DDDD")</f>
        <v>Monday</v>
      </c>
      <c r="O31123" s="6" t="str">
        <f>TEXT(Table1[[#This Row],[order_date]], "MMMM")</f>
        <v>August</v>
      </c>
    </row>
    <row r="31124" spans="1:15">
      <c r="A31124" s="5">
        <v>31123</v>
      </c>
      <c r="B31124" s="5">
        <v>13744</v>
      </c>
      <c r="C31124" t="s">
        <v>62</v>
      </c>
      <c r="D31124">
        <v>1</v>
      </c>
      <c r="E31124" s="2">
        <v>42233</v>
      </c>
      <c r="F31124" s="3">
        <v>0.67901620370370364</v>
      </c>
      <c r="G31124" s="14">
        <v>20.5</v>
      </c>
      <c r="H31124" s="16">
        <v>20.5</v>
      </c>
      <c r="I31124" s="6" t="s">
        <v>18</v>
      </c>
      <c r="J31124" s="6" t="s">
        <v>14</v>
      </c>
      <c r="K31124" t="s">
        <v>63</v>
      </c>
      <c r="L31124" t="s">
        <v>64</v>
      </c>
      <c r="M31124">
        <f>HOUR(Table1[[#This Row],[order_time]])</f>
        <v>16</v>
      </c>
      <c r="N31124" s="6" t="str">
        <f>TEXT(Table1[[#This Row],[order_date]], "DDDD")</f>
        <v>Monday</v>
      </c>
      <c r="O31124" s="6" t="str">
        <f>TEXT(Table1[[#This Row],[order_date]], "MMMM")</f>
        <v>August</v>
      </c>
    </row>
    <row r="31125" spans="1:15">
      <c r="A31125" s="5">
        <v>31124</v>
      </c>
      <c r="B31125" s="5">
        <v>13745</v>
      </c>
      <c r="C31125" t="s">
        <v>70</v>
      </c>
      <c r="D31125">
        <v>1</v>
      </c>
      <c r="E31125" s="2">
        <v>42233</v>
      </c>
      <c r="F31125" s="3">
        <v>0.69519675925925928</v>
      </c>
      <c r="G31125" s="14">
        <v>20.75</v>
      </c>
      <c r="H31125" s="16">
        <v>20.75</v>
      </c>
      <c r="I31125" s="6" t="s">
        <v>18</v>
      </c>
      <c r="J31125" s="6" t="s">
        <v>34</v>
      </c>
      <c r="K31125" t="s">
        <v>54</v>
      </c>
      <c r="L31125" t="s">
        <v>55</v>
      </c>
      <c r="M31125">
        <f>HOUR(Table1[[#This Row],[order_time]])</f>
        <v>16</v>
      </c>
      <c r="N31125" s="6" t="str">
        <f>TEXT(Table1[[#This Row],[order_date]], "DDDD")</f>
        <v>Monday</v>
      </c>
      <c r="O31125" s="6" t="str">
        <f>TEXT(Table1[[#This Row],[order_date]], "MMMM")</f>
        <v>August</v>
      </c>
    </row>
    <row r="31126" spans="1:15">
      <c r="A31126" s="5">
        <v>31125</v>
      </c>
      <c r="B31126" s="5">
        <v>13745</v>
      </c>
      <c r="C31126" t="s">
        <v>50</v>
      </c>
      <c r="D31126">
        <v>1</v>
      </c>
      <c r="E31126" s="2">
        <v>42233</v>
      </c>
      <c r="F31126" s="3">
        <v>0.69519675925925928</v>
      </c>
      <c r="G31126" s="14">
        <v>20.25</v>
      </c>
      <c r="H31126" s="16">
        <v>20.25</v>
      </c>
      <c r="I31126" s="6" t="s">
        <v>18</v>
      </c>
      <c r="J31126" s="6" t="s">
        <v>19</v>
      </c>
      <c r="K31126" t="s">
        <v>51</v>
      </c>
      <c r="L31126" t="s">
        <v>52</v>
      </c>
      <c r="M31126">
        <f>HOUR(Table1[[#This Row],[order_time]])</f>
        <v>16</v>
      </c>
      <c r="N31126" s="6" t="str">
        <f>TEXT(Table1[[#This Row],[order_date]], "DDDD")</f>
        <v>Monday</v>
      </c>
      <c r="O31126" s="6" t="str">
        <f>TEXT(Table1[[#This Row],[order_date]], "MMMM")</f>
        <v>August</v>
      </c>
    </row>
    <row r="31127" spans="1:15">
      <c r="A31127" s="5">
        <v>31126</v>
      </c>
      <c r="B31127" s="5">
        <v>13746</v>
      </c>
      <c r="C31127" t="s">
        <v>116</v>
      </c>
      <c r="D31127">
        <v>1</v>
      </c>
      <c r="E31127" s="2">
        <v>42233</v>
      </c>
      <c r="F31127" s="3">
        <v>0.69740740740740748</v>
      </c>
      <c r="G31127" s="14">
        <v>16</v>
      </c>
      <c r="H31127" s="16">
        <v>16</v>
      </c>
      <c r="I31127" s="6" t="s">
        <v>30</v>
      </c>
      <c r="J31127" s="6" t="s">
        <v>19</v>
      </c>
      <c r="K31127" t="s">
        <v>51</v>
      </c>
      <c r="L31127" t="s">
        <v>52</v>
      </c>
      <c r="M31127">
        <f>HOUR(Table1[[#This Row],[order_time]])</f>
        <v>16</v>
      </c>
      <c r="N31127" s="6" t="str">
        <f>TEXT(Table1[[#This Row],[order_date]], "DDDD")</f>
        <v>Monday</v>
      </c>
      <c r="O31127" s="6" t="str">
        <f>TEXT(Table1[[#This Row],[order_date]], "MMMM")</f>
        <v>August</v>
      </c>
    </row>
    <row r="31128" spans="1:15">
      <c r="A31128" s="5">
        <v>31127</v>
      </c>
      <c r="B31128" s="5">
        <v>13746</v>
      </c>
      <c r="C31128" t="s">
        <v>101</v>
      </c>
      <c r="D31128">
        <v>1</v>
      </c>
      <c r="E31128" s="2">
        <v>42233</v>
      </c>
      <c r="F31128" s="3">
        <v>0.69740740740740748</v>
      </c>
      <c r="G31128" s="14">
        <v>16.5</v>
      </c>
      <c r="H31128" s="16">
        <v>16.5</v>
      </c>
      <c r="I31128" s="6" t="s">
        <v>30</v>
      </c>
      <c r="J31128" s="6" t="s">
        <v>34</v>
      </c>
      <c r="K31128" t="s">
        <v>102</v>
      </c>
      <c r="L31128" t="s">
        <v>103</v>
      </c>
      <c r="M31128">
        <f>HOUR(Table1[[#This Row],[order_time]])</f>
        <v>16</v>
      </c>
      <c r="N31128" s="6" t="str">
        <f>TEXT(Table1[[#This Row],[order_date]], "DDDD")</f>
        <v>Monday</v>
      </c>
      <c r="O31128" s="6" t="str">
        <f>TEXT(Table1[[#This Row],[order_date]], "MMMM")</f>
        <v>August</v>
      </c>
    </row>
    <row r="31129" spans="1:15">
      <c r="A31129" s="5">
        <v>31128</v>
      </c>
      <c r="B31129" s="5">
        <v>13746</v>
      </c>
      <c r="C31129" t="s">
        <v>163</v>
      </c>
      <c r="D31129">
        <v>1</v>
      </c>
      <c r="E31129" s="2">
        <v>42233</v>
      </c>
      <c r="F31129" s="3">
        <v>0.69740740740740748</v>
      </c>
      <c r="G31129" s="14">
        <v>16.5</v>
      </c>
      <c r="H31129" s="16">
        <v>16.5</v>
      </c>
      <c r="I31129" s="6" t="s">
        <v>30</v>
      </c>
      <c r="J31129" s="6" t="s">
        <v>34</v>
      </c>
      <c r="K31129" t="s">
        <v>128</v>
      </c>
      <c r="L31129" t="s">
        <v>129</v>
      </c>
      <c r="M31129">
        <f>HOUR(Table1[[#This Row],[order_time]])</f>
        <v>16</v>
      </c>
      <c r="N31129" s="6" t="str">
        <f>TEXT(Table1[[#This Row],[order_date]], "DDDD")</f>
        <v>Monday</v>
      </c>
      <c r="O31129" s="6" t="str">
        <f>TEXT(Table1[[#This Row],[order_date]], "MMMM")</f>
        <v>August</v>
      </c>
    </row>
    <row r="31130" spans="1:15">
      <c r="A31130" s="5">
        <v>31129</v>
      </c>
      <c r="B31130" s="5">
        <v>13747</v>
      </c>
      <c r="C31130" t="s">
        <v>154</v>
      </c>
      <c r="D31130">
        <v>1</v>
      </c>
      <c r="E31130" s="2">
        <v>42233</v>
      </c>
      <c r="F31130" s="3">
        <v>0.70702546296296298</v>
      </c>
      <c r="G31130" s="14">
        <v>12.75</v>
      </c>
      <c r="H31130" s="16">
        <v>12.75</v>
      </c>
      <c r="I31130" s="6" t="s">
        <v>13</v>
      </c>
      <c r="J31130" s="6" t="s">
        <v>23</v>
      </c>
      <c r="K31130" t="s">
        <v>141</v>
      </c>
      <c r="L31130" t="s">
        <v>142</v>
      </c>
      <c r="M31130">
        <f>HOUR(Table1[[#This Row],[order_time]])</f>
        <v>16</v>
      </c>
      <c r="N31130" s="6" t="str">
        <f>TEXT(Table1[[#This Row],[order_date]], "DDDD")</f>
        <v>Monday</v>
      </c>
      <c r="O31130" s="6" t="str">
        <f>TEXT(Table1[[#This Row],[order_date]], "MMMM")</f>
        <v>August</v>
      </c>
    </row>
    <row r="31131" spans="1:15">
      <c r="A31131" s="5">
        <v>31130</v>
      </c>
      <c r="B31131" s="5">
        <v>13747</v>
      </c>
      <c r="C31131" t="s">
        <v>106</v>
      </c>
      <c r="D31131">
        <v>2</v>
      </c>
      <c r="E31131" s="2">
        <v>42233</v>
      </c>
      <c r="F31131" s="3">
        <v>0.70702546296296298</v>
      </c>
      <c r="G31131" s="14">
        <v>16.75</v>
      </c>
      <c r="H31131" s="16">
        <v>33.5</v>
      </c>
      <c r="I31131" s="6" t="s">
        <v>30</v>
      </c>
      <c r="J31131" s="6" t="s">
        <v>23</v>
      </c>
      <c r="K31131" t="s">
        <v>47</v>
      </c>
      <c r="L31131" t="s">
        <v>48</v>
      </c>
      <c r="M31131">
        <f>HOUR(Table1[[#This Row],[order_time]])</f>
        <v>16</v>
      </c>
      <c r="N31131" s="6" t="str">
        <f>TEXT(Table1[[#This Row],[order_date]], "DDDD")</f>
        <v>Monday</v>
      </c>
      <c r="O31131" s="6" t="str">
        <f>TEXT(Table1[[#This Row],[order_date]], "MMMM")</f>
        <v>August</v>
      </c>
    </row>
    <row r="31132" spans="1:15">
      <c r="A31132" s="5">
        <v>31131</v>
      </c>
      <c r="B31132" s="5">
        <v>13748</v>
      </c>
      <c r="C31132" t="s">
        <v>94</v>
      </c>
      <c r="D31132">
        <v>1</v>
      </c>
      <c r="E31132" s="2">
        <v>42233</v>
      </c>
      <c r="F31132" s="3">
        <v>0.70930555555555552</v>
      </c>
      <c r="G31132" s="14">
        <v>16.25</v>
      </c>
      <c r="H31132" s="16">
        <v>16.25</v>
      </c>
      <c r="I31132" s="6" t="s">
        <v>30</v>
      </c>
      <c r="J31132" s="6" t="s">
        <v>34</v>
      </c>
      <c r="K31132" t="s">
        <v>95</v>
      </c>
      <c r="L31132" t="s">
        <v>96</v>
      </c>
      <c r="M31132">
        <f>HOUR(Table1[[#This Row],[order_time]])</f>
        <v>17</v>
      </c>
      <c r="N31132" s="6" t="str">
        <f>TEXT(Table1[[#This Row],[order_date]], "DDDD")</f>
        <v>Monday</v>
      </c>
      <c r="O31132" s="6" t="str">
        <f>TEXT(Table1[[#This Row],[order_date]], "MMMM")</f>
        <v>August</v>
      </c>
    </row>
    <row r="31133" spans="1:15">
      <c r="A31133" s="5">
        <v>31132</v>
      </c>
      <c r="B31133" s="5">
        <v>13748</v>
      </c>
      <c r="C31133" t="s">
        <v>59</v>
      </c>
      <c r="D31133">
        <v>1</v>
      </c>
      <c r="E31133" s="2">
        <v>42233</v>
      </c>
      <c r="F31133" s="3">
        <v>0.70930555555555552</v>
      </c>
      <c r="G31133" s="14">
        <v>20.75</v>
      </c>
      <c r="H31133" s="16">
        <v>20.75</v>
      </c>
      <c r="I31133" s="6" t="s">
        <v>18</v>
      </c>
      <c r="J31133" s="6" t="s">
        <v>23</v>
      </c>
      <c r="K31133" t="s">
        <v>57</v>
      </c>
      <c r="L31133" t="s">
        <v>58</v>
      </c>
      <c r="M31133">
        <f>HOUR(Table1[[#This Row],[order_time]])</f>
        <v>17</v>
      </c>
      <c r="N31133" s="6" t="str">
        <f>TEXT(Table1[[#This Row],[order_date]], "DDDD")</f>
        <v>Monday</v>
      </c>
      <c r="O31133" s="6" t="str">
        <f>TEXT(Table1[[#This Row],[order_date]], "MMMM")</f>
        <v>August</v>
      </c>
    </row>
    <row r="31134" spans="1:15">
      <c r="A31134" s="5">
        <v>31133</v>
      </c>
      <c r="B31134" s="5">
        <v>13748</v>
      </c>
      <c r="C31134" t="s">
        <v>40</v>
      </c>
      <c r="D31134">
        <v>1</v>
      </c>
      <c r="E31134" s="2">
        <v>42233</v>
      </c>
      <c r="F31134" s="3">
        <v>0.70930555555555552</v>
      </c>
      <c r="G31134" s="14">
        <v>12.5</v>
      </c>
      <c r="H31134" s="16">
        <v>12.5</v>
      </c>
      <c r="I31134" s="6" t="s">
        <v>30</v>
      </c>
      <c r="J31134" s="6" t="s">
        <v>14</v>
      </c>
      <c r="K31134" t="s">
        <v>41</v>
      </c>
      <c r="L31134" t="s">
        <v>42</v>
      </c>
      <c r="M31134">
        <f>HOUR(Table1[[#This Row],[order_time]])</f>
        <v>17</v>
      </c>
      <c r="N31134" s="6" t="str">
        <f>TEXT(Table1[[#This Row],[order_date]], "DDDD")</f>
        <v>Monday</v>
      </c>
      <c r="O31134" s="6" t="str">
        <f>TEXT(Table1[[#This Row],[order_date]], "MMMM")</f>
        <v>August</v>
      </c>
    </row>
    <row r="31135" spans="1:15">
      <c r="A31135" s="5">
        <v>31134</v>
      </c>
      <c r="B31135" s="5">
        <v>13748</v>
      </c>
      <c r="C31135" t="s">
        <v>101</v>
      </c>
      <c r="D31135">
        <v>1</v>
      </c>
      <c r="E31135" s="2">
        <v>42233</v>
      </c>
      <c r="F31135" s="3">
        <v>0.70930555555555552</v>
      </c>
      <c r="G31135" s="14">
        <v>16.5</v>
      </c>
      <c r="H31135" s="16">
        <v>16.5</v>
      </c>
      <c r="I31135" s="6" t="s">
        <v>30</v>
      </c>
      <c r="J31135" s="6" t="s">
        <v>34</v>
      </c>
      <c r="K31135" t="s">
        <v>102</v>
      </c>
      <c r="L31135" t="s">
        <v>103</v>
      </c>
      <c r="M31135">
        <f>HOUR(Table1[[#This Row],[order_time]])</f>
        <v>17</v>
      </c>
      <c r="N31135" s="6" t="str">
        <f>TEXT(Table1[[#This Row],[order_date]], "DDDD")</f>
        <v>Monday</v>
      </c>
      <c r="O31135" s="6" t="str">
        <f>TEXT(Table1[[#This Row],[order_date]], "MMMM")</f>
        <v>August</v>
      </c>
    </row>
    <row r="31136" spans="1:15">
      <c r="A31136" s="5">
        <v>31135</v>
      </c>
      <c r="B31136" s="5">
        <v>13749</v>
      </c>
      <c r="C31136" t="s">
        <v>12</v>
      </c>
      <c r="D31136">
        <v>1</v>
      </c>
      <c r="E31136" s="2">
        <v>42233</v>
      </c>
      <c r="F31136" s="3">
        <v>0.72026620370370376</v>
      </c>
      <c r="G31136" s="14">
        <v>12</v>
      </c>
      <c r="H31136" s="16">
        <v>12</v>
      </c>
      <c r="I31136" s="6" t="s">
        <v>13</v>
      </c>
      <c r="J31136" s="6" t="s">
        <v>14</v>
      </c>
      <c r="K31136" t="s">
        <v>15</v>
      </c>
      <c r="L31136" t="s">
        <v>16</v>
      </c>
      <c r="M31136">
        <f>HOUR(Table1[[#This Row],[order_time]])</f>
        <v>17</v>
      </c>
      <c r="N31136" s="6" t="str">
        <f>TEXT(Table1[[#This Row],[order_date]], "DDDD")</f>
        <v>Monday</v>
      </c>
      <c r="O31136" s="6" t="str">
        <f>TEXT(Table1[[#This Row],[order_date]], "MMMM")</f>
        <v>August</v>
      </c>
    </row>
    <row r="31137" spans="1:15">
      <c r="A31137" s="5">
        <v>31136</v>
      </c>
      <c r="B31137" s="5">
        <v>13749</v>
      </c>
      <c r="C31137" t="s">
        <v>22</v>
      </c>
      <c r="D31137">
        <v>1</v>
      </c>
      <c r="E31137" s="2">
        <v>42233</v>
      </c>
      <c r="F31137" s="3">
        <v>0.72026620370370376</v>
      </c>
      <c r="G31137" s="14">
        <v>20.75</v>
      </c>
      <c r="H31137" s="16">
        <v>20.75</v>
      </c>
      <c r="I31137" s="6" t="s">
        <v>18</v>
      </c>
      <c r="J31137" s="6" t="s">
        <v>23</v>
      </c>
      <c r="K31137" t="s">
        <v>24</v>
      </c>
      <c r="L31137" t="s">
        <v>25</v>
      </c>
      <c r="M31137">
        <f>HOUR(Table1[[#This Row],[order_time]])</f>
        <v>17</v>
      </c>
      <c r="N31137" s="6" t="str">
        <f>TEXT(Table1[[#This Row],[order_date]], "DDDD")</f>
        <v>Monday</v>
      </c>
      <c r="O31137" s="6" t="str">
        <f>TEXT(Table1[[#This Row],[order_date]], "MMMM")</f>
        <v>August</v>
      </c>
    </row>
    <row r="31138" spans="1:15">
      <c r="A31138" s="5">
        <v>31137</v>
      </c>
      <c r="B31138" s="5">
        <v>13750</v>
      </c>
      <c r="C31138" t="s">
        <v>164</v>
      </c>
      <c r="D31138">
        <v>1</v>
      </c>
      <c r="E31138" s="2">
        <v>42233</v>
      </c>
      <c r="F31138" s="3">
        <v>0.72146990740740735</v>
      </c>
      <c r="G31138" s="14">
        <v>16</v>
      </c>
      <c r="H31138" s="16">
        <v>16</v>
      </c>
      <c r="I31138" s="6" t="s">
        <v>30</v>
      </c>
      <c r="J31138" s="6" t="s">
        <v>19</v>
      </c>
      <c r="K31138" t="s">
        <v>147</v>
      </c>
      <c r="L31138" t="s">
        <v>148</v>
      </c>
      <c r="M31138">
        <f>HOUR(Table1[[#This Row],[order_time]])</f>
        <v>17</v>
      </c>
      <c r="N31138" s="6" t="str">
        <f>TEXT(Table1[[#This Row],[order_date]], "DDDD")</f>
        <v>Monday</v>
      </c>
      <c r="O31138" s="6" t="str">
        <f>TEXT(Table1[[#This Row],[order_date]], "MMMM")</f>
        <v>August</v>
      </c>
    </row>
    <row r="31139" spans="1:15">
      <c r="A31139" s="5">
        <v>31138</v>
      </c>
      <c r="B31139" s="5">
        <v>13750</v>
      </c>
      <c r="C31139" t="s">
        <v>143</v>
      </c>
      <c r="D31139">
        <v>1</v>
      </c>
      <c r="E31139" s="2">
        <v>42233</v>
      </c>
      <c r="F31139" s="3">
        <v>0.72146990740740735</v>
      </c>
      <c r="G31139" s="14">
        <v>14.5</v>
      </c>
      <c r="H31139" s="16">
        <v>14.5</v>
      </c>
      <c r="I31139" s="6" t="s">
        <v>30</v>
      </c>
      <c r="J31139" s="6" t="s">
        <v>14</v>
      </c>
      <c r="K31139" t="s">
        <v>81</v>
      </c>
      <c r="L31139" t="s">
        <v>82</v>
      </c>
      <c r="M31139">
        <f>HOUR(Table1[[#This Row],[order_time]])</f>
        <v>17</v>
      </c>
      <c r="N31139" s="6" t="str">
        <f>TEXT(Table1[[#This Row],[order_date]], "DDDD")</f>
        <v>Monday</v>
      </c>
      <c r="O31139" s="6" t="str">
        <f>TEXT(Table1[[#This Row],[order_date]], "MMMM")</f>
        <v>August</v>
      </c>
    </row>
    <row r="31140" spans="1:15">
      <c r="A31140" s="5">
        <v>31139</v>
      </c>
      <c r="B31140" s="5">
        <v>13751</v>
      </c>
      <c r="C31140" t="s">
        <v>12</v>
      </c>
      <c r="D31140">
        <v>1</v>
      </c>
      <c r="E31140" s="2">
        <v>42233</v>
      </c>
      <c r="F31140" s="3">
        <v>0.72376157407407404</v>
      </c>
      <c r="G31140" s="14">
        <v>12</v>
      </c>
      <c r="H31140" s="16">
        <v>12</v>
      </c>
      <c r="I31140" s="6" t="s">
        <v>13</v>
      </c>
      <c r="J31140" s="6" t="s">
        <v>14</v>
      </c>
      <c r="K31140" t="s">
        <v>15</v>
      </c>
      <c r="L31140" t="s">
        <v>16</v>
      </c>
      <c r="M31140">
        <f>HOUR(Table1[[#This Row],[order_time]])</f>
        <v>17</v>
      </c>
      <c r="N31140" s="6" t="str">
        <f>TEXT(Table1[[#This Row],[order_date]], "DDDD")</f>
        <v>Monday</v>
      </c>
      <c r="O31140" s="6" t="str">
        <f>TEXT(Table1[[#This Row],[order_date]], "MMMM")</f>
        <v>August</v>
      </c>
    </row>
    <row r="31141" spans="1:15">
      <c r="A31141" s="5">
        <v>31140</v>
      </c>
      <c r="B31141" s="5">
        <v>13751</v>
      </c>
      <c r="C31141" t="s">
        <v>53</v>
      </c>
      <c r="D31141">
        <v>1</v>
      </c>
      <c r="E31141" s="2">
        <v>42233</v>
      </c>
      <c r="F31141" s="3">
        <v>0.72376157407407404</v>
      </c>
      <c r="G31141" s="14">
        <v>16.5</v>
      </c>
      <c r="H31141" s="16">
        <v>16.5</v>
      </c>
      <c r="I31141" s="6" t="s">
        <v>30</v>
      </c>
      <c r="J31141" s="6" t="s">
        <v>34</v>
      </c>
      <c r="K31141" t="s">
        <v>54</v>
      </c>
      <c r="L31141" t="s">
        <v>55</v>
      </c>
      <c r="M31141">
        <f>HOUR(Table1[[#This Row],[order_time]])</f>
        <v>17</v>
      </c>
      <c r="N31141" s="6" t="str">
        <f>TEXT(Table1[[#This Row],[order_date]], "DDDD")</f>
        <v>Monday</v>
      </c>
      <c r="O31141" s="6" t="str">
        <f>TEXT(Table1[[#This Row],[order_date]], "MMMM")</f>
        <v>August</v>
      </c>
    </row>
    <row r="31142" spans="1:15">
      <c r="A31142" s="5">
        <v>31141</v>
      </c>
      <c r="B31142" s="5">
        <v>13752</v>
      </c>
      <c r="C31142" t="s">
        <v>140</v>
      </c>
      <c r="D31142">
        <v>1</v>
      </c>
      <c r="E31142" s="2">
        <v>42233</v>
      </c>
      <c r="F31142" s="3">
        <v>0.72642361111111109</v>
      </c>
      <c r="G31142" s="14">
        <v>20.75</v>
      </c>
      <c r="H31142" s="16">
        <v>20.75</v>
      </c>
      <c r="I31142" s="6" t="s">
        <v>18</v>
      </c>
      <c r="J31142" s="6" t="s">
        <v>23</v>
      </c>
      <c r="K31142" t="s">
        <v>141</v>
      </c>
      <c r="L31142" t="s">
        <v>142</v>
      </c>
      <c r="M31142">
        <f>HOUR(Table1[[#This Row],[order_time]])</f>
        <v>17</v>
      </c>
      <c r="N31142" s="6" t="str">
        <f>TEXT(Table1[[#This Row],[order_date]], "DDDD")</f>
        <v>Monday</v>
      </c>
      <c r="O31142" s="6" t="str">
        <f>TEXT(Table1[[#This Row],[order_date]], "MMMM")</f>
        <v>August</v>
      </c>
    </row>
    <row r="31143" spans="1:15">
      <c r="A31143" s="5">
        <v>31142</v>
      </c>
      <c r="B31143" s="5">
        <v>13752</v>
      </c>
      <c r="C31143" t="s">
        <v>146</v>
      </c>
      <c r="D31143">
        <v>1</v>
      </c>
      <c r="E31143" s="2">
        <v>42233</v>
      </c>
      <c r="F31143" s="3">
        <v>0.72642361111111109</v>
      </c>
      <c r="G31143" s="14">
        <v>20.25</v>
      </c>
      <c r="H31143" s="16">
        <v>20.25</v>
      </c>
      <c r="I31143" s="6" t="s">
        <v>18</v>
      </c>
      <c r="J31143" s="6" t="s">
        <v>19</v>
      </c>
      <c r="K31143" t="s">
        <v>147</v>
      </c>
      <c r="L31143" t="s">
        <v>148</v>
      </c>
      <c r="M31143">
        <f>HOUR(Table1[[#This Row],[order_time]])</f>
        <v>17</v>
      </c>
      <c r="N31143" s="6" t="str">
        <f>TEXT(Table1[[#This Row],[order_date]], "DDDD")</f>
        <v>Monday</v>
      </c>
      <c r="O31143" s="6" t="str">
        <f>TEXT(Table1[[#This Row],[order_date]], "MMMM")</f>
        <v>August</v>
      </c>
    </row>
    <row r="31144" spans="1:15">
      <c r="A31144" s="5">
        <v>31143</v>
      </c>
      <c r="B31144" s="5">
        <v>13752</v>
      </c>
      <c r="C31144" t="s">
        <v>143</v>
      </c>
      <c r="D31144">
        <v>1</v>
      </c>
      <c r="E31144" s="2">
        <v>42233</v>
      </c>
      <c r="F31144" s="3">
        <v>0.72642361111111109</v>
      </c>
      <c r="G31144" s="14">
        <v>14.5</v>
      </c>
      <c r="H31144" s="16">
        <v>14.5</v>
      </c>
      <c r="I31144" s="6" t="s">
        <v>30</v>
      </c>
      <c r="J31144" s="6" t="s">
        <v>14</v>
      </c>
      <c r="K31144" t="s">
        <v>81</v>
      </c>
      <c r="L31144" t="s">
        <v>82</v>
      </c>
      <c r="M31144">
        <f>HOUR(Table1[[#This Row],[order_time]])</f>
        <v>17</v>
      </c>
      <c r="N31144" s="6" t="str">
        <f>TEXT(Table1[[#This Row],[order_date]], "DDDD")</f>
        <v>Monday</v>
      </c>
      <c r="O31144" s="6" t="str">
        <f>TEXT(Table1[[#This Row],[order_date]], "MMMM")</f>
        <v>August</v>
      </c>
    </row>
    <row r="31145" spans="1:15">
      <c r="A31145" s="5">
        <v>31144</v>
      </c>
      <c r="B31145" s="5">
        <v>13752</v>
      </c>
      <c r="C31145" t="s">
        <v>158</v>
      </c>
      <c r="D31145">
        <v>1</v>
      </c>
      <c r="E31145" s="2">
        <v>42233</v>
      </c>
      <c r="F31145" s="3">
        <v>0.72642361111111109</v>
      </c>
      <c r="G31145" s="14">
        <v>20.75</v>
      </c>
      <c r="H31145" s="16">
        <v>20.75</v>
      </c>
      <c r="I31145" s="6" t="s">
        <v>18</v>
      </c>
      <c r="J31145" s="6" t="s">
        <v>34</v>
      </c>
      <c r="K31145" t="s">
        <v>138</v>
      </c>
      <c r="L31145" t="s">
        <v>139</v>
      </c>
      <c r="M31145">
        <f>HOUR(Table1[[#This Row],[order_time]])</f>
        <v>17</v>
      </c>
      <c r="N31145" s="6" t="str">
        <f>TEXT(Table1[[#This Row],[order_date]], "DDDD")</f>
        <v>Monday</v>
      </c>
      <c r="O31145" s="6" t="str">
        <f>TEXT(Table1[[#This Row],[order_date]], "MMMM")</f>
        <v>August</v>
      </c>
    </row>
    <row r="31146" spans="1:15">
      <c r="A31146" s="5">
        <v>31145</v>
      </c>
      <c r="B31146" s="5">
        <v>13753</v>
      </c>
      <c r="C31146" t="s">
        <v>26</v>
      </c>
      <c r="D31146">
        <v>1</v>
      </c>
      <c r="E31146" s="2">
        <v>42233</v>
      </c>
      <c r="F31146" s="3">
        <v>0.72685185185185175</v>
      </c>
      <c r="G31146" s="14">
        <v>17.95</v>
      </c>
      <c r="H31146" s="16">
        <v>17.95</v>
      </c>
      <c r="I31146" s="6" t="s">
        <v>18</v>
      </c>
      <c r="J31146" s="6" t="s">
        <v>19</v>
      </c>
      <c r="K31146" t="s">
        <v>27</v>
      </c>
      <c r="L31146" t="s">
        <v>28</v>
      </c>
      <c r="M31146">
        <f>HOUR(Table1[[#This Row],[order_time]])</f>
        <v>17</v>
      </c>
      <c r="N31146" s="6" t="str">
        <f>TEXT(Table1[[#This Row],[order_date]], "DDDD")</f>
        <v>Monday</v>
      </c>
      <c r="O31146" s="6" t="str">
        <f>TEXT(Table1[[#This Row],[order_date]], "MMMM")</f>
        <v>August</v>
      </c>
    </row>
    <row r="31147" spans="1:15">
      <c r="A31147" s="5">
        <v>31146</v>
      </c>
      <c r="B31147" s="5">
        <v>13753</v>
      </c>
      <c r="C31147" t="s">
        <v>80</v>
      </c>
      <c r="D31147">
        <v>1</v>
      </c>
      <c r="E31147" s="2">
        <v>42233</v>
      </c>
      <c r="F31147" s="3">
        <v>0.72685185185185175</v>
      </c>
      <c r="G31147" s="14">
        <v>11</v>
      </c>
      <c r="H31147" s="16">
        <v>11</v>
      </c>
      <c r="I31147" s="6" t="s">
        <v>13</v>
      </c>
      <c r="J31147" s="6" t="s">
        <v>14</v>
      </c>
      <c r="K31147" t="s">
        <v>81</v>
      </c>
      <c r="L31147" t="s">
        <v>82</v>
      </c>
      <c r="M31147">
        <f>HOUR(Table1[[#This Row],[order_time]])</f>
        <v>17</v>
      </c>
      <c r="N31147" s="6" t="str">
        <f>TEXT(Table1[[#This Row],[order_date]], "DDDD")</f>
        <v>Monday</v>
      </c>
      <c r="O31147" s="6" t="str">
        <f>TEXT(Table1[[#This Row],[order_date]], "MMMM")</f>
        <v>August</v>
      </c>
    </row>
    <row r="31148" spans="1:15">
      <c r="A31148" s="5">
        <v>31147</v>
      </c>
      <c r="B31148" s="5">
        <v>13754</v>
      </c>
      <c r="C31148" t="s">
        <v>62</v>
      </c>
      <c r="D31148">
        <v>1</v>
      </c>
      <c r="E31148" s="2">
        <v>42233</v>
      </c>
      <c r="F31148" s="3">
        <v>0.73833333333333329</v>
      </c>
      <c r="G31148" s="14">
        <v>20.5</v>
      </c>
      <c r="H31148" s="16">
        <v>20.5</v>
      </c>
      <c r="I31148" s="6" t="s">
        <v>18</v>
      </c>
      <c r="J31148" s="6" t="s">
        <v>14</v>
      </c>
      <c r="K31148" t="s">
        <v>63</v>
      </c>
      <c r="L31148" t="s">
        <v>64</v>
      </c>
      <c r="M31148">
        <f>HOUR(Table1[[#This Row],[order_time]])</f>
        <v>17</v>
      </c>
      <c r="N31148" s="6" t="str">
        <f>TEXT(Table1[[#This Row],[order_date]], "DDDD")</f>
        <v>Monday</v>
      </c>
      <c r="O31148" s="6" t="str">
        <f>TEXT(Table1[[#This Row],[order_date]], "MMMM")</f>
        <v>August</v>
      </c>
    </row>
    <row r="31149" spans="1:15">
      <c r="A31149" s="5">
        <v>31148</v>
      </c>
      <c r="B31149" s="5">
        <v>13754</v>
      </c>
      <c r="C31149" t="s">
        <v>92</v>
      </c>
      <c r="D31149">
        <v>1</v>
      </c>
      <c r="E31149" s="2">
        <v>42233</v>
      </c>
      <c r="F31149" s="3">
        <v>0.73833333333333329</v>
      </c>
      <c r="G31149" s="14">
        <v>20.25</v>
      </c>
      <c r="H31149" s="16">
        <v>20.25</v>
      </c>
      <c r="I31149" s="6" t="s">
        <v>18</v>
      </c>
      <c r="J31149" s="6" t="s">
        <v>34</v>
      </c>
      <c r="K31149" t="s">
        <v>68</v>
      </c>
      <c r="L31149" t="s">
        <v>69</v>
      </c>
      <c r="M31149">
        <f>HOUR(Table1[[#This Row],[order_time]])</f>
        <v>17</v>
      </c>
      <c r="N31149" s="6" t="str">
        <f>TEXT(Table1[[#This Row],[order_date]], "DDDD")</f>
        <v>Monday</v>
      </c>
      <c r="O31149" s="6" t="str">
        <f>TEXT(Table1[[#This Row],[order_date]], "MMMM")</f>
        <v>August</v>
      </c>
    </row>
    <row r="31150" spans="1:15">
      <c r="A31150" s="5">
        <v>31149</v>
      </c>
      <c r="B31150" s="5">
        <v>13754</v>
      </c>
      <c r="C31150" t="s">
        <v>22</v>
      </c>
      <c r="D31150">
        <v>1</v>
      </c>
      <c r="E31150" s="2">
        <v>42233</v>
      </c>
      <c r="F31150" s="3">
        <v>0.73833333333333329</v>
      </c>
      <c r="G31150" s="14">
        <v>20.75</v>
      </c>
      <c r="H31150" s="16">
        <v>20.75</v>
      </c>
      <c r="I31150" s="6" t="s">
        <v>18</v>
      </c>
      <c r="J31150" s="6" t="s">
        <v>23</v>
      </c>
      <c r="K31150" t="s">
        <v>24</v>
      </c>
      <c r="L31150" t="s">
        <v>25</v>
      </c>
      <c r="M31150">
        <f>HOUR(Table1[[#This Row],[order_time]])</f>
        <v>17</v>
      </c>
      <c r="N31150" s="6" t="str">
        <f>TEXT(Table1[[#This Row],[order_date]], "DDDD")</f>
        <v>Monday</v>
      </c>
      <c r="O31150" s="6" t="str">
        <f>TEXT(Table1[[#This Row],[order_date]], "MMMM")</f>
        <v>August</v>
      </c>
    </row>
    <row r="31151" spans="1:15">
      <c r="A31151" s="5">
        <v>31150</v>
      </c>
      <c r="B31151" s="5">
        <v>13755</v>
      </c>
      <c r="C31151" t="s">
        <v>153</v>
      </c>
      <c r="D31151">
        <v>1</v>
      </c>
      <c r="E31151" s="2">
        <v>42233</v>
      </c>
      <c r="F31151" s="3">
        <v>0.74054398148148148</v>
      </c>
      <c r="G31151" s="14">
        <v>12</v>
      </c>
      <c r="H31151" s="16">
        <v>12</v>
      </c>
      <c r="I31151" s="6" t="s">
        <v>13</v>
      </c>
      <c r="J31151" s="6" t="s">
        <v>14</v>
      </c>
      <c r="K31151" t="s">
        <v>99</v>
      </c>
      <c r="L31151" t="s">
        <v>100</v>
      </c>
      <c r="M31151">
        <f>HOUR(Table1[[#This Row],[order_time]])</f>
        <v>17</v>
      </c>
      <c r="N31151" s="6" t="str">
        <f>TEXT(Table1[[#This Row],[order_date]], "DDDD")</f>
        <v>Monday</v>
      </c>
      <c r="O31151" s="6" t="str">
        <f>TEXT(Table1[[#This Row],[order_date]], "MMMM")</f>
        <v>August</v>
      </c>
    </row>
    <row r="31152" spans="1:15">
      <c r="A31152" s="5">
        <v>31151</v>
      </c>
      <c r="B31152" s="5">
        <v>13756</v>
      </c>
      <c r="C31152" t="s">
        <v>118</v>
      </c>
      <c r="D31152">
        <v>1</v>
      </c>
      <c r="E31152" s="2">
        <v>42233</v>
      </c>
      <c r="F31152" s="3">
        <v>0.7434722222222222</v>
      </c>
      <c r="G31152" s="14">
        <v>12.75</v>
      </c>
      <c r="H31152" s="16">
        <v>12.75</v>
      </c>
      <c r="I31152" s="6" t="s">
        <v>13</v>
      </c>
      <c r="J31152" s="6" t="s">
        <v>23</v>
      </c>
      <c r="K31152" t="s">
        <v>38</v>
      </c>
      <c r="L31152" t="s">
        <v>39</v>
      </c>
      <c r="M31152">
        <f>HOUR(Table1[[#This Row],[order_time]])</f>
        <v>17</v>
      </c>
      <c r="N31152" s="6" t="str">
        <f>TEXT(Table1[[#This Row],[order_date]], "DDDD")</f>
        <v>Monday</v>
      </c>
      <c r="O31152" s="6" t="str">
        <f>TEXT(Table1[[#This Row],[order_date]], "MMMM")</f>
        <v>August</v>
      </c>
    </row>
    <row r="31153" spans="1:15">
      <c r="A31153" s="5">
        <v>31152</v>
      </c>
      <c r="B31153" s="5">
        <v>13756</v>
      </c>
      <c r="C31153" t="s">
        <v>59</v>
      </c>
      <c r="D31153">
        <v>1</v>
      </c>
      <c r="E31153" s="2">
        <v>42233</v>
      </c>
      <c r="F31153" s="3">
        <v>0.7434722222222222</v>
      </c>
      <c r="G31153" s="14">
        <v>20.75</v>
      </c>
      <c r="H31153" s="16">
        <v>20.75</v>
      </c>
      <c r="I31153" s="6" t="s">
        <v>18</v>
      </c>
      <c r="J31153" s="6" t="s">
        <v>23</v>
      </c>
      <c r="K31153" t="s">
        <v>57</v>
      </c>
      <c r="L31153" t="s">
        <v>58</v>
      </c>
      <c r="M31153">
        <f>HOUR(Table1[[#This Row],[order_time]])</f>
        <v>17</v>
      </c>
      <c r="N31153" s="6" t="str">
        <f>TEXT(Table1[[#This Row],[order_date]], "DDDD")</f>
        <v>Monday</v>
      </c>
      <c r="O31153" s="6" t="str">
        <f>TEXT(Table1[[#This Row],[order_date]], "MMMM")</f>
        <v>August</v>
      </c>
    </row>
    <row r="31154" spans="1:15">
      <c r="A31154" s="5">
        <v>31153</v>
      </c>
      <c r="B31154" s="5">
        <v>13756</v>
      </c>
      <c r="C31154" t="s">
        <v>113</v>
      </c>
      <c r="D31154">
        <v>1</v>
      </c>
      <c r="E31154" s="2">
        <v>42233</v>
      </c>
      <c r="F31154" s="3">
        <v>0.7434722222222222</v>
      </c>
      <c r="G31154" s="14">
        <v>20.5</v>
      </c>
      <c r="H31154" s="16">
        <v>20.5</v>
      </c>
      <c r="I31154" s="6" t="s">
        <v>18</v>
      </c>
      <c r="J31154" s="6" t="s">
        <v>14</v>
      </c>
      <c r="K31154" t="s">
        <v>31</v>
      </c>
      <c r="L31154" t="s">
        <v>32</v>
      </c>
      <c r="M31154">
        <f>HOUR(Table1[[#This Row],[order_time]])</f>
        <v>17</v>
      </c>
      <c r="N31154" s="6" t="str">
        <f>TEXT(Table1[[#This Row],[order_date]], "DDDD")</f>
        <v>Monday</v>
      </c>
      <c r="O31154" s="6" t="str">
        <f>TEXT(Table1[[#This Row],[order_date]], "MMMM")</f>
        <v>August</v>
      </c>
    </row>
    <row r="31155" spans="1:15">
      <c r="A31155" s="5">
        <v>31154</v>
      </c>
      <c r="B31155" s="5">
        <v>13756</v>
      </c>
      <c r="C31155" t="s">
        <v>124</v>
      </c>
      <c r="D31155">
        <v>1</v>
      </c>
      <c r="E31155" s="2">
        <v>42233</v>
      </c>
      <c r="F31155" s="3">
        <v>0.7434722222222222</v>
      </c>
      <c r="G31155" s="14">
        <v>16</v>
      </c>
      <c r="H31155" s="16">
        <v>16</v>
      </c>
      <c r="I31155" s="6" t="s">
        <v>30</v>
      </c>
      <c r="J31155" s="6" t="s">
        <v>14</v>
      </c>
      <c r="K31155" t="s">
        <v>87</v>
      </c>
      <c r="L31155" t="s">
        <v>88</v>
      </c>
      <c r="M31155">
        <f>HOUR(Table1[[#This Row],[order_time]])</f>
        <v>17</v>
      </c>
      <c r="N31155" s="6" t="str">
        <f>TEXT(Table1[[#This Row],[order_date]], "DDDD")</f>
        <v>Monday</v>
      </c>
      <c r="O31155" s="6" t="str">
        <f>TEXT(Table1[[#This Row],[order_date]], "MMMM")</f>
        <v>August</v>
      </c>
    </row>
    <row r="31156" spans="1:15">
      <c r="A31156" s="5">
        <v>31155</v>
      </c>
      <c r="B31156" s="5">
        <v>13757</v>
      </c>
      <c r="C31156" t="s">
        <v>77</v>
      </c>
      <c r="D31156">
        <v>1</v>
      </c>
      <c r="E31156" s="2">
        <v>42233</v>
      </c>
      <c r="F31156" s="3">
        <v>0.76060185185185192</v>
      </c>
      <c r="G31156" s="14">
        <v>16</v>
      </c>
      <c r="H31156" s="16">
        <v>16</v>
      </c>
      <c r="I31156" s="6" t="s">
        <v>30</v>
      </c>
      <c r="J31156" s="6" t="s">
        <v>19</v>
      </c>
      <c r="K31156" t="s">
        <v>78</v>
      </c>
      <c r="L31156" t="s">
        <v>79</v>
      </c>
      <c r="M31156">
        <f>HOUR(Table1[[#This Row],[order_time]])</f>
        <v>18</v>
      </c>
      <c r="N31156" s="6" t="str">
        <f>TEXT(Table1[[#This Row],[order_date]], "DDDD")</f>
        <v>Monday</v>
      </c>
      <c r="O31156" s="6" t="str">
        <f>TEXT(Table1[[#This Row],[order_date]], "MMMM")</f>
        <v>August</v>
      </c>
    </row>
    <row r="31157" spans="1:15">
      <c r="A31157" s="5">
        <v>31156</v>
      </c>
      <c r="B31157" s="5">
        <v>13758</v>
      </c>
      <c r="C31157" t="s">
        <v>12</v>
      </c>
      <c r="D31157">
        <v>1</v>
      </c>
      <c r="E31157" s="2">
        <v>42233</v>
      </c>
      <c r="F31157" s="3">
        <v>0.77938657407407408</v>
      </c>
      <c r="G31157" s="14">
        <v>12</v>
      </c>
      <c r="H31157" s="16">
        <v>12</v>
      </c>
      <c r="I31157" s="6" t="s">
        <v>13</v>
      </c>
      <c r="J31157" s="6" t="s">
        <v>14</v>
      </c>
      <c r="K31157" t="s">
        <v>15</v>
      </c>
      <c r="L31157" t="s">
        <v>16</v>
      </c>
      <c r="M31157">
        <f>HOUR(Table1[[#This Row],[order_time]])</f>
        <v>18</v>
      </c>
      <c r="N31157" s="6" t="str">
        <f>TEXT(Table1[[#This Row],[order_date]], "DDDD")</f>
        <v>Monday</v>
      </c>
      <c r="O31157" s="6" t="str">
        <f>TEXT(Table1[[#This Row],[order_date]], "MMMM")</f>
        <v>August</v>
      </c>
    </row>
    <row r="31158" spans="1:15">
      <c r="A31158" s="5">
        <v>31157</v>
      </c>
      <c r="B31158" s="5">
        <v>13758</v>
      </c>
      <c r="C31158" t="s">
        <v>172</v>
      </c>
      <c r="D31158">
        <v>1</v>
      </c>
      <c r="E31158" s="2">
        <v>42233</v>
      </c>
      <c r="F31158" s="3">
        <v>0.77938657407407408</v>
      </c>
      <c r="G31158" s="14">
        <v>12.75</v>
      </c>
      <c r="H31158" s="16">
        <v>12.75</v>
      </c>
      <c r="I31158" s="6" t="s">
        <v>13</v>
      </c>
      <c r="J31158" s="6" t="s">
        <v>23</v>
      </c>
      <c r="K31158" t="s">
        <v>72</v>
      </c>
      <c r="L31158" t="s">
        <v>73</v>
      </c>
      <c r="M31158">
        <f>HOUR(Table1[[#This Row],[order_time]])</f>
        <v>18</v>
      </c>
      <c r="N31158" s="6" t="str">
        <f>TEXT(Table1[[#This Row],[order_date]], "DDDD")</f>
        <v>Monday</v>
      </c>
      <c r="O31158" s="6" t="str">
        <f>TEXT(Table1[[#This Row],[order_date]], "MMMM")</f>
        <v>August</v>
      </c>
    </row>
    <row r="31159" spans="1:15">
      <c r="A31159" s="5">
        <v>31158</v>
      </c>
      <c r="B31159" s="5">
        <v>13758</v>
      </c>
      <c r="C31159" t="s">
        <v>154</v>
      </c>
      <c r="D31159">
        <v>1</v>
      </c>
      <c r="E31159" s="2">
        <v>42233</v>
      </c>
      <c r="F31159" s="3">
        <v>0.77938657407407408</v>
      </c>
      <c r="G31159" s="14">
        <v>12.75</v>
      </c>
      <c r="H31159" s="16">
        <v>12.75</v>
      </c>
      <c r="I31159" s="6" t="s">
        <v>13</v>
      </c>
      <c r="J31159" s="6" t="s">
        <v>23</v>
      </c>
      <c r="K31159" t="s">
        <v>141</v>
      </c>
      <c r="L31159" t="s">
        <v>142</v>
      </c>
      <c r="M31159">
        <f>HOUR(Table1[[#This Row],[order_time]])</f>
        <v>18</v>
      </c>
      <c r="N31159" s="6" t="str">
        <f>TEXT(Table1[[#This Row],[order_date]], "DDDD")</f>
        <v>Monday</v>
      </c>
      <c r="O31159" s="6" t="str">
        <f>TEXT(Table1[[#This Row],[order_date]], "MMMM")</f>
        <v>August</v>
      </c>
    </row>
    <row r="31160" spans="1:15">
      <c r="A31160" s="5">
        <v>31159</v>
      </c>
      <c r="B31160" s="5">
        <v>13759</v>
      </c>
      <c r="C31160" t="s">
        <v>49</v>
      </c>
      <c r="D31160">
        <v>1</v>
      </c>
      <c r="E31160" s="2">
        <v>42233</v>
      </c>
      <c r="F31160" s="3">
        <v>0.78445601851851843</v>
      </c>
      <c r="G31160" s="14">
        <v>16.75</v>
      </c>
      <c r="H31160" s="16">
        <v>16.75</v>
      </c>
      <c r="I31160" s="6" t="s">
        <v>30</v>
      </c>
      <c r="J31160" s="6" t="s">
        <v>23</v>
      </c>
      <c r="K31160" t="s">
        <v>38</v>
      </c>
      <c r="L31160" t="s">
        <v>39</v>
      </c>
      <c r="M31160">
        <f>HOUR(Table1[[#This Row],[order_time]])</f>
        <v>18</v>
      </c>
      <c r="N31160" s="6" t="str">
        <f>TEXT(Table1[[#This Row],[order_date]], "DDDD")</f>
        <v>Monday</v>
      </c>
      <c r="O31160" s="6" t="str">
        <f>TEXT(Table1[[#This Row],[order_date]], "MMMM")</f>
        <v>August</v>
      </c>
    </row>
    <row r="31161" spans="1:15">
      <c r="A31161" s="5">
        <v>31160</v>
      </c>
      <c r="B31161" s="5">
        <v>13759</v>
      </c>
      <c r="C31161" t="s">
        <v>59</v>
      </c>
      <c r="D31161">
        <v>1</v>
      </c>
      <c r="E31161" s="2">
        <v>42233</v>
      </c>
      <c r="F31161" s="3">
        <v>0.78445601851851843</v>
      </c>
      <c r="G31161" s="14">
        <v>20.75</v>
      </c>
      <c r="H31161" s="16">
        <v>20.75</v>
      </c>
      <c r="I31161" s="6" t="s">
        <v>18</v>
      </c>
      <c r="J31161" s="6" t="s">
        <v>23</v>
      </c>
      <c r="K31161" t="s">
        <v>57</v>
      </c>
      <c r="L31161" t="s">
        <v>58</v>
      </c>
      <c r="M31161">
        <f>HOUR(Table1[[#This Row],[order_time]])</f>
        <v>18</v>
      </c>
      <c r="N31161" s="6" t="str">
        <f>TEXT(Table1[[#This Row],[order_date]], "DDDD")</f>
        <v>Monday</v>
      </c>
      <c r="O31161" s="6" t="str">
        <f>TEXT(Table1[[#This Row],[order_date]], "MMMM")</f>
        <v>August</v>
      </c>
    </row>
    <row r="31162" spans="1:15">
      <c r="A31162" s="5">
        <v>31161</v>
      </c>
      <c r="B31162" s="5">
        <v>13760</v>
      </c>
      <c r="C31162" t="s">
        <v>61</v>
      </c>
      <c r="D31162">
        <v>1</v>
      </c>
      <c r="E31162" s="2">
        <v>42233</v>
      </c>
      <c r="F31162" s="3">
        <v>0.78946759259259258</v>
      </c>
      <c r="G31162" s="14">
        <v>12</v>
      </c>
      <c r="H31162" s="16">
        <v>12</v>
      </c>
      <c r="I31162" s="6" t="s">
        <v>13</v>
      </c>
      <c r="J31162" s="6" t="s">
        <v>14</v>
      </c>
      <c r="K31162" t="s">
        <v>31</v>
      </c>
      <c r="L31162" t="s">
        <v>32</v>
      </c>
      <c r="M31162">
        <f>HOUR(Table1[[#This Row],[order_time]])</f>
        <v>18</v>
      </c>
      <c r="N31162" s="6" t="str">
        <f>TEXT(Table1[[#This Row],[order_date]], "DDDD")</f>
        <v>Monday</v>
      </c>
      <c r="O31162" s="6" t="str">
        <f>TEXT(Table1[[#This Row],[order_date]], "MMMM")</f>
        <v>August</v>
      </c>
    </row>
    <row r="31163" spans="1:15">
      <c r="A31163" s="5">
        <v>31162</v>
      </c>
      <c r="B31163" s="5">
        <v>13761</v>
      </c>
      <c r="C31163" t="s">
        <v>12</v>
      </c>
      <c r="D31163">
        <v>1</v>
      </c>
      <c r="E31163" s="2">
        <v>42233</v>
      </c>
      <c r="F31163" s="3">
        <v>0.79163194444444451</v>
      </c>
      <c r="G31163" s="14">
        <v>12</v>
      </c>
      <c r="H31163" s="16">
        <v>12</v>
      </c>
      <c r="I31163" s="6" t="s">
        <v>13</v>
      </c>
      <c r="J31163" s="6" t="s">
        <v>14</v>
      </c>
      <c r="K31163" t="s">
        <v>15</v>
      </c>
      <c r="L31163" t="s">
        <v>16</v>
      </c>
      <c r="M31163">
        <f>HOUR(Table1[[#This Row],[order_time]])</f>
        <v>18</v>
      </c>
      <c r="N31163" s="6" t="str">
        <f>TEXT(Table1[[#This Row],[order_date]], "DDDD")</f>
        <v>Monday</v>
      </c>
      <c r="O31163" s="6" t="str">
        <f>TEXT(Table1[[#This Row],[order_date]], "MMMM")</f>
        <v>August</v>
      </c>
    </row>
    <row r="31164" spans="1:15">
      <c r="A31164" s="5">
        <v>31163</v>
      </c>
      <c r="B31164" s="5">
        <v>13761</v>
      </c>
      <c r="C31164" t="s">
        <v>94</v>
      </c>
      <c r="D31164">
        <v>1</v>
      </c>
      <c r="E31164" s="2">
        <v>42233</v>
      </c>
      <c r="F31164" s="3">
        <v>0.79163194444444451</v>
      </c>
      <c r="G31164" s="14">
        <v>16.25</v>
      </c>
      <c r="H31164" s="16">
        <v>16.25</v>
      </c>
      <c r="I31164" s="6" t="s">
        <v>30</v>
      </c>
      <c r="J31164" s="6" t="s">
        <v>34</v>
      </c>
      <c r="K31164" t="s">
        <v>95</v>
      </c>
      <c r="L31164" t="s">
        <v>96</v>
      </c>
      <c r="M31164">
        <f>HOUR(Table1[[#This Row],[order_time]])</f>
        <v>18</v>
      </c>
      <c r="N31164" s="6" t="str">
        <f>TEXT(Table1[[#This Row],[order_date]], "DDDD")</f>
        <v>Monday</v>
      </c>
      <c r="O31164" s="6" t="str">
        <f>TEXT(Table1[[#This Row],[order_date]], "MMMM")</f>
        <v>August</v>
      </c>
    </row>
    <row r="31165" spans="1:15">
      <c r="A31165" s="5">
        <v>31164</v>
      </c>
      <c r="B31165" s="5">
        <v>13762</v>
      </c>
      <c r="C31165" t="s">
        <v>37</v>
      </c>
      <c r="D31165">
        <v>1</v>
      </c>
      <c r="E31165" s="2">
        <v>42233</v>
      </c>
      <c r="F31165" s="3">
        <v>0.80108796296296303</v>
      </c>
      <c r="G31165" s="14">
        <v>20.75</v>
      </c>
      <c r="H31165" s="16">
        <v>20.75</v>
      </c>
      <c r="I31165" s="6" t="s">
        <v>18</v>
      </c>
      <c r="J31165" s="6" t="s">
        <v>23</v>
      </c>
      <c r="K31165" t="s">
        <v>38</v>
      </c>
      <c r="L31165" t="s">
        <v>39</v>
      </c>
      <c r="M31165">
        <f>HOUR(Table1[[#This Row],[order_time]])</f>
        <v>19</v>
      </c>
      <c r="N31165" s="6" t="str">
        <f>TEXT(Table1[[#This Row],[order_date]], "DDDD")</f>
        <v>Monday</v>
      </c>
      <c r="O31165" s="6" t="str">
        <f>TEXT(Table1[[#This Row],[order_date]], "MMMM")</f>
        <v>August</v>
      </c>
    </row>
    <row r="31166" spans="1:15">
      <c r="A31166" s="5">
        <v>31165</v>
      </c>
      <c r="B31166" s="5">
        <v>13762</v>
      </c>
      <c r="C31166" t="s">
        <v>61</v>
      </c>
      <c r="D31166">
        <v>1</v>
      </c>
      <c r="E31166" s="2">
        <v>42233</v>
      </c>
      <c r="F31166" s="3">
        <v>0.80108796296296303</v>
      </c>
      <c r="G31166" s="14">
        <v>12</v>
      </c>
      <c r="H31166" s="16">
        <v>12</v>
      </c>
      <c r="I31166" s="6" t="s">
        <v>13</v>
      </c>
      <c r="J31166" s="6" t="s">
        <v>14</v>
      </c>
      <c r="K31166" t="s">
        <v>31</v>
      </c>
      <c r="L31166" t="s">
        <v>32</v>
      </c>
      <c r="M31166">
        <f>HOUR(Table1[[#This Row],[order_time]])</f>
        <v>19</v>
      </c>
      <c r="N31166" s="6" t="str">
        <f>TEXT(Table1[[#This Row],[order_date]], "DDDD")</f>
        <v>Monday</v>
      </c>
      <c r="O31166" s="6" t="str">
        <f>TEXT(Table1[[#This Row],[order_date]], "MMMM")</f>
        <v>August</v>
      </c>
    </row>
    <row r="31167" spans="1:15">
      <c r="A31167" s="5">
        <v>31166</v>
      </c>
      <c r="B31167" s="5">
        <v>13762</v>
      </c>
      <c r="C31167" t="s">
        <v>106</v>
      </c>
      <c r="D31167">
        <v>1</v>
      </c>
      <c r="E31167" s="2">
        <v>42233</v>
      </c>
      <c r="F31167" s="3">
        <v>0.80108796296296303</v>
      </c>
      <c r="G31167" s="14">
        <v>16.75</v>
      </c>
      <c r="H31167" s="16">
        <v>16.75</v>
      </c>
      <c r="I31167" s="6" t="s">
        <v>30</v>
      </c>
      <c r="J31167" s="6" t="s">
        <v>23</v>
      </c>
      <c r="K31167" t="s">
        <v>47</v>
      </c>
      <c r="L31167" t="s">
        <v>48</v>
      </c>
      <c r="M31167">
        <f>HOUR(Table1[[#This Row],[order_time]])</f>
        <v>19</v>
      </c>
      <c r="N31167" s="6" t="str">
        <f>TEXT(Table1[[#This Row],[order_date]], "DDDD")</f>
        <v>Monday</v>
      </c>
      <c r="O31167" s="6" t="str">
        <f>TEXT(Table1[[#This Row],[order_date]], "MMMM")</f>
        <v>August</v>
      </c>
    </row>
    <row r="31168" spans="1:15">
      <c r="A31168" s="5">
        <v>31167</v>
      </c>
      <c r="B31168" s="5">
        <v>13763</v>
      </c>
      <c r="C31168" t="s">
        <v>56</v>
      </c>
      <c r="D31168">
        <v>1</v>
      </c>
      <c r="E31168" s="2">
        <v>42233</v>
      </c>
      <c r="F31168" s="3">
        <v>0.80384259259259261</v>
      </c>
      <c r="G31168" s="14">
        <v>16.75</v>
      </c>
      <c r="H31168" s="16">
        <v>16.75</v>
      </c>
      <c r="I31168" s="6" t="s">
        <v>30</v>
      </c>
      <c r="J31168" s="6" t="s">
        <v>23</v>
      </c>
      <c r="K31168" t="s">
        <v>57</v>
      </c>
      <c r="L31168" t="s">
        <v>58</v>
      </c>
      <c r="M31168">
        <f>HOUR(Table1[[#This Row],[order_time]])</f>
        <v>19</v>
      </c>
      <c r="N31168" s="6" t="str">
        <f>TEXT(Table1[[#This Row],[order_date]], "DDDD")</f>
        <v>Monday</v>
      </c>
      <c r="O31168" s="6" t="str">
        <f>TEXT(Table1[[#This Row],[order_date]], "MMMM")</f>
        <v>August</v>
      </c>
    </row>
    <row r="31169" spans="1:15">
      <c r="A31169" s="5">
        <v>31168</v>
      </c>
      <c r="B31169" s="5">
        <v>13763</v>
      </c>
      <c r="C31169" t="s">
        <v>83</v>
      </c>
      <c r="D31169">
        <v>1</v>
      </c>
      <c r="E31169" s="2">
        <v>42233</v>
      </c>
      <c r="F31169" s="3">
        <v>0.80384259259259261</v>
      </c>
      <c r="G31169" s="14">
        <v>12</v>
      </c>
      <c r="H31169" s="16">
        <v>12</v>
      </c>
      <c r="I31169" s="6" t="s">
        <v>13</v>
      </c>
      <c r="J31169" s="6" t="s">
        <v>19</v>
      </c>
      <c r="K31169" t="s">
        <v>84</v>
      </c>
      <c r="L31169" t="s">
        <v>85</v>
      </c>
      <c r="M31169">
        <f>HOUR(Table1[[#This Row],[order_time]])</f>
        <v>19</v>
      </c>
      <c r="N31169" s="6" t="str">
        <f>TEXT(Table1[[#This Row],[order_date]], "DDDD")</f>
        <v>Monday</v>
      </c>
      <c r="O31169" s="6" t="str">
        <f>TEXT(Table1[[#This Row],[order_date]], "MMMM")</f>
        <v>August</v>
      </c>
    </row>
    <row r="31170" spans="1:15">
      <c r="A31170" s="5">
        <v>31169</v>
      </c>
      <c r="B31170" s="5">
        <v>13764</v>
      </c>
      <c r="C31170" t="s">
        <v>12</v>
      </c>
      <c r="D31170">
        <v>1</v>
      </c>
      <c r="E31170" s="2">
        <v>42233</v>
      </c>
      <c r="F31170" s="3">
        <v>0.80393518518518514</v>
      </c>
      <c r="G31170" s="14">
        <v>12</v>
      </c>
      <c r="H31170" s="16">
        <v>12</v>
      </c>
      <c r="I31170" s="6" t="s">
        <v>13</v>
      </c>
      <c r="J31170" s="6" t="s">
        <v>14</v>
      </c>
      <c r="K31170" t="s">
        <v>15</v>
      </c>
      <c r="L31170" t="s">
        <v>16</v>
      </c>
      <c r="M31170">
        <f>HOUR(Table1[[#This Row],[order_time]])</f>
        <v>19</v>
      </c>
      <c r="N31170" s="6" t="str">
        <f>TEXT(Table1[[#This Row],[order_date]], "DDDD")</f>
        <v>Monday</v>
      </c>
      <c r="O31170" s="6" t="str">
        <f>TEXT(Table1[[#This Row],[order_date]], "MMMM")</f>
        <v>August</v>
      </c>
    </row>
    <row r="31171" spans="1:15">
      <c r="A31171" s="5">
        <v>31170</v>
      </c>
      <c r="B31171" s="5">
        <v>13764</v>
      </c>
      <c r="C31171" t="s">
        <v>26</v>
      </c>
      <c r="D31171">
        <v>1</v>
      </c>
      <c r="E31171" s="2">
        <v>42233</v>
      </c>
      <c r="F31171" s="3">
        <v>0.80393518518518514</v>
      </c>
      <c r="G31171" s="14">
        <v>17.95</v>
      </c>
      <c r="H31171" s="16">
        <v>17.95</v>
      </c>
      <c r="I31171" s="6" t="s">
        <v>18</v>
      </c>
      <c r="J31171" s="6" t="s">
        <v>19</v>
      </c>
      <c r="K31171" t="s">
        <v>27</v>
      </c>
      <c r="L31171" t="s">
        <v>28</v>
      </c>
      <c r="M31171">
        <f>HOUR(Table1[[#This Row],[order_time]])</f>
        <v>19</v>
      </c>
      <c r="N31171" s="6" t="str">
        <f>TEXT(Table1[[#This Row],[order_date]], "DDDD")</f>
        <v>Monday</v>
      </c>
      <c r="O31171" s="6" t="str">
        <f>TEXT(Table1[[#This Row],[order_date]], "MMMM")</f>
        <v>August</v>
      </c>
    </row>
    <row r="31172" spans="1:15">
      <c r="A31172" s="5">
        <v>31171</v>
      </c>
      <c r="B31172" s="5">
        <v>13764</v>
      </c>
      <c r="C31172" t="s">
        <v>115</v>
      </c>
      <c r="D31172">
        <v>1</v>
      </c>
      <c r="E31172" s="2">
        <v>42233</v>
      </c>
      <c r="F31172" s="3">
        <v>0.80393518518518514</v>
      </c>
      <c r="G31172" s="14">
        <v>12.75</v>
      </c>
      <c r="H31172" s="16">
        <v>12.75</v>
      </c>
      <c r="I31172" s="6" t="s">
        <v>13</v>
      </c>
      <c r="J31172" s="6" t="s">
        <v>23</v>
      </c>
      <c r="K31172" t="s">
        <v>24</v>
      </c>
      <c r="L31172" t="s">
        <v>25</v>
      </c>
      <c r="M31172">
        <f>HOUR(Table1[[#This Row],[order_time]])</f>
        <v>19</v>
      </c>
      <c r="N31172" s="6" t="str">
        <f>TEXT(Table1[[#This Row],[order_date]], "DDDD")</f>
        <v>Monday</v>
      </c>
      <c r="O31172" s="6" t="str">
        <f>TEXT(Table1[[#This Row],[order_date]], "MMMM")</f>
        <v>August</v>
      </c>
    </row>
    <row r="31173" spans="1:15">
      <c r="A31173" s="5">
        <v>31172</v>
      </c>
      <c r="B31173" s="5">
        <v>13765</v>
      </c>
      <c r="C31173" t="s">
        <v>118</v>
      </c>
      <c r="D31173">
        <v>1</v>
      </c>
      <c r="E31173" s="2">
        <v>42233</v>
      </c>
      <c r="F31173" s="3">
        <v>0.80609953703703707</v>
      </c>
      <c r="G31173" s="14">
        <v>12.75</v>
      </c>
      <c r="H31173" s="16">
        <v>12.75</v>
      </c>
      <c r="I31173" s="6" t="s">
        <v>13</v>
      </c>
      <c r="J31173" s="6" t="s">
        <v>23</v>
      </c>
      <c r="K31173" t="s">
        <v>38</v>
      </c>
      <c r="L31173" t="s">
        <v>39</v>
      </c>
      <c r="M31173">
        <f>HOUR(Table1[[#This Row],[order_time]])</f>
        <v>19</v>
      </c>
      <c r="N31173" s="6" t="str">
        <f>TEXT(Table1[[#This Row],[order_date]], "DDDD")</f>
        <v>Monday</v>
      </c>
      <c r="O31173" s="6" t="str">
        <f>TEXT(Table1[[#This Row],[order_date]], "MMMM")</f>
        <v>August</v>
      </c>
    </row>
    <row r="31174" spans="1:15">
      <c r="A31174" s="5">
        <v>31173</v>
      </c>
      <c r="B31174" s="5">
        <v>13766</v>
      </c>
      <c r="C31174" t="s">
        <v>12</v>
      </c>
      <c r="D31174">
        <v>1</v>
      </c>
      <c r="E31174" s="2">
        <v>42233</v>
      </c>
      <c r="F31174" s="3">
        <v>0.80695601851851861</v>
      </c>
      <c r="G31174" s="14">
        <v>12</v>
      </c>
      <c r="H31174" s="16">
        <v>12</v>
      </c>
      <c r="I31174" s="6" t="s">
        <v>13</v>
      </c>
      <c r="J31174" s="6" t="s">
        <v>14</v>
      </c>
      <c r="K31174" t="s">
        <v>15</v>
      </c>
      <c r="L31174" t="s">
        <v>16</v>
      </c>
      <c r="M31174">
        <f>HOUR(Table1[[#This Row],[order_time]])</f>
        <v>19</v>
      </c>
      <c r="N31174" s="6" t="str">
        <f>TEXT(Table1[[#This Row],[order_date]], "DDDD")</f>
        <v>Monday</v>
      </c>
      <c r="O31174" s="6" t="str">
        <f>TEXT(Table1[[#This Row],[order_date]], "MMMM")</f>
        <v>August</v>
      </c>
    </row>
    <row r="31175" spans="1:15">
      <c r="A31175" s="5">
        <v>31174</v>
      </c>
      <c r="B31175" s="5">
        <v>13766</v>
      </c>
      <c r="C31175" t="s">
        <v>114</v>
      </c>
      <c r="D31175">
        <v>1</v>
      </c>
      <c r="E31175" s="2">
        <v>42233</v>
      </c>
      <c r="F31175" s="3">
        <v>0.80695601851851861</v>
      </c>
      <c r="G31175" s="14">
        <v>12.75</v>
      </c>
      <c r="H31175" s="16">
        <v>12.75</v>
      </c>
      <c r="I31175" s="6" t="s">
        <v>13</v>
      </c>
      <c r="J31175" s="6" t="s">
        <v>23</v>
      </c>
      <c r="K31175" t="s">
        <v>57</v>
      </c>
      <c r="L31175" t="s">
        <v>58</v>
      </c>
      <c r="M31175">
        <f>HOUR(Table1[[#This Row],[order_time]])</f>
        <v>19</v>
      </c>
      <c r="N31175" s="6" t="str">
        <f>TEXT(Table1[[#This Row],[order_date]], "DDDD")</f>
        <v>Monday</v>
      </c>
      <c r="O31175" s="6" t="str">
        <f>TEXT(Table1[[#This Row],[order_date]], "MMMM")</f>
        <v>August</v>
      </c>
    </row>
    <row r="31176" spans="1:15">
      <c r="A31176" s="5">
        <v>31175</v>
      </c>
      <c r="B31176" s="5">
        <v>13766</v>
      </c>
      <c r="C31176" t="s">
        <v>60</v>
      </c>
      <c r="D31176">
        <v>1</v>
      </c>
      <c r="E31176" s="2">
        <v>42233</v>
      </c>
      <c r="F31176" s="3">
        <v>0.80695601851851861</v>
      </c>
      <c r="G31176" s="14">
        <v>16.5</v>
      </c>
      <c r="H31176" s="16">
        <v>16.5</v>
      </c>
      <c r="I31176" s="6" t="s">
        <v>18</v>
      </c>
      <c r="J31176" s="6" t="s">
        <v>14</v>
      </c>
      <c r="K31176" t="s">
        <v>44</v>
      </c>
      <c r="L31176" t="s">
        <v>45</v>
      </c>
      <c r="M31176">
        <f>HOUR(Table1[[#This Row],[order_time]])</f>
        <v>19</v>
      </c>
      <c r="N31176" s="6" t="str">
        <f>TEXT(Table1[[#This Row],[order_date]], "DDDD")</f>
        <v>Monday</v>
      </c>
      <c r="O31176" s="6" t="str">
        <f>TEXT(Table1[[#This Row],[order_date]], "MMMM")</f>
        <v>August</v>
      </c>
    </row>
    <row r="31177" spans="1:15">
      <c r="A31177" s="5">
        <v>31176</v>
      </c>
      <c r="B31177" s="5">
        <v>13767</v>
      </c>
      <c r="C31177" t="s">
        <v>107</v>
      </c>
      <c r="D31177">
        <v>1</v>
      </c>
      <c r="E31177" s="2">
        <v>42233</v>
      </c>
      <c r="F31177" s="3">
        <v>0.81540509259259253</v>
      </c>
      <c r="G31177" s="14">
        <v>23.65</v>
      </c>
      <c r="H31177" s="16">
        <v>23.65</v>
      </c>
      <c r="I31177" s="6" t="s">
        <v>13</v>
      </c>
      <c r="J31177" s="6" t="s">
        <v>34</v>
      </c>
      <c r="K31177" t="s">
        <v>108</v>
      </c>
      <c r="L31177" t="s">
        <v>109</v>
      </c>
      <c r="M31177">
        <f>HOUR(Table1[[#This Row],[order_time]])</f>
        <v>19</v>
      </c>
      <c r="N31177" s="6" t="str">
        <f>TEXT(Table1[[#This Row],[order_date]], "DDDD")</f>
        <v>Monday</v>
      </c>
      <c r="O31177" s="6" t="str">
        <f>TEXT(Table1[[#This Row],[order_date]], "MMMM")</f>
        <v>August</v>
      </c>
    </row>
    <row r="31178" spans="1:15">
      <c r="A31178" s="5">
        <v>31177</v>
      </c>
      <c r="B31178" s="5">
        <v>13767</v>
      </c>
      <c r="C31178" t="s">
        <v>70</v>
      </c>
      <c r="D31178">
        <v>1</v>
      </c>
      <c r="E31178" s="2">
        <v>42233</v>
      </c>
      <c r="F31178" s="3">
        <v>0.81540509259259253</v>
      </c>
      <c r="G31178" s="14">
        <v>20.75</v>
      </c>
      <c r="H31178" s="16">
        <v>20.75</v>
      </c>
      <c r="I31178" s="6" t="s">
        <v>18</v>
      </c>
      <c r="J31178" s="6" t="s">
        <v>34</v>
      </c>
      <c r="K31178" t="s">
        <v>54</v>
      </c>
      <c r="L31178" t="s">
        <v>55</v>
      </c>
      <c r="M31178">
        <f>HOUR(Table1[[#This Row],[order_time]])</f>
        <v>19</v>
      </c>
      <c r="N31178" s="6" t="str">
        <f>TEXT(Table1[[#This Row],[order_date]], "DDDD")</f>
        <v>Monday</v>
      </c>
      <c r="O31178" s="6" t="str">
        <f>TEXT(Table1[[#This Row],[order_date]], "MMMM")</f>
        <v>August</v>
      </c>
    </row>
    <row r="31179" spans="1:15">
      <c r="A31179" s="5">
        <v>31178</v>
      </c>
      <c r="B31179" s="5">
        <v>13767</v>
      </c>
      <c r="C31179" t="s">
        <v>101</v>
      </c>
      <c r="D31179">
        <v>1</v>
      </c>
      <c r="E31179" s="2">
        <v>42233</v>
      </c>
      <c r="F31179" s="3">
        <v>0.81540509259259253</v>
      </c>
      <c r="G31179" s="14">
        <v>16.5</v>
      </c>
      <c r="H31179" s="16">
        <v>16.5</v>
      </c>
      <c r="I31179" s="6" t="s">
        <v>30</v>
      </c>
      <c r="J31179" s="6" t="s">
        <v>34</v>
      </c>
      <c r="K31179" t="s">
        <v>102</v>
      </c>
      <c r="L31179" t="s">
        <v>103</v>
      </c>
      <c r="M31179">
        <f>HOUR(Table1[[#This Row],[order_time]])</f>
        <v>19</v>
      </c>
      <c r="N31179" s="6" t="str">
        <f>TEXT(Table1[[#This Row],[order_date]], "DDDD")</f>
        <v>Monday</v>
      </c>
      <c r="O31179" s="6" t="str">
        <f>TEXT(Table1[[#This Row],[order_date]], "MMMM")</f>
        <v>August</v>
      </c>
    </row>
    <row r="31180" spans="1:15">
      <c r="A31180" s="5">
        <v>31179</v>
      </c>
      <c r="B31180" s="5">
        <v>13767</v>
      </c>
      <c r="C31180" t="s">
        <v>89</v>
      </c>
      <c r="D31180">
        <v>1</v>
      </c>
      <c r="E31180" s="2">
        <v>42233</v>
      </c>
      <c r="F31180" s="3">
        <v>0.81540509259259253</v>
      </c>
      <c r="G31180" s="14">
        <v>16</v>
      </c>
      <c r="H31180" s="16">
        <v>16</v>
      </c>
      <c r="I31180" s="6" t="s">
        <v>30</v>
      </c>
      <c r="J31180" s="6" t="s">
        <v>19</v>
      </c>
      <c r="K31180" t="s">
        <v>90</v>
      </c>
      <c r="L31180" t="s">
        <v>91</v>
      </c>
      <c r="M31180">
        <f>HOUR(Table1[[#This Row],[order_time]])</f>
        <v>19</v>
      </c>
      <c r="N31180" s="6" t="str">
        <f>TEXT(Table1[[#This Row],[order_date]], "DDDD")</f>
        <v>Monday</v>
      </c>
      <c r="O31180" s="6" t="str">
        <f>TEXT(Table1[[#This Row],[order_date]], "MMMM")</f>
        <v>August</v>
      </c>
    </row>
    <row r="31181" spans="1:15">
      <c r="A31181" s="5">
        <v>31180</v>
      </c>
      <c r="B31181" s="5">
        <v>13768</v>
      </c>
      <c r="C31181" t="s">
        <v>53</v>
      </c>
      <c r="D31181">
        <v>1</v>
      </c>
      <c r="E31181" s="2">
        <v>42233</v>
      </c>
      <c r="F31181" s="3">
        <v>0.83078703703703705</v>
      </c>
      <c r="G31181" s="14">
        <v>16.5</v>
      </c>
      <c r="H31181" s="16">
        <v>16.5</v>
      </c>
      <c r="I31181" s="6" t="s">
        <v>30</v>
      </c>
      <c r="J31181" s="6" t="s">
        <v>34</v>
      </c>
      <c r="K31181" t="s">
        <v>54</v>
      </c>
      <c r="L31181" t="s">
        <v>55</v>
      </c>
      <c r="M31181">
        <f>HOUR(Table1[[#This Row],[order_time]])</f>
        <v>19</v>
      </c>
      <c r="N31181" s="6" t="str">
        <f>TEXT(Table1[[#This Row],[order_date]], "DDDD")</f>
        <v>Monday</v>
      </c>
      <c r="O31181" s="6" t="str">
        <f>TEXT(Table1[[#This Row],[order_date]], "MMMM")</f>
        <v>August</v>
      </c>
    </row>
    <row r="31182" spans="1:15">
      <c r="A31182" s="5">
        <v>31181</v>
      </c>
      <c r="B31182" s="5">
        <v>13768</v>
      </c>
      <c r="C31182" t="s">
        <v>149</v>
      </c>
      <c r="D31182">
        <v>1</v>
      </c>
      <c r="E31182" s="2">
        <v>42233</v>
      </c>
      <c r="F31182" s="3">
        <v>0.83078703703703705</v>
      </c>
      <c r="G31182" s="14">
        <v>12.5</v>
      </c>
      <c r="H31182" s="16">
        <v>12.5</v>
      </c>
      <c r="I31182" s="6" t="s">
        <v>13</v>
      </c>
      <c r="J31182" s="6" t="s">
        <v>34</v>
      </c>
      <c r="K31182" t="s">
        <v>75</v>
      </c>
      <c r="L31182" t="s">
        <v>76</v>
      </c>
      <c r="M31182">
        <f>HOUR(Table1[[#This Row],[order_time]])</f>
        <v>19</v>
      </c>
      <c r="N31182" s="6" t="str">
        <f>TEXT(Table1[[#This Row],[order_date]], "DDDD")</f>
        <v>Monday</v>
      </c>
      <c r="O31182" s="6" t="str">
        <f>TEXT(Table1[[#This Row],[order_date]], "MMMM")</f>
        <v>August</v>
      </c>
    </row>
    <row r="31183" spans="1:15">
      <c r="A31183" s="5">
        <v>31182</v>
      </c>
      <c r="B31183" s="5">
        <v>13768</v>
      </c>
      <c r="C31183" t="s">
        <v>130</v>
      </c>
      <c r="D31183">
        <v>1</v>
      </c>
      <c r="E31183" s="2">
        <v>42233</v>
      </c>
      <c r="F31183" s="3">
        <v>0.83078703703703705</v>
      </c>
      <c r="G31183" s="14">
        <v>12.5</v>
      </c>
      <c r="H31183" s="16">
        <v>12.5</v>
      </c>
      <c r="I31183" s="6" t="s">
        <v>13</v>
      </c>
      <c r="J31183" s="6" t="s">
        <v>19</v>
      </c>
      <c r="K31183" t="s">
        <v>131</v>
      </c>
      <c r="L31183" t="s">
        <v>132</v>
      </c>
      <c r="M31183">
        <f>HOUR(Table1[[#This Row],[order_time]])</f>
        <v>19</v>
      </c>
      <c r="N31183" s="6" t="str">
        <f>TEXT(Table1[[#This Row],[order_date]], "DDDD")</f>
        <v>Monday</v>
      </c>
      <c r="O31183" s="6" t="str">
        <f>TEXT(Table1[[#This Row],[order_date]], "MMMM")</f>
        <v>August</v>
      </c>
    </row>
    <row r="31184" spans="1:15">
      <c r="A31184" s="5">
        <v>31183</v>
      </c>
      <c r="B31184" s="5">
        <v>13769</v>
      </c>
      <c r="C31184" t="s">
        <v>29</v>
      </c>
      <c r="D31184">
        <v>1</v>
      </c>
      <c r="E31184" s="2">
        <v>42233</v>
      </c>
      <c r="F31184" s="3">
        <v>0.84600694444444446</v>
      </c>
      <c r="G31184" s="14">
        <v>16</v>
      </c>
      <c r="H31184" s="16">
        <v>16</v>
      </c>
      <c r="I31184" s="6" t="s">
        <v>30</v>
      </c>
      <c r="J31184" s="6" t="s">
        <v>14</v>
      </c>
      <c r="K31184" t="s">
        <v>31</v>
      </c>
      <c r="L31184" t="s">
        <v>32</v>
      </c>
      <c r="M31184">
        <f>HOUR(Table1[[#This Row],[order_time]])</f>
        <v>20</v>
      </c>
      <c r="N31184" s="6" t="str">
        <f>TEXT(Table1[[#This Row],[order_date]], "DDDD")</f>
        <v>Monday</v>
      </c>
      <c r="O31184" s="6" t="str">
        <f>TEXT(Table1[[#This Row],[order_date]], "MMMM")</f>
        <v>August</v>
      </c>
    </row>
    <row r="31185" spans="1:15">
      <c r="A31185" s="5">
        <v>31184</v>
      </c>
      <c r="B31185" s="5">
        <v>13769</v>
      </c>
      <c r="C31185" t="s">
        <v>149</v>
      </c>
      <c r="D31185">
        <v>1</v>
      </c>
      <c r="E31185" s="2">
        <v>42233</v>
      </c>
      <c r="F31185" s="3">
        <v>0.84600694444444446</v>
      </c>
      <c r="G31185" s="14">
        <v>12.5</v>
      </c>
      <c r="H31185" s="16">
        <v>12.5</v>
      </c>
      <c r="I31185" s="6" t="s">
        <v>13</v>
      </c>
      <c r="J31185" s="6" t="s">
        <v>34</v>
      </c>
      <c r="K31185" t="s">
        <v>75</v>
      </c>
      <c r="L31185" t="s">
        <v>76</v>
      </c>
      <c r="M31185">
        <f>HOUR(Table1[[#This Row],[order_time]])</f>
        <v>20</v>
      </c>
      <c r="N31185" s="6" t="str">
        <f>TEXT(Table1[[#This Row],[order_date]], "DDDD")</f>
        <v>Monday</v>
      </c>
      <c r="O31185" s="6" t="str">
        <f>TEXT(Table1[[#This Row],[order_date]], "MMMM")</f>
        <v>August</v>
      </c>
    </row>
    <row r="31186" spans="1:15">
      <c r="A31186" s="5">
        <v>31185</v>
      </c>
      <c r="B31186" s="5">
        <v>13770</v>
      </c>
      <c r="C31186" t="s">
        <v>22</v>
      </c>
      <c r="D31186">
        <v>1</v>
      </c>
      <c r="E31186" s="2">
        <v>42233</v>
      </c>
      <c r="F31186" s="3">
        <v>0.85225694444444444</v>
      </c>
      <c r="G31186" s="14">
        <v>20.75</v>
      </c>
      <c r="H31186" s="16">
        <v>20.75</v>
      </c>
      <c r="I31186" s="6" t="s">
        <v>18</v>
      </c>
      <c r="J31186" s="6" t="s">
        <v>23</v>
      </c>
      <c r="K31186" t="s">
        <v>24</v>
      </c>
      <c r="L31186" t="s">
        <v>25</v>
      </c>
      <c r="M31186">
        <f>HOUR(Table1[[#This Row],[order_time]])</f>
        <v>20</v>
      </c>
      <c r="N31186" s="6" t="str">
        <f>TEXT(Table1[[#This Row],[order_date]], "DDDD")</f>
        <v>Monday</v>
      </c>
      <c r="O31186" s="6" t="str">
        <f>TEXT(Table1[[#This Row],[order_date]], "MMMM")</f>
        <v>August</v>
      </c>
    </row>
    <row r="31187" spans="1:15">
      <c r="A31187" s="5">
        <v>31186</v>
      </c>
      <c r="B31187" s="5">
        <v>13771</v>
      </c>
      <c r="C31187" t="s">
        <v>56</v>
      </c>
      <c r="D31187">
        <v>1</v>
      </c>
      <c r="E31187" s="2">
        <v>42233</v>
      </c>
      <c r="F31187" s="3">
        <v>0.87208333333333332</v>
      </c>
      <c r="G31187" s="14">
        <v>16.75</v>
      </c>
      <c r="H31187" s="16">
        <v>16.75</v>
      </c>
      <c r="I31187" s="6" t="s">
        <v>30</v>
      </c>
      <c r="J31187" s="6" t="s">
        <v>23</v>
      </c>
      <c r="K31187" t="s">
        <v>57</v>
      </c>
      <c r="L31187" t="s">
        <v>58</v>
      </c>
      <c r="M31187">
        <f>HOUR(Table1[[#This Row],[order_time]])</f>
        <v>20</v>
      </c>
      <c r="N31187" s="6" t="str">
        <f>TEXT(Table1[[#This Row],[order_date]], "DDDD")</f>
        <v>Monday</v>
      </c>
      <c r="O31187" s="6" t="str">
        <f>TEXT(Table1[[#This Row],[order_date]], "MMMM")</f>
        <v>August</v>
      </c>
    </row>
    <row r="31188" spans="1:15">
      <c r="A31188" s="5">
        <v>31187</v>
      </c>
      <c r="B31188" s="5">
        <v>13771</v>
      </c>
      <c r="C31188" t="s">
        <v>61</v>
      </c>
      <c r="D31188">
        <v>1</v>
      </c>
      <c r="E31188" s="2">
        <v>42233</v>
      </c>
      <c r="F31188" s="3">
        <v>0.87208333333333332</v>
      </c>
      <c r="G31188" s="14">
        <v>12</v>
      </c>
      <c r="H31188" s="16">
        <v>12</v>
      </c>
      <c r="I31188" s="6" t="s">
        <v>13</v>
      </c>
      <c r="J31188" s="6" t="s">
        <v>14</v>
      </c>
      <c r="K31188" t="s">
        <v>31</v>
      </c>
      <c r="L31188" t="s">
        <v>32</v>
      </c>
      <c r="M31188">
        <f>HOUR(Table1[[#This Row],[order_time]])</f>
        <v>20</v>
      </c>
      <c r="N31188" s="6" t="str">
        <f>TEXT(Table1[[#This Row],[order_date]], "DDDD")</f>
        <v>Monday</v>
      </c>
      <c r="O31188" s="6" t="str">
        <f>TEXT(Table1[[#This Row],[order_date]], "MMMM")</f>
        <v>August</v>
      </c>
    </row>
    <row r="31189" spans="1:15">
      <c r="A31189" s="5">
        <v>31188</v>
      </c>
      <c r="B31189" s="5">
        <v>13771</v>
      </c>
      <c r="C31189" t="s">
        <v>151</v>
      </c>
      <c r="D31189">
        <v>1</v>
      </c>
      <c r="E31189" s="2">
        <v>42233</v>
      </c>
      <c r="F31189" s="3">
        <v>0.87208333333333332</v>
      </c>
      <c r="G31189" s="14">
        <v>16</v>
      </c>
      <c r="H31189" s="16">
        <v>16</v>
      </c>
      <c r="I31189" s="6" t="s">
        <v>30</v>
      </c>
      <c r="J31189" s="6" t="s">
        <v>19</v>
      </c>
      <c r="K31189" t="s">
        <v>84</v>
      </c>
      <c r="L31189" t="s">
        <v>85</v>
      </c>
      <c r="M31189">
        <f>HOUR(Table1[[#This Row],[order_time]])</f>
        <v>20</v>
      </c>
      <c r="N31189" s="6" t="str">
        <f>TEXT(Table1[[#This Row],[order_date]], "DDDD")</f>
        <v>Monday</v>
      </c>
      <c r="O31189" s="6" t="str">
        <f>TEXT(Table1[[#This Row],[order_date]], "MMMM")</f>
        <v>August</v>
      </c>
    </row>
    <row r="31190" spans="1:15">
      <c r="A31190" s="5">
        <v>31189</v>
      </c>
      <c r="B31190" s="5">
        <v>13771</v>
      </c>
      <c r="C31190" t="s">
        <v>160</v>
      </c>
      <c r="D31190">
        <v>1</v>
      </c>
      <c r="E31190" s="2">
        <v>42233</v>
      </c>
      <c r="F31190" s="3">
        <v>0.87208333333333332</v>
      </c>
      <c r="G31190" s="14">
        <v>20.75</v>
      </c>
      <c r="H31190" s="16">
        <v>20.75</v>
      </c>
      <c r="I31190" s="6" t="s">
        <v>18</v>
      </c>
      <c r="J31190" s="6" t="s">
        <v>19</v>
      </c>
      <c r="K31190" t="s">
        <v>131</v>
      </c>
      <c r="L31190" t="s">
        <v>132</v>
      </c>
      <c r="M31190">
        <f>HOUR(Table1[[#This Row],[order_time]])</f>
        <v>20</v>
      </c>
      <c r="N31190" s="6" t="str">
        <f>TEXT(Table1[[#This Row],[order_date]], "DDDD")</f>
        <v>Monday</v>
      </c>
      <c r="O31190" s="6" t="str">
        <f>TEXT(Table1[[#This Row],[order_date]], "MMMM")</f>
        <v>August</v>
      </c>
    </row>
    <row r="31191" spans="1:15">
      <c r="A31191" s="5">
        <v>31190</v>
      </c>
      <c r="B31191" s="5">
        <v>13772</v>
      </c>
      <c r="C31191" t="s">
        <v>12</v>
      </c>
      <c r="D31191">
        <v>1</v>
      </c>
      <c r="E31191" s="2">
        <v>42233</v>
      </c>
      <c r="F31191" s="3">
        <v>0.87525462962962963</v>
      </c>
      <c r="G31191" s="14">
        <v>12</v>
      </c>
      <c r="H31191" s="16">
        <v>12</v>
      </c>
      <c r="I31191" s="6" t="s">
        <v>13</v>
      </c>
      <c r="J31191" s="6" t="s">
        <v>14</v>
      </c>
      <c r="K31191" t="s">
        <v>15</v>
      </c>
      <c r="L31191" t="s">
        <v>16</v>
      </c>
      <c r="M31191">
        <f>HOUR(Table1[[#This Row],[order_time]])</f>
        <v>21</v>
      </c>
      <c r="N31191" s="6" t="str">
        <f>TEXT(Table1[[#This Row],[order_date]], "DDDD")</f>
        <v>Monday</v>
      </c>
      <c r="O31191" s="6" t="str">
        <f>TEXT(Table1[[#This Row],[order_date]], "MMMM")</f>
        <v>August</v>
      </c>
    </row>
    <row r="31192" spans="1:15">
      <c r="A31192" s="5">
        <v>31191</v>
      </c>
      <c r="B31192" s="5">
        <v>13772</v>
      </c>
      <c r="C31192" t="s">
        <v>119</v>
      </c>
      <c r="D31192">
        <v>1</v>
      </c>
      <c r="E31192" s="2">
        <v>42233</v>
      </c>
      <c r="F31192" s="3">
        <v>0.87525462962962963</v>
      </c>
      <c r="G31192" s="14">
        <v>12</v>
      </c>
      <c r="H31192" s="16">
        <v>12</v>
      </c>
      <c r="I31192" s="6" t="s">
        <v>13</v>
      </c>
      <c r="J31192" s="6" t="s">
        <v>14</v>
      </c>
      <c r="K31192" t="s">
        <v>87</v>
      </c>
      <c r="L31192" t="s">
        <v>88</v>
      </c>
      <c r="M31192">
        <f>HOUR(Table1[[#This Row],[order_time]])</f>
        <v>21</v>
      </c>
      <c r="N31192" s="6" t="str">
        <f>TEXT(Table1[[#This Row],[order_date]], "DDDD")</f>
        <v>Monday</v>
      </c>
      <c r="O31192" s="6" t="str">
        <f>TEXT(Table1[[#This Row],[order_date]], "MMMM")</f>
        <v>August</v>
      </c>
    </row>
    <row r="31193" spans="1:15">
      <c r="A31193" s="5">
        <v>31192</v>
      </c>
      <c r="B31193" s="5">
        <v>13772</v>
      </c>
      <c r="C31193" t="s">
        <v>40</v>
      </c>
      <c r="D31193">
        <v>1</v>
      </c>
      <c r="E31193" s="2">
        <v>42233</v>
      </c>
      <c r="F31193" s="3">
        <v>0.87525462962962963</v>
      </c>
      <c r="G31193" s="14">
        <v>12.5</v>
      </c>
      <c r="H31193" s="16">
        <v>12.5</v>
      </c>
      <c r="I31193" s="6" t="s">
        <v>30</v>
      </c>
      <c r="J31193" s="6" t="s">
        <v>14</v>
      </c>
      <c r="K31193" t="s">
        <v>41</v>
      </c>
      <c r="L31193" t="s">
        <v>42</v>
      </c>
      <c r="M31193">
        <f>HOUR(Table1[[#This Row],[order_time]])</f>
        <v>21</v>
      </c>
      <c r="N31193" s="6" t="str">
        <f>TEXT(Table1[[#This Row],[order_date]], "DDDD")</f>
        <v>Monday</v>
      </c>
      <c r="O31193" s="6" t="str">
        <f>TEXT(Table1[[#This Row],[order_date]], "MMMM")</f>
        <v>August</v>
      </c>
    </row>
    <row r="31194" spans="1:15">
      <c r="A31194" s="5">
        <v>31193</v>
      </c>
      <c r="B31194" s="5">
        <v>13772</v>
      </c>
      <c r="C31194" t="s">
        <v>145</v>
      </c>
      <c r="D31194">
        <v>1</v>
      </c>
      <c r="E31194" s="2">
        <v>42233</v>
      </c>
      <c r="F31194" s="3">
        <v>0.87525462962962963</v>
      </c>
      <c r="G31194" s="14">
        <v>12.75</v>
      </c>
      <c r="H31194" s="16">
        <v>12.75</v>
      </c>
      <c r="I31194" s="6" t="s">
        <v>13</v>
      </c>
      <c r="J31194" s="6" t="s">
        <v>23</v>
      </c>
      <c r="K31194" t="s">
        <v>47</v>
      </c>
      <c r="L31194" t="s">
        <v>48</v>
      </c>
      <c r="M31194">
        <f>HOUR(Table1[[#This Row],[order_time]])</f>
        <v>21</v>
      </c>
      <c r="N31194" s="6" t="str">
        <f>TEXT(Table1[[#This Row],[order_date]], "DDDD")</f>
        <v>Monday</v>
      </c>
      <c r="O31194" s="6" t="str">
        <f>TEXT(Table1[[#This Row],[order_date]], "MMMM")</f>
        <v>August</v>
      </c>
    </row>
    <row r="31195" spans="1:15">
      <c r="A31195" s="5">
        <v>31194</v>
      </c>
      <c r="B31195" s="5">
        <v>13773</v>
      </c>
      <c r="C31195" t="s">
        <v>123</v>
      </c>
      <c r="D31195">
        <v>1</v>
      </c>
      <c r="E31195" s="2">
        <v>42233</v>
      </c>
      <c r="F31195" s="3">
        <v>0.87730324074074073</v>
      </c>
      <c r="G31195" s="14">
        <v>20.25</v>
      </c>
      <c r="H31195" s="16">
        <v>20.25</v>
      </c>
      <c r="I31195" s="6" t="s">
        <v>18</v>
      </c>
      <c r="J31195" s="6" t="s">
        <v>19</v>
      </c>
      <c r="K31195" t="s">
        <v>90</v>
      </c>
      <c r="L31195" t="s">
        <v>91</v>
      </c>
      <c r="M31195">
        <f>HOUR(Table1[[#This Row],[order_time]])</f>
        <v>21</v>
      </c>
      <c r="N31195" s="6" t="str">
        <f>TEXT(Table1[[#This Row],[order_date]], "DDDD")</f>
        <v>Monday</v>
      </c>
      <c r="O31195" s="6" t="str">
        <f>TEXT(Table1[[#This Row],[order_date]], "MMMM")</f>
        <v>August</v>
      </c>
    </row>
    <row r="31196" spans="1:15">
      <c r="A31196" s="5">
        <v>31195</v>
      </c>
      <c r="B31196" s="5">
        <v>13774</v>
      </c>
      <c r="C31196" t="s">
        <v>80</v>
      </c>
      <c r="D31196">
        <v>1</v>
      </c>
      <c r="E31196" s="2">
        <v>42233</v>
      </c>
      <c r="F31196" s="3">
        <v>0.90870370370370368</v>
      </c>
      <c r="G31196" s="14">
        <v>11</v>
      </c>
      <c r="H31196" s="16">
        <v>11</v>
      </c>
      <c r="I31196" s="6" t="s">
        <v>13</v>
      </c>
      <c r="J31196" s="6" t="s">
        <v>14</v>
      </c>
      <c r="K31196" t="s">
        <v>81</v>
      </c>
      <c r="L31196" t="s">
        <v>82</v>
      </c>
      <c r="M31196">
        <f>HOUR(Table1[[#This Row],[order_time]])</f>
        <v>21</v>
      </c>
      <c r="N31196" s="6" t="str">
        <f>TEXT(Table1[[#This Row],[order_date]], "DDDD")</f>
        <v>Monday</v>
      </c>
      <c r="O31196" s="6" t="str">
        <f>TEXT(Table1[[#This Row],[order_date]], "MMMM")</f>
        <v>August</v>
      </c>
    </row>
    <row r="31197" spans="1:15">
      <c r="A31197" s="5">
        <v>31196</v>
      </c>
      <c r="B31197" s="5">
        <v>13774</v>
      </c>
      <c r="C31197" t="s">
        <v>46</v>
      </c>
      <c r="D31197">
        <v>2</v>
      </c>
      <c r="E31197" s="2">
        <v>42233</v>
      </c>
      <c r="F31197" s="3">
        <v>0.90870370370370368</v>
      </c>
      <c r="G31197" s="14">
        <v>20.75</v>
      </c>
      <c r="H31197" s="16">
        <v>41.5</v>
      </c>
      <c r="I31197" s="6" t="s">
        <v>18</v>
      </c>
      <c r="J31197" s="6" t="s">
        <v>23</v>
      </c>
      <c r="K31197" t="s">
        <v>47</v>
      </c>
      <c r="L31197" t="s">
        <v>48</v>
      </c>
      <c r="M31197">
        <f>HOUR(Table1[[#This Row],[order_time]])</f>
        <v>21</v>
      </c>
      <c r="N31197" s="6" t="str">
        <f>TEXT(Table1[[#This Row],[order_date]], "DDDD")</f>
        <v>Monday</v>
      </c>
      <c r="O31197" s="6" t="str">
        <f>TEXT(Table1[[#This Row],[order_date]], "MMMM")</f>
        <v>August</v>
      </c>
    </row>
    <row r="31198" spans="1:15">
      <c r="A31198" s="5">
        <v>31197</v>
      </c>
      <c r="B31198" s="5">
        <v>13774</v>
      </c>
      <c r="C31198" t="s">
        <v>130</v>
      </c>
      <c r="D31198">
        <v>1</v>
      </c>
      <c r="E31198" s="2">
        <v>42233</v>
      </c>
      <c r="F31198" s="3">
        <v>0.90870370370370368</v>
      </c>
      <c r="G31198" s="14">
        <v>12.5</v>
      </c>
      <c r="H31198" s="16">
        <v>12.5</v>
      </c>
      <c r="I31198" s="6" t="s">
        <v>13</v>
      </c>
      <c r="J31198" s="6" t="s">
        <v>19</v>
      </c>
      <c r="K31198" t="s">
        <v>131</v>
      </c>
      <c r="L31198" t="s">
        <v>132</v>
      </c>
      <c r="M31198">
        <f>HOUR(Table1[[#This Row],[order_time]])</f>
        <v>21</v>
      </c>
      <c r="N31198" s="6" t="str">
        <f>TEXT(Table1[[#This Row],[order_date]], "DDDD")</f>
        <v>Monday</v>
      </c>
      <c r="O31198" s="6" t="str">
        <f>TEXT(Table1[[#This Row],[order_date]], "MMMM")</f>
        <v>August</v>
      </c>
    </row>
    <row r="31199" spans="1:15">
      <c r="A31199" s="5">
        <v>31198</v>
      </c>
      <c r="B31199" s="5">
        <v>13775</v>
      </c>
      <c r="C31199" t="s">
        <v>74</v>
      </c>
      <c r="D31199">
        <v>1</v>
      </c>
      <c r="E31199" s="2">
        <v>42233</v>
      </c>
      <c r="F31199" s="3">
        <v>0.94533564814814808</v>
      </c>
      <c r="G31199" s="14">
        <v>20.75</v>
      </c>
      <c r="H31199" s="16">
        <v>20.75</v>
      </c>
      <c r="I31199" s="6" t="s">
        <v>18</v>
      </c>
      <c r="J31199" s="6" t="s">
        <v>34</v>
      </c>
      <c r="K31199" t="s">
        <v>75</v>
      </c>
      <c r="L31199" t="s">
        <v>76</v>
      </c>
      <c r="M31199">
        <f>HOUR(Table1[[#This Row],[order_time]])</f>
        <v>22</v>
      </c>
      <c r="N31199" s="6" t="str">
        <f>TEXT(Table1[[#This Row],[order_date]], "DDDD")</f>
        <v>Monday</v>
      </c>
      <c r="O31199" s="6" t="str">
        <f>TEXT(Table1[[#This Row],[order_date]], "MMMM")</f>
        <v>August</v>
      </c>
    </row>
    <row r="31200" spans="1:15">
      <c r="A31200" s="5">
        <v>31199</v>
      </c>
      <c r="B31200" s="5">
        <v>13775</v>
      </c>
      <c r="C31200" t="s">
        <v>149</v>
      </c>
      <c r="D31200">
        <v>1</v>
      </c>
      <c r="E31200" s="2">
        <v>42233</v>
      </c>
      <c r="F31200" s="3">
        <v>0.94533564814814808</v>
      </c>
      <c r="G31200" s="14">
        <v>12.5</v>
      </c>
      <c r="H31200" s="16">
        <v>12.5</v>
      </c>
      <c r="I31200" s="6" t="s">
        <v>13</v>
      </c>
      <c r="J31200" s="6" t="s">
        <v>34</v>
      </c>
      <c r="K31200" t="s">
        <v>75</v>
      </c>
      <c r="L31200" t="s">
        <v>76</v>
      </c>
      <c r="M31200">
        <f>HOUR(Table1[[#This Row],[order_time]])</f>
        <v>22</v>
      </c>
      <c r="N31200" s="6" t="str">
        <f>TEXT(Table1[[#This Row],[order_date]], "DDDD")</f>
        <v>Monday</v>
      </c>
      <c r="O31200" s="6" t="str">
        <f>TEXT(Table1[[#This Row],[order_date]], "MMMM")</f>
        <v>August</v>
      </c>
    </row>
    <row r="31201" spans="1:15">
      <c r="A31201" s="5">
        <v>31200</v>
      </c>
      <c r="B31201" s="5">
        <v>13775</v>
      </c>
      <c r="C31201" t="s">
        <v>67</v>
      </c>
      <c r="D31201">
        <v>1</v>
      </c>
      <c r="E31201" s="2">
        <v>42233</v>
      </c>
      <c r="F31201" s="3">
        <v>0.94533564814814808</v>
      </c>
      <c r="G31201" s="14">
        <v>12.25</v>
      </c>
      <c r="H31201" s="16">
        <v>12.25</v>
      </c>
      <c r="I31201" s="6" t="s">
        <v>13</v>
      </c>
      <c r="J31201" s="6" t="s">
        <v>34</v>
      </c>
      <c r="K31201" t="s">
        <v>68</v>
      </c>
      <c r="L31201" t="s">
        <v>69</v>
      </c>
      <c r="M31201">
        <f>HOUR(Table1[[#This Row],[order_time]])</f>
        <v>22</v>
      </c>
      <c r="N31201" s="6" t="str">
        <f>TEXT(Table1[[#This Row],[order_date]], "DDDD")</f>
        <v>Monday</v>
      </c>
      <c r="O31201" s="6" t="str">
        <f>TEXT(Table1[[#This Row],[order_date]], "MMMM")</f>
        <v>August</v>
      </c>
    </row>
    <row r="31202" spans="1:15">
      <c r="A31202" s="5">
        <v>31201</v>
      </c>
      <c r="B31202" s="5">
        <v>13775</v>
      </c>
      <c r="C31202" t="s">
        <v>137</v>
      </c>
      <c r="D31202">
        <v>1</v>
      </c>
      <c r="E31202" s="2">
        <v>42233</v>
      </c>
      <c r="F31202" s="3">
        <v>0.94533564814814808</v>
      </c>
      <c r="G31202" s="14">
        <v>12.5</v>
      </c>
      <c r="H31202" s="16">
        <v>12.5</v>
      </c>
      <c r="I31202" s="6" t="s">
        <v>13</v>
      </c>
      <c r="J31202" s="6" t="s">
        <v>34</v>
      </c>
      <c r="K31202" t="s">
        <v>138</v>
      </c>
      <c r="L31202" t="s">
        <v>139</v>
      </c>
      <c r="M31202">
        <f>HOUR(Table1[[#This Row],[order_time]])</f>
        <v>22</v>
      </c>
      <c r="N31202" s="6" t="str">
        <f>TEXT(Table1[[#This Row],[order_date]], "DDDD")</f>
        <v>Monday</v>
      </c>
      <c r="O31202" s="6" t="str">
        <f>TEXT(Table1[[#This Row],[order_date]], "MMMM")</f>
        <v>August</v>
      </c>
    </row>
    <row r="31203" spans="1:15">
      <c r="A31203" s="5">
        <v>31202</v>
      </c>
      <c r="B31203" s="5">
        <v>13776</v>
      </c>
      <c r="C31203" t="s">
        <v>126</v>
      </c>
      <c r="D31203">
        <v>1</v>
      </c>
      <c r="E31203" s="2">
        <v>42234</v>
      </c>
      <c r="F31203" s="3">
        <v>0.47916666666666669</v>
      </c>
      <c r="G31203" s="14">
        <v>12.5</v>
      </c>
      <c r="H31203" s="16">
        <v>12.5</v>
      </c>
      <c r="I31203" s="6" t="s">
        <v>13</v>
      </c>
      <c r="J31203" s="6" t="s">
        <v>34</v>
      </c>
      <c r="K31203" t="s">
        <v>102</v>
      </c>
      <c r="L31203" t="s">
        <v>103</v>
      </c>
      <c r="M31203">
        <f>HOUR(Table1[[#This Row],[order_time]])</f>
        <v>11</v>
      </c>
      <c r="N31203" s="6" t="str">
        <f>TEXT(Table1[[#This Row],[order_date]], "DDDD")</f>
        <v>Tuesday</v>
      </c>
      <c r="O31203" s="6" t="str">
        <f>TEXT(Table1[[#This Row],[order_date]], "MMMM")</f>
        <v>August</v>
      </c>
    </row>
    <row r="31204" spans="1:15">
      <c r="A31204" s="5">
        <v>31203</v>
      </c>
      <c r="B31204" s="5">
        <v>13777</v>
      </c>
      <c r="C31204" t="s">
        <v>22</v>
      </c>
      <c r="D31204">
        <v>1</v>
      </c>
      <c r="E31204" s="2">
        <v>42234</v>
      </c>
      <c r="F31204" s="3">
        <v>0.48056712962962966</v>
      </c>
      <c r="G31204" s="14">
        <v>20.75</v>
      </c>
      <c r="H31204" s="16">
        <v>20.75</v>
      </c>
      <c r="I31204" s="6" t="s">
        <v>18</v>
      </c>
      <c r="J31204" s="6" t="s">
        <v>23</v>
      </c>
      <c r="K31204" t="s">
        <v>24</v>
      </c>
      <c r="L31204" t="s">
        <v>25</v>
      </c>
      <c r="M31204">
        <f>HOUR(Table1[[#This Row],[order_time]])</f>
        <v>11</v>
      </c>
      <c r="N31204" s="6" t="str">
        <f>TEXT(Table1[[#This Row],[order_date]], "DDDD")</f>
        <v>Tuesday</v>
      </c>
      <c r="O31204" s="6" t="str">
        <f>TEXT(Table1[[#This Row],[order_date]], "MMMM")</f>
        <v>August</v>
      </c>
    </row>
    <row r="31205" spans="1:15">
      <c r="A31205" s="5">
        <v>31204</v>
      </c>
      <c r="B31205" s="5">
        <v>13778</v>
      </c>
      <c r="C31205" t="s">
        <v>155</v>
      </c>
      <c r="D31205">
        <v>1</v>
      </c>
      <c r="E31205" s="2">
        <v>42234</v>
      </c>
      <c r="F31205" s="3">
        <v>0.48116898148148146</v>
      </c>
      <c r="G31205" s="14">
        <v>12.5</v>
      </c>
      <c r="H31205" s="16">
        <v>12.5</v>
      </c>
      <c r="I31205" s="6" t="s">
        <v>13</v>
      </c>
      <c r="J31205" s="6" t="s">
        <v>34</v>
      </c>
      <c r="K31205" t="s">
        <v>128</v>
      </c>
      <c r="L31205" t="s">
        <v>129</v>
      </c>
      <c r="M31205">
        <f>HOUR(Table1[[#This Row],[order_time]])</f>
        <v>11</v>
      </c>
      <c r="N31205" s="6" t="str">
        <f>TEXT(Table1[[#This Row],[order_date]], "DDDD")</f>
        <v>Tuesday</v>
      </c>
      <c r="O31205" s="6" t="str">
        <f>TEXT(Table1[[#This Row],[order_date]], "MMMM")</f>
        <v>August</v>
      </c>
    </row>
    <row r="31206" spans="1:15">
      <c r="A31206" s="5">
        <v>31205</v>
      </c>
      <c r="B31206" s="5">
        <v>13779</v>
      </c>
      <c r="C31206" t="s">
        <v>123</v>
      </c>
      <c r="D31206">
        <v>1</v>
      </c>
      <c r="E31206" s="2">
        <v>42234</v>
      </c>
      <c r="F31206" s="3">
        <v>0.48387731481481483</v>
      </c>
      <c r="G31206" s="14">
        <v>20.25</v>
      </c>
      <c r="H31206" s="16">
        <v>20.25</v>
      </c>
      <c r="I31206" s="6" t="s">
        <v>18</v>
      </c>
      <c r="J31206" s="6" t="s">
        <v>19</v>
      </c>
      <c r="K31206" t="s">
        <v>90</v>
      </c>
      <c r="L31206" t="s">
        <v>91</v>
      </c>
      <c r="M31206">
        <f>HOUR(Table1[[#This Row],[order_time]])</f>
        <v>11</v>
      </c>
      <c r="N31206" s="6" t="str">
        <f>TEXT(Table1[[#This Row],[order_date]], "DDDD")</f>
        <v>Tuesday</v>
      </c>
      <c r="O31206" s="6" t="str">
        <f>TEXT(Table1[[#This Row],[order_date]], "MMMM")</f>
        <v>August</v>
      </c>
    </row>
    <row r="31207" spans="1:15">
      <c r="A31207" s="5">
        <v>31206</v>
      </c>
      <c r="B31207" s="5">
        <v>13780</v>
      </c>
      <c r="C31207" t="s">
        <v>61</v>
      </c>
      <c r="D31207">
        <v>1</v>
      </c>
      <c r="E31207" s="2">
        <v>42234</v>
      </c>
      <c r="F31207" s="3">
        <v>0.48530092592592594</v>
      </c>
      <c r="G31207" s="14">
        <v>12</v>
      </c>
      <c r="H31207" s="16">
        <v>12</v>
      </c>
      <c r="I31207" s="6" t="s">
        <v>13</v>
      </c>
      <c r="J31207" s="6" t="s">
        <v>14</v>
      </c>
      <c r="K31207" t="s">
        <v>31</v>
      </c>
      <c r="L31207" t="s">
        <v>32</v>
      </c>
      <c r="M31207">
        <f>HOUR(Table1[[#This Row],[order_time]])</f>
        <v>11</v>
      </c>
      <c r="N31207" s="6" t="str">
        <f>TEXT(Table1[[#This Row],[order_date]], "DDDD")</f>
        <v>Tuesday</v>
      </c>
      <c r="O31207" s="6" t="str">
        <f>TEXT(Table1[[#This Row],[order_date]], "MMMM")</f>
        <v>August</v>
      </c>
    </row>
    <row r="31208" spans="1:15">
      <c r="A31208" s="5">
        <v>31207</v>
      </c>
      <c r="B31208" s="5">
        <v>13780</v>
      </c>
      <c r="C31208" t="s">
        <v>66</v>
      </c>
      <c r="D31208">
        <v>1</v>
      </c>
      <c r="E31208" s="2">
        <v>42234</v>
      </c>
      <c r="F31208" s="3">
        <v>0.48530092592592594</v>
      </c>
      <c r="G31208" s="14">
        <v>15.25</v>
      </c>
      <c r="H31208" s="16">
        <v>15.25</v>
      </c>
      <c r="I31208" s="6" t="s">
        <v>18</v>
      </c>
      <c r="J31208" s="6" t="s">
        <v>14</v>
      </c>
      <c r="K31208" t="s">
        <v>41</v>
      </c>
      <c r="L31208" t="s">
        <v>42</v>
      </c>
      <c r="M31208">
        <f>HOUR(Table1[[#This Row],[order_time]])</f>
        <v>11</v>
      </c>
      <c r="N31208" s="6" t="str">
        <f>TEXT(Table1[[#This Row],[order_date]], "DDDD")</f>
        <v>Tuesday</v>
      </c>
      <c r="O31208" s="6" t="str">
        <f>TEXT(Table1[[#This Row],[order_date]], "MMMM")</f>
        <v>August</v>
      </c>
    </row>
    <row r="31209" spans="1:15">
      <c r="A31209" s="5">
        <v>31208</v>
      </c>
      <c r="B31209" s="5">
        <v>13780</v>
      </c>
      <c r="C31209" t="s">
        <v>89</v>
      </c>
      <c r="D31209">
        <v>1</v>
      </c>
      <c r="E31209" s="2">
        <v>42234</v>
      </c>
      <c r="F31209" s="3">
        <v>0.48530092592592594</v>
      </c>
      <c r="G31209" s="14">
        <v>16</v>
      </c>
      <c r="H31209" s="16">
        <v>16</v>
      </c>
      <c r="I31209" s="6" t="s">
        <v>30</v>
      </c>
      <c r="J31209" s="6" t="s">
        <v>19</v>
      </c>
      <c r="K31209" t="s">
        <v>90</v>
      </c>
      <c r="L31209" t="s">
        <v>91</v>
      </c>
      <c r="M31209">
        <f>HOUR(Table1[[#This Row],[order_time]])</f>
        <v>11</v>
      </c>
      <c r="N31209" s="6" t="str">
        <f>TEXT(Table1[[#This Row],[order_date]], "DDDD")</f>
        <v>Tuesday</v>
      </c>
      <c r="O31209" s="6" t="str">
        <f>TEXT(Table1[[#This Row],[order_date]], "MMMM")</f>
        <v>August</v>
      </c>
    </row>
    <row r="31210" spans="1:15">
      <c r="A31210" s="5">
        <v>31209</v>
      </c>
      <c r="B31210" s="5">
        <v>13780</v>
      </c>
      <c r="C31210" t="s">
        <v>115</v>
      </c>
      <c r="D31210">
        <v>1</v>
      </c>
      <c r="E31210" s="2">
        <v>42234</v>
      </c>
      <c r="F31210" s="3">
        <v>0.48530092592592594</v>
      </c>
      <c r="G31210" s="14">
        <v>12.75</v>
      </c>
      <c r="H31210" s="16">
        <v>12.75</v>
      </c>
      <c r="I31210" s="6" t="s">
        <v>13</v>
      </c>
      <c r="J31210" s="6" t="s">
        <v>23</v>
      </c>
      <c r="K31210" t="s">
        <v>24</v>
      </c>
      <c r="L31210" t="s">
        <v>25</v>
      </c>
      <c r="M31210">
        <f>HOUR(Table1[[#This Row],[order_time]])</f>
        <v>11</v>
      </c>
      <c r="N31210" s="6" t="str">
        <f>TEXT(Table1[[#This Row],[order_date]], "DDDD")</f>
        <v>Tuesday</v>
      </c>
      <c r="O31210" s="6" t="str">
        <f>TEXT(Table1[[#This Row],[order_date]], "MMMM")</f>
        <v>August</v>
      </c>
    </row>
    <row r="31211" spans="1:15">
      <c r="A31211" s="5">
        <v>31210</v>
      </c>
      <c r="B31211" s="5">
        <v>13781</v>
      </c>
      <c r="C31211" t="s">
        <v>26</v>
      </c>
      <c r="D31211">
        <v>1</v>
      </c>
      <c r="E31211" s="2">
        <v>42234</v>
      </c>
      <c r="F31211" s="3">
        <v>0.49341435185185184</v>
      </c>
      <c r="G31211" s="14">
        <v>17.95</v>
      </c>
      <c r="H31211" s="16">
        <v>17.95</v>
      </c>
      <c r="I31211" s="6" t="s">
        <v>18</v>
      </c>
      <c r="J31211" s="6" t="s">
        <v>19</v>
      </c>
      <c r="K31211" t="s">
        <v>27</v>
      </c>
      <c r="L31211" t="s">
        <v>28</v>
      </c>
      <c r="M31211">
        <f>HOUR(Table1[[#This Row],[order_time]])</f>
        <v>11</v>
      </c>
      <c r="N31211" s="6" t="str">
        <f>TEXT(Table1[[#This Row],[order_date]], "DDDD")</f>
        <v>Tuesday</v>
      </c>
      <c r="O31211" s="6" t="str">
        <f>TEXT(Table1[[#This Row],[order_date]], "MMMM")</f>
        <v>August</v>
      </c>
    </row>
    <row r="31212" spans="1:15">
      <c r="A31212" s="5">
        <v>31211</v>
      </c>
      <c r="B31212" s="5">
        <v>13782</v>
      </c>
      <c r="C31212" t="s">
        <v>168</v>
      </c>
      <c r="D31212">
        <v>1</v>
      </c>
      <c r="E31212" s="2">
        <v>42234</v>
      </c>
      <c r="F31212" s="3">
        <v>0.49614583333333334</v>
      </c>
      <c r="G31212" s="14">
        <v>21</v>
      </c>
      <c r="H31212" s="16">
        <v>21</v>
      </c>
      <c r="I31212" s="6" t="s">
        <v>18</v>
      </c>
      <c r="J31212" s="6" t="s">
        <v>19</v>
      </c>
      <c r="K31212" t="s">
        <v>111</v>
      </c>
      <c r="L31212" t="s">
        <v>112</v>
      </c>
      <c r="M31212">
        <f>HOUR(Table1[[#This Row],[order_time]])</f>
        <v>11</v>
      </c>
      <c r="N31212" s="6" t="str">
        <f>TEXT(Table1[[#This Row],[order_date]], "DDDD")</f>
        <v>Tuesday</v>
      </c>
      <c r="O31212" s="6" t="str">
        <f>TEXT(Table1[[#This Row],[order_date]], "MMMM")</f>
        <v>August</v>
      </c>
    </row>
    <row r="31213" spans="1:15">
      <c r="A31213" s="5">
        <v>31212</v>
      </c>
      <c r="B31213" s="5">
        <v>13782</v>
      </c>
      <c r="C31213" t="s">
        <v>50</v>
      </c>
      <c r="D31213">
        <v>1</v>
      </c>
      <c r="E31213" s="2">
        <v>42234</v>
      </c>
      <c r="F31213" s="3">
        <v>0.49614583333333334</v>
      </c>
      <c r="G31213" s="14">
        <v>20.25</v>
      </c>
      <c r="H31213" s="16">
        <v>20.25</v>
      </c>
      <c r="I31213" s="6" t="s">
        <v>18</v>
      </c>
      <c r="J31213" s="6" t="s">
        <v>19</v>
      </c>
      <c r="K31213" t="s">
        <v>51</v>
      </c>
      <c r="L31213" t="s">
        <v>52</v>
      </c>
      <c r="M31213">
        <f>HOUR(Table1[[#This Row],[order_time]])</f>
        <v>11</v>
      </c>
      <c r="N31213" s="6" t="str">
        <f>TEXT(Table1[[#This Row],[order_date]], "DDDD")</f>
        <v>Tuesday</v>
      </c>
      <c r="O31213" s="6" t="str">
        <f>TEXT(Table1[[#This Row],[order_date]], "MMMM")</f>
        <v>August</v>
      </c>
    </row>
    <row r="31214" spans="1:15">
      <c r="A31214" s="5">
        <v>31213</v>
      </c>
      <c r="B31214" s="5">
        <v>13782</v>
      </c>
      <c r="C31214" t="s">
        <v>74</v>
      </c>
      <c r="D31214">
        <v>1</v>
      </c>
      <c r="E31214" s="2">
        <v>42234</v>
      </c>
      <c r="F31214" s="3">
        <v>0.49614583333333334</v>
      </c>
      <c r="G31214" s="14">
        <v>20.75</v>
      </c>
      <c r="H31214" s="16">
        <v>20.75</v>
      </c>
      <c r="I31214" s="6" t="s">
        <v>18</v>
      </c>
      <c r="J31214" s="6" t="s">
        <v>34</v>
      </c>
      <c r="K31214" t="s">
        <v>75</v>
      </c>
      <c r="L31214" t="s">
        <v>76</v>
      </c>
      <c r="M31214">
        <f>HOUR(Table1[[#This Row],[order_time]])</f>
        <v>11</v>
      </c>
      <c r="N31214" s="6" t="str">
        <f>TEXT(Table1[[#This Row],[order_date]], "DDDD")</f>
        <v>Tuesday</v>
      </c>
      <c r="O31214" s="6" t="str">
        <f>TEXT(Table1[[#This Row],[order_date]], "MMMM")</f>
        <v>August</v>
      </c>
    </row>
    <row r="31215" spans="1:15">
      <c r="A31215" s="5">
        <v>31214</v>
      </c>
      <c r="B31215" s="5">
        <v>13783</v>
      </c>
      <c r="C31215" t="s">
        <v>37</v>
      </c>
      <c r="D31215">
        <v>1</v>
      </c>
      <c r="E31215" s="2">
        <v>42234</v>
      </c>
      <c r="F31215" s="3">
        <v>0.51103009259259258</v>
      </c>
      <c r="G31215" s="14">
        <v>20.75</v>
      </c>
      <c r="H31215" s="16">
        <v>20.75</v>
      </c>
      <c r="I31215" s="6" t="s">
        <v>18</v>
      </c>
      <c r="J31215" s="6" t="s">
        <v>23</v>
      </c>
      <c r="K31215" t="s">
        <v>38</v>
      </c>
      <c r="L31215" t="s">
        <v>39</v>
      </c>
      <c r="M31215">
        <f>HOUR(Table1[[#This Row],[order_time]])</f>
        <v>12</v>
      </c>
      <c r="N31215" s="6" t="str">
        <f>TEXT(Table1[[#This Row],[order_date]], "DDDD")</f>
        <v>Tuesday</v>
      </c>
      <c r="O31215" s="6" t="str">
        <f>TEXT(Table1[[#This Row],[order_date]], "MMMM")</f>
        <v>August</v>
      </c>
    </row>
    <row r="31216" spans="1:15">
      <c r="A31216" s="5">
        <v>31215</v>
      </c>
      <c r="B31216" s="5">
        <v>13784</v>
      </c>
      <c r="C31216" t="s">
        <v>59</v>
      </c>
      <c r="D31216">
        <v>1</v>
      </c>
      <c r="E31216" s="2">
        <v>42234</v>
      </c>
      <c r="F31216" s="3">
        <v>0.51489583333333333</v>
      </c>
      <c r="G31216" s="14">
        <v>20.75</v>
      </c>
      <c r="H31216" s="16">
        <v>20.75</v>
      </c>
      <c r="I31216" s="6" t="s">
        <v>18</v>
      </c>
      <c r="J31216" s="6" t="s">
        <v>23</v>
      </c>
      <c r="K31216" t="s">
        <v>57</v>
      </c>
      <c r="L31216" t="s">
        <v>58</v>
      </c>
      <c r="M31216">
        <f>HOUR(Table1[[#This Row],[order_time]])</f>
        <v>12</v>
      </c>
      <c r="N31216" s="6" t="str">
        <f>TEXT(Table1[[#This Row],[order_date]], "DDDD")</f>
        <v>Tuesday</v>
      </c>
      <c r="O31216" s="6" t="str">
        <f>TEXT(Table1[[#This Row],[order_date]], "MMMM")</f>
        <v>August</v>
      </c>
    </row>
    <row r="31217" spans="1:15">
      <c r="A31217" s="5">
        <v>31216</v>
      </c>
      <c r="B31217" s="5">
        <v>13784</v>
      </c>
      <c r="C31217" t="s">
        <v>144</v>
      </c>
      <c r="D31217">
        <v>1</v>
      </c>
      <c r="E31217" s="2">
        <v>42234</v>
      </c>
      <c r="F31217" s="3">
        <v>0.51489583333333333</v>
      </c>
      <c r="G31217" s="14">
        <v>17.5</v>
      </c>
      <c r="H31217" s="16">
        <v>17.5</v>
      </c>
      <c r="I31217" s="6" t="s">
        <v>18</v>
      </c>
      <c r="J31217" s="6" t="s">
        <v>14</v>
      </c>
      <c r="K31217" t="s">
        <v>81</v>
      </c>
      <c r="L31217" t="s">
        <v>82</v>
      </c>
      <c r="M31217">
        <f>HOUR(Table1[[#This Row],[order_time]])</f>
        <v>12</v>
      </c>
      <c r="N31217" s="6" t="str">
        <f>TEXT(Table1[[#This Row],[order_date]], "DDDD")</f>
        <v>Tuesday</v>
      </c>
      <c r="O31217" s="6" t="str">
        <f>TEXT(Table1[[#This Row],[order_date]], "MMMM")</f>
        <v>August</v>
      </c>
    </row>
    <row r="31218" spans="1:15">
      <c r="A31218" s="5">
        <v>31217</v>
      </c>
      <c r="B31218" s="5">
        <v>13784</v>
      </c>
      <c r="C31218" t="s">
        <v>133</v>
      </c>
      <c r="D31218">
        <v>2</v>
      </c>
      <c r="E31218" s="2">
        <v>42234</v>
      </c>
      <c r="F31218" s="3">
        <v>0.51489583333333333</v>
      </c>
      <c r="G31218" s="14">
        <v>20.75</v>
      </c>
      <c r="H31218" s="16">
        <v>41.5</v>
      </c>
      <c r="I31218" s="6" t="s">
        <v>18</v>
      </c>
      <c r="J31218" s="6" t="s">
        <v>34</v>
      </c>
      <c r="K31218" t="s">
        <v>102</v>
      </c>
      <c r="L31218" t="s">
        <v>103</v>
      </c>
      <c r="M31218">
        <f>HOUR(Table1[[#This Row],[order_time]])</f>
        <v>12</v>
      </c>
      <c r="N31218" s="6" t="str">
        <f>TEXT(Table1[[#This Row],[order_date]], "DDDD")</f>
        <v>Tuesday</v>
      </c>
      <c r="O31218" s="6" t="str">
        <f>TEXT(Table1[[#This Row],[order_date]], "MMMM")</f>
        <v>August</v>
      </c>
    </row>
    <row r="31219" spans="1:15">
      <c r="A31219" s="5">
        <v>31218</v>
      </c>
      <c r="B31219" s="5">
        <v>13785</v>
      </c>
      <c r="C31219" t="s">
        <v>134</v>
      </c>
      <c r="D31219">
        <v>1</v>
      </c>
      <c r="E31219" s="2">
        <v>42234</v>
      </c>
      <c r="F31219" s="3">
        <v>0.51921296296296293</v>
      </c>
      <c r="G31219" s="14">
        <v>16</v>
      </c>
      <c r="H31219" s="16">
        <v>16</v>
      </c>
      <c r="I31219" s="6" t="s">
        <v>30</v>
      </c>
      <c r="J31219" s="6" t="s">
        <v>14</v>
      </c>
      <c r="K31219" t="s">
        <v>63</v>
      </c>
      <c r="L31219" t="s">
        <v>64</v>
      </c>
      <c r="M31219">
        <f>HOUR(Table1[[#This Row],[order_time]])</f>
        <v>12</v>
      </c>
      <c r="N31219" s="6" t="str">
        <f>TEXT(Table1[[#This Row],[order_date]], "DDDD")</f>
        <v>Tuesday</v>
      </c>
      <c r="O31219" s="6" t="str">
        <f>TEXT(Table1[[#This Row],[order_date]], "MMMM")</f>
        <v>August</v>
      </c>
    </row>
    <row r="31220" spans="1:15">
      <c r="A31220" s="5">
        <v>31219</v>
      </c>
      <c r="B31220" s="5">
        <v>13786</v>
      </c>
      <c r="C31220" t="s">
        <v>22</v>
      </c>
      <c r="D31220">
        <v>1</v>
      </c>
      <c r="E31220" s="2">
        <v>42234</v>
      </c>
      <c r="F31220" s="3">
        <v>0.52747685185185189</v>
      </c>
      <c r="G31220" s="14">
        <v>20.75</v>
      </c>
      <c r="H31220" s="16">
        <v>20.75</v>
      </c>
      <c r="I31220" s="6" t="s">
        <v>18</v>
      </c>
      <c r="J31220" s="6" t="s">
        <v>23</v>
      </c>
      <c r="K31220" t="s">
        <v>24</v>
      </c>
      <c r="L31220" t="s">
        <v>25</v>
      </c>
      <c r="M31220">
        <f>HOUR(Table1[[#This Row],[order_time]])</f>
        <v>12</v>
      </c>
      <c r="N31220" s="6" t="str">
        <f>TEXT(Table1[[#This Row],[order_date]], "DDDD")</f>
        <v>Tuesday</v>
      </c>
      <c r="O31220" s="6" t="str">
        <f>TEXT(Table1[[#This Row],[order_date]], "MMMM")</f>
        <v>August</v>
      </c>
    </row>
    <row r="31221" spans="1:15">
      <c r="A31221" s="5">
        <v>31220</v>
      </c>
      <c r="B31221" s="5">
        <v>13786</v>
      </c>
      <c r="C31221" t="s">
        <v>115</v>
      </c>
      <c r="D31221">
        <v>1</v>
      </c>
      <c r="E31221" s="2">
        <v>42234</v>
      </c>
      <c r="F31221" s="3">
        <v>0.52747685185185189</v>
      </c>
      <c r="G31221" s="14">
        <v>12.75</v>
      </c>
      <c r="H31221" s="16">
        <v>12.75</v>
      </c>
      <c r="I31221" s="6" t="s">
        <v>13</v>
      </c>
      <c r="J31221" s="6" t="s">
        <v>23</v>
      </c>
      <c r="K31221" t="s">
        <v>24</v>
      </c>
      <c r="L31221" t="s">
        <v>25</v>
      </c>
      <c r="M31221">
        <f>HOUR(Table1[[#This Row],[order_time]])</f>
        <v>12</v>
      </c>
      <c r="N31221" s="6" t="str">
        <f>TEXT(Table1[[#This Row],[order_date]], "DDDD")</f>
        <v>Tuesday</v>
      </c>
      <c r="O31221" s="6" t="str">
        <f>TEXT(Table1[[#This Row],[order_date]], "MMMM")</f>
        <v>August</v>
      </c>
    </row>
    <row r="31222" spans="1:15">
      <c r="A31222" s="5">
        <v>31221</v>
      </c>
      <c r="B31222" s="5">
        <v>13786</v>
      </c>
      <c r="C31222" t="s">
        <v>121</v>
      </c>
      <c r="D31222">
        <v>1</v>
      </c>
      <c r="E31222" s="2">
        <v>42234</v>
      </c>
      <c r="F31222" s="3">
        <v>0.52747685185185189</v>
      </c>
      <c r="G31222" s="14">
        <v>12</v>
      </c>
      <c r="H31222" s="16">
        <v>12</v>
      </c>
      <c r="I31222" s="6" t="s">
        <v>13</v>
      </c>
      <c r="J31222" s="6" t="s">
        <v>19</v>
      </c>
      <c r="K31222" t="s">
        <v>78</v>
      </c>
      <c r="L31222" t="s">
        <v>79</v>
      </c>
      <c r="M31222">
        <f>HOUR(Table1[[#This Row],[order_time]])</f>
        <v>12</v>
      </c>
      <c r="N31222" s="6" t="str">
        <f>TEXT(Table1[[#This Row],[order_date]], "DDDD")</f>
        <v>Tuesday</v>
      </c>
      <c r="O31222" s="6" t="str">
        <f>TEXT(Table1[[#This Row],[order_date]], "MMMM")</f>
        <v>August</v>
      </c>
    </row>
    <row r="31223" spans="1:15">
      <c r="A31223" s="5">
        <v>31222</v>
      </c>
      <c r="B31223" s="5">
        <v>13787</v>
      </c>
      <c r="C31223" t="s">
        <v>127</v>
      </c>
      <c r="D31223">
        <v>1</v>
      </c>
      <c r="E31223" s="2">
        <v>42234</v>
      </c>
      <c r="F31223" s="3">
        <v>0.5392245370370371</v>
      </c>
      <c r="G31223" s="14">
        <v>20.75</v>
      </c>
      <c r="H31223" s="16">
        <v>20.75</v>
      </c>
      <c r="I31223" s="6" t="s">
        <v>18</v>
      </c>
      <c r="J31223" s="6" t="s">
        <v>34</v>
      </c>
      <c r="K31223" t="s">
        <v>128</v>
      </c>
      <c r="L31223" t="s">
        <v>129</v>
      </c>
      <c r="M31223">
        <f>HOUR(Table1[[#This Row],[order_time]])</f>
        <v>12</v>
      </c>
      <c r="N31223" s="6" t="str">
        <f>TEXT(Table1[[#This Row],[order_date]], "DDDD")</f>
        <v>Tuesday</v>
      </c>
      <c r="O31223" s="6" t="str">
        <f>TEXT(Table1[[#This Row],[order_date]], "MMMM")</f>
        <v>August</v>
      </c>
    </row>
    <row r="31224" spans="1:15">
      <c r="A31224" s="5">
        <v>31223</v>
      </c>
      <c r="B31224" s="5">
        <v>13788</v>
      </c>
      <c r="C31224" t="s">
        <v>56</v>
      </c>
      <c r="D31224">
        <v>1</v>
      </c>
      <c r="E31224" s="2">
        <v>42234</v>
      </c>
      <c r="F31224" s="3">
        <v>0.54065972222222225</v>
      </c>
      <c r="G31224" s="14">
        <v>16.75</v>
      </c>
      <c r="H31224" s="16">
        <v>16.75</v>
      </c>
      <c r="I31224" s="6" t="s">
        <v>30</v>
      </c>
      <c r="J31224" s="6" t="s">
        <v>23</v>
      </c>
      <c r="K31224" t="s">
        <v>57</v>
      </c>
      <c r="L31224" t="s">
        <v>58</v>
      </c>
      <c r="M31224">
        <f>HOUR(Table1[[#This Row],[order_time]])</f>
        <v>12</v>
      </c>
      <c r="N31224" s="6" t="str">
        <f>TEXT(Table1[[#This Row],[order_date]], "DDDD")</f>
        <v>Tuesday</v>
      </c>
      <c r="O31224" s="6" t="str">
        <f>TEXT(Table1[[#This Row],[order_date]], "MMMM")</f>
        <v>August</v>
      </c>
    </row>
    <row r="31225" spans="1:15">
      <c r="A31225" s="5">
        <v>31224</v>
      </c>
      <c r="B31225" s="5">
        <v>13788</v>
      </c>
      <c r="C31225" t="s">
        <v>110</v>
      </c>
      <c r="D31225">
        <v>1</v>
      </c>
      <c r="E31225" s="2">
        <v>42234</v>
      </c>
      <c r="F31225" s="3">
        <v>0.54065972222222225</v>
      </c>
      <c r="G31225" s="14">
        <v>16.75</v>
      </c>
      <c r="H31225" s="16">
        <v>16.75</v>
      </c>
      <c r="I31225" s="6" t="s">
        <v>30</v>
      </c>
      <c r="J31225" s="6" t="s">
        <v>19</v>
      </c>
      <c r="K31225" t="s">
        <v>111</v>
      </c>
      <c r="L31225" t="s">
        <v>112</v>
      </c>
      <c r="M31225">
        <f>HOUR(Table1[[#This Row],[order_time]])</f>
        <v>12</v>
      </c>
      <c r="N31225" s="6" t="str">
        <f>TEXT(Table1[[#This Row],[order_date]], "DDDD")</f>
        <v>Tuesday</v>
      </c>
      <c r="O31225" s="6" t="str">
        <f>TEXT(Table1[[#This Row],[order_date]], "MMMM")</f>
        <v>August</v>
      </c>
    </row>
    <row r="31226" spans="1:15">
      <c r="A31226" s="5">
        <v>31225</v>
      </c>
      <c r="B31226" s="5">
        <v>13788</v>
      </c>
      <c r="C31226" t="s">
        <v>66</v>
      </c>
      <c r="D31226">
        <v>1</v>
      </c>
      <c r="E31226" s="2">
        <v>42234</v>
      </c>
      <c r="F31226" s="3">
        <v>0.54065972222222225</v>
      </c>
      <c r="G31226" s="14">
        <v>15.25</v>
      </c>
      <c r="H31226" s="16">
        <v>15.25</v>
      </c>
      <c r="I31226" s="6" t="s">
        <v>18</v>
      </c>
      <c r="J31226" s="6" t="s">
        <v>14</v>
      </c>
      <c r="K31226" t="s">
        <v>41</v>
      </c>
      <c r="L31226" t="s">
        <v>42</v>
      </c>
      <c r="M31226">
        <f>HOUR(Table1[[#This Row],[order_time]])</f>
        <v>12</v>
      </c>
      <c r="N31226" s="6" t="str">
        <f>TEXT(Table1[[#This Row],[order_date]], "DDDD")</f>
        <v>Tuesday</v>
      </c>
      <c r="O31226" s="6" t="str">
        <f>TEXT(Table1[[#This Row],[order_date]], "MMMM")</f>
        <v>August</v>
      </c>
    </row>
    <row r="31227" spans="1:15">
      <c r="A31227" s="5">
        <v>31226</v>
      </c>
      <c r="B31227" s="5">
        <v>13788</v>
      </c>
      <c r="C31227" t="s">
        <v>106</v>
      </c>
      <c r="D31227">
        <v>1</v>
      </c>
      <c r="E31227" s="2">
        <v>42234</v>
      </c>
      <c r="F31227" s="3">
        <v>0.54065972222222225</v>
      </c>
      <c r="G31227" s="14">
        <v>16.75</v>
      </c>
      <c r="H31227" s="16">
        <v>16.75</v>
      </c>
      <c r="I31227" s="6" t="s">
        <v>30</v>
      </c>
      <c r="J31227" s="6" t="s">
        <v>23</v>
      </c>
      <c r="K31227" t="s">
        <v>47</v>
      </c>
      <c r="L31227" t="s">
        <v>48</v>
      </c>
      <c r="M31227">
        <f>HOUR(Table1[[#This Row],[order_time]])</f>
        <v>12</v>
      </c>
      <c r="N31227" s="6" t="str">
        <f>TEXT(Table1[[#This Row],[order_date]], "DDDD")</f>
        <v>Tuesday</v>
      </c>
      <c r="O31227" s="6" t="str">
        <f>TEXT(Table1[[#This Row],[order_date]], "MMMM")</f>
        <v>August</v>
      </c>
    </row>
    <row r="31228" spans="1:15">
      <c r="A31228" s="5">
        <v>31227</v>
      </c>
      <c r="B31228" s="5">
        <v>13788</v>
      </c>
      <c r="C31228" t="s">
        <v>157</v>
      </c>
      <c r="D31228">
        <v>1</v>
      </c>
      <c r="E31228" s="2">
        <v>42234</v>
      </c>
      <c r="F31228" s="3">
        <v>0.54065972222222225</v>
      </c>
      <c r="G31228" s="14">
        <v>16.5</v>
      </c>
      <c r="H31228" s="16">
        <v>16.5</v>
      </c>
      <c r="I31228" s="6" t="s">
        <v>30</v>
      </c>
      <c r="J31228" s="6" t="s">
        <v>19</v>
      </c>
      <c r="K31228" t="s">
        <v>131</v>
      </c>
      <c r="L31228" t="s">
        <v>132</v>
      </c>
      <c r="M31228">
        <f>HOUR(Table1[[#This Row],[order_time]])</f>
        <v>12</v>
      </c>
      <c r="N31228" s="6" t="str">
        <f>TEXT(Table1[[#This Row],[order_date]], "DDDD")</f>
        <v>Tuesday</v>
      </c>
      <c r="O31228" s="6" t="str">
        <f>TEXT(Table1[[#This Row],[order_date]], "MMMM")</f>
        <v>August</v>
      </c>
    </row>
    <row r="31229" spans="1:15">
      <c r="A31229" s="5">
        <v>31228</v>
      </c>
      <c r="B31229" s="5">
        <v>13789</v>
      </c>
      <c r="C31229" t="s">
        <v>74</v>
      </c>
      <c r="D31229">
        <v>1</v>
      </c>
      <c r="E31229" s="2">
        <v>42234</v>
      </c>
      <c r="F31229" s="3">
        <v>0.54311342592592593</v>
      </c>
      <c r="G31229" s="14">
        <v>20.75</v>
      </c>
      <c r="H31229" s="16">
        <v>20.75</v>
      </c>
      <c r="I31229" s="6" t="s">
        <v>18</v>
      </c>
      <c r="J31229" s="6" t="s">
        <v>34</v>
      </c>
      <c r="K31229" t="s">
        <v>75</v>
      </c>
      <c r="L31229" t="s">
        <v>76</v>
      </c>
      <c r="M31229">
        <f>HOUR(Table1[[#This Row],[order_time]])</f>
        <v>13</v>
      </c>
      <c r="N31229" s="6" t="str">
        <f>TEXT(Table1[[#This Row],[order_date]], "DDDD")</f>
        <v>Tuesday</v>
      </c>
      <c r="O31229" s="6" t="str">
        <f>TEXT(Table1[[#This Row],[order_date]], "MMMM")</f>
        <v>August</v>
      </c>
    </row>
    <row r="31230" spans="1:15">
      <c r="A31230" s="5">
        <v>31229</v>
      </c>
      <c r="B31230" s="5">
        <v>13789</v>
      </c>
      <c r="C31230" t="s">
        <v>46</v>
      </c>
      <c r="D31230">
        <v>1</v>
      </c>
      <c r="E31230" s="2">
        <v>42234</v>
      </c>
      <c r="F31230" s="3">
        <v>0.54311342592592593</v>
      </c>
      <c r="G31230" s="14">
        <v>20.75</v>
      </c>
      <c r="H31230" s="16">
        <v>20.75</v>
      </c>
      <c r="I31230" s="6" t="s">
        <v>18</v>
      </c>
      <c r="J31230" s="6" t="s">
        <v>23</v>
      </c>
      <c r="K31230" t="s">
        <v>47</v>
      </c>
      <c r="L31230" t="s">
        <v>48</v>
      </c>
      <c r="M31230">
        <f>HOUR(Table1[[#This Row],[order_time]])</f>
        <v>13</v>
      </c>
      <c r="N31230" s="6" t="str">
        <f>TEXT(Table1[[#This Row],[order_date]], "DDDD")</f>
        <v>Tuesday</v>
      </c>
      <c r="O31230" s="6" t="str">
        <f>TEXT(Table1[[#This Row],[order_date]], "MMMM")</f>
        <v>August</v>
      </c>
    </row>
    <row r="31231" spans="1:15">
      <c r="A31231" s="5">
        <v>31230</v>
      </c>
      <c r="B31231" s="5">
        <v>13789</v>
      </c>
      <c r="C31231" t="s">
        <v>153</v>
      </c>
      <c r="D31231">
        <v>1</v>
      </c>
      <c r="E31231" s="2">
        <v>42234</v>
      </c>
      <c r="F31231" s="3">
        <v>0.54311342592592593</v>
      </c>
      <c r="G31231" s="14">
        <v>12</v>
      </c>
      <c r="H31231" s="16">
        <v>12</v>
      </c>
      <c r="I31231" s="6" t="s">
        <v>13</v>
      </c>
      <c r="J31231" s="6" t="s">
        <v>14</v>
      </c>
      <c r="K31231" t="s">
        <v>99</v>
      </c>
      <c r="L31231" t="s">
        <v>100</v>
      </c>
      <c r="M31231">
        <f>HOUR(Table1[[#This Row],[order_time]])</f>
        <v>13</v>
      </c>
      <c r="N31231" s="6" t="str">
        <f>TEXT(Table1[[#This Row],[order_date]], "DDDD")</f>
        <v>Tuesday</v>
      </c>
      <c r="O31231" s="6" t="str">
        <f>TEXT(Table1[[#This Row],[order_date]], "MMMM")</f>
        <v>August</v>
      </c>
    </row>
    <row r="31232" spans="1:15">
      <c r="A31232" s="5">
        <v>31231</v>
      </c>
      <c r="B31232" s="5">
        <v>13790</v>
      </c>
      <c r="C31232" t="s">
        <v>83</v>
      </c>
      <c r="D31232">
        <v>1</v>
      </c>
      <c r="E31232" s="2">
        <v>42234</v>
      </c>
      <c r="F31232" s="3">
        <v>0.55708333333333326</v>
      </c>
      <c r="G31232" s="14">
        <v>12</v>
      </c>
      <c r="H31232" s="16">
        <v>12</v>
      </c>
      <c r="I31232" s="6" t="s">
        <v>13</v>
      </c>
      <c r="J31232" s="6" t="s">
        <v>19</v>
      </c>
      <c r="K31232" t="s">
        <v>84</v>
      </c>
      <c r="L31232" t="s">
        <v>85</v>
      </c>
      <c r="M31232">
        <f>HOUR(Table1[[#This Row],[order_time]])</f>
        <v>13</v>
      </c>
      <c r="N31232" s="6" t="str">
        <f>TEXT(Table1[[#This Row],[order_date]], "DDDD")</f>
        <v>Tuesday</v>
      </c>
      <c r="O31232" s="6" t="str">
        <f>TEXT(Table1[[#This Row],[order_date]], "MMMM")</f>
        <v>August</v>
      </c>
    </row>
    <row r="31233" spans="1:15">
      <c r="A31233" s="5">
        <v>31232</v>
      </c>
      <c r="B31233" s="5">
        <v>13790</v>
      </c>
      <c r="C31233" t="s">
        <v>62</v>
      </c>
      <c r="D31233">
        <v>1</v>
      </c>
      <c r="E31233" s="2">
        <v>42234</v>
      </c>
      <c r="F31233" s="3">
        <v>0.55708333333333326</v>
      </c>
      <c r="G31233" s="14">
        <v>20.5</v>
      </c>
      <c r="H31233" s="16">
        <v>20.5</v>
      </c>
      <c r="I31233" s="6" t="s">
        <v>18</v>
      </c>
      <c r="J31233" s="6" t="s">
        <v>14</v>
      </c>
      <c r="K31233" t="s">
        <v>63</v>
      </c>
      <c r="L31233" t="s">
        <v>64</v>
      </c>
      <c r="M31233">
        <f>HOUR(Table1[[#This Row],[order_time]])</f>
        <v>13</v>
      </c>
      <c r="N31233" s="6" t="str">
        <f>TEXT(Table1[[#This Row],[order_date]], "DDDD")</f>
        <v>Tuesday</v>
      </c>
      <c r="O31233" s="6" t="str">
        <f>TEXT(Table1[[#This Row],[order_date]], "MMMM")</f>
        <v>August</v>
      </c>
    </row>
    <row r="31234" spans="1:15">
      <c r="A31234" s="5">
        <v>31233</v>
      </c>
      <c r="B31234" s="5">
        <v>13791</v>
      </c>
      <c r="C31234" t="s">
        <v>59</v>
      </c>
      <c r="D31234">
        <v>1</v>
      </c>
      <c r="E31234" s="2">
        <v>42234</v>
      </c>
      <c r="F31234" s="3">
        <v>0.55995370370370368</v>
      </c>
      <c r="G31234" s="14">
        <v>20.75</v>
      </c>
      <c r="H31234" s="16">
        <v>20.75</v>
      </c>
      <c r="I31234" s="6" t="s">
        <v>18</v>
      </c>
      <c r="J31234" s="6" t="s">
        <v>23</v>
      </c>
      <c r="K31234" t="s">
        <v>57</v>
      </c>
      <c r="L31234" t="s">
        <v>58</v>
      </c>
      <c r="M31234">
        <f>HOUR(Table1[[#This Row],[order_time]])</f>
        <v>13</v>
      </c>
      <c r="N31234" s="6" t="str">
        <f>TEXT(Table1[[#This Row],[order_date]], "DDDD")</f>
        <v>Tuesday</v>
      </c>
      <c r="O31234" s="6" t="str">
        <f>TEXT(Table1[[#This Row],[order_date]], "MMMM")</f>
        <v>August</v>
      </c>
    </row>
    <row r="31235" spans="1:15">
      <c r="A31235" s="5">
        <v>31234</v>
      </c>
      <c r="B31235" s="5">
        <v>13791</v>
      </c>
      <c r="C31235" t="s">
        <v>71</v>
      </c>
      <c r="D31235">
        <v>1</v>
      </c>
      <c r="E31235" s="2">
        <v>42234</v>
      </c>
      <c r="F31235" s="3">
        <v>0.55995370370370368</v>
      </c>
      <c r="G31235" s="14">
        <v>16.75</v>
      </c>
      <c r="H31235" s="16">
        <v>16.75</v>
      </c>
      <c r="I31235" s="6" t="s">
        <v>30</v>
      </c>
      <c r="J31235" s="6" t="s">
        <v>23</v>
      </c>
      <c r="K31235" t="s">
        <v>72</v>
      </c>
      <c r="L31235" t="s">
        <v>73</v>
      </c>
      <c r="M31235">
        <f>HOUR(Table1[[#This Row],[order_time]])</f>
        <v>13</v>
      </c>
      <c r="N31235" s="6" t="str">
        <f>TEXT(Table1[[#This Row],[order_date]], "DDDD")</f>
        <v>Tuesday</v>
      </c>
      <c r="O31235" s="6" t="str">
        <f>TEXT(Table1[[#This Row],[order_date]], "MMMM")</f>
        <v>August</v>
      </c>
    </row>
    <row r="31236" spans="1:15">
      <c r="A31236" s="5">
        <v>31235</v>
      </c>
      <c r="B31236" s="5">
        <v>13791</v>
      </c>
      <c r="C31236" t="s">
        <v>29</v>
      </c>
      <c r="D31236">
        <v>1</v>
      </c>
      <c r="E31236" s="2">
        <v>42234</v>
      </c>
      <c r="F31236" s="3">
        <v>0.55995370370370368</v>
      </c>
      <c r="G31236" s="14">
        <v>16</v>
      </c>
      <c r="H31236" s="16">
        <v>16</v>
      </c>
      <c r="I31236" s="6" t="s">
        <v>30</v>
      </c>
      <c r="J31236" s="6" t="s">
        <v>14</v>
      </c>
      <c r="K31236" t="s">
        <v>31</v>
      </c>
      <c r="L31236" t="s">
        <v>32</v>
      </c>
      <c r="M31236">
        <f>HOUR(Table1[[#This Row],[order_time]])</f>
        <v>13</v>
      </c>
      <c r="N31236" s="6" t="str">
        <f>TEXT(Table1[[#This Row],[order_date]], "DDDD")</f>
        <v>Tuesday</v>
      </c>
      <c r="O31236" s="6" t="str">
        <f>TEXT(Table1[[#This Row],[order_date]], "MMMM")</f>
        <v>August</v>
      </c>
    </row>
    <row r="31237" spans="1:15">
      <c r="A31237" s="5">
        <v>31236</v>
      </c>
      <c r="B31237" s="5">
        <v>13791</v>
      </c>
      <c r="C31237" t="s">
        <v>26</v>
      </c>
      <c r="D31237">
        <v>1</v>
      </c>
      <c r="E31237" s="2">
        <v>42234</v>
      </c>
      <c r="F31237" s="3">
        <v>0.55995370370370368</v>
      </c>
      <c r="G31237" s="14">
        <v>17.95</v>
      </c>
      <c r="H31237" s="16">
        <v>17.95</v>
      </c>
      <c r="I31237" s="6" t="s">
        <v>18</v>
      </c>
      <c r="J31237" s="6" t="s">
        <v>19</v>
      </c>
      <c r="K31237" t="s">
        <v>27</v>
      </c>
      <c r="L31237" t="s">
        <v>28</v>
      </c>
      <c r="M31237">
        <f>HOUR(Table1[[#This Row],[order_time]])</f>
        <v>13</v>
      </c>
      <c r="N31237" s="6" t="str">
        <f>TEXT(Table1[[#This Row],[order_date]], "DDDD")</f>
        <v>Tuesday</v>
      </c>
      <c r="O31237" s="6" t="str">
        <f>TEXT(Table1[[#This Row],[order_date]], "MMMM")</f>
        <v>August</v>
      </c>
    </row>
    <row r="31238" spans="1:15">
      <c r="A31238" s="5">
        <v>31237</v>
      </c>
      <c r="B31238" s="5">
        <v>13791</v>
      </c>
      <c r="C31238" t="s">
        <v>93</v>
      </c>
      <c r="D31238">
        <v>1</v>
      </c>
      <c r="E31238" s="2">
        <v>42234</v>
      </c>
      <c r="F31238" s="3">
        <v>0.55995370370370368</v>
      </c>
      <c r="G31238" s="14">
        <v>14.75</v>
      </c>
      <c r="H31238" s="16">
        <v>14.75</v>
      </c>
      <c r="I31238" s="6" t="s">
        <v>30</v>
      </c>
      <c r="J31238" s="6" t="s">
        <v>19</v>
      </c>
      <c r="K31238" t="s">
        <v>27</v>
      </c>
      <c r="L31238" t="s">
        <v>28</v>
      </c>
      <c r="M31238">
        <f>HOUR(Table1[[#This Row],[order_time]])</f>
        <v>13</v>
      </c>
      <c r="N31238" s="6" t="str">
        <f>TEXT(Table1[[#This Row],[order_date]], "DDDD")</f>
        <v>Tuesday</v>
      </c>
      <c r="O31238" s="6" t="str">
        <f>TEXT(Table1[[#This Row],[order_date]], "MMMM")</f>
        <v>August</v>
      </c>
    </row>
    <row r="31239" spans="1:15">
      <c r="A31239" s="5">
        <v>31238</v>
      </c>
      <c r="B31239" s="5">
        <v>13791</v>
      </c>
      <c r="C31239" t="s">
        <v>66</v>
      </c>
      <c r="D31239">
        <v>1</v>
      </c>
      <c r="E31239" s="2">
        <v>42234</v>
      </c>
      <c r="F31239" s="3">
        <v>0.55995370370370368</v>
      </c>
      <c r="G31239" s="14">
        <v>15.25</v>
      </c>
      <c r="H31239" s="16">
        <v>15.25</v>
      </c>
      <c r="I31239" s="6" t="s">
        <v>18</v>
      </c>
      <c r="J31239" s="6" t="s">
        <v>14</v>
      </c>
      <c r="K31239" t="s">
        <v>41</v>
      </c>
      <c r="L31239" t="s">
        <v>42</v>
      </c>
      <c r="M31239">
        <f>HOUR(Table1[[#This Row],[order_time]])</f>
        <v>13</v>
      </c>
      <c r="N31239" s="6" t="str">
        <f>TEXT(Table1[[#This Row],[order_date]], "DDDD")</f>
        <v>Tuesday</v>
      </c>
      <c r="O31239" s="6" t="str">
        <f>TEXT(Table1[[#This Row],[order_date]], "MMMM")</f>
        <v>August</v>
      </c>
    </row>
    <row r="31240" spans="1:15">
      <c r="A31240" s="5">
        <v>31239</v>
      </c>
      <c r="B31240" s="5">
        <v>13791</v>
      </c>
      <c r="C31240" t="s">
        <v>145</v>
      </c>
      <c r="D31240">
        <v>1</v>
      </c>
      <c r="E31240" s="2">
        <v>42234</v>
      </c>
      <c r="F31240" s="3">
        <v>0.55995370370370368</v>
      </c>
      <c r="G31240" s="14">
        <v>12.75</v>
      </c>
      <c r="H31240" s="16">
        <v>12.75</v>
      </c>
      <c r="I31240" s="6" t="s">
        <v>13</v>
      </c>
      <c r="J31240" s="6" t="s">
        <v>23</v>
      </c>
      <c r="K31240" t="s">
        <v>47</v>
      </c>
      <c r="L31240" t="s">
        <v>48</v>
      </c>
      <c r="M31240">
        <f>HOUR(Table1[[#This Row],[order_time]])</f>
        <v>13</v>
      </c>
      <c r="N31240" s="6" t="str">
        <f>TEXT(Table1[[#This Row],[order_date]], "DDDD")</f>
        <v>Tuesday</v>
      </c>
      <c r="O31240" s="6" t="str">
        <f>TEXT(Table1[[#This Row],[order_date]], "MMMM")</f>
        <v>August</v>
      </c>
    </row>
    <row r="31241" spans="1:15">
      <c r="A31241" s="5">
        <v>31240</v>
      </c>
      <c r="B31241" s="5">
        <v>13791</v>
      </c>
      <c r="C31241" t="s">
        <v>105</v>
      </c>
      <c r="D31241">
        <v>1</v>
      </c>
      <c r="E31241" s="2">
        <v>42234</v>
      </c>
      <c r="F31241" s="3">
        <v>0.55995370370370368</v>
      </c>
      <c r="G31241" s="14">
        <v>16.75</v>
      </c>
      <c r="H31241" s="16">
        <v>16.75</v>
      </c>
      <c r="I31241" s="6" t="s">
        <v>30</v>
      </c>
      <c r="J31241" s="6" t="s">
        <v>23</v>
      </c>
      <c r="K31241" t="s">
        <v>24</v>
      </c>
      <c r="L31241" t="s">
        <v>25</v>
      </c>
      <c r="M31241">
        <f>HOUR(Table1[[#This Row],[order_time]])</f>
        <v>13</v>
      </c>
      <c r="N31241" s="6" t="str">
        <f>TEXT(Table1[[#This Row],[order_date]], "DDDD")</f>
        <v>Tuesday</v>
      </c>
      <c r="O31241" s="6" t="str">
        <f>TEXT(Table1[[#This Row],[order_date]], "MMMM")</f>
        <v>August</v>
      </c>
    </row>
    <row r="31242" spans="1:15">
      <c r="A31242" s="5">
        <v>31241</v>
      </c>
      <c r="B31242" s="5">
        <v>13792</v>
      </c>
      <c r="C31242" t="s">
        <v>12</v>
      </c>
      <c r="D31242">
        <v>1</v>
      </c>
      <c r="E31242" s="2">
        <v>42234</v>
      </c>
      <c r="F31242" s="3">
        <v>0.56012731481481481</v>
      </c>
      <c r="G31242" s="14">
        <v>12</v>
      </c>
      <c r="H31242" s="16">
        <v>12</v>
      </c>
      <c r="I31242" s="6" t="s">
        <v>13</v>
      </c>
      <c r="J31242" s="6" t="s">
        <v>14</v>
      </c>
      <c r="K31242" t="s">
        <v>15</v>
      </c>
      <c r="L31242" t="s">
        <v>16</v>
      </c>
      <c r="M31242">
        <f>HOUR(Table1[[#This Row],[order_time]])</f>
        <v>13</v>
      </c>
      <c r="N31242" s="6" t="str">
        <f>TEXT(Table1[[#This Row],[order_date]], "DDDD")</f>
        <v>Tuesday</v>
      </c>
      <c r="O31242" s="6" t="str">
        <f>TEXT(Table1[[#This Row],[order_date]], "MMMM")</f>
        <v>August</v>
      </c>
    </row>
    <row r="31243" spans="1:15">
      <c r="A31243" s="5">
        <v>31242</v>
      </c>
      <c r="B31243" s="5">
        <v>13792</v>
      </c>
      <c r="C31243" t="s">
        <v>65</v>
      </c>
      <c r="D31243">
        <v>1</v>
      </c>
      <c r="E31243" s="2">
        <v>42234</v>
      </c>
      <c r="F31243" s="3">
        <v>0.56012731481481481</v>
      </c>
      <c r="G31243" s="14">
        <v>9.75</v>
      </c>
      <c r="H31243" s="16">
        <v>9.75</v>
      </c>
      <c r="I31243" s="6" t="s">
        <v>13</v>
      </c>
      <c r="J31243" s="6" t="s">
        <v>14</v>
      </c>
      <c r="K31243" t="s">
        <v>41</v>
      </c>
      <c r="L31243" t="s">
        <v>42</v>
      </c>
      <c r="M31243">
        <f>HOUR(Table1[[#This Row],[order_time]])</f>
        <v>13</v>
      </c>
      <c r="N31243" s="6" t="str">
        <f>TEXT(Table1[[#This Row],[order_date]], "DDDD")</f>
        <v>Tuesday</v>
      </c>
      <c r="O31243" s="6" t="str">
        <f>TEXT(Table1[[#This Row],[order_date]], "MMMM")</f>
        <v>August</v>
      </c>
    </row>
    <row r="31244" spans="1:15">
      <c r="A31244" s="5">
        <v>31243</v>
      </c>
      <c r="B31244" s="5">
        <v>13793</v>
      </c>
      <c r="C31244" t="s">
        <v>145</v>
      </c>
      <c r="D31244">
        <v>1</v>
      </c>
      <c r="E31244" s="2">
        <v>42234</v>
      </c>
      <c r="F31244" s="3">
        <v>0.56087962962962956</v>
      </c>
      <c r="G31244" s="14">
        <v>12.75</v>
      </c>
      <c r="H31244" s="16">
        <v>12.75</v>
      </c>
      <c r="I31244" s="6" t="s">
        <v>13</v>
      </c>
      <c r="J31244" s="6" t="s">
        <v>23</v>
      </c>
      <c r="K31244" t="s">
        <v>47</v>
      </c>
      <c r="L31244" t="s">
        <v>48</v>
      </c>
      <c r="M31244">
        <f>HOUR(Table1[[#This Row],[order_time]])</f>
        <v>13</v>
      </c>
      <c r="N31244" s="6" t="str">
        <f>TEXT(Table1[[#This Row],[order_date]], "DDDD")</f>
        <v>Tuesday</v>
      </c>
      <c r="O31244" s="6" t="str">
        <f>TEXT(Table1[[#This Row],[order_date]], "MMMM")</f>
        <v>August</v>
      </c>
    </row>
    <row r="31245" spans="1:15">
      <c r="A31245" s="5">
        <v>31244</v>
      </c>
      <c r="B31245" s="5">
        <v>13793</v>
      </c>
      <c r="C31245" t="s">
        <v>77</v>
      </c>
      <c r="D31245">
        <v>1</v>
      </c>
      <c r="E31245" s="2">
        <v>42234</v>
      </c>
      <c r="F31245" s="3">
        <v>0.56087962962962956</v>
      </c>
      <c r="G31245" s="14">
        <v>16</v>
      </c>
      <c r="H31245" s="16">
        <v>16</v>
      </c>
      <c r="I31245" s="6" t="s">
        <v>30</v>
      </c>
      <c r="J31245" s="6" t="s">
        <v>19</v>
      </c>
      <c r="K31245" t="s">
        <v>78</v>
      </c>
      <c r="L31245" t="s">
        <v>79</v>
      </c>
      <c r="M31245">
        <f>HOUR(Table1[[#This Row],[order_time]])</f>
        <v>13</v>
      </c>
      <c r="N31245" s="6" t="str">
        <f>TEXT(Table1[[#This Row],[order_date]], "DDDD")</f>
        <v>Tuesday</v>
      </c>
      <c r="O31245" s="6" t="str">
        <f>TEXT(Table1[[#This Row],[order_date]], "MMMM")</f>
        <v>August</v>
      </c>
    </row>
    <row r="31246" spans="1:15">
      <c r="A31246" s="5">
        <v>31245</v>
      </c>
      <c r="B31246" s="5">
        <v>13794</v>
      </c>
      <c r="C31246" t="s">
        <v>62</v>
      </c>
      <c r="D31246">
        <v>1</v>
      </c>
      <c r="E31246" s="2">
        <v>42234</v>
      </c>
      <c r="F31246" s="3">
        <v>0.56592592592592594</v>
      </c>
      <c r="G31246" s="14">
        <v>20.5</v>
      </c>
      <c r="H31246" s="16">
        <v>20.5</v>
      </c>
      <c r="I31246" s="6" t="s">
        <v>18</v>
      </c>
      <c r="J31246" s="6" t="s">
        <v>14</v>
      </c>
      <c r="K31246" t="s">
        <v>63</v>
      </c>
      <c r="L31246" t="s">
        <v>64</v>
      </c>
      <c r="M31246">
        <f>HOUR(Table1[[#This Row],[order_time]])</f>
        <v>13</v>
      </c>
      <c r="N31246" s="6" t="str">
        <f>TEXT(Table1[[#This Row],[order_date]], "DDDD")</f>
        <v>Tuesday</v>
      </c>
      <c r="O31246" s="6" t="str">
        <f>TEXT(Table1[[#This Row],[order_date]], "MMMM")</f>
        <v>August</v>
      </c>
    </row>
    <row r="31247" spans="1:15">
      <c r="A31247" s="5">
        <v>31246</v>
      </c>
      <c r="B31247" s="5">
        <v>13795</v>
      </c>
      <c r="C31247" t="s">
        <v>114</v>
      </c>
      <c r="D31247">
        <v>1</v>
      </c>
      <c r="E31247" s="2">
        <v>42234</v>
      </c>
      <c r="F31247" s="3">
        <v>0.58159722222222221</v>
      </c>
      <c r="G31247" s="14">
        <v>12.75</v>
      </c>
      <c r="H31247" s="16">
        <v>12.75</v>
      </c>
      <c r="I31247" s="6" t="s">
        <v>13</v>
      </c>
      <c r="J31247" s="6" t="s">
        <v>23</v>
      </c>
      <c r="K31247" t="s">
        <v>57</v>
      </c>
      <c r="L31247" t="s">
        <v>58</v>
      </c>
      <c r="M31247">
        <f>HOUR(Table1[[#This Row],[order_time]])</f>
        <v>13</v>
      </c>
      <c r="N31247" s="6" t="str">
        <f>TEXT(Table1[[#This Row],[order_date]], "DDDD")</f>
        <v>Tuesday</v>
      </c>
      <c r="O31247" s="6" t="str">
        <f>TEXT(Table1[[#This Row],[order_date]], "MMMM")</f>
        <v>August</v>
      </c>
    </row>
    <row r="31248" spans="1:15">
      <c r="A31248" s="5">
        <v>31247</v>
      </c>
      <c r="B31248" s="5">
        <v>13795</v>
      </c>
      <c r="C31248" t="s">
        <v>154</v>
      </c>
      <c r="D31248">
        <v>1</v>
      </c>
      <c r="E31248" s="2">
        <v>42234</v>
      </c>
      <c r="F31248" s="3">
        <v>0.58159722222222221</v>
      </c>
      <c r="G31248" s="14">
        <v>12.75</v>
      </c>
      <c r="H31248" s="16">
        <v>12.75</v>
      </c>
      <c r="I31248" s="6" t="s">
        <v>13</v>
      </c>
      <c r="J31248" s="6" t="s">
        <v>23</v>
      </c>
      <c r="K31248" t="s">
        <v>141</v>
      </c>
      <c r="L31248" t="s">
        <v>142</v>
      </c>
      <c r="M31248">
        <f>HOUR(Table1[[#This Row],[order_time]])</f>
        <v>13</v>
      </c>
      <c r="N31248" s="6" t="str">
        <f>TEXT(Table1[[#This Row],[order_date]], "DDDD")</f>
        <v>Tuesday</v>
      </c>
      <c r="O31248" s="6" t="str">
        <f>TEXT(Table1[[#This Row],[order_date]], "MMMM")</f>
        <v>August</v>
      </c>
    </row>
    <row r="31249" spans="1:15">
      <c r="A31249" s="5">
        <v>31248</v>
      </c>
      <c r="B31249" s="5">
        <v>13796</v>
      </c>
      <c r="C31249" t="s">
        <v>94</v>
      </c>
      <c r="D31249">
        <v>1</v>
      </c>
      <c r="E31249" s="2">
        <v>42234</v>
      </c>
      <c r="F31249" s="3">
        <v>0.59114583333333337</v>
      </c>
      <c r="G31249" s="14">
        <v>16.25</v>
      </c>
      <c r="H31249" s="16">
        <v>16.25</v>
      </c>
      <c r="I31249" s="6" t="s">
        <v>30</v>
      </c>
      <c r="J31249" s="6" t="s">
        <v>34</v>
      </c>
      <c r="K31249" t="s">
        <v>95</v>
      </c>
      <c r="L31249" t="s">
        <v>96</v>
      </c>
      <c r="M31249">
        <f>HOUR(Table1[[#This Row],[order_time]])</f>
        <v>14</v>
      </c>
      <c r="N31249" s="6" t="str">
        <f>TEXT(Table1[[#This Row],[order_date]], "DDDD")</f>
        <v>Tuesday</v>
      </c>
      <c r="O31249" s="6" t="str">
        <f>TEXT(Table1[[#This Row],[order_date]], "MMMM")</f>
        <v>August</v>
      </c>
    </row>
    <row r="31250" spans="1:15">
      <c r="A31250" s="5">
        <v>31249</v>
      </c>
      <c r="B31250" s="5">
        <v>13796</v>
      </c>
      <c r="C31250" t="s">
        <v>26</v>
      </c>
      <c r="D31250">
        <v>1</v>
      </c>
      <c r="E31250" s="2">
        <v>42234</v>
      </c>
      <c r="F31250" s="3">
        <v>0.59114583333333337</v>
      </c>
      <c r="G31250" s="14">
        <v>17.95</v>
      </c>
      <c r="H31250" s="16">
        <v>17.95</v>
      </c>
      <c r="I31250" s="6" t="s">
        <v>18</v>
      </c>
      <c r="J31250" s="6" t="s">
        <v>19</v>
      </c>
      <c r="K31250" t="s">
        <v>27</v>
      </c>
      <c r="L31250" t="s">
        <v>28</v>
      </c>
      <c r="M31250">
        <f>HOUR(Table1[[#This Row],[order_time]])</f>
        <v>14</v>
      </c>
      <c r="N31250" s="6" t="str">
        <f>TEXT(Table1[[#This Row],[order_date]], "DDDD")</f>
        <v>Tuesday</v>
      </c>
      <c r="O31250" s="6" t="str">
        <f>TEXT(Table1[[#This Row],[order_date]], "MMMM")</f>
        <v>August</v>
      </c>
    </row>
    <row r="31251" spans="1:15">
      <c r="A31251" s="5">
        <v>31250</v>
      </c>
      <c r="B31251" s="5">
        <v>13797</v>
      </c>
      <c r="C31251" t="s">
        <v>26</v>
      </c>
      <c r="D31251">
        <v>1</v>
      </c>
      <c r="E31251" s="2">
        <v>42234</v>
      </c>
      <c r="F31251" s="3">
        <v>0.62780092592592596</v>
      </c>
      <c r="G31251" s="14">
        <v>17.95</v>
      </c>
      <c r="H31251" s="16">
        <v>17.95</v>
      </c>
      <c r="I31251" s="6" t="s">
        <v>18</v>
      </c>
      <c r="J31251" s="6" t="s">
        <v>19</v>
      </c>
      <c r="K31251" t="s">
        <v>27</v>
      </c>
      <c r="L31251" t="s">
        <v>28</v>
      </c>
      <c r="M31251">
        <f>HOUR(Table1[[#This Row],[order_time]])</f>
        <v>15</v>
      </c>
      <c r="N31251" s="6" t="str">
        <f>TEXT(Table1[[#This Row],[order_date]], "DDDD")</f>
        <v>Tuesday</v>
      </c>
      <c r="O31251" s="6" t="str">
        <f>TEXT(Table1[[#This Row],[order_date]], "MMMM")</f>
        <v>August</v>
      </c>
    </row>
    <row r="31252" spans="1:15">
      <c r="A31252" s="5">
        <v>31251</v>
      </c>
      <c r="B31252" s="5">
        <v>13798</v>
      </c>
      <c r="C31252" t="s">
        <v>12</v>
      </c>
      <c r="D31252">
        <v>1</v>
      </c>
      <c r="E31252" s="2">
        <v>42234</v>
      </c>
      <c r="F31252" s="3">
        <v>0.63017361111111114</v>
      </c>
      <c r="G31252" s="14">
        <v>12</v>
      </c>
      <c r="H31252" s="16">
        <v>12</v>
      </c>
      <c r="I31252" s="6" t="s">
        <v>13</v>
      </c>
      <c r="J31252" s="6" t="s">
        <v>14</v>
      </c>
      <c r="K31252" t="s">
        <v>15</v>
      </c>
      <c r="L31252" t="s">
        <v>16</v>
      </c>
      <c r="M31252">
        <f>HOUR(Table1[[#This Row],[order_time]])</f>
        <v>15</v>
      </c>
      <c r="N31252" s="6" t="str">
        <f>TEXT(Table1[[#This Row],[order_date]], "DDDD")</f>
        <v>Tuesday</v>
      </c>
      <c r="O31252" s="6" t="str">
        <f>TEXT(Table1[[#This Row],[order_date]], "MMMM")</f>
        <v>August</v>
      </c>
    </row>
    <row r="31253" spans="1:15">
      <c r="A31253" s="5">
        <v>31252</v>
      </c>
      <c r="B31253" s="5">
        <v>13798</v>
      </c>
      <c r="C31253" t="s">
        <v>124</v>
      </c>
      <c r="D31253">
        <v>1</v>
      </c>
      <c r="E31253" s="2">
        <v>42234</v>
      </c>
      <c r="F31253" s="3">
        <v>0.63017361111111114</v>
      </c>
      <c r="G31253" s="14">
        <v>16</v>
      </c>
      <c r="H31253" s="16">
        <v>16</v>
      </c>
      <c r="I31253" s="6" t="s">
        <v>30</v>
      </c>
      <c r="J31253" s="6" t="s">
        <v>14</v>
      </c>
      <c r="K31253" t="s">
        <v>87</v>
      </c>
      <c r="L31253" t="s">
        <v>88</v>
      </c>
      <c r="M31253">
        <f>HOUR(Table1[[#This Row],[order_time]])</f>
        <v>15</v>
      </c>
      <c r="N31253" s="6" t="str">
        <f>TEXT(Table1[[#This Row],[order_date]], "DDDD")</f>
        <v>Tuesday</v>
      </c>
      <c r="O31253" s="6" t="str">
        <f>TEXT(Table1[[#This Row],[order_date]], "MMMM")</f>
        <v>August</v>
      </c>
    </row>
    <row r="31254" spans="1:15">
      <c r="A31254" s="5">
        <v>31253</v>
      </c>
      <c r="B31254" s="5">
        <v>13799</v>
      </c>
      <c r="C31254" t="s">
        <v>17</v>
      </c>
      <c r="D31254">
        <v>1</v>
      </c>
      <c r="E31254" s="2">
        <v>42234</v>
      </c>
      <c r="F31254" s="3">
        <v>0.63136574074074081</v>
      </c>
      <c r="G31254" s="14">
        <v>18.5</v>
      </c>
      <c r="H31254" s="16">
        <v>18.5</v>
      </c>
      <c r="I31254" s="6" t="s">
        <v>18</v>
      </c>
      <c r="J31254" s="6" t="s">
        <v>19</v>
      </c>
      <c r="K31254" t="s">
        <v>20</v>
      </c>
      <c r="L31254" t="s">
        <v>21</v>
      </c>
      <c r="M31254">
        <f>HOUR(Table1[[#This Row],[order_time]])</f>
        <v>15</v>
      </c>
      <c r="N31254" s="6" t="str">
        <f>TEXT(Table1[[#This Row],[order_date]], "DDDD")</f>
        <v>Tuesday</v>
      </c>
      <c r="O31254" s="6" t="str">
        <f>TEXT(Table1[[#This Row],[order_date]], "MMMM")</f>
        <v>August</v>
      </c>
    </row>
    <row r="31255" spans="1:15">
      <c r="A31255" s="5">
        <v>31254</v>
      </c>
      <c r="B31255" s="5">
        <v>13799</v>
      </c>
      <c r="C31255" t="s">
        <v>80</v>
      </c>
      <c r="D31255">
        <v>1</v>
      </c>
      <c r="E31255" s="2">
        <v>42234</v>
      </c>
      <c r="F31255" s="3">
        <v>0.63136574074074081</v>
      </c>
      <c r="G31255" s="14">
        <v>11</v>
      </c>
      <c r="H31255" s="16">
        <v>11</v>
      </c>
      <c r="I31255" s="6" t="s">
        <v>13</v>
      </c>
      <c r="J31255" s="6" t="s">
        <v>14</v>
      </c>
      <c r="K31255" t="s">
        <v>81</v>
      </c>
      <c r="L31255" t="s">
        <v>82</v>
      </c>
      <c r="M31255">
        <f>HOUR(Table1[[#This Row],[order_time]])</f>
        <v>15</v>
      </c>
      <c r="N31255" s="6" t="str">
        <f>TEXT(Table1[[#This Row],[order_date]], "DDDD")</f>
        <v>Tuesday</v>
      </c>
      <c r="O31255" s="6" t="str">
        <f>TEXT(Table1[[#This Row],[order_date]], "MMMM")</f>
        <v>August</v>
      </c>
    </row>
    <row r="31256" spans="1:15">
      <c r="A31256" s="5">
        <v>31255</v>
      </c>
      <c r="B31256" s="5">
        <v>13799</v>
      </c>
      <c r="C31256" t="s">
        <v>133</v>
      </c>
      <c r="D31256">
        <v>1</v>
      </c>
      <c r="E31256" s="2">
        <v>42234</v>
      </c>
      <c r="F31256" s="3">
        <v>0.63136574074074081</v>
      </c>
      <c r="G31256" s="14">
        <v>20.75</v>
      </c>
      <c r="H31256" s="16">
        <v>20.75</v>
      </c>
      <c r="I31256" s="6" t="s">
        <v>18</v>
      </c>
      <c r="J31256" s="6" t="s">
        <v>34</v>
      </c>
      <c r="K31256" t="s">
        <v>102</v>
      </c>
      <c r="L31256" t="s">
        <v>103</v>
      </c>
      <c r="M31256">
        <f>HOUR(Table1[[#This Row],[order_time]])</f>
        <v>15</v>
      </c>
      <c r="N31256" s="6" t="str">
        <f>TEXT(Table1[[#This Row],[order_date]], "DDDD")</f>
        <v>Tuesday</v>
      </c>
      <c r="O31256" s="6" t="str">
        <f>TEXT(Table1[[#This Row],[order_date]], "MMMM")</f>
        <v>August</v>
      </c>
    </row>
    <row r="31257" spans="1:15">
      <c r="A31257" s="5">
        <v>31256</v>
      </c>
      <c r="B31257" s="5">
        <v>13799</v>
      </c>
      <c r="C31257" t="s">
        <v>46</v>
      </c>
      <c r="D31257">
        <v>1</v>
      </c>
      <c r="E31257" s="2">
        <v>42234</v>
      </c>
      <c r="F31257" s="3">
        <v>0.63136574074074081</v>
      </c>
      <c r="G31257" s="14">
        <v>20.75</v>
      </c>
      <c r="H31257" s="16">
        <v>20.75</v>
      </c>
      <c r="I31257" s="6" t="s">
        <v>18</v>
      </c>
      <c r="J31257" s="6" t="s">
        <v>23</v>
      </c>
      <c r="K31257" t="s">
        <v>47</v>
      </c>
      <c r="L31257" t="s">
        <v>48</v>
      </c>
      <c r="M31257">
        <f>HOUR(Table1[[#This Row],[order_time]])</f>
        <v>15</v>
      </c>
      <c r="N31257" s="6" t="str">
        <f>TEXT(Table1[[#This Row],[order_date]], "DDDD")</f>
        <v>Tuesday</v>
      </c>
      <c r="O31257" s="6" t="str">
        <f>TEXT(Table1[[#This Row],[order_date]], "MMMM")</f>
        <v>August</v>
      </c>
    </row>
    <row r="31258" spans="1:15">
      <c r="A31258" s="5">
        <v>31257</v>
      </c>
      <c r="B31258" s="5">
        <v>13800</v>
      </c>
      <c r="C31258" t="s">
        <v>127</v>
      </c>
      <c r="D31258">
        <v>1</v>
      </c>
      <c r="E31258" s="2">
        <v>42234</v>
      </c>
      <c r="F31258" s="3">
        <v>0.64107638888888896</v>
      </c>
      <c r="G31258" s="14">
        <v>20.75</v>
      </c>
      <c r="H31258" s="16">
        <v>20.75</v>
      </c>
      <c r="I31258" s="6" t="s">
        <v>18</v>
      </c>
      <c r="J31258" s="6" t="s">
        <v>34</v>
      </c>
      <c r="K31258" t="s">
        <v>128</v>
      </c>
      <c r="L31258" t="s">
        <v>129</v>
      </c>
      <c r="M31258">
        <f>HOUR(Table1[[#This Row],[order_time]])</f>
        <v>15</v>
      </c>
      <c r="N31258" s="6" t="str">
        <f>TEXT(Table1[[#This Row],[order_date]], "DDDD")</f>
        <v>Tuesday</v>
      </c>
      <c r="O31258" s="6" t="str">
        <f>TEXT(Table1[[#This Row],[order_date]], "MMMM")</f>
        <v>August</v>
      </c>
    </row>
    <row r="31259" spans="1:15">
      <c r="A31259" s="5">
        <v>31258</v>
      </c>
      <c r="B31259" s="5">
        <v>13800</v>
      </c>
      <c r="C31259" t="s">
        <v>46</v>
      </c>
      <c r="D31259">
        <v>1</v>
      </c>
      <c r="E31259" s="2">
        <v>42234</v>
      </c>
      <c r="F31259" s="3">
        <v>0.64107638888888896</v>
      </c>
      <c r="G31259" s="14">
        <v>20.75</v>
      </c>
      <c r="H31259" s="16">
        <v>20.75</v>
      </c>
      <c r="I31259" s="6" t="s">
        <v>18</v>
      </c>
      <c r="J31259" s="6" t="s">
        <v>23</v>
      </c>
      <c r="K31259" t="s">
        <v>47</v>
      </c>
      <c r="L31259" t="s">
        <v>48</v>
      </c>
      <c r="M31259">
        <f>HOUR(Table1[[#This Row],[order_time]])</f>
        <v>15</v>
      </c>
      <c r="N31259" s="6" t="str">
        <f>TEXT(Table1[[#This Row],[order_date]], "DDDD")</f>
        <v>Tuesday</v>
      </c>
      <c r="O31259" s="6" t="str">
        <f>TEXT(Table1[[#This Row],[order_date]], "MMMM")</f>
        <v>August</v>
      </c>
    </row>
    <row r="31260" spans="1:15">
      <c r="A31260" s="5">
        <v>31259</v>
      </c>
      <c r="B31260" s="5">
        <v>13800</v>
      </c>
      <c r="C31260" t="s">
        <v>97</v>
      </c>
      <c r="D31260">
        <v>1</v>
      </c>
      <c r="E31260" s="2">
        <v>42234</v>
      </c>
      <c r="F31260" s="3">
        <v>0.64107638888888896</v>
      </c>
      <c r="G31260" s="14">
        <v>25.5</v>
      </c>
      <c r="H31260" s="16">
        <v>25.5</v>
      </c>
      <c r="I31260" s="6" t="s">
        <v>98</v>
      </c>
      <c r="J31260" s="6" t="s">
        <v>14</v>
      </c>
      <c r="K31260" t="s">
        <v>99</v>
      </c>
      <c r="L31260" t="s">
        <v>100</v>
      </c>
      <c r="M31260">
        <f>HOUR(Table1[[#This Row],[order_time]])</f>
        <v>15</v>
      </c>
      <c r="N31260" s="6" t="str">
        <f>TEXT(Table1[[#This Row],[order_date]], "DDDD")</f>
        <v>Tuesday</v>
      </c>
      <c r="O31260" s="6" t="str">
        <f>TEXT(Table1[[#This Row],[order_date]], "MMMM")</f>
        <v>August</v>
      </c>
    </row>
    <row r="31261" spans="1:15">
      <c r="A31261" s="5">
        <v>31260</v>
      </c>
      <c r="B31261" s="5">
        <v>13801</v>
      </c>
      <c r="C31261" t="s">
        <v>12</v>
      </c>
      <c r="D31261">
        <v>1</v>
      </c>
      <c r="E31261" s="2">
        <v>42234</v>
      </c>
      <c r="F31261" s="3">
        <v>0.65225694444444449</v>
      </c>
      <c r="G31261" s="14">
        <v>12</v>
      </c>
      <c r="H31261" s="16">
        <v>12</v>
      </c>
      <c r="I31261" s="6" t="s">
        <v>13</v>
      </c>
      <c r="J31261" s="6" t="s">
        <v>14</v>
      </c>
      <c r="K31261" t="s">
        <v>15</v>
      </c>
      <c r="L31261" t="s">
        <v>16</v>
      </c>
      <c r="M31261">
        <f>HOUR(Table1[[#This Row],[order_time]])</f>
        <v>15</v>
      </c>
      <c r="N31261" s="6" t="str">
        <f>TEXT(Table1[[#This Row],[order_date]], "DDDD")</f>
        <v>Tuesday</v>
      </c>
      <c r="O31261" s="6" t="str">
        <f>TEXT(Table1[[#This Row],[order_date]], "MMMM")</f>
        <v>August</v>
      </c>
    </row>
    <row r="31262" spans="1:15">
      <c r="A31262" s="5">
        <v>31261</v>
      </c>
      <c r="B31262" s="5">
        <v>13801</v>
      </c>
      <c r="C31262" t="s">
        <v>167</v>
      </c>
      <c r="D31262">
        <v>1</v>
      </c>
      <c r="E31262" s="2">
        <v>42234</v>
      </c>
      <c r="F31262" s="3">
        <v>0.65225694444444449</v>
      </c>
      <c r="G31262" s="14">
        <v>12.5</v>
      </c>
      <c r="H31262" s="16">
        <v>12.5</v>
      </c>
      <c r="I31262" s="6" t="s">
        <v>13</v>
      </c>
      <c r="J31262" s="6" t="s">
        <v>34</v>
      </c>
      <c r="K31262" t="s">
        <v>54</v>
      </c>
      <c r="L31262" t="s">
        <v>55</v>
      </c>
      <c r="M31262">
        <f>HOUR(Table1[[#This Row],[order_time]])</f>
        <v>15</v>
      </c>
      <c r="N31262" s="6" t="str">
        <f>TEXT(Table1[[#This Row],[order_date]], "DDDD")</f>
        <v>Tuesday</v>
      </c>
      <c r="O31262" s="6" t="str">
        <f>TEXT(Table1[[#This Row],[order_date]], "MMMM")</f>
        <v>August</v>
      </c>
    </row>
    <row r="31263" spans="1:15">
      <c r="A31263" s="5">
        <v>31262</v>
      </c>
      <c r="B31263" s="5">
        <v>13801</v>
      </c>
      <c r="C31263" t="s">
        <v>74</v>
      </c>
      <c r="D31263">
        <v>1</v>
      </c>
      <c r="E31263" s="2">
        <v>42234</v>
      </c>
      <c r="F31263" s="3">
        <v>0.65225694444444449</v>
      </c>
      <c r="G31263" s="14">
        <v>20.75</v>
      </c>
      <c r="H31263" s="16">
        <v>20.75</v>
      </c>
      <c r="I31263" s="6" t="s">
        <v>18</v>
      </c>
      <c r="J31263" s="6" t="s">
        <v>34</v>
      </c>
      <c r="K31263" t="s">
        <v>75</v>
      </c>
      <c r="L31263" t="s">
        <v>76</v>
      </c>
      <c r="M31263">
        <f>HOUR(Table1[[#This Row],[order_time]])</f>
        <v>15</v>
      </c>
      <c r="N31263" s="6" t="str">
        <f>TEXT(Table1[[#This Row],[order_date]], "DDDD")</f>
        <v>Tuesday</v>
      </c>
      <c r="O31263" s="6" t="str">
        <f>TEXT(Table1[[#This Row],[order_date]], "MMMM")</f>
        <v>August</v>
      </c>
    </row>
    <row r="31264" spans="1:15">
      <c r="A31264" s="5">
        <v>31263</v>
      </c>
      <c r="B31264" s="5">
        <v>13801</v>
      </c>
      <c r="C31264" t="s">
        <v>106</v>
      </c>
      <c r="D31264">
        <v>1</v>
      </c>
      <c r="E31264" s="2">
        <v>42234</v>
      </c>
      <c r="F31264" s="3">
        <v>0.65225694444444449</v>
      </c>
      <c r="G31264" s="14">
        <v>16.75</v>
      </c>
      <c r="H31264" s="16">
        <v>16.75</v>
      </c>
      <c r="I31264" s="6" t="s">
        <v>30</v>
      </c>
      <c r="J31264" s="6" t="s">
        <v>23</v>
      </c>
      <c r="K31264" t="s">
        <v>47</v>
      </c>
      <c r="L31264" t="s">
        <v>48</v>
      </c>
      <c r="M31264">
        <f>HOUR(Table1[[#This Row],[order_time]])</f>
        <v>15</v>
      </c>
      <c r="N31264" s="6" t="str">
        <f>TEXT(Table1[[#This Row],[order_date]], "DDDD")</f>
        <v>Tuesday</v>
      </c>
      <c r="O31264" s="6" t="str">
        <f>TEXT(Table1[[#This Row],[order_date]], "MMMM")</f>
        <v>August</v>
      </c>
    </row>
    <row r="31265" spans="1:15">
      <c r="A31265" s="5">
        <v>31264</v>
      </c>
      <c r="B31265" s="5">
        <v>13802</v>
      </c>
      <c r="C31265" t="s">
        <v>59</v>
      </c>
      <c r="D31265">
        <v>1</v>
      </c>
      <c r="E31265" s="2">
        <v>42234</v>
      </c>
      <c r="F31265" s="3">
        <v>0.65653935185185186</v>
      </c>
      <c r="G31265" s="14">
        <v>20.75</v>
      </c>
      <c r="H31265" s="16">
        <v>20.75</v>
      </c>
      <c r="I31265" s="6" t="s">
        <v>18</v>
      </c>
      <c r="J31265" s="6" t="s">
        <v>23</v>
      </c>
      <c r="K31265" t="s">
        <v>57</v>
      </c>
      <c r="L31265" t="s">
        <v>58</v>
      </c>
      <c r="M31265">
        <f>HOUR(Table1[[#This Row],[order_time]])</f>
        <v>15</v>
      </c>
      <c r="N31265" s="6" t="str">
        <f>TEXT(Table1[[#This Row],[order_date]], "DDDD")</f>
        <v>Tuesday</v>
      </c>
      <c r="O31265" s="6" t="str">
        <f>TEXT(Table1[[#This Row],[order_date]], "MMMM")</f>
        <v>August</v>
      </c>
    </row>
    <row r="31266" spans="1:15">
      <c r="A31266" s="5">
        <v>31265</v>
      </c>
      <c r="B31266" s="5">
        <v>13802</v>
      </c>
      <c r="C31266" t="s">
        <v>104</v>
      </c>
      <c r="D31266">
        <v>1</v>
      </c>
      <c r="E31266" s="2">
        <v>42234</v>
      </c>
      <c r="F31266" s="3">
        <v>0.65653935185185186</v>
      </c>
      <c r="G31266" s="14">
        <v>16.25</v>
      </c>
      <c r="H31266" s="16">
        <v>16.25</v>
      </c>
      <c r="I31266" s="6" t="s">
        <v>30</v>
      </c>
      <c r="J31266" s="6" t="s">
        <v>34</v>
      </c>
      <c r="K31266" t="s">
        <v>68</v>
      </c>
      <c r="L31266" t="s">
        <v>69</v>
      </c>
      <c r="M31266">
        <f>HOUR(Table1[[#This Row],[order_time]])</f>
        <v>15</v>
      </c>
      <c r="N31266" s="6" t="str">
        <f>TEXT(Table1[[#This Row],[order_date]], "DDDD")</f>
        <v>Tuesday</v>
      </c>
      <c r="O31266" s="6" t="str">
        <f>TEXT(Table1[[#This Row],[order_date]], "MMMM")</f>
        <v>August</v>
      </c>
    </row>
    <row r="31267" spans="1:15">
      <c r="A31267" s="5">
        <v>31266</v>
      </c>
      <c r="B31267" s="5">
        <v>13803</v>
      </c>
      <c r="C31267" t="s">
        <v>56</v>
      </c>
      <c r="D31267">
        <v>1</v>
      </c>
      <c r="E31267" s="2">
        <v>42234</v>
      </c>
      <c r="F31267" s="3">
        <v>0.69813657407407403</v>
      </c>
      <c r="G31267" s="14">
        <v>16.75</v>
      </c>
      <c r="H31267" s="16">
        <v>16.75</v>
      </c>
      <c r="I31267" s="6" t="s">
        <v>30</v>
      </c>
      <c r="J31267" s="6" t="s">
        <v>23</v>
      </c>
      <c r="K31267" t="s">
        <v>57</v>
      </c>
      <c r="L31267" t="s">
        <v>58</v>
      </c>
      <c r="M31267">
        <f>HOUR(Table1[[#This Row],[order_time]])</f>
        <v>16</v>
      </c>
      <c r="N31267" s="6" t="str">
        <f>TEXT(Table1[[#This Row],[order_date]], "DDDD")</f>
        <v>Tuesday</v>
      </c>
      <c r="O31267" s="6" t="str">
        <f>TEXT(Table1[[#This Row],[order_date]], "MMMM")</f>
        <v>August</v>
      </c>
    </row>
    <row r="31268" spans="1:15">
      <c r="A31268" s="5">
        <v>31267</v>
      </c>
      <c r="B31268" s="5">
        <v>13804</v>
      </c>
      <c r="C31268" t="s">
        <v>60</v>
      </c>
      <c r="D31268">
        <v>1</v>
      </c>
      <c r="E31268" s="2">
        <v>42234</v>
      </c>
      <c r="F31268" s="3">
        <v>0.70234953703703706</v>
      </c>
      <c r="G31268" s="14">
        <v>16.5</v>
      </c>
      <c r="H31268" s="16">
        <v>16.5</v>
      </c>
      <c r="I31268" s="6" t="s">
        <v>18</v>
      </c>
      <c r="J31268" s="6" t="s">
        <v>14</v>
      </c>
      <c r="K31268" t="s">
        <v>44</v>
      </c>
      <c r="L31268" t="s">
        <v>45</v>
      </c>
      <c r="M31268">
        <f>HOUR(Table1[[#This Row],[order_time]])</f>
        <v>16</v>
      </c>
      <c r="N31268" s="6" t="str">
        <f>TEXT(Table1[[#This Row],[order_date]], "DDDD")</f>
        <v>Tuesday</v>
      </c>
      <c r="O31268" s="6" t="str">
        <f>TEXT(Table1[[#This Row],[order_date]], "MMMM")</f>
        <v>August</v>
      </c>
    </row>
    <row r="31269" spans="1:15">
      <c r="A31269" s="5">
        <v>31268</v>
      </c>
      <c r="B31269" s="5">
        <v>13805</v>
      </c>
      <c r="C31269" t="s">
        <v>53</v>
      </c>
      <c r="D31269">
        <v>1</v>
      </c>
      <c r="E31269" s="2">
        <v>42234</v>
      </c>
      <c r="F31269" s="3">
        <v>0.70446759259259262</v>
      </c>
      <c r="G31269" s="14">
        <v>16.5</v>
      </c>
      <c r="H31269" s="16">
        <v>16.5</v>
      </c>
      <c r="I31269" s="6" t="s">
        <v>30</v>
      </c>
      <c r="J31269" s="6" t="s">
        <v>34</v>
      </c>
      <c r="K31269" t="s">
        <v>54</v>
      </c>
      <c r="L31269" t="s">
        <v>55</v>
      </c>
      <c r="M31269">
        <f>HOUR(Table1[[#This Row],[order_time]])</f>
        <v>16</v>
      </c>
      <c r="N31269" s="6" t="str">
        <f>TEXT(Table1[[#This Row],[order_date]], "DDDD")</f>
        <v>Tuesday</v>
      </c>
      <c r="O31269" s="6" t="str">
        <f>TEXT(Table1[[#This Row],[order_date]], "MMMM")</f>
        <v>August</v>
      </c>
    </row>
    <row r="31270" spans="1:15">
      <c r="A31270" s="5">
        <v>31269</v>
      </c>
      <c r="B31270" s="5">
        <v>13805</v>
      </c>
      <c r="C31270" t="s">
        <v>163</v>
      </c>
      <c r="D31270">
        <v>1</v>
      </c>
      <c r="E31270" s="2">
        <v>42234</v>
      </c>
      <c r="F31270" s="3">
        <v>0.70446759259259262</v>
      </c>
      <c r="G31270" s="14">
        <v>16.5</v>
      </c>
      <c r="H31270" s="16">
        <v>16.5</v>
      </c>
      <c r="I31270" s="6" t="s">
        <v>30</v>
      </c>
      <c r="J31270" s="6" t="s">
        <v>34</v>
      </c>
      <c r="K31270" t="s">
        <v>128</v>
      </c>
      <c r="L31270" t="s">
        <v>129</v>
      </c>
      <c r="M31270">
        <f>HOUR(Table1[[#This Row],[order_time]])</f>
        <v>16</v>
      </c>
      <c r="N31270" s="6" t="str">
        <f>TEXT(Table1[[#This Row],[order_date]], "DDDD")</f>
        <v>Tuesday</v>
      </c>
      <c r="O31270" s="6" t="str">
        <f>TEXT(Table1[[#This Row],[order_date]], "MMMM")</f>
        <v>August</v>
      </c>
    </row>
    <row r="31271" spans="1:15">
      <c r="A31271" s="5">
        <v>31270</v>
      </c>
      <c r="B31271" s="5">
        <v>13806</v>
      </c>
      <c r="C31271" t="s">
        <v>12</v>
      </c>
      <c r="D31271">
        <v>1</v>
      </c>
      <c r="E31271" s="2">
        <v>42234</v>
      </c>
      <c r="F31271" s="3">
        <v>0.70939814814814817</v>
      </c>
      <c r="G31271" s="14">
        <v>12</v>
      </c>
      <c r="H31271" s="16">
        <v>12</v>
      </c>
      <c r="I31271" s="6" t="s">
        <v>13</v>
      </c>
      <c r="J31271" s="6" t="s">
        <v>14</v>
      </c>
      <c r="K31271" t="s">
        <v>15</v>
      </c>
      <c r="L31271" t="s">
        <v>16</v>
      </c>
      <c r="M31271">
        <f>HOUR(Table1[[#This Row],[order_time]])</f>
        <v>17</v>
      </c>
      <c r="N31271" s="6" t="str">
        <f>TEXT(Table1[[#This Row],[order_date]], "DDDD")</f>
        <v>Tuesday</v>
      </c>
      <c r="O31271" s="6" t="str">
        <f>TEXT(Table1[[#This Row],[order_date]], "MMMM")</f>
        <v>August</v>
      </c>
    </row>
    <row r="31272" spans="1:15">
      <c r="A31272" s="5">
        <v>31271</v>
      </c>
      <c r="B31272" s="5">
        <v>13806</v>
      </c>
      <c r="C31272" t="s">
        <v>56</v>
      </c>
      <c r="D31272">
        <v>1</v>
      </c>
      <c r="E31272" s="2">
        <v>42234</v>
      </c>
      <c r="F31272" s="3">
        <v>0.70939814814814817</v>
      </c>
      <c r="G31272" s="14">
        <v>16.75</v>
      </c>
      <c r="H31272" s="16">
        <v>16.75</v>
      </c>
      <c r="I31272" s="6" t="s">
        <v>30</v>
      </c>
      <c r="J31272" s="6" t="s">
        <v>23</v>
      </c>
      <c r="K31272" t="s">
        <v>57</v>
      </c>
      <c r="L31272" t="s">
        <v>58</v>
      </c>
      <c r="M31272">
        <f>HOUR(Table1[[#This Row],[order_time]])</f>
        <v>17</v>
      </c>
      <c r="N31272" s="6" t="str">
        <f>TEXT(Table1[[#This Row],[order_date]], "DDDD")</f>
        <v>Tuesday</v>
      </c>
      <c r="O31272" s="6" t="str">
        <f>TEXT(Table1[[#This Row],[order_date]], "MMMM")</f>
        <v>August</v>
      </c>
    </row>
    <row r="31273" spans="1:15">
      <c r="A31273" s="5">
        <v>31272</v>
      </c>
      <c r="B31273" s="5">
        <v>13806</v>
      </c>
      <c r="C31273" t="s">
        <v>149</v>
      </c>
      <c r="D31273">
        <v>1</v>
      </c>
      <c r="E31273" s="2">
        <v>42234</v>
      </c>
      <c r="F31273" s="3">
        <v>0.70939814814814817</v>
      </c>
      <c r="G31273" s="14">
        <v>12.5</v>
      </c>
      <c r="H31273" s="16">
        <v>12.5</v>
      </c>
      <c r="I31273" s="6" t="s">
        <v>13</v>
      </c>
      <c r="J31273" s="6" t="s">
        <v>34</v>
      </c>
      <c r="K31273" t="s">
        <v>75</v>
      </c>
      <c r="L31273" t="s">
        <v>76</v>
      </c>
      <c r="M31273">
        <f>HOUR(Table1[[#This Row],[order_time]])</f>
        <v>17</v>
      </c>
      <c r="N31273" s="6" t="str">
        <f>TEXT(Table1[[#This Row],[order_date]], "DDDD")</f>
        <v>Tuesday</v>
      </c>
      <c r="O31273" s="6" t="str">
        <f>TEXT(Table1[[#This Row],[order_date]], "MMMM")</f>
        <v>August</v>
      </c>
    </row>
    <row r="31274" spans="1:15">
      <c r="A31274" s="5">
        <v>31273</v>
      </c>
      <c r="B31274" s="5">
        <v>13806</v>
      </c>
      <c r="C31274" t="s">
        <v>77</v>
      </c>
      <c r="D31274">
        <v>1</v>
      </c>
      <c r="E31274" s="2">
        <v>42234</v>
      </c>
      <c r="F31274" s="3">
        <v>0.70939814814814817</v>
      </c>
      <c r="G31274" s="14">
        <v>16</v>
      </c>
      <c r="H31274" s="16">
        <v>16</v>
      </c>
      <c r="I31274" s="6" t="s">
        <v>30</v>
      </c>
      <c r="J31274" s="6" t="s">
        <v>19</v>
      </c>
      <c r="K31274" t="s">
        <v>78</v>
      </c>
      <c r="L31274" t="s">
        <v>79</v>
      </c>
      <c r="M31274">
        <f>HOUR(Table1[[#This Row],[order_time]])</f>
        <v>17</v>
      </c>
      <c r="N31274" s="6" t="str">
        <f>TEXT(Table1[[#This Row],[order_date]], "DDDD")</f>
        <v>Tuesday</v>
      </c>
      <c r="O31274" s="6" t="str">
        <f>TEXT(Table1[[#This Row],[order_date]], "MMMM")</f>
        <v>August</v>
      </c>
    </row>
    <row r="31275" spans="1:15">
      <c r="A31275" s="5">
        <v>31274</v>
      </c>
      <c r="B31275" s="5">
        <v>13807</v>
      </c>
      <c r="C31275" t="s">
        <v>71</v>
      </c>
      <c r="D31275">
        <v>1</v>
      </c>
      <c r="E31275" s="2">
        <v>42234</v>
      </c>
      <c r="F31275" s="3">
        <v>0.71960648148148154</v>
      </c>
      <c r="G31275" s="14">
        <v>16.75</v>
      </c>
      <c r="H31275" s="16">
        <v>16.75</v>
      </c>
      <c r="I31275" s="6" t="s">
        <v>30</v>
      </c>
      <c r="J31275" s="6" t="s">
        <v>23</v>
      </c>
      <c r="K31275" t="s">
        <v>72</v>
      </c>
      <c r="L31275" t="s">
        <v>73</v>
      </c>
      <c r="M31275">
        <f>HOUR(Table1[[#This Row],[order_time]])</f>
        <v>17</v>
      </c>
      <c r="N31275" s="6" t="str">
        <f>TEXT(Table1[[#This Row],[order_date]], "DDDD")</f>
        <v>Tuesday</v>
      </c>
      <c r="O31275" s="6" t="str">
        <f>TEXT(Table1[[#This Row],[order_date]], "MMMM")</f>
        <v>August</v>
      </c>
    </row>
    <row r="31276" spans="1:15">
      <c r="A31276" s="5">
        <v>31275</v>
      </c>
      <c r="B31276" s="5">
        <v>13807</v>
      </c>
      <c r="C31276" t="s">
        <v>33</v>
      </c>
      <c r="D31276">
        <v>1</v>
      </c>
      <c r="E31276" s="2">
        <v>42234</v>
      </c>
      <c r="F31276" s="3">
        <v>0.71960648148148154</v>
      </c>
      <c r="G31276" s="14">
        <v>20.75</v>
      </c>
      <c r="H31276" s="16">
        <v>20.75</v>
      </c>
      <c r="I31276" s="6" t="s">
        <v>18</v>
      </c>
      <c r="J31276" s="6" t="s">
        <v>34</v>
      </c>
      <c r="K31276" t="s">
        <v>35</v>
      </c>
      <c r="L31276" t="s">
        <v>36</v>
      </c>
      <c r="M31276">
        <f>HOUR(Table1[[#This Row],[order_time]])</f>
        <v>17</v>
      </c>
      <c r="N31276" s="6" t="str">
        <f>TEXT(Table1[[#This Row],[order_date]], "DDDD")</f>
        <v>Tuesday</v>
      </c>
      <c r="O31276" s="6" t="str">
        <f>TEXT(Table1[[#This Row],[order_date]], "MMMM")</f>
        <v>August</v>
      </c>
    </row>
    <row r="31277" spans="1:15">
      <c r="A31277" s="5">
        <v>31276</v>
      </c>
      <c r="B31277" s="5">
        <v>13808</v>
      </c>
      <c r="C31277" t="s">
        <v>70</v>
      </c>
      <c r="D31277">
        <v>1</v>
      </c>
      <c r="E31277" s="2">
        <v>42234</v>
      </c>
      <c r="F31277" s="3">
        <v>0.72072916666666664</v>
      </c>
      <c r="G31277" s="14">
        <v>20.75</v>
      </c>
      <c r="H31277" s="16">
        <v>20.75</v>
      </c>
      <c r="I31277" s="6" t="s">
        <v>18</v>
      </c>
      <c r="J31277" s="6" t="s">
        <v>34</v>
      </c>
      <c r="K31277" t="s">
        <v>54</v>
      </c>
      <c r="L31277" t="s">
        <v>55</v>
      </c>
      <c r="M31277">
        <f>HOUR(Table1[[#This Row],[order_time]])</f>
        <v>17</v>
      </c>
      <c r="N31277" s="6" t="str">
        <f>TEXT(Table1[[#This Row],[order_date]], "DDDD")</f>
        <v>Tuesday</v>
      </c>
      <c r="O31277" s="6" t="str">
        <f>TEXT(Table1[[#This Row],[order_date]], "MMMM")</f>
        <v>August</v>
      </c>
    </row>
    <row r="31278" spans="1:15">
      <c r="A31278" s="5">
        <v>31277</v>
      </c>
      <c r="B31278" s="5">
        <v>13808</v>
      </c>
      <c r="C31278" t="s">
        <v>146</v>
      </c>
      <c r="D31278">
        <v>1</v>
      </c>
      <c r="E31278" s="2">
        <v>42234</v>
      </c>
      <c r="F31278" s="3">
        <v>0.72072916666666664</v>
      </c>
      <c r="G31278" s="14">
        <v>20.25</v>
      </c>
      <c r="H31278" s="16">
        <v>20.25</v>
      </c>
      <c r="I31278" s="6" t="s">
        <v>18</v>
      </c>
      <c r="J31278" s="6" t="s">
        <v>19</v>
      </c>
      <c r="K31278" t="s">
        <v>147</v>
      </c>
      <c r="L31278" t="s">
        <v>148</v>
      </c>
      <c r="M31278">
        <f>HOUR(Table1[[#This Row],[order_time]])</f>
        <v>17</v>
      </c>
      <c r="N31278" s="6" t="str">
        <f>TEXT(Table1[[#This Row],[order_date]], "DDDD")</f>
        <v>Tuesday</v>
      </c>
      <c r="O31278" s="6" t="str">
        <f>TEXT(Table1[[#This Row],[order_date]], "MMMM")</f>
        <v>August</v>
      </c>
    </row>
    <row r="31279" spans="1:15">
      <c r="A31279" s="5">
        <v>31278</v>
      </c>
      <c r="B31279" s="5">
        <v>13809</v>
      </c>
      <c r="C31279" t="s">
        <v>94</v>
      </c>
      <c r="D31279">
        <v>1</v>
      </c>
      <c r="E31279" s="2">
        <v>42234</v>
      </c>
      <c r="F31279" s="3">
        <v>0.72848379629629623</v>
      </c>
      <c r="G31279" s="14">
        <v>16.25</v>
      </c>
      <c r="H31279" s="16">
        <v>16.25</v>
      </c>
      <c r="I31279" s="6" t="s">
        <v>30</v>
      </c>
      <c r="J31279" s="6" t="s">
        <v>34</v>
      </c>
      <c r="K31279" t="s">
        <v>95</v>
      </c>
      <c r="L31279" t="s">
        <v>96</v>
      </c>
      <c r="M31279">
        <f>HOUR(Table1[[#This Row],[order_time]])</f>
        <v>17</v>
      </c>
      <c r="N31279" s="6" t="str">
        <f>TEXT(Table1[[#This Row],[order_date]], "DDDD")</f>
        <v>Tuesday</v>
      </c>
      <c r="O31279" s="6" t="str">
        <f>TEXT(Table1[[#This Row],[order_date]], "MMMM")</f>
        <v>August</v>
      </c>
    </row>
    <row r="31280" spans="1:15">
      <c r="A31280" s="5">
        <v>31279</v>
      </c>
      <c r="B31280" s="5">
        <v>13809</v>
      </c>
      <c r="C31280" t="s">
        <v>67</v>
      </c>
      <c r="D31280">
        <v>1</v>
      </c>
      <c r="E31280" s="2">
        <v>42234</v>
      </c>
      <c r="F31280" s="3">
        <v>0.72848379629629623</v>
      </c>
      <c r="G31280" s="14">
        <v>12.25</v>
      </c>
      <c r="H31280" s="16">
        <v>12.25</v>
      </c>
      <c r="I31280" s="6" t="s">
        <v>13</v>
      </c>
      <c r="J31280" s="6" t="s">
        <v>34</v>
      </c>
      <c r="K31280" t="s">
        <v>68</v>
      </c>
      <c r="L31280" t="s">
        <v>69</v>
      </c>
      <c r="M31280">
        <f>HOUR(Table1[[#This Row],[order_time]])</f>
        <v>17</v>
      </c>
      <c r="N31280" s="6" t="str">
        <f>TEXT(Table1[[#This Row],[order_date]], "DDDD")</f>
        <v>Tuesday</v>
      </c>
      <c r="O31280" s="6" t="str">
        <f>TEXT(Table1[[#This Row],[order_date]], "MMMM")</f>
        <v>August</v>
      </c>
    </row>
    <row r="31281" spans="1:15">
      <c r="A31281" s="5">
        <v>31280</v>
      </c>
      <c r="B31281" s="5">
        <v>13809</v>
      </c>
      <c r="C31281" t="s">
        <v>160</v>
      </c>
      <c r="D31281">
        <v>1</v>
      </c>
      <c r="E31281" s="2">
        <v>42234</v>
      </c>
      <c r="F31281" s="3">
        <v>0.72848379629629623</v>
      </c>
      <c r="G31281" s="14">
        <v>20.75</v>
      </c>
      <c r="H31281" s="16">
        <v>20.75</v>
      </c>
      <c r="I31281" s="6" t="s">
        <v>18</v>
      </c>
      <c r="J31281" s="6" t="s">
        <v>19</v>
      </c>
      <c r="K31281" t="s">
        <v>131</v>
      </c>
      <c r="L31281" t="s">
        <v>132</v>
      </c>
      <c r="M31281">
        <f>HOUR(Table1[[#This Row],[order_time]])</f>
        <v>17</v>
      </c>
      <c r="N31281" s="6" t="str">
        <f>TEXT(Table1[[#This Row],[order_date]], "DDDD")</f>
        <v>Tuesday</v>
      </c>
      <c r="O31281" s="6" t="str">
        <f>TEXT(Table1[[#This Row],[order_date]], "MMMM")</f>
        <v>August</v>
      </c>
    </row>
    <row r="31282" spans="1:15">
      <c r="A31282" s="5">
        <v>31281</v>
      </c>
      <c r="B31282" s="5">
        <v>13809</v>
      </c>
      <c r="C31282" t="s">
        <v>130</v>
      </c>
      <c r="D31282">
        <v>1</v>
      </c>
      <c r="E31282" s="2">
        <v>42234</v>
      </c>
      <c r="F31282" s="3">
        <v>0.72848379629629623</v>
      </c>
      <c r="G31282" s="14">
        <v>12.5</v>
      </c>
      <c r="H31282" s="16">
        <v>12.5</v>
      </c>
      <c r="I31282" s="6" t="s">
        <v>13</v>
      </c>
      <c r="J31282" s="6" t="s">
        <v>19</v>
      </c>
      <c r="K31282" t="s">
        <v>131</v>
      </c>
      <c r="L31282" t="s">
        <v>132</v>
      </c>
      <c r="M31282">
        <f>HOUR(Table1[[#This Row],[order_time]])</f>
        <v>17</v>
      </c>
      <c r="N31282" s="6" t="str">
        <f>TEXT(Table1[[#This Row],[order_date]], "DDDD")</f>
        <v>Tuesday</v>
      </c>
      <c r="O31282" s="6" t="str">
        <f>TEXT(Table1[[#This Row],[order_date]], "MMMM")</f>
        <v>August</v>
      </c>
    </row>
    <row r="31283" spans="1:15">
      <c r="A31283" s="5">
        <v>31282</v>
      </c>
      <c r="B31283" s="5">
        <v>13810</v>
      </c>
      <c r="C31283" t="s">
        <v>59</v>
      </c>
      <c r="D31283">
        <v>1</v>
      </c>
      <c r="E31283" s="2">
        <v>42234</v>
      </c>
      <c r="F31283" s="3">
        <v>0.72964120370370367</v>
      </c>
      <c r="G31283" s="14">
        <v>20.75</v>
      </c>
      <c r="H31283" s="16">
        <v>20.75</v>
      </c>
      <c r="I31283" s="6" t="s">
        <v>18</v>
      </c>
      <c r="J31283" s="6" t="s">
        <v>23</v>
      </c>
      <c r="K31283" t="s">
        <v>57</v>
      </c>
      <c r="L31283" t="s">
        <v>58</v>
      </c>
      <c r="M31283">
        <f>HOUR(Table1[[#This Row],[order_time]])</f>
        <v>17</v>
      </c>
      <c r="N31283" s="6" t="str">
        <f>TEXT(Table1[[#This Row],[order_date]], "DDDD")</f>
        <v>Tuesday</v>
      </c>
      <c r="O31283" s="6" t="str">
        <f>TEXT(Table1[[#This Row],[order_date]], "MMMM")</f>
        <v>August</v>
      </c>
    </row>
    <row r="31284" spans="1:15">
      <c r="A31284" s="5">
        <v>31283</v>
      </c>
      <c r="B31284" s="5">
        <v>13810</v>
      </c>
      <c r="C31284" t="s">
        <v>93</v>
      </c>
      <c r="D31284">
        <v>1</v>
      </c>
      <c r="E31284" s="2">
        <v>42234</v>
      </c>
      <c r="F31284" s="3">
        <v>0.72964120370370367</v>
      </c>
      <c r="G31284" s="14">
        <v>14.75</v>
      </c>
      <c r="H31284" s="16">
        <v>14.75</v>
      </c>
      <c r="I31284" s="6" t="s">
        <v>30</v>
      </c>
      <c r="J31284" s="6" t="s">
        <v>19</v>
      </c>
      <c r="K31284" t="s">
        <v>27</v>
      </c>
      <c r="L31284" t="s">
        <v>28</v>
      </c>
      <c r="M31284">
        <f>HOUR(Table1[[#This Row],[order_time]])</f>
        <v>17</v>
      </c>
      <c r="N31284" s="6" t="str">
        <f>TEXT(Table1[[#This Row],[order_date]], "DDDD")</f>
        <v>Tuesday</v>
      </c>
      <c r="O31284" s="6" t="str">
        <f>TEXT(Table1[[#This Row],[order_date]], "MMMM")</f>
        <v>August</v>
      </c>
    </row>
    <row r="31285" spans="1:15">
      <c r="A31285" s="5">
        <v>31284</v>
      </c>
      <c r="B31285" s="5">
        <v>13811</v>
      </c>
      <c r="C31285" t="s">
        <v>61</v>
      </c>
      <c r="D31285">
        <v>1</v>
      </c>
      <c r="E31285" s="2">
        <v>42234</v>
      </c>
      <c r="F31285" s="3">
        <v>0.73875000000000002</v>
      </c>
      <c r="G31285" s="14">
        <v>12</v>
      </c>
      <c r="H31285" s="16">
        <v>12</v>
      </c>
      <c r="I31285" s="6" t="s">
        <v>13</v>
      </c>
      <c r="J31285" s="6" t="s">
        <v>14</v>
      </c>
      <c r="K31285" t="s">
        <v>31</v>
      </c>
      <c r="L31285" t="s">
        <v>32</v>
      </c>
      <c r="M31285">
        <f>HOUR(Table1[[#This Row],[order_time]])</f>
        <v>17</v>
      </c>
      <c r="N31285" s="6" t="str">
        <f>TEXT(Table1[[#This Row],[order_date]], "DDDD")</f>
        <v>Tuesday</v>
      </c>
      <c r="O31285" s="6" t="str">
        <f>TEXT(Table1[[#This Row],[order_date]], "MMMM")</f>
        <v>August</v>
      </c>
    </row>
    <row r="31286" spans="1:15">
      <c r="A31286" s="5">
        <v>31285</v>
      </c>
      <c r="B31286" s="5">
        <v>13811</v>
      </c>
      <c r="C31286" t="s">
        <v>33</v>
      </c>
      <c r="D31286">
        <v>1</v>
      </c>
      <c r="E31286" s="2">
        <v>42234</v>
      </c>
      <c r="F31286" s="3">
        <v>0.73875000000000002</v>
      </c>
      <c r="G31286" s="14">
        <v>20.75</v>
      </c>
      <c r="H31286" s="16">
        <v>20.75</v>
      </c>
      <c r="I31286" s="6" t="s">
        <v>18</v>
      </c>
      <c r="J31286" s="6" t="s">
        <v>34</v>
      </c>
      <c r="K31286" t="s">
        <v>35</v>
      </c>
      <c r="L31286" t="s">
        <v>36</v>
      </c>
      <c r="M31286">
        <f>HOUR(Table1[[#This Row],[order_time]])</f>
        <v>17</v>
      </c>
      <c r="N31286" s="6" t="str">
        <f>TEXT(Table1[[#This Row],[order_date]], "DDDD")</f>
        <v>Tuesday</v>
      </c>
      <c r="O31286" s="6" t="str">
        <f>TEXT(Table1[[#This Row],[order_date]], "MMMM")</f>
        <v>August</v>
      </c>
    </row>
    <row r="31287" spans="1:15">
      <c r="A31287" s="5">
        <v>31286</v>
      </c>
      <c r="B31287" s="5">
        <v>13812</v>
      </c>
      <c r="C31287" t="s">
        <v>46</v>
      </c>
      <c r="D31287">
        <v>1</v>
      </c>
      <c r="E31287" s="2">
        <v>42234</v>
      </c>
      <c r="F31287" s="3">
        <v>0.74534722222222216</v>
      </c>
      <c r="G31287" s="14">
        <v>20.75</v>
      </c>
      <c r="H31287" s="16">
        <v>20.75</v>
      </c>
      <c r="I31287" s="6" t="s">
        <v>18</v>
      </c>
      <c r="J31287" s="6" t="s">
        <v>23</v>
      </c>
      <c r="K31287" t="s">
        <v>47</v>
      </c>
      <c r="L31287" t="s">
        <v>48</v>
      </c>
      <c r="M31287">
        <f>HOUR(Table1[[#This Row],[order_time]])</f>
        <v>17</v>
      </c>
      <c r="N31287" s="6" t="str">
        <f>TEXT(Table1[[#This Row],[order_date]], "DDDD")</f>
        <v>Tuesday</v>
      </c>
      <c r="O31287" s="6" t="str">
        <f>TEXT(Table1[[#This Row],[order_date]], "MMMM")</f>
        <v>August</v>
      </c>
    </row>
    <row r="31288" spans="1:15">
      <c r="A31288" s="5">
        <v>31287</v>
      </c>
      <c r="B31288" s="5">
        <v>13813</v>
      </c>
      <c r="C31288" t="s">
        <v>17</v>
      </c>
      <c r="D31288">
        <v>1</v>
      </c>
      <c r="E31288" s="2">
        <v>42234</v>
      </c>
      <c r="F31288" s="3">
        <v>0.74966435185185187</v>
      </c>
      <c r="G31288" s="14">
        <v>18.5</v>
      </c>
      <c r="H31288" s="16">
        <v>18.5</v>
      </c>
      <c r="I31288" s="6" t="s">
        <v>18</v>
      </c>
      <c r="J31288" s="6" t="s">
        <v>19</v>
      </c>
      <c r="K31288" t="s">
        <v>20</v>
      </c>
      <c r="L31288" t="s">
        <v>21</v>
      </c>
      <c r="M31288">
        <f>HOUR(Table1[[#This Row],[order_time]])</f>
        <v>17</v>
      </c>
      <c r="N31288" s="6" t="str">
        <f>TEXT(Table1[[#This Row],[order_date]], "DDDD")</f>
        <v>Tuesday</v>
      </c>
      <c r="O31288" s="6" t="str">
        <f>TEXT(Table1[[#This Row],[order_date]], "MMMM")</f>
        <v>August</v>
      </c>
    </row>
    <row r="31289" spans="1:15">
      <c r="A31289" s="5">
        <v>31288</v>
      </c>
      <c r="B31289" s="5">
        <v>13813</v>
      </c>
      <c r="C31289" t="s">
        <v>53</v>
      </c>
      <c r="D31289">
        <v>1</v>
      </c>
      <c r="E31289" s="2">
        <v>42234</v>
      </c>
      <c r="F31289" s="3">
        <v>0.74966435185185187</v>
      </c>
      <c r="G31289" s="14">
        <v>16.5</v>
      </c>
      <c r="H31289" s="16">
        <v>16.5</v>
      </c>
      <c r="I31289" s="6" t="s">
        <v>30</v>
      </c>
      <c r="J31289" s="6" t="s">
        <v>34</v>
      </c>
      <c r="K31289" t="s">
        <v>54</v>
      </c>
      <c r="L31289" t="s">
        <v>55</v>
      </c>
      <c r="M31289">
        <f>HOUR(Table1[[#This Row],[order_time]])</f>
        <v>17</v>
      </c>
      <c r="N31289" s="6" t="str">
        <f>TEXT(Table1[[#This Row],[order_date]], "DDDD")</f>
        <v>Tuesday</v>
      </c>
      <c r="O31289" s="6" t="str">
        <f>TEXT(Table1[[#This Row],[order_date]], "MMMM")</f>
        <v>August</v>
      </c>
    </row>
    <row r="31290" spans="1:15">
      <c r="A31290" s="5">
        <v>31289</v>
      </c>
      <c r="B31290" s="5">
        <v>13813</v>
      </c>
      <c r="C31290" t="s">
        <v>40</v>
      </c>
      <c r="D31290">
        <v>1</v>
      </c>
      <c r="E31290" s="2">
        <v>42234</v>
      </c>
      <c r="F31290" s="3">
        <v>0.74966435185185187</v>
      </c>
      <c r="G31290" s="14">
        <v>12.5</v>
      </c>
      <c r="H31290" s="16">
        <v>12.5</v>
      </c>
      <c r="I31290" s="6" t="s">
        <v>30</v>
      </c>
      <c r="J31290" s="6" t="s">
        <v>14</v>
      </c>
      <c r="K31290" t="s">
        <v>41</v>
      </c>
      <c r="L31290" t="s">
        <v>42</v>
      </c>
      <c r="M31290">
        <f>HOUR(Table1[[#This Row],[order_time]])</f>
        <v>17</v>
      </c>
      <c r="N31290" s="6" t="str">
        <f>TEXT(Table1[[#This Row],[order_date]], "DDDD")</f>
        <v>Tuesday</v>
      </c>
      <c r="O31290" s="6" t="str">
        <f>TEXT(Table1[[#This Row],[order_date]], "MMMM")</f>
        <v>August</v>
      </c>
    </row>
    <row r="31291" spans="1:15">
      <c r="A31291" s="5">
        <v>31290</v>
      </c>
      <c r="B31291" s="5">
        <v>13814</v>
      </c>
      <c r="C31291" t="s">
        <v>29</v>
      </c>
      <c r="D31291">
        <v>1</v>
      </c>
      <c r="E31291" s="2">
        <v>42234</v>
      </c>
      <c r="F31291" s="3">
        <v>0.75027777777777782</v>
      </c>
      <c r="G31291" s="14">
        <v>16</v>
      </c>
      <c r="H31291" s="16">
        <v>16</v>
      </c>
      <c r="I31291" s="6" t="s">
        <v>30</v>
      </c>
      <c r="J31291" s="6" t="s">
        <v>14</v>
      </c>
      <c r="K31291" t="s">
        <v>31</v>
      </c>
      <c r="L31291" t="s">
        <v>32</v>
      </c>
      <c r="M31291">
        <f>HOUR(Table1[[#This Row],[order_time]])</f>
        <v>18</v>
      </c>
      <c r="N31291" s="6" t="str">
        <f>TEXT(Table1[[#This Row],[order_date]], "DDDD")</f>
        <v>Tuesday</v>
      </c>
      <c r="O31291" s="6" t="str">
        <f>TEXT(Table1[[#This Row],[order_date]], "MMMM")</f>
        <v>August</v>
      </c>
    </row>
    <row r="31292" spans="1:15">
      <c r="A31292" s="5">
        <v>31291</v>
      </c>
      <c r="B31292" s="5">
        <v>13814</v>
      </c>
      <c r="C31292" t="s">
        <v>117</v>
      </c>
      <c r="D31292">
        <v>1</v>
      </c>
      <c r="E31292" s="2">
        <v>42234</v>
      </c>
      <c r="F31292" s="3">
        <v>0.75027777777777782</v>
      </c>
      <c r="G31292" s="14">
        <v>13.25</v>
      </c>
      <c r="H31292" s="16">
        <v>13.25</v>
      </c>
      <c r="I31292" s="6" t="s">
        <v>30</v>
      </c>
      <c r="J31292" s="6" t="s">
        <v>14</v>
      </c>
      <c r="K31292" t="s">
        <v>44</v>
      </c>
      <c r="L31292" t="s">
        <v>45</v>
      </c>
      <c r="M31292">
        <f>HOUR(Table1[[#This Row],[order_time]])</f>
        <v>18</v>
      </c>
      <c r="N31292" s="6" t="str">
        <f>TEXT(Table1[[#This Row],[order_date]], "DDDD")</f>
        <v>Tuesday</v>
      </c>
      <c r="O31292" s="6" t="str">
        <f>TEXT(Table1[[#This Row],[order_date]], "MMMM")</f>
        <v>August</v>
      </c>
    </row>
    <row r="31293" spans="1:15">
      <c r="A31293" s="5">
        <v>31292</v>
      </c>
      <c r="B31293" s="5">
        <v>13814</v>
      </c>
      <c r="C31293" t="s">
        <v>53</v>
      </c>
      <c r="D31293">
        <v>1</v>
      </c>
      <c r="E31293" s="2">
        <v>42234</v>
      </c>
      <c r="F31293" s="3">
        <v>0.75027777777777782</v>
      </c>
      <c r="G31293" s="14">
        <v>16.5</v>
      </c>
      <c r="H31293" s="16">
        <v>16.5</v>
      </c>
      <c r="I31293" s="6" t="s">
        <v>30</v>
      </c>
      <c r="J31293" s="6" t="s">
        <v>34</v>
      </c>
      <c r="K31293" t="s">
        <v>54</v>
      </c>
      <c r="L31293" t="s">
        <v>55</v>
      </c>
      <c r="M31293">
        <f>HOUR(Table1[[#This Row],[order_time]])</f>
        <v>18</v>
      </c>
      <c r="N31293" s="6" t="str">
        <f>TEXT(Table1[[#This Row],[order_date]], "DDDD")</f>
        <v>Tuesday</v>
      </c>
      <c r="O31293" s="6" t="str">
        <f>TEXT(Table1[[#This Row],[order_date]], "MMMM")</f>
        <v>August</v>
      </c>
    </row>
    <row r="31294" spans="1:15">
      <c r="A31294" s="5">
        <v>31293</v>
      </c>
      <c r="B31294" s="5">
        <v>13814</v>
      </c>
      <c r="C31294" t="s">
        <v>157</v>
      </c>
      <c r="D31294">
        <v>1</v>
      </c>
      <c r="E31294" s="2">
        <v>42234</v>
      </c>
      <c r="F31294" s="3">
        <v>0.75027777777777782</v>
      </c>
      <c r="G31294" s="14">
        <v>16.5</v>
      </c>
      <c r="H31294" s="16">
        <v>16.5</v>
      </c>
      <c r="I31294" s="6" t="s">
        <v>30</v>
      </c>
      <c r="J31294" s="6" t="s">
        <v>19</v>
      </c>
      <c r="K31294" t="s">
        <v>131</v>
      </c>
      <c r="L31294" t="s">
        <v>132</v>
      </c>
      <c r="M31294">
        <f>HOUR(Table1[[#This Row],[order_time]])</f>
        <v>18</v>
      </c>
      <c r="N31294" s="6" t="str">
        <f>TEXT(Table1[[#This Row],[order_date]], "DDDD")</f>
        <v>Tuesday</v>
      </c>
      <c r="O31294" s="6" t="str">
        <f>TEXT(Table1[[#This Row],[order_date]], "MMMM")</f>
        <v>August</v>
      </c>
    </row>
    <row r="31295" spans="1:15">
      <c r="A31295" s="5">
        <v>31294</v>
      </c>
      <c r="B31295" s="5">
        <v>13815</v>
      </c>
      <c r="C31295" t="s">
        <v>37</v>
      </c>
      <c r="D31295">
        <v>1</v>
      </c>
      <c r="E31295" s="2">
        <v>42234</v>
      </c>
      <c r="F31295" s="3">
        <v>0.75085648148148154</v>
      </c>
      <c r="G31295" s="14">
        <v>20.75</v>
      </c>
      <c r="H31295" s="16">
        <v>20.75</v>
      </c>
      <c r="I31295" s="6" t="s">
        <v>18</v>
      </c>
      <c r="J31295" s="6" t="s">
        <v>23</v>
      </c>
      <c r="K31295" t="s">
        <v>38</v>
      </c>
      <c r="L31295" t="s">
        <v>39</v>
      </c>
      <c r="M31295">
        <f>HOUR(Table1[[#This Row],[order_time]])</f>
        <v>18</v>
      </c>
      <c r="N31295" s="6" t="str">
        <f>TEXT(Table1[[#This Row],[order_date]], "DDDD")</f>
        <v>Tuesday</v>
      </c>
      <c r="O31295" s="6" t="str">
        <f>TEXT(Table1[[#This Row],[order_date]], "MMMM")</f>
        <v>August</v>
      </c>
    </row>
    <row r="31296" spans="1:15">
      <c r="A31296" s="5">
        <v>31295</v>
      </c>
      <c r="B31296" s="5">
        <v>13815</v>
      </c>
      <c r="C31296" t="s">
        <v>124</v>
      </c>
      <c r="D31296">
        <v>1</v>
      </c>
      <c r="E31296" s="2">
        <v>42234</v>
      </c>
      <c r="F31296" s="3">
        <v>0.75085648148148154</v>
      </c>
      <c r="G31296" s="14">
        <v>16</v>
      </c>
      <c r="H31296" s="16">
        <v>16</v>
      </c>
      <c r="I31296" s="6" t="s">
        <v>30</v>
      </c>
      <c r="J31296" s="6" t="s">
        <v>14</v>
      </c>
      <c r="K31296" t="s">
        <v>87</v>
      </c>
      <c r="L31296" t="s">
        <v>88</v>
      </c>
      <c r="M31296">
        <f>HOUR(Table1[[#This Row],[order_time]])</f>
        <v>18</v>
      </c>
      <c r="N31296" s="6" t="str">
        <f>TEXT(Table1[[#This Row],[order_date]], "DDDD")</f>
        <v>Tuesday</v>
      </c>
      <c r="O31296" s="6" t="str">
        <f>TEXT(Table1[[#This Row],[order_date]], "MMMM")</f>
        <v>August</v>
      </c>
    </row>
    <row r="31297" spans="1:15">
      <c r="A31297" s="5">
        <v>31296</v>
      </c>
      <c r="B31297" s="5">
        <v>13815</v>
      </c>
      <c r="C31297" t="s">
        <v>67</v>
      </c>
      <c r="D31297">
        <v>1</v>
      </c>
      <c r="E31297" s="2">
        <v>42234</v>
      </c>
      <c r="F31297" s="3">
        <v>0.75085648148148154</v>
      </c>
      <c r="G31297" s="14">
        <v>12.25</v>
      </c>
      <c r="H31297" s="16">
        <v>12.25</v>
      </c>
      <c r="I31297" s="6" t="s">
        <v>13</v>
      </c>
      <c r="J31297" s="6" t="s">
        <v>34</v>
      </c>
      <c r="K31297" t="s">
        <v>68</v>
      </c>
      <c r="L31297" t="s">
        <v>69</v>
      </c>
      <c r="M31297">
        <f>HOUR(Table1[[#This Row],[order_time]])</f>
        <v>18</v>
      </c>
      <c r="N31297" s="6" t="str">
        <f>TEXT(Table1[[#This Row],[order_date]], "DDDD")</f>
        <v>Tuesday</v>
      </c>
      <c r="O31297" s="6" t="str">
        <f>TEXT(Table1[[#This Row],[order_date]], "MMMM")</f>
        <v>August</v>
      </c>
    </row>
    <row r="31298" spans="1:15">
      <c r="A31298" s="5">
        <v>31297</v>
      </c>
      <c r="B31298" s="5">
        <v>13816</v>
      </c>
      <c r="C31298" t="s">
        <v>106</v>
      </c>
      <c r="D31298">
        <v>1</v>
      </c>
      <c r="E31298" s="2">
        <v>42234</v>
      </c>
      <c r="F31298" s="3">
        <v>0.75391203703703702</v>
      </c>
      <c r="G31298" s="14">
        <v>16.75</v>
      </c>
      <c r="H31298" s="16">
        <v>16.75</v>
      </c>
      <c r="I31298" s="6" t="s">
        <v>30</v>
      </c>
      <c r="J31298" s="6" t="s">
        <v>23</v>
      </c>
      <c r="K31298" t="s">
        <v>47</v>
      </c>
      <c r="L31298" t="s">
        <v>48</v>
      </c>
      <c r="M31298">
        <f>HOUR(Table1[[#This Row],[order_time]])</f>
        <v>18</v>
      </c>
      <c r="N31298" s="6" t="str">
        <f>TEXT(Table1[[#This Row],[order_date]], "DDDD")</f>
        <v>Tuesday</v>
      </c>
      <c r="O31298" s="6" t="str">
        <f>TEXT(Table1[[#This Row],[order_date]], "MMMM")</f>
        <v>August</v>
      </c>
    </row>
    <row r="31299" spans="1:15">
      <c r="A31299" s="5">
        <v>31298</v>
      </c>
      <c r="B31299" s="5">
        <v>13817</v>
      </c>
      <c r="C31299" t="s">
        <v>150</v>
      </c>
      <c r="D31299">
        <v>1</v>
      </c>
      <c r="E31299" s="2">
        <v>42234</v>
      </c>
      <c r="F31299" s="3">
        <v>0.7540972222222222</v>
      </c>
      <c r="G31299" s="14">
        <v>12.75</v>
      </c>
      <c r="H31299" s="16">
        <v>12.75</v>
      </c>
      <c r="I31299" s="6" t="s">
        <v>13</v>
      </c>
      <c r="J31299" s="6" t="s">
        <v>19</v>
      </c>
      <c r="K31299" t="s">
        <v>111</v>
      </c>
      <c r="L31299" t="s">
        <v>112</v>
      </c>
      <c r="M31299">
        <f>HOUR(Table1[[#This Row],[order_time]])</f>
        <v>18</v>
      </c>
      <c r="N31299" s="6" t="str">
        <f>TEXT(Table1[[#This Row],[order_date]], "DDDD")</f>
        <v>Tuesday</v>
      </c>
      <c r="O31299" s="6" t="str">
        <f>TEXT(Table1[[#This Row],[order_date]], "MMMM")</f>
        <v>August</v>
      </c>
    </row>
    <row r="31300" spans="1:15">
      <c r="A31300" s="5">
        <v>31299</v>
      </c>
      <c r="B31300" s="5">
        <v>13818</v>
      </c>
      <c r="C31300" t="s">
        <v>140</v>
      </c>
      <c r="D31300">
        <v>1</v>
      </c>
      <c r="E31300" s="2">
        <v>42234</v>
      </c>
      <c r="F31300" s="3">
        <v>0.75894675925925925</v>
      </c>
      <c r="G31300" s="14">
        <v>20.75</v>
      </c>
      <c r="H31300" s="16">
        <v>20.75</v>
      </c>
      <c r="I31300" s="6" t="s">
        <v>18</v>
      </c>
      <c r="J31300" s="6" t="s">
        <v>23</v>
      </c>
      <c r="K31300" t="s">
        <v>141</v>
      </c>
      <c r="L31300" t="s">
        <v>142</v>
      </c>
      <c r="M31300">
        <f>HOUR(Table1[[#This Row],[order_time]])</f>
        <v>18</v>
      </c>
      <c r="N31300" s="6" t="str">
        <f>TEXT(Table1[[#This Row],[order_date]], "DDDD")</f>
        <v>Tuesday</v>
      </c>
      <c r="O31300" s="6" t="str">
        <f>TEXT(Table1[[#This Row],[order_date]], "MMMM")</f>
        <v>August</v>
      </c>
    </row>
    <row r="31301" spans="1:15">
      <c r="A31301" s="5">
        <v>31300</v>
      </c>
      <c r="B31301" s="5">
        <v>13818</v>
      </c>
      <c r="C31301" t="s">
        <v>156</v>
      </c>
      <c r="D31301">
        <v>1</v>
      </c>
      <c r="E31301" s="2">
        <v>42234</v>
      </c>
      <c r="F31301" s="3">
        <v>0.75894675925925925</v>
      </c>
      <c r="G31301" s="14">
        <v>12</v>
      </c>
      <c r="H31301" s="16">
        <v>12</v>
      </c>
      <c r="I31301" s="6" t="s">
        <v>13</v>
      </c>
      <c r="J31301" s="6" t="s">
        <v>19</v>
      </c>
      <c r="K31301" t="s">
        <v>147</v>
      </c>
      <c r="L31301" t="s">
        <v>148</v>
      </c>
      <c r="M31301">
        <f>HOUR(Table1[[#This Row],[order_time]])</f>
        <v>18</v>
      </c>
      <c r="N31301" s="6" t="str">
        <f>TEXT(Table1[[#This Row],[order_date]], "DDDD")</f>
        <v>Tuesday</v>
      </c>
      <c r="O31301" s="6" t="str">
        <f>TEXT(Table1[[#This Row],[order_date]], "MMMM")</f>
        <v>August</v>
      </c>
    </row>
    <row r="31302" spans="1:15">
      <c r="A31302" s="5">
        <v>31301</v>
      </c>
      <c r="B31302" s="5">
        <v>13818</v>
      </c>
      <c r="C31302" t="s">
        <v>77</v>
      </c>
      <c r="D31302">
        <v>1</v>
      </c>
      <c r="E31302" s="2">
        <v>42234</v>
      </c>
      <c r="F31302" s="3">
        <v>0.75894675925925925</v>
      </c>
      <c r="G31302" s="14">
        <v>16</v>
      </c>
      <c r="H31302" s="16">
        <v>16</v>
      </c>
      <c r="I31302" s="6" t="s">
        <v>30</v>
      </c>
      <c r="J31302" s="6" t="s">
        <v>19</v>
      </c>
      <c r="K31302" t="s">
        <v>78</v>
      </c>
      <c r="L31302" t="s">
        <v>79</v>
      </c>
      <c r="M31302">
        <f>HOUR(Table1[[#This Row],[order_time]])</f>
        <v>18</v>
      </c>
      <c r="N31302" s="6" t="str">
        <f>TEXT(Table1[[#This Row],[order_date]], "DDDD")</f>
        <v>Tuesday</v>
      </c>
      <c r="O31302" s="6" t="str">
        <f>TEXT(Table1[[#This Row],[order_date]], "MMMM")</f>
        <v>August</v>
      </c>
    </row>
    <row r="31303" spans="1:15">
      <c r="A31303" s="5">
        <v>31302</v>
      </c>
      <c r="B31303" s="5">
        <v>13818</v>
      </c>
      <c r="C31303" t="s">
        <v>121</v>
      </c>
      <c r="D31303">
        <v>1</v>
      </c>
      <c r="E31303" s="2">
        <v>42234</v>
      </c>
      <c r="F31303" s="3">
        <v>0.75894675925925925</v>
      </c>
      <c r="G31303" s="14">
        <v>12</v>
      </c>
      <c r="H31303" s="16">
        <v>12</v>
      </c>
      <c r="I31303" s="6" t="s">
        <v>13</v>
      </c>
      <c r="J31303" s="6" t="s">
        <v>19</v>
      </c>
      <c r="K31303" t="s">
        <v>78</v>
      </c>
      <c r="L31303" t="s">
        <v>79</v>
      </c>
      <c r="M31303">
        <f>HOUR(Table1[[#This Row],[order_time]])</f>
        <v>18</v>
      </c>
      <c r="N31303" s="6" t="str">
        <f>TEXT(Table1[[#This Row],[order_date]], "DDDD")</f>
        <v>Tuesday</v>
      </c>
      <c r="O31303" s="6" t="str">
        <f>TEXT(Table1[[#This Row],[order_date]], "MMMM")</f>
        <v>August</v>
      </c>
    </row>
    <row r="31304" spans="1:15">
      <c r="A31304" s="5">
        <v>31303</v>
      </c>
      <c r="B31304" s="5">
        <v>13819</v>
      </c>
      <c r="C31304" t="s">
        <v>33</v>
      </c>
      <c r="D31304">
        <v>1</v>
      </c>
      <c r="E31304" s="2">
        <v>42234</v>
      </c>
      <c r="F31304" s="3">
        <v>0.76134259259259263</v>
      </c>
      <c r="G31304" s="14">
        <v>20.75</v>
      </c>
      <c r="H31304" s="16">
        <v>20.75</v>
      </c>
      <c r="I31304" s="6" t="s">
        <v>18</v>
      </c>
      <c r="J31304" s="6" t="s">
        <v>34</v>
      </c>
      <c r="K31304" t="s">
        <v>35</v>
      </c>
      <c r="L31304" t="s">
        <v>36</v>
      </c>
      <c r="M31304">
        <f>HOUR(Table1[[#This Row],[order_time]])</f>
        <v>18</v>
      </c>
      <c r="N31304" s="6" t="str">
        <f>TEXT(Table1[[#This Row],[order_date]], "DDDD")</f>
        <v>Tuesday</v>
      </c>
      <c r="O31304" s="6" t="str">
        <f>TEXT(Table1[[#This Row],[order_date]], "MMMM")</f>
        <v>August</v>
      </c>
    </row>
    <row r="31305" spans="1:15">
      <c r="A31305" s="5">
        <v>31304</v>
      </c>
      <c r="B31305" s="5">
        <v>13819</v>
      </c>
      <c r="C31305" t="s">
        <v>121</v>
      </c>
      <c r="D31305">
        <v>1</v>
      </c>
      <c r="E31305" s="2">
        <v>42234</v>
      </c>
      <c r="F31305" s="3">
        <v>0.76134259259259263</v>
      </c>
      <c r="G31305" s="14">
        <v>12</v>
      </c>
      <c r="H31305" s="16">
        <v>12</v>
      </c>
      <c r="I31305" s="6" t="s">
        <v>13</v>
      </c>
      <c r="J31305" s="6" t="s">
        <v>19</v>
      </c>
      <c r="K31305" t="s">
        <v>78</v>
      </c>
      <c r="L31305" t="s">
        <v>79</v>
      </c>
      <c r="M31305">
        <f>HOUR(Table1[[#This Row],[order_time]])</f>
        <v>18</v>
      </c>
      <c r="N31305" s="6" t="str">
        <f>TEXT(Table1[[#This Row],[order_date]], "DDDD")</f>
        <v>Tuesday</v>
      </c>
      <c r="O31305" s="6" t="str">
        <f>TEXT(Table1[[#This Row],[order_date]], "MMMM")</f>
        <v>August</v>
      </c>
    </row>
    <row r="31306" spans="1:15">
      <c r="A31306" s="5">
        <v>31305</v>
      </c>
      <c r="B31306" s="5">
        <v>13820</v>
      </c>
      <c r="C31306" t="s">
        <v>107</v>
      </c>
      <c r="D31306">
        <v>1</v>
      </c>
      <c r="E31306" s="2">
        <v>42234</v>
      </c>
      <c r="F31306" s="3">
        <v>0.77969907407407402</v>
      </c>
      <c r="G31306" s="14">
        <v>23.65</v>
      </c>
      <c r="H31306" s="16">
        <v>23.65</v>
      </c>
      <c r="I31306" s="6" t="s">
        <v>13</v>
      </c>
      <c r="J31306" s="6" t="s">
        <v>34</v>
      </c>
      <c r="K31306" t="s">
        <v>108</v>
      </c>
      <c r="L31306" t="s">
        <v>109</v>
      </c>
      <c r="M31306">
        <f>HOUR(Table1[[#This Row],[order_time]])</f>
        <v>18</v>
      </c>
      <c r="N31306" s="6" t="str">
        <f>TEXT(Table1[[#This Row],[order_date]], "DDDD")</f>
        <v>Tuesday</v>
      </c>
      <c r="O31306" s="6" t="str">
        <f>TEXT(Table1[[#This Row],[order_date]], "MMMM")</f>
        <v>August</v>
      </c>
    </row>
    <row r="31307" spans="1:15">
      <c r="A31307" s="5">
        <v>31306</v>
      </c>
      <c r="B31307" s="5">
        <v>13820</v>
      </c>
      <c r="C31307" t="s">
        <v>65</v>
      </c>
      <c r="D31307">
        <v>1</v>
      </c>
      <c r="E31307" s="2">
        <v>42234</v>
      </c>
      <c r="F31307" s="3">
        <v>0.77969907407407402</v>
      </c>
      <c r="G31307" s="14">
        <v>9.75</v>
      </c>
      <c r="H31307" s="16">
        <v>9.75</v>
      </c>
      <c r="I31307" s="6" t="s">
        <v>13</v>
      </c>
      <c r="J31307" s="6" t="s">
        <v>14</v>
      </c>
      <c r="K31307" t="s">
        <v>41</v>
      </c>
      <c r="L31307" t="s">
        <v>42</v>
      </c>
      <c r="M31307">
        <f>HOUR(Table1[[#This Row],[order_time]])</f>
        <v>18</v>
      </c>
      <c r="N31307" s="6" t="str">
        <f>TEXT(Table1[[#This Row],[order_date]], "DDDD")</f>
        <v>Tuesday</v>
      </c>
      <c r="O31307" s="6" t="str">
        <f>TEXT(Table1[[#This Row],[order_date]], "MMMM")</f>
        <v>August</v>
      </c>
    </row>
    <row r="31308" spans="1:15">
      <c r="A31308" s="5">
        <v>31307</v>
      </c>
      <c r="B31308" s="5">
        <v>13821</v>
      </c>
      <c r="C31308" t="s">
        <v>37</v>
      </c>
      <c r="D31308">
        <v>1</v>
      </c>
      <c r="E31308" s="2">
        <v>42234</v>
      </c>
      <c r="F31308" s="3">
        <v>0.79350694444444436</v>
      </c>
      <c r="G31308" s="14">
        <v>20.75</v>
      </c>
      <c r="H31308" s="16">
        <v>20.75</v>
      </c>
      <c r="I31308" s="6" t="s">
        <v>18</v>
      </c>
      <c r="J31308" s="6" t="s">
        <v>23</v>
      </c>
      <c r="K31308" t="s">
        <v>38</v>
      </c>
      <c r="L31308" t="s">
        <v>39</v>
      </c>
      <c r="M31308">
        <f>HOUR(Table1[[#This Row],[order_time]])</f>
        <v>19</v>
      </c>
      <c r="N31308" s="6" t="str">
        <f>TEXT(Table1[[#This Row],[order_date]], "DDDD")</f>
        <v>Tuesday</v>
      </c>
      <c r="O31308" s="6" t="str">
        <f>TEXT(Table1[[#This Row],[order_date]], "MMMM")</f>
        <v>August</v>
      </c>
    </row>
    <row r="31309" spans="1:15">
      <c r="A31309" s="5">
        <v>31308</v>
      </c>
      <c r="B31309" s="5">
        <v>13821</v>
      </c>
      <c r="C31309" t="s">
        <v>114</v>
      </c>
      <c r="D31309">
        <v>1</v>
      </c>
      <c r="E31309" s="2">
        <v>42234</v>
      </c>
      <c r="F31309" s="3">
        <v>0.79350694444444436</v>
      </c>
      <c r="G31309" s="14">
        <v>12.75</v>
      </c>
      <c r="H31309" s="16">
        <v>12.75</v>
      </c>
      <c r="I31309" s="6" t="s">
        <v>13</v>
      </c>
      <c r="J31309" s="6" t="s">
        <v>23</v>
      </c>
      <c r="K31309" t="s">
        <v>57</v>
      </c>
      <c r="L31309" t="s">
        <v>58</v>
      </c>
      <c r="M31309">
        <f>HOUR(Table1[[#This Row],[order_time]])</f>
        <v>19</v>
      </c>
      <c r="N31309" s="6" t="str">
        <f>TEXT(Table1[[#This Row],[order_date]], "DDDD")</f>
        <v>Tuesday</v>
      </c>
      <c r="O31309" s="6" t="str">
        <f>TEXT(Table1[[#This Row],[order_date]], "MMMM")</f>
        <v>August</v>
      </c>
    </row>
    <row r="31310" spans="1:15">
      <c r="A31310" s="5">
        <v>31309</v>
      </c>
      <c r="B31310" s="5">
        <v>13821</v>
      </c>
      <c r="C31310" t="s">
        <v>17</v>
      </c>
      <c r="D31310">
        <v>1</v>
      </c>
      <c r="E31310" s="2">
        <v>42234</v>
      </c>
      <c r="F31310" s="3">
        <v>0.79350694444444436</v>
      </c>
      <c r="G31310" s="14">
        <v>18.5</v>
      </c>
      <c r="H31310" s="16">
        <v>18.5</v>
      </c>
      <c r="I31310" s="6" t="s">
        <v>18</v>
      </c>
      <c r="J31310" s="6" t="s">
        <v>19</v>
      </c>
      <c r="K31310" t="s">
        <v>20</v>
      </c>
      <c r="L31310" t="s">
        <v>21</v>
      </c>
      <c r="M31310">
        <f>HOUR(Table1[[#This Row],[order_time]])</f>
        <v>19</v>
      </c>
      <c r="N31310" s="6" t="str">
        <f>TEXT(Table1[[#This Row],[order_date]], "DDDD")</f>
        <v>Tuesday</v>
      </c>
      <c r="O31310" s="6" t="str">
        <f>TEXT(Table1[[#This Row],[order_date]], "MMMM")</f>
        <v>August</v>
      </c>
    </row>
    <row r="31311" spans="1:15">
      <c r="A31311" s="5">
        <v>31310</v>
      </c>
      <c r="B31311" s="5">
        <v>13822</v>
      </c>
      <c r="C31311" t="s">
        <v>17</v>
      </c>
      <c r="D31311">
        <v>1</v>
      </c>
      <c r="E31311" s="2">
        <v>42234</v>
      </c>
      <c r="F31311" s="3">
        <v>0.80356481481481479</v>
      </c>
      <c r="G31311" s="14">
        <v>18.5</v>
      </c>
      <c r="H31311" s="16">
        <v>18.5</v>
      </c>
      <c r="I31311" s="6" t="s">
        <v>18</v>
      </c>
      <c r="J31311" s="6" t="s">
        <v>19</v>
      </c>
      <c r="K31311" t="s">
        <v>20</v>
      </c>
      <c r="L31311" t="s">
        <v>21</v>
      </c>
      <c r="M31311">
        <f>HOUR(Table1[[#This Row],[order_time]])</f>
        <v>19</v>
      </c>
      <c r="N31311" s="6" t="str">
        <f>TEXT(Table1[[#This Row],[order_date]], "DDDD")</f>
        <v>Tuesday</v>
      </c>
      <c r="O31311" s="6" t="str">
        <f>TEXT(Table1[[#This Row],[order_date]], "MMMM")</f>
        <v>August</v>
      </c>
    </row>
    <row r="31312" spans="1:15">
      <c r="A31312" s="5">
        <v>31311</v>
      </c>
      <c r="B31312" s="5">
        <v>13822</v>
      </c>
      <c r="C31312" t="s">
        <v>46</v>
      </c>
      <c r="D31312">
        <v>1</v>
      </c>
      <c r="E31312" s="2">
        <v>42234</v>
      </c>
      <c r="F31312" s="3">
        <v>0.80356481481481479</v>
      </c>
      <c r="G31312" s="14">
        <v>20.75</v>
      </c>
      <c r="H31312" s="16">
        <v>20.75</v>
      </c>
      <c r="I31312" s="6" t="s">
        <v>18</v>
      </c>
      <c r="J31312" s="6" t="s">
        <v>23</v>
      </c>
      <c r="K31312" t="s">
        <v>47</v>
      </c>
      <c r="L31312" t="s">
        <v>48</v>
      </c>
      <c r="M31312">
        <f>HOUR(Table1[[#This Row],[order_time]])</f>
        <v>19</v>
      </c>
      <c r="N31312" s="6" t="str">
        <f>TEXT(Table1[[#This Row],[order_date]], "DDDD")</f>
        <v>Tuesday</v>
      </c>
      <c r="O31312" s="6" t="str">
        <f>TEXT(Table1[[#This Row],[order_date]], "MMMM")</f>
        <v>August</v>
      </c>
    </row>
    <row r="31313" spans="1:15">
      <c r="A31313" s="5">
        <v>31312</v>
      </c>
      <c r="B31313" s="5">
        <v>13823</v>
      </c>
      <c r="C31313" t="s">
        <v>12</v>
      </c>
      <c r="D31313">
        <v>1</v>
      </c>
      <c r="E31313" s="2">
        <v>42234</v>
      </c>
      <c r="F31313" s="3">
        <v>0.80527777777777787</v>
      </c>
      <c r="G31313" s="14">
        <v>12</v>
      </c>
      <c r="H31313" s="16">
        <v>12</v>
      </c>
      <c r="I31313" s="6" t="s">
        <v>13</v>
      </c>
      <c r="J31313" s="6" t="s">
        <v>14</v>
      </c>
      <c r="K31313" t="s">
        <v>15</v>
      </c>
      <c r="L31313" t="s">
        <v>16</v>
      </c>
      <c r="M31313">
        <f>HOUR(Table1[[#This Row],[order_time]])</f>
        <v>19</v>
      </c>
      <c r="N31313" s="6" t="str">
        <f>TEXT(Table1[[#This Row],[order_date]], "DDDD")</f>
        <v>Tuesday</v>
      </c>
      <c r="O31313" s="6" t="str">
        <f>TEXT(Table1[[#This Row],[order_date]], "MMMM")</f>
        <v>August</v>
      </c>
    </row>
    <row r="31314" spans="1:15">
      <c r="A31314" s="5">
        <v>31313</v>
      </c>
      <c r="B31314" s="5">
        <v>13823</v>
      </c>
      <c r="C31314" t="s">
        <v>114</v>
      </c>
      <c r="D31314">
        <v>1</v>
      </c>
      <c r="E31314" s="2">
        <v>42234</v>
      </c>
      <c r="F31314" s="3">
        <v>0.80527777777777787</v>
      </c>
      <c r="G31314" s="14">
        <v>12.75</v>
      </c>
      <c r="H31314" s="16">
        <v>12.75</v>
      </c>
      <c r="I31314" s="6" t="s">
        <v>13</v>
      </c>
      <c r="J31314" s="6" t="s">
        <v>23</v>
      </c>
      <c r="K31314" t="s">
        <v>57</v>
      </c>
      <c r="L31314" t="s">
        <v>58</v>
      </c>
      <c r="M31314">
        <f>HOUR(Table1[[#This Row],[order_time]])</f>
        <v>19</v>
      </c>
      <c r="N31314" s="6" t="str">
        <f>TEXT(Table1[[#This Row],[order_date]], "DDDD")</f>
        <v>Tuesday</v>
      </c>
      <c r="O31314" s="6" t="str">
        <f>TEXT(Table1[[#This Row],[order_date]], "MMMM")</f>
        <v>August</v>
      </c>
    </row>
    <row r="31315" spans="1:15">
      <c r="A31315" s="5">
        <v>31314</v>
      </c>
      <c r="B31315" s="5">
        <v>13823</v>
      </c>
      <c r="C31315" t="s">
        <v>61</v>
      </c>
      <c r="D31315">
        <v>1</v>
      </c>
      <c r="E31315" s="2">
        <v>42234</v>
      </c>
      <c r="F31315" s="3">
        <v>0.80527777777777787</v>
      </c>
      <c r="G31315" s="14">
        <v>12</v>
      </c>
      <c r="H31315" s="16">
        <v>12</v>
      </c>
      <c r="I31315" s="6" t="s">
        <v>13</v>
      </c>
      <c r="J31315" s="6" t="s">
        <v>14</v>
      </c>
      <c r="K31315" t="s">
        <v>31</v>
      </c>
      <c r="L31315" t="s">
        <v>32</v>
      </c>
      <c r="M31315">
        <f>HOUR(Table1[[#This Row],[order_time]])</f>
        <v>19</v>
      </c>
      <c r="N31315" s="6" t="str">
        <f>TEXT(Table1[[#This Row],[order_date]], "DDDD")</f>
        <v>Tuesday</v>
      </c>
      <c r="O31315" s="6" t="str">
        <f>TEXT(Table1[[#This Row],[order_date]], "MMMM")</f>
        <v>August</v>
      </c>
    </row>
    <row r="31316" spans="1:15">
      <c r="A31316" s="5">
        <v>31315</v>
      </c>
      <c r="B31316" s="5">
        <v>13824</v>
      </c>
      <c r="C31316" t="s">
        <v>12</v>
      </c>
      <c r="D31316">
        <v>1</v>
      </c>
      <c r="E31316" s="2">
        <v>42234</v>
      </c>
      <c r="F31316" s="3">
        <v>0.81458333333333333</v>
      </c>
      <c r="G31316" s="14">
        <v>12</v>
      </c>
      <c r="H31316" s="16">
        <v>12</v>
      </c>
      <c r="I31316" s="6" t="s">
        <v>13</v>
      </c>
      <c r="J31316" s="6" t="s">
        <v>14</v>
      </c>
      <c r="K31316" t="s">
        <v>15</v>
      </c>
      <c r="L31316" t="s">
        <v>16</v>
      </c>
      <c r="M31316">
        <f>HOUR(Table1[[#This Row],[order_time]])</f>
        <v>19</v>
      </c>
      <c r="N31316" s="6" t="str">
        <f>TEXT(Table1[[#This Row],[order_date]], "DDDD")</f>
        <v>Tuesday</v>
      </c>
      <c r="O31316" s="6" t="str">
        <f>TEXT(Table1[[#This Row],[order_date]], "MMMM")</f>
        <v>August</v>
      </c>
    </row>
    <row r="31317" spans="1:15">
      <c r="A31317" s="5">
        <v>31316</v>
      </c>
      <c r="B31317" s="5">
        <v>13824</v>
      </c>
      <c r="C31317" t="s">
        <v>17</v>
      </c>
      <c r="D31317">
        <v>1</v>
      </c>
      <c r="E31317" s="2">
        <v>42234</v>
      </c>
      <c r="F31317" s="3">
        <v>0.81458333333333333</v>
      </c>
      <c r="G31317" s="14">
        <v>18.5</v>
      </c>
      <c r="H31317" s="16">
        <v>18.5</v>
      </c>
      <c r="I31317" s="6" t="s">
        <v>18</v>
      </c>
      <c r="J31317" s="6" t="s">
        <v>19</v>
      </c>
      <c r="K31317" t="s">
        <v>20</v>
      </c>
      <c r="L31317" t="s">
        <v>21</v>
      </c>
      <c r="M31317">
        <f>HOUR(Table1[[#This Row],[order_time]])</f>
        <v>19</v>
      </c>
      <c r="N31317" s="6" t="str">
        <f>TEXT(Table1[[#This Row],[order_date]], "DDDD")</f>
        <v>Tuesday</v>
      </c>
      <c r="O31317" s="6" t="str">
        <f>TEXT(Table1[[#This Row],[order_date]], "MMMM")</f>
        <v>August</v>
      </c>
    </row>
    <row r="31318" spans="1:15">
      <c r="A31318" s="5">
        <v>31317</v>
      </c>
      <c r="B31318" s="5">
        <v>13824</v>
      </c>
      <c r="C31318" t="s">
        <v>117</v>
      </c>
      <c r="D31318">
        <v>1</v>
      </c>
      <c r="E31318" s="2">
        <v>42234</v>
      </c>
      <c r="F31318" s="3">
        <v>0.81458333333333333</v>
      </c>
      <c r="G31318" s="14">
        <v>13.25</v>
      </c>
      <c r="H31318" s="16">
        <v>13.25</v>
      </c>
      <c r="I31318" s="6" t="s">
        <v>30</v>
      </c>
      <c r="J31318" s="6" t="s">
        <v>14</v>
      </c>
      <c r="K31318" t="s">
        <v>44</v>
      </c>
      <c r="L31318" t="s">
        <v>45</v>
      </c>
      <c r="M31318">
        <f>HOUR(Table1[[#This Row],[order_time]])</f>
        <v>19</v>
      </c>
      <c r="N31318" s="6" t="str">
        <f>TEXT(Table1[[#This Row],[order_date]], "DDDD")</f>
        <v>Tuesday</v>
      </c>
      <c r="O31318" s="6" t="str">
        <f>TEXT(Table1[[#This Row],[order_date]], "MMMM")</f>
        <v>August</v>
      </c>
    </row>
    <row r="31319" spans="1:15">
      <c r="A31319" s="5">
        <v>31318</v>
      </c>
      <c r="B31319" s="5">
        <v>13825</v>
      </c>
      <c r="C31319" t="s">
        <v>49</v>
      </c>
      <c r="D31319">
        <v>1</v>
      </c>
      <c r="E31319" s="2">
        <v>42234</v>
      </c>
      <c r="F31319" s="3">
        <v>0.84454861111111112</v>
      </c>
      <c r="G31319" s="14">
        <v>16.75</v>
      </c>
      <c r="H31319" s="16">
        <v>16.75</v>
      </c>
      <c r="I31319" s="6" t="s">
        <v>30</v>
      </c>
      <c r="J31319" s="6" t="s">
        <v>23</v>
      </c>
      <c r="K31319" t="s">
        <v>38</v>
      </c>
      <c r="L31319" t="s">
        <v>39</v>
      </c>
      <c r="M31319">
        <f>HOUR(Table1[[#This Row],[order_time]])</f>
        <v>20</v>
      </c>
      <c r="N31319" s="6" t="str">
        <f>TEXT(Table1[[#This Row],[order_date]], "DDDD")</f>
        <v>Tuesday</v>
      </c>
      <c r="O31319" s="6" t="str">
        <f>TEXT(Table1[[#This Row],[order_date]], "MMMM")</f>
        <v>August</v>
      </c>
    </row>
    <row r="31320" spans="1:15">
      <c r="A31320" s="5">
        <v>31319</v>
      </c>
      <c r="B31320" s="5">
        <v>13825</v>
      </c>
      <c r="C31320" t="s">
        <v>114</v>
      </c>
      <c r="D31320">
        <v>1</v>
      </c>
      <c r="E31320" s="2">
        <v>42234</v>
      </c>
      <c r="F31320" s="3">
        <v>0.84454861111111112</v>
      </c>
      <c r="G31320" s="14">
        <v>12.75</v>
      </c>
      <c r="H31320" s="16">
        <v>12.75</v>
      </c>
      <c r="I31320" s="6" t="s">
        <v>13</v>
      </c>
      <c r="J31320" s="6" t="s">
        <v>23</v>
      </c>
      <c r="K31320" t="s">
        <v>57</v>
      </c>
      <c r="L31320" t="s">
        <v>58</v>
      </c>
      <c r="M31320">
        <f>HOUR(Table1[[#This Row],[order_time]])</f>
        <v>20</v>
      </c>
      <c r="N31320" s="6" t="str">
        <f>TEXT(Table1[[#This Row],[order_date]], "DDDD")</f>
        <v>Tuesday</v>
      </c>
      <c r="O31320" s="6" t="str">
        <f>TEXT(Table1[[#This Row],[order_date]], "MMMM")</f>
        <v>August</v>
      </c>
    </row>
    <row r="31321" spans="1:15">
      <c r="A31321" s="5">
        <v>31320</v>
      </c>
      <c r="B31321" s="5">
        <v>13826</v>
      </c>
      <c r="C31321" t="s">
        <v>119</v>
      </c>
      <c r="D31321">
        <v>1</v>
      </c>
      <c r="E31321" s="2">
        <v>42234</v>
      </c>
      <c r="F31321" s="3">
        <v>0.85203703703703704</v>
      </c>
      <c r="G31321" s="14">
        <v>12</v>
      </c>
      <c r="H31321" s="16">
        <v>12</v>
      </c>
      <c r="I31321" s="6" t="s">
        <v>13</v>
      </c>
      <c r="J31321" s="6" t="s">
        <v>14</v>
      </c>
      <c r="K31321" t="s">
        <v>87</v>
      </c>
      <c r="L31321" t="s">
        <v>88</v>
      </c>
      <c r="M31321">
        <f>HOUR(Table1[[#This Row],[order_time]])</f>
        <v>20</v>
      </c>
      <c r="N31321" s="6" t="str">
        <f>TEXT(Table1[[#This Row],[order_date]], "DDDD")</f>
        <v>Tuesday</v>
      </c>
      <c r="O31321" s="6" t="str">
        <f>TEXT(Table1[[#This Row],[order_date]], "MMMM")</f>
        <v>August</v>
      </c>
    </row>
    <row r="31322" spans="1:15">
      <c r="A31322" s="5">
        <v>31321</v>
      </c>
      <c r="B31322" s="5">
        <v>13827</v>
      </c>
      <c r="C31322" t="s">
        <v>61</v>
      </c>
      <c r="D31322">
        <v>1</v>
      </c>
      <c r="E31322" s="2">
        <v>42234</v>
      </c>
      <c r="F31322" s="3">
        <v>0.86936342592592597</v>
      </c>
      <c r="G31322" s="14">
        <v>12</v>
      </c>
      <c r="H31322" s="16">
        <v>12</v>
      </c>
      <c r="I31322" s="6" t="s">
        <v>13</v>
      </c>
      <c r="J31322" s="6" t="s">
        <v>14</v>
      </c>
      <c r="K31322" t="s">
        <v>31</v>
      </c>
      <c r="L31322" t="s">
        <v>32</v>
      </c>
      <c r="M31322">
        <f>HOUR(Table1[[#This Row],[order_time]])</f>
        <v>20</v>
      </c>
      <c r="N31322" s="6" t="str">
        <f>TEXT(Table1[[#This Row],[order_date]], "DDDD")</f>
        <v>Tuesday</v>
      </c>
      <c r="O31322" s="6" t="str">
        <f>TEXT(Table1[[#This Row],[order_date]], "MMMM")</f>
        <v>August</v>
      </c>
    </row>
    <row r="31323" spans="1:15">
      <c r="A31323" s="5">
        <v>31322</v>
      </c>
      <c r="B31323" s="5">
        <v>13827</v>
      </c>
      <c r="C31323" t="s">
        <v>173</v>
      </c>
      <c r="D31323">
        <v>1</v>
      </c>
      <c r="E31323" s="2">
        <v>42234</v>
      </c>
      <c r="F31323" s="3">
        <v>0.86936342592592597</v>
      </c>
      <c r="G31323" s="14">
        <v>20.25</v>
      </c>
      <c r="H31323" s="16">
        <v>20.25</v>
      </c>
      <c r="I31323" s="6" t="s">
        <v>18</v>
      </c>
      <c r="J31323" s="6" t="s">
        <v>19</v>
      </c>
      <c r="K31323" t="s">
        <v>84</v>
      </c>
      <c r="L31323" t="s">
        <v>85</v>
      </c>
      <c r="M31323">
        <f>HOUR(Table1[[#This Row],[order_time]])</f>
        <v>20</v>
      </c>
      <c r="N31323" s="6" t="str">
        <f>TEXT(Table1[[#This Row],[order_date]], "DDDD")</f>
        <v>Tuesday</v>
      </c>
      <c r="O31323" s="6" t="str">
        <f>TEXT(Table1[[#This Row],[order_date]], "MMMM")</f>
        <v>August</v>
      </c>
    </row>
    <row r="31324" spans="1:15">
      <c r="A31324" s="5">
        <v>31323</v>
      </c>
      <c r="B31324" s="5">
        <v>13828</v>
      </c>
      <c r="C31324" t="s">
        <v>105</v>
      </c>
      <c r="D31324">
        <v>1</v>
      </c>
      <c r="E31324" s="2">
        <v>42234</v>
      </c>
      <c r="F31324" s="3">
        <v>0.87958333333333327</v>
      </c>
      <c r="G31324" s="14">
        <v>16.75</v>
      </c>
      <c r="H31324" s="16">
        <v>16.75</v>
      </c>
      <c r="I31324" s="6" t="s">
        <v>30</v>
      </c>
      <c r="J31324" s="6" t="s">
        <v>23</v>
      </c>
      <c r="K31324" t="s">
        <v>24</v>
      </c>
      <c r="L31324" t="s">
        <v>25</v>
      </c>
      <c r="M31324">
        <f>HOUR(Table1[[#This Row],[order_time]])</f>
        <v>21</v>
      </c>
      <c r="N31324" s="6" t="str">
        <f>TEXT(Table1[[#This Row],[order_date]], "DDDD")</f>
        <v>Tuesday</v>
      </c>
      <c r="O31324" s="6" t="str">
        <f>TEXT(Table1[[#This Row],[order_date]], "MMMM")</f>
        <v>August</v>
      </c>
    </row>
    <row r="31325" spans="1:15">
      <c r="A31325" s="5">
        <v>31324</v>
      </c>
      <c r="B31325" s="5">
        <v>13829</v>
      </c>
      <c r="C31325" t="s">
        <v>12</v>
      </c>
      <c r="D31325">
        <v>1</v>
      </c>
      <c r="E31325" s="2">
        <v>42234</v>
      </c>
      <c r="F31325" s="3">
        <v>0.90282407407407417</v>
      </c>
      <c r="G31325" s="14">
        <v>12</v>
      </c>
      <c r="H31325" s="16">
        <v>12</v>
      </c>
      <c r="I31325" s="6" t="s">
        <v>13</v>
      </c>
      <c r="J31325" s="6" t="s">
        <v>14</v>
      </c>
      <c r="K31325" t="s">
        <v>15</v>
      </c>
      <c r="L31325" t="s">
        <v>16</v>
      </c>
      <c r="M31325">
        <f>HOUR(Table1[[#This Row],[order_time]])</f>
        <v>21</v>
      </c>
      <c r="N31325" s="6" t="str">
        <f>TEXT(Table1[[#This Row],[order_date]], "DDDD")</f>
        <v>Tuesday</v>
      </c>
      <c r="O31325" s="6" t="str">
        <f>TEXT(Table1[[#This Row],[order_date]], "MMMM")</f>
        <v>August</v>
      </c>
    </row>
    <row r="31326" spans="1:15">
      <c r="A31326" s="5">
        <v>31325</v>
      </c>
      <c r="B31326" s="5">
        <v>13830</v>
      </c>
      <c r="C31326" t="s">
        <v>83</v>
      </c>
      <c r="D31326">
        <v>1</v>
      </c>
      <c r="E31326" s="2">
        <v>42234</v>
      </c>
      <c r="F31326" s="3">
        <v>0.90421296296296294</v>
      </c>
      <c r="G31326" s="14">
        <v>12</v>
      </c>
      <c r="H31326" s="16">
        <v>12</v>
      </c>
      <c r="I31326" s="6" t="s">
        <v>13</v>
      </c>
      <c r="J31326" s="6" t="s">
        <v>19</v>
      </c>
      <c r="K31326" t="s">
        <v>84</v>
      </c>
      <c r="L31326" t="s">
        <v>85</v>
      </c>
      <c r="M31326">
        <f>HOUR(Table1[[#This Row],[order_time]])</f>
        <v>21</v>
      </c>
      <c r="N31326" s="6" t="str">
        <f>TEXT(Table1[[#This Row],[order_date]], "DDDD")</f>
        <v>Tuesday</v>
      </c>
      <c r="O31326" s="6" t="str">
        <f>TEXT(Table1[[#This Row],[order_date]], "MMMM")</f>
        <v>August</v>
      </c>
    </row>
    <row r="31327" spans="1:15">
      <c r="A31327" s="5">
        <v>31326</v>
      </c>
      <c r="B31327" s="5">
        <v>13830</v>
      </c>
      <c r="C31327" t="s">
        <v>130</v>
      </c>
      <c r="D31327">
        <v>1</v>
      </c>
      <c r="E31327" s="2">
        <v>42234</v>
      </c>
      <c r="F31327" s="3">
        <v>0.90421296296296294</v>
      </c>
      <c r="G31327" s="14">
        <v>12.5</v>
      </c>
      <c r="H31327" s="16">
        <v>12.5</v>
      </c>
      <c r="I31327" s="6" t="s">
        <v>13</v>
      </c>
      <c r="J31327" s="6" t="s">
        <v>19</v>
      </c>
      <c r="K31327" t="s">
        <v>131</v>
      </c>
      <c r="L31327" t="s">
        <v>132</v>
      </c>
      <c r="M31327">
        <f>HOUR(Table1[[#This Row],[order_time]])</f>
        <v>21</v>
      </c>
      <c r="N31327" s="6" t="str">
        <f>TEXT(Table1[[#This Row],[order_date]], "DDDD")</f>
        <v>Tuesday</v>
      </c>
      <c r="O31327" s="6" t="str">
        <f>TEXT(Table1[[#This Row],[order_date]], "MMMM")</f>
        <v>August</v>
      </c>
    </row>
    <row r="31328" spans="1:15">
      <c r="A31328" s="5">
        <v>31327</v>
      </c>
      <c r="B31328" s="5">
        <v>13831</v>
      </c>
      <c r="C31328" t="s">
        <v>122</v>
      </c>
      <c r="D31328">
        <v>1</v>
      </c>
      <c r="E31328" s="2">
        <v>42234</v>
      </c>
      <c r="F31328" s="3">
        <v>0.92694444444444446</v>
      </c>
      <c r="G31328" s="14">
        <v>16.5</v>
      </c>
      <c r="H31328" s="16">
        <v>16.5</v>
      </c>
      <c r="I31328" s="6" t="s">
        <v>30</v>
      </c>
      <c r="J31328" s="6" t="s">
        <v>34</v>
      </c>
      <c r="K31328" t="s">
        <v>75</v>
      </c>
      <c r="L31328" t="s">
        <v>76</v>
      </c>
      <c r="M31328">
        <f>HOUR(Table1[[#This Row],[order_time]])</f>
        <v>22</v>
      </c>
      <c r="N31328" s="6" t="str">
        <f>TEXT(Table1[[#This Row],[order_date]], "DDDD")</f>
        <v>Tuesday</v>
      </c>
      <c r="O31328" s="6" t="str">
        <f>TEXT(Table1[[#This Row],[order_date]], "MMMM")</f>
        <v>August</v>
      </c>
    </row>
    <row r="31329" spans="1:15">
      <c r="A31329" s="5">
        <v>31328</v>
      </c>
      <c r="B31329" s="5">
        <v>13832</v>
      </c>
      <c r="C31329" t="s">
        <v>46</v>
      </c>
      <c r="D31329">
        <v>1</v>
      </c>
      <c r="E31329" s="2">
        <v>42234</v>
      </c>
      <c r="F31329" s="3">
        <v>0.92793981481481491</v>
      </c>
      <c r="G31329" s="14">
        <v>20.75</v>
      </c>
      <c r="H31329" s="16">
        <v>20.75</v>
      </c>
      <c r="I31329" s="6" t="s">
        <v>18</v>
      </c>
      <c r="J31329" s="6" t="s">
        <v>23</v>
      </c>
      <c r="K31329" t="s">
        <v>47</v>
      </c>
      <c r="L31329" t="s">
        <v>48</v>
      </c>
      <c r="M31329">
        <f>HOUR(Table1[[#This Row],[order_time]])</f>
        <v>22</v>
      </c>
      <c r="N31329" s="6" t="str">
        <f>TEXT(Table1[[#This Row],[order_date]], "DDDD")</f>
        <v>Tuesday</v>
      </c>
      <c r="O31329" s="6" t="str">
        <f>TEXT(Table1[[#This Row],[order_date]], "MMMM")</f>
        <v>August</v>
      </c>
    </row>
    <row r="31330" spans="1:15">
      <c r="A31330" s="5">
        <v>31329</v>
      </c>
      <c r="B31330" s="5">
        <v>13833</v>
      </c>
      <c r="C31330" t="s">
        <v>33</v>
      </c>
      <c r="D31330">
        <v>1</v>
      </c>
      <c r="E31330" s="2">
        <v>42235</v>
      </c>
      <c r="F31330" s="3">
        <v>0.47503472222222221</v>
      </c>
      <c r="G31330" s="14">
        <v>20.75</v>
      </c>
      <c r="H31330" s="16">
        <v>20.75</v>
      </c>
      <c r="I31330" s="6" t="s">
        <v>18</v>
      </c>
      <c r="J31330" s="6" t="s">
        <v>34</v>
      </c>
      <c r="K31330" t="s">
        <v>35</v>
      </c>
      <c r="L31330" t="s">
        <v>36</v>
      </c>
      <c r="M31330">
        <f>HOUR(Table1[[#This Row],[order_time]])</f>
        <v>11</v>
      </c>
      <c r="N31330" s="6" t="str">
        <f>TEXT(Table1[[#This Row],[order_date]], "DDDD")</f>
        <v>Wednesday</v>
      </c>
      <c r="O31330" s="6" t="str">
        <f>TEXT(Table1[[#This Row],[order_date]], "MMMM")</f>
        <v>August</v>
      </c>
    </row>
    <row r="31331" spans="1:15">
      <c r="A31331" s="5">
        <v>31330</v>
      </c>
      <c r="B31331" s="5">
        <v>13833</v>
      </c>
      <c r="C31331" t="s">
        <v>157</v>
      </c>
      <c r="D31331">
        <v>1</v>
      </c>
      <c r="E31331" s="2">
        <v>42235</v>
      </c>
      <c r="F31331" s="3">
        <v>0.47503472222222221</v>
      </c>
      <c r="G31331" s="14">
        <v>16.5</v>
      </c>
      <c r="H31331" s="16">
        <v>16.5</v>
      </c>
      <c r="I31331" s="6" t="s">
        <v>30</v>
      </c>
      <c r="J31331" s="6" t="s">
        <v>19</v>
      </c>
      <c r="K31331" t="s">
        <v>131</v>
      </c>
      <c r="L31331" t="s">
        <v>132</v>
      </c>
      <c r="M31331">
        <f>HOUR(Table1[[#This Row],[order_time]])</f>
        <v>11</v>
      </c>
      <c r="N31331" s="6" t="str">
        <f>TEXT(Table1[[#This Row],[order_date]], "DDDD")</f>
        <v>Wednesday</v>
      </c>
      <c r="O31331" s="6" t="str">
        <f>TEXT(Table1[[#This Row],[order_date]], "MMMM")</f>
        <v>August</v>
      </c>
    </row>
    <row r="31332" spans="1:15">
      <c r="A31332" s="5">
        <v>31331</v>
      </c>
      <c r="B31332" s="5">
        <v>13834</v>
      </c>
      <c r="C31332" t="s">
        <v>56</v>
      </c>
      <c r="D31332">
        <v>1</v>
      </c>
      <c r="E31332" s="2">
        <v>42235</v>
      </c>
      <c r="F31332" s="3">
        <v>0.4765625</v>
      </c>
      <c r="G31332" s="14">
        <v>16.75</v>
      </c>
      <c r="H31332" s="16">
        <v>16.75</v>
      </c>
      <c r="I31332" s="6" t="s">
        <v>30</v>
      </c>
      <c r="J31332" s="6" t="s">
        <v>23</v>
      </c>
      <c r="K31332" t="s">
        <v>57</v>
      </c>
      <c r="L31332" t="s">
        <v>58</v>
      </c>
      <c r="M31332">
        <f>HOUR(Table1[[#This Row],[order_time]])</f>
        <v>11</v>
      </c>
      <c r="N31332" s="6" t="str">
        <f>TEXT(Table1[[#This Row],[order_date]], "DDDD")</f>
        <v>Wednesday</v>
      </c>
      <c r="O31332" s="6" t="str">
        <f>TEXT(Table1[[#This Row],[order_date]], "MMMM")</f>
        <v>August</v>
      </c>
    </row>
    <row r="31333" spans="1:15">
      <c r="A31333" s="5">
        <v>31332</v>
      </c>
      <c r="B31333" s="5">
        <v>13834</v>
      </c>
      <c r="C31333" t="s">
        <v>136</v>
      </c>
      <c r="D31333">
        <v>1</v>
      </c>
      <c r="E31333" s="2">
        <v>42235</v>
      </c>
      <c r="F31333" s="3">
        <v>0.4765625</v>
      </c>
      <c r="G31333" s="14">
        <v>12.5</v>
      </c>
      <c r="H31333" s="16">
        <v>12.5</v>
      </c>
      <c r="I31333" s="6" t="s">
        <v>13</v>
      </c>
      <c r="J31333" s="6" t="s">
        <v>34</v>
      </c>
      <c r="K31333" t="s">
        <v>35</v>
      </c>
      <c r="L31333" t="s">
        <v>36</v>
      </c>
      <c r="M31333">
        <f>HOUR(Table1[[#This Row],[order_time]])</f>
        <v>11</v>
      </c>
      <c r="N31333" s="6" t="str">
        <f>TEXT(Table1[[#This Row],[order_date]], "DDDD")</f>
        <v>Wednesday</v>
      </c>
      <c r="O31333" s="6" t="str">
        <f>TEXT(Table1[[#This Row],[order_date]], "MMMM")</f>
        <v>August</v>
      </c>
    </row>
    <row r="31334" spans="1:15">
      <c r="A31334" s="5">
        <v>31333</v>
      </c>
      <c r="B31334" s="5">
        <v>13835</v>
      </c>
      <c r="C31334" t="s">
        <v>37</v>
      </c>
      <c r="D31334">
        <v>1</v>
      </c>
      <c r="E31334" s="2">
        <v>42235</v>
      </c>
      <c r="F31334" s="3">
        <v>0.47792824074074075</v>
      </c>
      <c r="G31334" s="14">
        <v>20.75</v>
      </c>
      <c r="H31334" s="16">
        <v>20.75</v>
      </c>
      <c r="I31334" s="6" t="s">
        <v>18</v>
      </c>
      <c r="J31334" s="6" t="s">
        <v>23</v>
      </c>
      <c r="K31334" t="s">
        <v>38</v>
      </c>
      <c r="L31334" t="s">
        <v>39</v>
      </c>
      <c r="M31334">
        <f>HOUR(Table1[[#This Row],[order_time]])</f>
        <v>11</v>
      </c>
      <c r="N31334" s="6" t="str">
        <f>TEXT(Table1[[#This Row],[order_date]], "DDDD")</f>
        <v>Wednesday</v>
      </c>
      <c r="O31334" s="6" t="str">
        <f>TEXT(Table1[[#This Row],[order_date]], "MMMM")</f>
        <v>August</v>
      </c>
    </row>
    <row r="31335" spans="1:15">
      <c r="A31335" s="5">
        <v>31334</v>
      </c>
      <c r="B31335" s="5">
        <v>13836</v>
      </c>
      <c r="C31335" t="s">
        <v>140</v>
      </c>
      <c r="D31335">
        <v>1</v>
      </c>
      <c r="E31335" s="2">
        <v>42235</v>
      </c>
      <c r="F31335" s="3">
        <v>0.47918981481481482</v>
      </c>
      <c r="G31335" s="14">
        <v>20.75</v>
      </c>
      <c r="H31335" s="16">
        <v>20.75</v>
      </c>
      <c r="I31335" s="6" t="s">
        <v>18</v>
      </c>
      <c r="J31335" s="6" t="s">
        <v>23</v>
      </c>
      <c r="K31335" t="s">
        <v>141</v>
      </c>
      <c r="L31335" t="s">
        <v>142</v>
      </c>
      <c r="M31335">
        <f>HOUR(Table1[[#This Row],[order_time]])</f>
        <v>11</v>
      </c>
      <c r="N31335" s="6" t="str">
        <f>TEXT(Table1[[#This Row],[order_date]], "DDDD")</f>
        <v>Wednesday</v>
      </c>
      <c r="O31335" s="6" t="str">
        <f>TEXT(Table1[[#This Row],[order_date]], "MMMM")</f>
        <v>August</v>
      </c>
    </row>
    <row r="31336" spans="1:15">
      <c r="A31336" s="5">
        <v>31335</v>
      </c>
      <c r="B31336" s="5">
        <v>13836</v>
      </c>
      <c r="C31336" t="s">
        <v>146</v>
      </c>
      <c r="D31336">
        <v>1</v>
      </c>
      <c r="E31336" s="2">
        <v>42235</v>
      </c>
      <c r="F31336" s="3">
        <v>0.47918981481481482</v>
      </c>
      <c r="G31336" s="14">
        <v>20.25</v>
      </c>
      <c r="H31336" s="16">
        <v>20.25</v>
      </c>
      <c r="I31336" s="6" t="s">
        <v>18</v>
      </c>
      <c r="J31336" s="6" t="s">
        <v>19</v>
      </c>
      <c r="K31336" t="s">
        <v>147</v>
      </c>
      <c r="L31336" t="s">
        <v>148</v>
      </c>
      <c r="M31336">
        <f>HOUR(Table1[[#This Row],[order_time]])</f>
        <v>11</v>
      </c>
      <c r="N31336" s="6" t="str">
        <f>TEXT(Table1[[#This Row],[order_date]], "DDDD")</f>
        <v>Wednesday</v>
      </c>
      <c r="O31336" s="6" t="str">
        <f>TEXT(Table1[[#This Row],[order_date]], "MMMM")</f>
        <v>August</v>
      </c>
    </row>
    <row r="31337" spans="1:15">
      <c r="A31337" s="5">
        <v>31336</v>
      </c>
      <c r="B31337" s="5">
        <v>13837</v>
      </c>
      <c r="C31337" t="s">
        <v>26</v>
      </c>
      <c r="D31337">
        <v>1</v>
      </c>
      <c r="E31337" s="2">
        <v>42235</v>
      </c>
      <c r="F31337" s="3">
        <v>0.47964120370370367</v>
      </c>
      <c r="G31337" s="14">
        <v>17.95</v>
      </c>
      <c r="H31337" s="16">
        <v>17.95</v>
      </c>
      <c r="I31337" s="6" t="s">
        <v>18</v>
      </c>
      <c r="J31337" s="6" t="s">
        <v>19</v>
      </c>
      <c r="K31337" t="s">
        <v>27</v>
      </c>
      <c r="L31337" t="s">
        <v>28</v>
      </c>
      <c r="M31337">
        <f>HOUR(Table1[[#This Row],[order_time]])</f>
        <v>11</v>
      </c>
      <c r="N31337" s="6" t="str">
        <f>TEXT(Table1[[#This Row],[order_date]], "DDDD")</f>
        <v>Wednesday</v>
      </c>
      <c r="O31337" s="6" t="str">
        <f>TEXT(Table1[[#This Row],[order_date]], "MMMM")</f>
        <v>August</v>
      </c>
    </row>
    <row r="31338" spans="1:15">
      <c r="A31338" s="5">
        <v>31337</v>
      </c>
      <c r="B31338" s="5">
        <v>13837</v>
      </c>
      <c r="C31338" t="s">
        <v>62</v>
      </c>
      <c r="D31338">
        <v>1</v>
      </c>
      <c r="E31338" s="2">
        <v>42235</v>
      </c>
      <c r="F31338" s="3">
        <v>0.47964120370370367</v>
      </c>
      <c r="G31338" s="14">
        <v>20.5</v>
      </c>
      <c r="H31338" s="16">
        <v>20.5</v>
      </c>
      <c r="I31338" s="6" t="s">
        <v>18</v>
      </c>
      <c r="J31338" s="6" t="s">
        <v>14</v>
      </c>
      <c r="K31338" t="s">
        <v>63</v>
      </c>
      <c r="L31338" t="s">
        <v>64</v>
      </c>
      <c r="M31338">
        <f>HOUR(Table1[[#This Row],[order_time]])</f>
        <v>11</v>
      </c>
      <c r="N31338" s="6" t="str">
        <f>TEXT(Table1[[#This Row],[order_date]], "DDDD")</f>
        <v>Wednesday</v>
      </c>
      <c r="O31338" s="6" t="str">
        <f>TEXT(Table1[[#This Row],[order_date]], "MMMM")</f>
        <v>August</v>
      </c>
    </row>
    <row r="31339" spans="1:15">
      <c r="A31339" s="5">
        <v>31338</v>
      </c>
      <c r="B31339" s="5">
        <v>13837</v>
      </c>
      <c r="C31339" t="s">
        <v>101</v>
      </c>
      <c r="D31339">
        <v>1</v>
      </c>
      <c r="E31339" s="2">
        <v>42235</v>
      </c>
      <c r="F31339" s="3">
        <v>0.47964120370370367</v>
      </c>
      <c r="G31339" s="14">
        <v>16.5</v>
      </c>
      <c r="H31339" s="16">
        <v>16.5</v>
      </c>
      <c r="I31339" s="6" t="s">
        <v>30</v>
      </c>
      <c r="J31339" s="6" t="s">
        <v>34</v>
      </c>
      <c r="K31339" t="s">
        <v>102</v>
      </c>
      <c r="L31339" t="s">
        <v>103</v>
      </c>
      <c r="M31339">
        <f>HOUR(Table1[[#This Row],[order_time]])</f>
        <v>11</v>
      </c>
      <c r="N31339" s="6" t="str">
        <f>TEXT(Table1[[#This Row],[order_date]], "DDDD")</f>
        <v>Wednesday</v>
      </c>
      <c r="O31339" s="6" t="str">
        <f>TEXT(Table1[[#This Row],[order_date]], "MMMM")</f>
        <v>August</v>
      </c>
    </row>
    <row r="31340" spans="1:15">
      <c r="A31340" s="5">
        <v>31339</v>
      </c>
      <c r="B31340" s="5">
        <v>13838</v>
      </c>
      <c r="C31340" t="s">
        <v>49</v>
      </c>
      <c r="D31340">
        <v>1</v>
      </c>
      <c r="E31340" s="2">
        <v>42235</v>
      </c>
      <c r="F31340" s="3">
        <v>0.48903935185185188</v>
      </c>
      <c r="G31340" s="14">
        <v>16.75</v>
      </c>
      <c r="H31340" s="16">
        <v>16.75</v>
      </c>
      <c r="I31340" s="6" t="s">
        <v>30</v>
      </c>
      <c r="J31340" s="6" t="s">
        <v>23</v>
      </c>
      <c r="K31340" t="s">
        <v>38</v>
      </c>
      <c r="L31340" t="s">
        <v>39</v>
      </c>
      <c r="M31340">
        <f>HOUR(Table1[[#This Row],[order_time]])</f>
        <v>11</v>
      </c>
      <c r="N31340" s="6" t="str">
        <f>TEXT(Table1[[#This Row],[order_date]], "DDDD")</f>
        <v>Wednesday</v>
      </c>
      <c r="O31340" s="6" t="str">
        <f>TEXT(Table1[[#This Row],[order_date]], "MMMM")</f>
        <v>August</v>
      </c>
    </row>
    <row r="31341" spans="1:15">
      <c r="A31341" s="5">
        <v>31340</v>
      </c>
      <c r="B31341" s="5">
        <v>13839</v>
      </c>
      <c r="C31341" t="s">
        <v>161</v>
      </c>
      <c r="D31341">
        <v>1</v>
      </c>
      <c r="E31341" s="2">
        <v>42235</v>
      </c>
      <c r="F31341" s="3">
        <v>0.48909722222222224</v>
      </c>
      <c r="G31341" s="14">
        <v>16.75</v>
      </c>
      <c r="H31341" s="16">
        <v>16.75</v>
      </c>
      <c r="I31341" s="6" t="s">
        <v>30</v>
      </c>
      <c r="J31341" s="6" t="s">
        <v>23</v>
      </c>
      <c r="K31341" t="s">
        <v>141</v>
      </c>
      <c r="L31341" t="s">
        <v>142</v>
      </c>
      <c r="M31341">
        <f>HOUR(Table1[[#This Row],[order_time]])</f>
        <v>11</v>
      </c>
      <c r="N31341" s="6" t="str">
        <f>TEXT(Table1[[#This Row],[order_date]], "DDDD")</f>
        <v>Wednesday</v>
      </c>
      <c r="O31341" s="6" t="str">
        <f>TEXT(Table1[[#This Row],[order_date]], "MMMM")</f>
        <v>August</v>
      </c>
    </row>
    <row r="31342" spans="1:15">
      <c r="A31342" s="5">
        <v>31341</v>
      </c>
      <c r="B31342" s="5">
        <v>13840</v>
      </c>
      <c r="C31342" t="s">
        <v>12</v>
      </c>
      <c r="D31342">
        <v>1</v>
      </c>
      <c r="E31342" s="2">
        <v>42235</v>
      </c>
      <c r="F31342" s="3">
        <v>0.49540509259259258</v>
      </c>
      <c r="G31342" s="14">
        <v>12</v>
      </c>
      <c r="H31342" s="16">
        <v>12</v>
      </c>
      <c r="I31342" s="6" t="s">
        <v>13</v>
      </c>
      <c r="J31342" s="6" t="s">
        <v>14</v>
      </c>
      <c r="K31342" t="s">
        <v>15</v>
      </c>
      <c r="L31342" t="s">
        <v>16</v>
      </c>
      <c r="M31342">
        <f>HOUR(Table1[[#This Row],[order_time]])</f>
        <v>11</v>
      </c>
      <c r="N31342" s="6" t="str">
        <f>TEXT(Table1[[#This Row],[order_date]], "DDDD")</f>
        <v>Wednesday</v>
      </c>
      <c r="O31342" s="6" t="str">
        <f>TEXT(Table1[[#This Row],[order_date]], "MMMM")</f>
        <v>August</v>
      </c>
    </row>
    <row r="31343" spans="1:15">
      <c r="A31343" s="5">
        <v>31342</v>
      </c>
      <c r="B31343" s="5">
        <v>13840</v>
      </c>
      <c r="C31343" t="s">
        <v>56</v>
      </c>
      <c r="D31343">
        <v>1</v>
      </c>
      <c r="E31343" s="2">
        <v>42235</v>
      </c>
      <c r="F31343" s="3">
        <v>0.49540509259259258</v>
      </c>
      <c r="G31343" s="14">
        <v>16.75</v>
      </c>
      <c r="H31343" s="16">
        <v>16.75</v>
      </c>
      <c r="I31343" s="6" t="s">
        <v>30</v>
      </c>
      <c r="J31343" s="6" t="s">
        <v>23</v>
      </c>
      <c r="K31343" t="s">
        <v>57</v>
      </c>
      <c r="L31343" t="s">
        <v>58</v>
      </c>
      <c r="M31343">
        <f>HOUR(Table1[[#This Row],[order_time]])</f>
        <v>11</v>
      </c>
      <c r="N31343" s="6" t="str">
        <f>TEXT(Table1[[#This Row],[order_date]], "DDDD")</f>
        <v>Wednesday</v>
      </c>
      <c r="O31343" s="6" t="str">
        <f>TEXT(Table1[[#This Row],[order_date]], "MMMM")</f>
        <v>August</v>
      </c>
    </row>
    <row r="31344" spans="1:15">
      <c r="A31344" s="5">
        <v>31343</v>
      </c>
      <c r="B31344" s="5">
        <v>13840</v>
      </c>
      <c r="C31344" t="s">
        <v>169</v>
      </c>
      <c r="D31344">
        <v>1</v>
      </c>
      <c r="E31344" s="2">
        <v>42235</v>
      </c>
      <c r="F31344" s="3">
        <v>0.49540509259259258</v>
      </c>
      <c r="G31344" s="14">
        <v>20.75</v>
      </c>
      <c r="H31344" s="16">
        <v>20.75</v>
      </c>
      <c r="I31344" s="6" t="s">
        <v>18</v>
      </c>
      <c r="J31344" s="6" t="s">
        <v>23</v>
      </c>
      <c r="K31344" t="s">
        <v>72</v>
      </c>
      <c r="L31344" t="s">
        <v>73</v>
      </c>
      <c r="M31344">
        <f>HOUR(Table1[[#This Row],[order_time]])</f>
        <v>11</v>
      </c>
      <c r="N31344" s="6" t="str">
        <f>TEXT(Table1[[#This Row],[order_date]], "DDDD")</f>
        <v>Wednesday</v>
      </c>
      <c r="O31344" s="6" t="str">
        <f>TEXT(Table1[[#This Row],[order_date]], "MMMM")</f>
        <v>August</v>
      </c>
    </row>
    <row r="31345" spans="1:15">
      <c r="A31345" s="5">
        <v>31344</v>
      </c>
      <c r="B31345" s="5">
        <v>13840</v>
      </c>
      <c r="C31345" t="s">
        <v>71</v>
      </c>
      <c r="D31345">
        <v>1</v>
      </c>
      <c r="E31345" s="2">
        <v>42235</v>
      </c>
      <c r="F31345" s="3">
        <v>0.49540509259259258</v>
      </c>
      <c r="G31345" s="14">
        <v>16.75</v>
      </c>
      <c r="H31345" s="16">
        <v>16.75</v>
      </c>
      <c r="I31345" s="6" t="s">
        <v>30</v>
      </c>
      <c r="J31345" s="6" t="s">
        <v>23</v>
      </c>
      <c r="K31345" t="s">
        <v>72</v>
      </c>
      <c r="L31345" t="s">
        <v>73</v>
      </c>
      <c r="M31345">
        <f>HOUR(Table1[[#This Row],[order_time]])</f>
        <v>11</v>
      </c>
      <c r="N31345" s="6" t="str">
        <f>TEXT(Table1[[#This Row],[order_date]], "DDDD")</f>
        <v>Wednesday</v>
      </c>
      <c r="O31345" s="6" t="str">
        <f>TEXT(Table1[[#This Row],[order_date]], "MMMM")</f>
        <v>August</v>
      </c>
    </row>
    <row r="31346" spans="1:15">
      <c r="A31346" s="5">
        <v>31345</v>
      </c>
      <c r="B31346" s="5">
        <v>13840</v>
      </c>
      <c r="C31346" t="s">
        <v>50</v>
      </c>
      <c r="D31346">
        <v>1</v>
      </c>
      <c r="E31346" s="2">
        <v>42235</v>
      </c>
      <c r="F31346" s="3">
        <v>0.49540509259259258</v>
      </c>
      <c r="G31346" s="14">
        <v>20.25</v>
      </c>
      <c r="H31346" s="16">
        <v>20.25</v>
      </c>
      <c r="I31346" s="6" t="s">
        <v>18</v>
      </c>
      <c r="J31346" s="6" t="s">
        <v>19</v>
      </c>
      <c r="K31346" t="s">
        <v>51</v>
      </c>
      <c r="L31346" t="s">
        <v>52</v>
      </c>
      <c r="M31346">
        <f>HOUR(Table1[[#This Row],[order_time]])</f>
        <v>11</v>
      </c>
      <c r="N31346" s="6" t="str">
        <f>TEXT(Table1[[#This Row],[order_date]], "DDDD")</f>
        <v>Wednesday</v>
      </c>
      <c r="O31346" s="6" t="str">
        <f>TEXT(Table1[[#This Row],[order_date]], "MMMM")</f>
        <v>August</v>
      </c>
    </row>
    <row r="31347" spans="1:15">
      <c r="A31347" s="5">
        <v>31346</v>
      </c>
      <c r="B31347" s="5">
        <v>13840</v>
      </c>
      <c r="C31347" t="s">
        <v>170</v>
      </c>
      <c r="D31347">
        <v>1</v>
      </c>
      <c r="E31347" s="2">
        <v>42235</v>
      </c>
      <c r="F31347" s="3">
        <v>0.49540509259259258</v>
      </c>
      <c r="G31347" s="14">
        <v>12</v>
      </c>
      <c r="H31347" s="16">
        <v>12</v>
      </c>
      <c r="I31347" s="6" t="s">
        <v>13</v>
      </c>
      <c r="J31347" s="6" t="s">
        <v>19</v>
      </c>
      <c r="K31347" t="s">
        <v>51</v>
      </c>
      <c r="L31347" t="s">
        <v>52</v>
      </c>
      <c r="M31347">
        <f>HOUR(Table1[[#This Row],[order_time]])</f>
        <v>11</v>
      </c>
      <c r="N31347" s="6" t="str">
        <f>TEXT(Table1[[#This Row],[order_date]], "DDDD")</f>
        <v>Wednesday</v>
      </c>
      <c r="O31347" s="6" t="str">
        <f>TEXT(Table1[[#This Row],[order_date]], "MMMM")</f>
        <v>August</v>
      </c>
    </row>
    <row r="31348" spans="1:15">
      <c r="A31348" s="5">
        <v>31347</v>
      </c>
      <c r="B31348" s="5">
        <v>13840</v>
      </c>
      <c r="C31348" t="s">
        <v>119</v>
      </c>
      <c r="D31348">
        <v>1</v>
      </c>
      <c r="E31348" s="2">
        <v>42235</v>
      </c>
      <c r="F31348" s="3">
        <v>0.49540509259259258</v>
      </c>
      <c r="G31348" s="14">
        <v>12</v>
      </c>
      <c r="H31348" s="16">
        <v>12</v>
      </c>
      <c r="I31348" s="6" t="s">
        <v>13</v>
      </c>
      <c r="J31348" s="6" t="s">
        <v>14</v>
      </c>
      <c r="K31348" t="s">
        <v>87</v>
      </c>
      <c r="L31348" t="s">
        <v>88</v>
      </c>
      <c r="M31348">
        <f>HOUR(Table1[[#This Row],[order_time]])</f>
        <v>11</v>
      </c>
      <c r="N31348" s="6" t="str">
        <f>TEXT(Table1[[#This Row],[order_date]], "DDDD")</f>
        <v>Wednesday</v>
      </c>
      <c r="O31348" s="6" t="str">
        <f>TEXT(Table1[[#This Row],[order_date]], "MMMM")</f>
        <v>August</v>
      </c>
    </row>
    <row r="31349" spans="1:15">
      <c r="A31349" s="5">
        <v>31348</v>
      </c>
      <c r="B31349" s="5">
        <v>13840</v>
      </c>
      <c r="C31349" t="s">
        <v>144</v>
      </c>
      <c r="D31349">
        <v>1</v>
      </c>
      <c r="E31349" s="2">
        <v>42235</v>
      </c>
      <c r="F31349" s="3">
        <v>0.49540509259259258</v>
      </c>
      <c r="G31349" s="14">
        <v>17.5</v>
      </c>
      <c r="H31349" s="16">
        <v>17.5</v>
      </c>
      <c r="I31349" s="6" t="s">
        <v>18</v>
      </c>
      <c r="J31349" s="6" t="s">
        <v>14</v>
      </c>
      <c r="K31349" t="s">
        <v>81</v>
      </c>
      <c r="L31349" t="s">
        <v>82</v>
      </c>
      <c r="M31349">
        <f>HOUR(Table1[[#This Row],[order_time]])</f>
        <v>11</v>
      </c>
      <c r="N31349" s="6" t="str">
        <f>TEXT(Table1[[#This Row],[order_date]], "DDDD")</f>
        <v>Wednesday</v>
      </c>
      <c r="O31349" s="6" t="str">
        <f>TEXT(Table1[[#This Row],[order_date]], "MMMM")</f>
        <v>August</v>
      </c>
    </row>
    <row r="31350" spans="1:15">
      <c r="A31350" s="5">
        <v>31349</v>
      </c>
      <c r="B31350" s="5">
        <v>13840</v>
      </c>
      <c r="C31350" t="s">
        <v>121</v>
      </c>
      <c r="D31350">
        <v>1</v>
      </c>
      <c r="E31350" s="2">
        <v>42235</v>
      </c>
      <c r="F31350" s="3">
        <v>0.49540509259259258</v>
      </c>
      <c r="G31350" s="14">
        <v>12</v>
      </c>
      <c r="H31350" s="16">
        <v>12</v>
      </c>
      <c r="I31350" s="6" t="s">
        <v>13</v>
      </c>
      <c r="J31350" s="6" t="s">
        <v>19</v>
      </c>
      <c r="K31350" t="s">
        <v>78</v>
      </c>
      <c r="L31350" t="s">
        <v>79</v>
      </c>
      <c r="M31350">
        <f>HOUR(Table1[[#This Row],[order_time]])</f>
        <v>11</v>
      </c>
      <c r="N31350" s="6" t="str">
        <f>TEXT(Table1[[#This Row],[order_date]], "DDDD")</f>
        <v>Wednesday</v>
      </c>
      <c r="O31350" s="6" t="str">
        <f>TEXT(Table1[[#This Row],[order_date]], "MMMM")</f>
        <v>August</v>
      </c>
    </row>
    <row r="31351" spans="1:15">
      <c r="A31351" s="5">
        <v>31350</v>
      </c>
      <c r="B31351" s="5">
        <v>13841</v>
      </c>
      <c r="C31351" t="s">
        <v>26</v>
      </c>
      <c r="D31351">
        <v>1</v>
      </c>
      <c r="E31351" s="2">
        <v>42235</v>
      </c>
      <c r="F31351" s="3">
        <v>0.50337962962962968</v>
      </c>
      <c r="G31351" s="14">
        <v>17.95</v>
      </c>
      <c r="H31351" s="16">
        <v>17.95</v>
      </c>
      <c r="I31351" s="6" t="s">
        <v>18</v>
      </c>
      <c r="J31351" s="6" t="s">
        <v>19</v>
      </c>
      <c r="K31351" t="s">
        <v>27</v>
      </c>
      <c r="L31351" t="s">
        <v>28</v>
      </c>
      <c r="M31351">
        <f>HOUR(Table1[[#This Row],[order_time]])</f>
        <v>12</v>
      </c>
      <c r="N31351" s="6" t="str">
        <f>TEXT(Table1[[#This Row],[order_date]], "DDDD")</f>
        <v>Wednesday</v>
      </c>
      <c r="O31351" s="6" t="str">
        <f>TEXT(Table1[[#This Row],[order_date]], "MMMM")</f>
        <v>August</v>
      </c>
    </row>
    <row r="31352" spans="1:15">
      <c r="A31352" s="5">
        <v>31351</v>
      </c>
      <c r="B31352" s="5">
        <v>13841</v>
      </c>
      <c r="C31352" t="s">
        <v>126</v>
      </c>
      <c r="D31352">
        <v>1</v>
      </c>
      <c r="E31352" s="2">
        <v>42235</v>
      </c>
      <c r="F31352" s="3">
        <v>0.50337962962962968</v>
      </c>
      <c r="G31352" s="14">
        <v>12.5</v>
      </c>
      <c r="H31352" s="16">
        <v>12.5</v>
      </c>
      <c r="I31352" s="6" t="s">
        <v>13</v>
      </c>
      <c r="J31352" s="6" t="s">
        <v>34</v>
      </c>
      <c r="K31352" t="s">
        <v>102</v>
      </c>
      <c r="L31352" t="s">
        <v>103</v>
      </c>
      <c r="M31352">
        <f>HOUR(Table1[[#This Row],[order_time]])</f>
        <v>12</v>
      </c>
      <c r="N31352" s="6" t="str">
        <f>TEXT(Table1[[#This Row],[order_date]], "DDDD")</f>
        <v>Wednesday</v>
      </c>
      <c r="O31352" s="6" t="str">
        <f>TEXT(Table1[[#This Row],[order_date]], "MMMM")</f>
        <v>August</v>
      </c>
    </row>
    <row r="31353" spans="1:15">
      <c r="A31353" s="5">
        <v>31352</v>
      </c>
      <c r="B31353" s="5">
        <v>13842</v>
      </c>
      <c r="C31353" t="s">
        <v>26</v>
      </c>
      <c r="D31353">
        <v>1</v>
      </c>
      <c r="E31353" s="2">
        <v>42235</v>
      </c>
      <c r="F31353" s="3">
        <v>0.50689814814814815</v>
      </c>
      <c r="G31353" s="14">
        <v>17.95</v>
      </c>
      <c r="H31353" s="16">
        <v>17.95</v>
      </c>
      <c r="I31353" s="6" t="s">
        <v>18</v>
      </c>
      <c r="J31353" s="6" t="s">
        <v>19</v>
      </c>
      <c r="K31353" t="s">
        <v>27</v>
      </c>
      <c r="L31353" t="s">
        <v>28</v>
      </c>
      <c r="M31353">
        <f>HOUR(Table1[[#This Row],[order_time]])</f>
        <v>12</v>
      </c>
      <c r="N31353" s="6" t="str">
        <f>TEXT(Table1[[#This Row],[order_date]], "DDDD")</f>
        <v>Wednesday</v>
      </c>
      <c r="O31353" s="6" t="str">
        <f>TEXT(Table1[[#This Row],[order_date]], "MMMM")</f>
        <v>August</v>
      </c>
    </row>
    <row r="31354" spans="1:15">
      <c r="A31354" s="5">
        <v>31353</v>
      </c>
      <c r="B31354" s="5">
        <v>13842</v>
      </c>
      <c r="C31354" t="s">
        <v>130</v>
      </c>
      <c r="D31354">
        <v>1</v>
      </c>
      <c r="E31354" s="2">
        <v>42235</v>
      </c>
      <c r="F31354" s="3">
        <v>0.50689814814814815</v>
      </c>
      <c r="G31354" s="14">
        <v>12.5</v>
      </c>
      <c r="H31354" s="16">
        <v>12.5</v>
      </c>
      <c r="I31354" s="6" t="s">
        <v>13</v>
      </c>
      <c r="J31354" s="6" t="s">
        <v>19</v>
      </c>
      <c r="K31354" t="s">
        <v>131</v>
      </c>
      <c r="L31354" t="s">
        <v>132</v>
      </c>
      <c r="M31354">
        <f>HOUR(Table1[[#This Row],[order_time]])</f>
        <v>12</v>
      </c>
      <c r="N31354" s="6" t="str">
        <f>TEXT(Table1[[#This Row],[order_date]], "DDDD")</f>
        <v>Wednesday</v>
      </c>
      <c r="O31354" s="6" t="str">
        <f>TEXT(Table1[[#This Row],[order_date]], "MMMM")</f>
        <v>August</v>
      </c>
    </row>
    <row r="31355" spans="1:15">
      <c r="A31355" s="5">
        <v>31354</v>
      </c>
      <c r="B31355" s="5">
        <v>13843</v>
      </c>
      <c r="C31355" t="s">
        <v>43</v>
      </c>
      <c r="D31355">
        <v>1</v>
      </c>
      <c r="E31355" s="2">
        <v>42235</v>
      </c>
      <c r="F31355" s="3">
        <v>0.51067129629629626</v>
      </c>
      <c r="G31355" s="14">
        <v>10.5</v>
      </c>
      <c r="H31355" s="16">
        <v>10.5</v>
      </c>
      <c r="I31355" s="6" t="s">
        <v>13</v>
      </c>
      <c r="J31355" s="6" t="s">
        <v>14</v>
      </c>
      <c r="K31355" t="s">
        <v>44</v>
      </c>
      <c r="L31355" t="s">
        <v>45</v>
      </c>
      <c r="M31355">
        <f>HOUR(Table1[[#This Row],[order_time]])</f>
        <v>12</v>
      </c>
      <c r="N31355" s="6" t="str">
        <f>TEXT(Table1[[#This Row],[order_date]], "DDDD")</f>
        <v>Wednesday</v>
      </c>
      <c r="O31355" s="6" t="str">
        <f>TEXT(Table1[[#This Row],[order_date]], "MMMM")</f>
        <v>August</v>
      </c>
    </row>
    <row r="31356" spans="1:15">
      <c r="A31356" s="5">
        <v>31355</v>
      </c>
      <c r="B31356" s="5">
        <v>13843</v>
      </c>
      <c r="C31356" t="s">
        <v>62</v>
      </c>
      <c r="D31356">
        <v>1</v>
      </c>
      <c r="E31356" s="2">
        <v>42235</v>
      </c>
      <c r="F31356" s="3">
        <v>0.51067129629629626</v>
      </c>
      <c r="G31356" s="14">
        <v>20.5</v>
      </c>
      <c r="H31356" s="16">
        <v>20.5</v>
      </c>
      <c r="I31356" s="6" t="s">
        <v>18</v>
      </c>
      <c r="J31356" s="6" t="s">
        <v>14</v>
      </c>
      <c r="K31356" t="s">
        <v>63</v>
      </c>
      <c r="L31356" t="s">
        <v>64</v>
      </c>
      <c r="M31356">
        <f>HOUR(Table1[[#This Row],[order_time]])</f>
        <v>12</v>
      </c>
      <c r="N31356" s="6" t="str">
        <f>TEXT(Table1[[#This Row],[order_date]], "DDDD")</f>
        <v>Wednesday</v>
      </c>
      <c r="O31356" s="6" t="str">
        <f>TEXT(Table1[[#This Row],[order_date]], "MMMM")</f>
        <v>August</v>
      </c>
    </row>
    <row r="31357" spans="1:15">
      <c r="A31357" s="5">
        <v>31356</v>
      </c>
      <c r="B31357" s="5">
        <v>13843</v>
      </c>
      <c r="C31357" t="s">
        <v>67</v>
      </c>
      <c r="D31357">
        <v>1</v>
      </c>
      <c r="E31357" s="2">
        <v>42235</v>
      </c>
      <c r="F31357" s="3">
        <v>0.51067129629629626</v>
      </c>
      <c r="G31357" s="14">
        <v>12.25</v>
      </c>
      <c r="H31357" s="16">
        <v>12.25</v>
      </c>
      <c r="I31357" s="6" t="s">
        <v>13</v>
      </c>
      <c r="J31357" s="6" t="s">
        <v>34</v>
      </c>
      <c r="K31357" t="s">
        <v>68</v>
      </c>
      <c r="L31357" t="s">
        <v>69</v>
      </c>
      <c r="M31357">
        <f>HOUR(Table1[[#This Row],[order_time]])</f>
        <v>12</v>
      </c>
      <c r="N31357" s="6" t="str">
        <f>TEXT(Table1[[#This Row],[order_date]], "DDDD")</f>
        <v>Wednesday</v>
      </c>
      <c r="O31357" s="6" t="str">
        <f>TEXT(Table1[[#This Row],[order_date]], "MMMM")</f>
        <v>August</v>
      </c>
    </row>
    <row r="31358" spans="1:15">
      <c r="A31358" s="5">
        <v>31357</v>
      </c>
      <c r="B31358" s="5">
        <v>13843</v>
      </c>
      <c r="C31358" t="s">
        <v>46</v>
      </c>
      <c r="D31358">
        <v>1</v>
      </c>
      <c r="E31358" s="2">
        <v>42235</v>
      </c>
      <c r="F31358" s="3">
        <v>0.51067129629629626</v>
      </c>
      <c r="G31358" s="14">
        <v>20.75</v>
      </c>
      <c r="H31358" s="16">
        <v>20.75</v>
      </c>
      <c r="I31358" s="6" t="s">
        <v>18</v>
      </c>
      <c r="J31358" s="6" t="s">
        <v>23</v>
      </c>
      <c r="K31358" t="s">
        <v>47</v>
      </c>
      <c r="L31358" t="s">
        <v>48</v>
      </c>
      <c r="M31358">
        <f>HOUR(Table1[[#This Row],[order_time]])</f>
        <v>12</v>
      </c>
      <c r="N31358" s="6" t="str">
        <f>TEXT(Table1[[#This Row],[order_date]], "DDDD")</f>
        <v>Wednesday</v>
      </c>
      <c r="O31358" s="6" t="str">
        <f>TEXT(Table1[[#This Row],[order_date]], "MMMM")</f>
        <v>August</v>
      </c>
    </row>
    <row r="31359" spans="1:15">
      <c r="A31359" s="5">
        <v>31358</v>
      </c>
      <c r="B31359" s="5">
        <v>13844</v>
      </c>
      <c r="C31359" t="s">
        <v>56</v>
      </c>
      <c r="D31359">
        <v>1</v>
      </c>
      <c r="E31359" s="2">
        <v>42235</v>
      </c>
      <c r="F31359" s="3">
        <v>0.51606481481481481</v>
      </c>
      <c r="G31359" s="14">
        <v>16.75</v>
      </c>
      <c r="H31359" s="16">
        <v>16.75</v>
      </c>
      <c r="I31359" s="6" t="s">
        <v>30</v>
      </c>
      <c r="J31359" s="6" t="s">
        <v>23</v>
      </c>
      <c r="K31359" t="s">
        <v>57</v>
      </c>
      <c r="L31359" t="s">
        <v>58</v>
      </c>
      <c r="M31359">
        <f>HOUR(Table1[[#This Row],[order_time]])</f>
        <v>12</v>
      </c>
      <c r="N31359" s="6" t="str">
        <f>TEXT(Table1[[#This Row],[order_date]], "DDDD")</f>
        <v>Wednesday</v>
      </c>
      <c r="O31359" s="6" t="str">
        <f>TEXT(Table1[[#This Row],[order_date]], "MMMM")</f>
        <v>August</v>
      </c>
    </row>
    <row r="31360" spans="1:15">
      <c r="A31360" s="5">
        <v>31359</v>
      </c>
      <c r="B31360" s="5">
        <v>13844</v>
      </c>
      <c r="C31360" t="s">
        <v>62</v>
      </c>
      <c r="D31360">
        <v>1</v>
      </c>
      <c r="E31360" s="2">
        <v>42235</v>
      </c>
      <c r="F31360" s="3">
        <v>0.51606481481481481</v>
      </c>
      <c r="G31360" s="14">
        <v>20.5</v>
      </c>
      <c r="H31360" s="16">
        <v>20.5</v>
      </c>
      <c r="I31360" s="6" t="s">
        <v>18</v>
      </c>
      <c r="J31360" s="6" t="s">
        <v>14</v>
      </c>
      <c r="K31360" t="s">
        <v>63</v>
      </c>
      <c r="L31360" t="s">
        <v>64</v>
      </c>
      <c r="M31360">
        <f>HOUR(Table1[[#This Row],[order_time]])</f>
        <v>12</v>
      </c>
      <c r="N31360" s="6" t="str">
        <f>TEXT(Table1[[#This Row],[order_date]], "DDDD")</f>
        <v>Wednesday</v>
      </c>
      <c r="O31360" s="6" t="str">
        <f>TEXT(Table1[[#This Row],[order_date]], "MMMM")</f>
        <v>August</v>
      </c>
    </row>
    <row r="31361" spans="1:15">
      <c r="A31361" s="5">
        <v>31360</v>
      </c>
      <c r="B31361" s="5">
        <v>13844</v>
      </c>
      <c r="C31361" t="s">
        <v>146</v>
      </c>
      <c r="D31361">
        <v>1</v>
      </c>
      <c r="E31361" s="2">
        <v>42235</v>
      </c>
      <c r="F31361" s="3">
        <v>0.51606481481481481</v>
      </c>
      <c r="G31361" s="14">
        <v>20.25</v>
      </c>
      <c r="H31361" s="16">
        <v>20.25</v>
      </c>
      <c r="I31361" s="6" t="s">
        <v>18</v>
      </c>
      <c r="J31361" s="6" t="s">
        <v>19</v>
      </c>
      <c r="K31361" t="s">
        <v>147</v>
      </c>
      <c r="L31361" t="s">
        <v>148</v>
      </c>
      <c r="M31361">
        <f>HOUR(Table1[[#This Row],[order_time]])</f>
        <v>12</v>
      </c>
      <c r="N31361" s="6" t="str">
        <f>TEXT(Table1[[#This Row],[order_date]], "DDDD")</f>
        <v>Wednesday</v>
      </c>
      <c r="O31361" s="6" t="str">
        <f>TEXT(Table1[[#This Row],[order_date]], "MMMM")</f>
        <v>August</v>
      </c>
    </row>
    <row r="31362" spans="1:15">
      <c r="A31362" s="5">
        <v>31361</v>
      </c>
      <c r="B31362" s="5">
        <v>13845</v>
      </c>
      <c r="C31362" t="s">
        <v>127</v>
      </c>
      <c r="D31362">
        <v>1</v>
      </c>
      <c r="E31362" s="2">
        <v>42235</v>
      </c>
      <c r="F31362" s="3">
        <v>0.52219907407407407</v>
      </c>
      <c r="G31362" s="14">
        <v>20.75</v>
      </c>
      <c r="H31362" s="16">
        <v>20.75</v>
      </c>
      <c r="I31362" s="6" t="s">
        <v>18</v>
      </c>
      <c r="J31362" s="6" t="s">
        <v>34</v>
      </c>
      <c r="K31362" t="s">
        <v>128</v>
      </c>
      <c r="L31362" t="s">
        <v>129</v>
      </c>
      <c r="M31362">
        <f>HOUR(Table1[[#This Row],[order_time]])</f>
        <v>12</v>
      </c>
      <c r="N31362" s="6" t="str">
        <f>TEXT(Table1[[#This Row],[order_date]], "DDDD")</f>
        <v>Wednesday</v>
      </c>
      <c r="O31362" s="6" t="str">
        <f>TEXT(Table1[[#This Row],[order_date]], "MMMM")</f>
        <v>August</v>
      </c>
    </row>
    <row r="31363" spans="1:15">
      <c r="A31363" s="5">
        <v>31362</v>
      </c>
      <c r="B31363" s="5">
        <v>13846</v>
      </c>
      <c r="C31363" t="s">
        <v>60</v>
      </c>
      <c r="D31363">
        <v>1</v>
      </c>
      <c r="E31363" s="2">
        <v>42235</v>
      </c>
      <c r="F31363" s="3">
        <v>0.52312499999999995</v>
      </c>
      <c r="G31363" s="14">
        <v>16.5</v>
      </c>
      <c r="H31363" s="16">
        <v>16.5</v>
      </c>
      <c r="I31363" s="6" t="s">
        <v>18</v>
      </c>
      <c r="J31363" s="6" t="s">
        <v>14</v>
      </c>
      <c r="K31363" t="s">
        <v>44</v>
      </c>
      <c r="L31363" t="s">
        <v>45</v>
      </c>
      <c r="M31363">
        <f>HOUR(Table1[[#This Row],[order_time]])</f>
        <v>12</v>
      </c>
      <c r="N31363" s="6" t="str">
        <f>TEXT(Table1[[#This Row],[order_date]], "DDDD")</f>
        <v>Wednesday</v>
      </c>
      <c r="O31363" s="6" t="str">
        <f>TEXT(Table1[[#This Row],[order_date]], "MMMM")</f>
        <v>August</v>
      </c>
    </row>
    <row r="31364" spans="1:15">
      <c r="A31364" s="5">
        <v>31363</v>
      </c>
      <c r="B31364" s="5">
        <v>13847</v>
      </c>
      <c r="C31364" t="s">
        <v>70</v>
      </c>
      <c r="D31364">
        <v>1</v>
      </c>
      <c r="E31364" s="2">
        <v>42235</v>
      </c>
      <c r="F31364" s="3">
        <v>0.52414351851851848</v>
      </c>
      <c r="G31364" s="14">
        <v>20.75</v>
      </c>
      <c r="H31364" s="16">
        <v>20.75</v>
      </c>
      <c r="I31364" s="6" t="s">
        <v>18</v>
      </c>
      <c r="J31364" s="6" t="s">
        <v>34</v>
      </c>
      <c r="K31364" t="s">
        <v>54</v>
      </c>
      <c r="L31364" t="s">
        <v>55</v>
      </c>
      <c r="M31364">
        <f>HOUR(Table1[[#This Row],[order_time]])</f>
        <v>12</v>
      </c>
      <c r="N31364" s="6" t="str">
        <f>TEXT(Table1[[#This Row],[order_date]], "DDDD")</f>
        <v>Wednesday</v>
      </c>
      <c r="O31364" s="6" t="str">
        <f>TEXT(Table1[[#This Row],[order_date]], "MMMM")</f>
        <v>August</v>
      </c>
    </row>
    <row r="31365" spans="1:15">
      <c r="A31365" s="5">
        <v>31364</v>
      </c>
      <c r="B31365" s="5">
        <v>13848</v>
      </c>
      <c r="C31365" t="s">
        <v>50</v>
      </c>
      <c r="D31365">
        <v>1</v>
      </c>
      <c r="E31365" s="2">
        <v>42235</v>
      </c>
      <c r="F31365" s="3">
        <v>0.54305555555555551</v>
      </c>
      <c r="G31365" s="14">
        <v>20.25</v>
      </c>
      <c r="H31365" s="16">
        <v>20.25</v>
      </c>
      <c r="I31365" s="6" t="s">
        <v>18</v>
      </c>
      <c r="J31365" s="6" t="s">
        <v>19</v>
      </c>
      <c r="K31365" t="s">
        <v>51</v>
      </c>
      <c r="L31365" t="s">
        <v>52</v>
      </c>
      <c r="M31365">
        <f>HOUR(Table1[[#This Row],[order_time]])</f>
        <v>13</v>
      </c>
      <c r="N31365" s="6" t="str">
        <f>TEXT(Table1[[#This Row],[order_date]], "DDDD")</f>
        <v>Wednesday</v>
      </c>
      <c r="O31365" s="6" t="str">
        <f>TEXT(Table1[[#This Row],[order_date]], "MMMM")</f>
        <v>August</v>
      </c>
    </row>
    <row r="31366" spans="1:15">
      <c r="A31366" s="5">
        <v>31365</v>
      </c>
      <c r="B31366" s="5">
        <v>13849</v>
      </c>
      <c r="C31366" t="s">
        <v>26</v>
      </c>
      <c r="D31366">
        <v>1</v>
      </c>
      <c r="E31366" s="2">
        <v>42235</v>
      </c>
      <c r="F31366" s="3">
        <v>0.54504629629629631</v>
      </c>
      <c r="G31366" s="14">
        <v>17.95</v>
      </c>
      <c r="H31366" s="16">
        <v>17.95</v>
      </c>
      <c r="I31366" s="6" t="s">
        <v>18</v>
      </c>
      <c r="J31366" s="6" t="s">
        <v>19</v>
      </c>
      <c r="K31366" t="s">
        <v>27</v>
      </c>
      <c r="L31366" t="s">
        <v>28</v>
      </c>
      <c r="M31366">
        <f>HOUR(Table1[[#This Row],[order_time]])</f>
        <v>13</v>
      </c>
      <c r="N31366" s="6" t="str">
        <f>TEXT(Table1[[#This Row],[order_date]], "DDDD")</f>
        <v>Wednesday</v>
      </c>
      <c r="O31366" s="6" t="str">
        <f>TEXT(Table1[[#This Row],[order_date]], "MMMM")</f>
        <v>August</v>
      </c>
    </row>
    <row r="31367" spans="1:15">
      <c r="A31367" s="5">
        <v>31366</v>
      </c>
      <c r="B31367" s="5">
        <v>13849</v>
      </c>
      <c r="C31367" t="s">
        <v>70</v>
      </c>
      <c r="D31367">
        <v>2</v>
      </c>
      <c r="E31367" s="2">
        <v>42235</v>
      </c>
      <c r="F31367" s="3">
        <v>0.54504629629629631</v>
      </c>
      <c r="G31367" s="14">
        <v>20.75</v>
      </c>
      <c r="H31367" s="16">
        <v>41.5</v>
      </c>
      <c r="I31367" s="6" t="s">
        <v>18</v>
      </c>
      <c r="J31367" s="6" t="s">
        <v>34</v>
      </c>
      <c r="K31367" t="s">
        <v>54</v>
      </c>
      <c r="L31367" t="s">
        <v>55</v>
      </c>
      <c r="M31367">
        <f>HOUR(Table1[[#This Row],[order_time]])</f>
        <v>13</v>
      </c>
      <c r="N31367" s="6" t="str">
        <f>TEXT(Table1[[#This Row],[order_date]], "DDDD")</f>
        <v>Wednesday</v>
      </c>
      <c r="O31367" s="6" t="str">
        <f>TEXT(Table1[[#This Row],[order_date]], "MMMM")</f>
        <v>August</v>
      </c>
    </row>
    <row r="31368" spans="1:15">
      <c r="A31368" s="5">
        <v>31367</v>
      </c>
      <c r="B31368" s="5">
        <v>13849</v>
      </c>
      <c r="C31368" t="s">
        <v>66</v>
      </c>
      <c r="D31368">
        <v>1</v>
      </c>
      <c r="E31368" s="2">
        <v>42235</v>
      </c>
      <c r="F31368" s="3">
        <v>0.54504629629629631</v>
      </c>
      <c r="G31368" s="14">
        <v>15.25</v>
      </c>
      <c r="H31368" s="16">
        <v>15.25</v>
      </c>
      <c r="I31368" s="6" t="s">
        <v>18</v>
      </c>
      <c r="J31368" s="6" t="s">
        <v>14</v>
      </c>
      <c r="K31368" t="s">
        <v>41</v>
      </c>
      <c r="L31368" t="s">
        <v>42</v>
      </c>
      <c r="M31368">
        <f>HOUR(Table1[[#This Row],[order_time]])</f>
        <v>13</v>
      </c>
      <c r="N31368" s="6" t="str">
        <f>TEXT(Table1[[#This Row],[order_date]], "DDDD")</f>
        <v>Wednesday</v>
      </c>
      <c r="O31368" s="6" t="str">
        <f>TEXT(Table1[[#This Row],[order_date]], "MMMM")</f>
        <v>August</v>
      </c>
    </row>
    <row r="31369" spans="1:15">
      <c r="A31369" s="5">
        <v>31368</v>
      </c>
      <c r="B31369" s="5">
        <v>13849</v>
      </c>
      <c r="C31369" t="s">
        <v>159</v>
      </c>
      <c r="D31369">
        <v>1</v>
      </c>
      <c r="E31369" s="2">
        <v>42235</v>
      </c>
      <c r="F31369" s="3">
        <v>0.54504629629629631</v>
      </c>
      <c r="G31369" s="14">
        <v>16</v>
      </c>
      <c r="H31369" s="16">
        <v>16</v>
      </c>
      <c r="I31369" s="6" t="s">
        <v>30</v>
      </c>
      <c r="J31369" s="6" t="s">
        <v>14</v>
      </c>
      <c r="K31369" t="s">
        <v>99</v>
      </c>
      <c r="L31369" t="s">
        <v>100</v>
      </c>
      <c r="M31369">
        <f>HOUR(Table1[[#This Row],[order_time]])</f>
        <v>13</v>
      </c>
      <c r="N31369" s="6" t="str">
        <f>TEXT(Table1[[#This Row],[order_date]], "DDDD")</f>
        <v>Wednesday</v>
      </c>
      <c r="O31369" s="6" t="str">
        <f>TEXT(Table1[[#This Row],[order_date]], "MMMM")</f>
        <v>August</v>
      </c>
    </row>
    <row r="31370" spans="1:15">
      <c r="A31370" s="5">
        <v>31369</v>
      </c>
      <c r="B31370" s="5">
        <v>13850</v>
      </c>
      <c r="C31370" t="s">
        <v>97</v>
      </c>
      <c r="D31370">
        <v>1</v>
      </c>
      <c r="E31370" s="2">
        <v>42235</v>
      </c>
      <c r="F31370" s="3">
        <v>0.5550694444444445</v>
      </c>
      <c r="G31370" s="14">
        <v>25.5</v>
      </c>
      <c r="H31370" s="16">
        <v>25.5</v>
      </c>
      <c r="I31370" s="6" t="s">
        <v>98</v>
      </c>
      <c r="J31370" s="6" t="s">
        <v>14</v>
      </c>
      <c r="K31370" t="s">
        <v>99</v>
      </c>
      <c r="L31370" t="s">
        <v>100</v>
      </c>
      <c r="M31370">
        <f>HOUR(Table1[[#This Row],[order_time]])</f>
        <v>13</v>
      </c>
      <c r="N31370" s="6" t="str">
        <f>TEXT(Table1[[#This Row],[order_date]], "DDDD")</f>
        <v>Wednesday</v>
      </c>
      <c r="O31370" s="6" t="str">
        <f>TEXT(Table1[[#This Row],[order_date]], "MMMM")</f>
        <v>August</v>
      </c>
    </row>
    <row r="31371" spans="1:15">
      <c r="A31371" s="5">
        <v>31370</v>
      </c>
      <c r="B31371" s="5">
        <v>13851</v>
      </c>
      <c r="C31371" t="s">
        <v>61</v>
      </c>
      <c r="D31371">
        <v>1</v>
      </c>
      <c r="E31371" s="2">
        <v>42235</v>
      </c>
      <c r="F31371" s="3">
        <v>0.56668981481481484</v>
      </c>
      <c r="G31371" s="14">
        <v>12</v>
      </c>
      <c r="H31371" s="16">
        <v>12</v>
      </c>
      <c r="I31371" s="6" t="s">
        <v>13</v>
      </c>
      <c r="J31371" s="6" t="s">
        <v>14</v>
      </c>
      <c r="K31371" t="s">
        <v>31</v>
      </c>
      <c r="L31371" t="s">
        <v>32</v>
      </c>
      <c r="M31371">
        <f>HOUR(Table1[[#This Row],[order_time]])</f>
        <v>13</v>
      </c>
      <c r="N31371" s="6" t="str">
        <f>TEXT(Table1[[#This Row],[order_date]], "DDDD")</f>
        <v>Wednesday</v>
      </c>
      <c r="O31371" s="6" t="str">
        <f>TEXT(Table1[[#This Row],[order_date]], "MMMM")</f>
        <v>August</v>
      </c>
    </row>
    <row r="31372" spans="1:15">
      <c r="A31372" s="5">
        <v>31371</v>
      </c>
      <c r="B31372" s="5">
        <v>13851</v>
      </c>
      <c r="C31372" t="s">
        <v>33</v>
      </c>
      <c r="D31372">
        <v>1</v>
      </c>
      <c r="E31372" s="2">
        <v>42235</v>
      </c>
      <c r="F31372" s="3">
        <v>0.56668981481481484</v>
      </c>
      <c r="G31372" s="14">
        <v>20.75</v>
      </c>
      <c r="H31372" s="16">
        <v>20.75</v>
      </c>
      <c r="I31372" s="6" t="s">
        <v>18</v>
      </c>
      <c r="J31372" s="6" t="s">
        <v>34</v>
      </c>
      <c r="K31372" t="s">
        <v>35</v>
      </c>
      <c r="L31372" t="s">
        <v>36</v>
      </c>
      <c r="M31372">
        <f>HOUR(Table1[[#This Row],[order_time]])</f>
        <v>13</v>
      </c>
      <c r="N31372" s="6" t="str">
        <f>TEXT(Table1[[#This Row],[order_date]], "DDDD")</f>
        <v>Wednesday</v>
      </c>
      <c r="O31372" s="6" t="str">
        <f>TEXT(Table1[[#This Row],[order_date]], "MMMM")</f>
        <v>August</v>
      </c>
    </row>
    <row r="31373" spans="1:15">
      <c r="A31373" s="5">
        <v>31372</v>
      </c>
      <c r="B31373" s="5">
        <v>13852</v>
      </c>
      <c r="C31373" t="s">
        <v>86</v>
      </c>
      <c r="D31373">
        <v>1</v>
      </c>
      <c r="E31373" s="2">
        <v>42235</v>
      </c>
      <c r="F31373" s="3">
        <v>0.56833333333333336</v>
      </c>
      <c r="G31373" s="14">
        <v>20.5</v>
      </c>
      <c r="H31373" s="16">
        <v>20.5</v>
      </c>
      <c r="I31373" s="6" t="s">
        <v>18</v>
      </c>
      <c r="J31373" s="6" t="s">
        <v>14</v>
      </c>
      <c r="K31373" t="s">
        <v>87</v>
      </c>
      <c r="L31373" t="s">
        <v>88</v>
      </c>
      <c r="M31373">
        <f>HOUR(Table1[[#This Row],[order_time]])</f>
        <v>13</v>
      </c>
      <c r="N31373" s="6" t="str">
        <f>TEXT(Table1[[#This Row],[order_date]], "DDDD")</f>
        <v>Wednesday</v>
      </c>
      <c r="O31373" s="6" t="str">
        <f>TEXT(Table1[[#This Row],[order_date]], "MMMM")</f>
        <v>August</v>
      </c>
    </row>
    <row r="31374" spans="1:15">
      <c r="A31374" s="5">
        <v>31373</v>
      </c>
      <c r="B31374" s="5">
        <v>13853</v>
      </c>
      <c r="C31374" t="s">
        <v>162</v>
      </c>
      <c r="D31374">
        <v>1</v>
      </c>
      <c r="E31374" s="2">
        <v>42235</v>
      </c>
      <c r="F31374" s="3">
        <v>0.58287037037037037</v>
      </c>
      <c r="G31374" s="14">
        <v>20.25</v>
      </c>
      <c r="H31374" s="16">
        <v>20.25</v>
      </c>
      <c r="I31374" s="6" t="s">
        <v>18</v>
      </c>
      <c r="J31374" s="6" t="s">
        <v>34</v>
      </c>
      <c r="K31374" t="s">
        <v>95</v>
      </c>
      <c r="L31374" t="s">
        <v>96</v>
      </c>
      <c r="M31374">
        <f>HOUR(Table1[[#This Row],[order_time]])</f>
        <v>13</v>
      </c>
      <c r="N31374" s="6" t="str">
        <f>TEXT(Table1[[#This Row],[order_date]], "DDDD")</f>
        <v>Wednesday</v>
      </c>
      <c r="O31374" s="6" t="str">
        <f>TEXT(Table1[[#This Row],[order_date]], "MMMM")</f>
        <v>August</v>
      </c>
    </row>
    <row r="31375" spans="1:15">
      <c r="A31375" s="5">
        <v>31374</v>
      </c>
      <c r="B31375" s="5">
        <v>13853</v>
      </c>
      <c r="C31375" t="s">
        <v>59</v>
      </c>
      <c r="D31375">
        <v>1</v>
      </c>
      <c r="E31375" s="2">
        <v>42235</v>
      </c>
      <c r="F31375" s="3">
        <v>0.58287037037037037</v>
      </c>
      <c r="G31375" s="14">
        <v>20.75</v>
      </c>
      <c r="H31375" s="16">
        <v>20.75</v>
      </c>
      <c r="I31375" s="6" t="s">
        <v>18</v>
      </c>
      <c r="J31375" s="6" t="s">
        <v>23</v>
      </c>
      <c r="K31375" t="s">
        <v>57</v>
      </c>
      <c r="L31375" t="s">
        <v>58</v>
      </c>
      <c r="M31375">
        <f>HOUR(Table1[[#This Row],[order_time]])</f>
        <v>13</v>
      </c>
      <c r="N31375" s="6" t="str">
        <f>TEXT(Table1[[#This Row],[order_date]], "DDDD")</f>
        <v>Wednesday</v>
      </c>
      <c r="O31375" s="6" t="str">
        <f>TEXT(Table1[[#This Row],[order_date]], "MMMM")</f>
        <v>August</v>
      </c>
    </row>
    <row r="31376" spans="1:15">
      <c r="A31376" s="5">
        <v>31375</v>
      </c>
      <c r="B31376" s="5">
        <v>13853</v>
      </c>
      <c r="C31376" t="s">
        <v>61</v>
      </c>
      <c r="D31376">
        <v>1</v>
      </c>
      <c r="E31376" s="2">
        <v>42235</v>
      </c>
      <c r="F31376" s="3">
        <v>0.58287037037037037</v>
      </c>
      <c r="G31376" s="14">
        <v>12</v>
      </c>
      <c r="H31376" s="16">
        <v>12</v>
      </c>
      <c r="I31376" s="6" t="s">
        <v>13</v>
      </c>
      <c r="J31376" s="6" t="s">
        <v>14</v>
      </c>
      <c r="K31376" t="s">
        <v>31</v>
      </c>
      <c r="L31376" t="s">
        <v>32</v>
      </c>
      <c r="M31376">
        <f>HOUR(Table1[[#This Row],[order_time]])</f>
        <v>13</v>
      </c>
      <c r="N31376" s="6" t="str">
        <f>TEXT(Table1[[#This Row],[order_date]], "DDDD")</f>
        <v>Wednesday</v>
      </c>
      <c r="O31376" s="6" t="str">
        <f>TEXT(Table1[[#This Row],[order_date]], "MMMM")</f>
        <v>August</v>
      </c>
    </row>
    <row r="31377" spans="1:15">
      <c r="A31377" s="5">
        <v>31376</v>
      </c>
      <c r="B31377" s="5">
        <v>13853</v>
      </c>
      <c r="C31377" t="s">
        <v>127</v>
      </c>
      <c r="D31377">
        <v>1</v>
      </c>
      <c r="E31377" s="2">
        <v>42235</v>
      </c>
      <c r="F31377" s="3">
        <v>0.58287037037037037</v>
      </c>
      <c r="G31377" s="14">
        <v>20.75</v>
      </c>
      <c r="H31377" s="16">
        <v>20.75</v>
      </c>
      <c r="I31377" s="6" t="s">
        <v>18</v>
      </c>
      <c r="J31377" s="6" t="s">
        <v>34</v>
      </c>
      <c r="K31377" t="s">
        <v>128</v>
      </c>
      <c r="L31377" t="s">
        <v>129</v>
      </c>
      <c r="M31377">
        <f>HOUR(Table1[[#This Row],[order_time]])</f>
        <v>13</v>
      </c>
      <c r="N31377" s="6" t="str">
        <f>TEXT(Table1[[#This Row],[order_date]], "DDDD")</f>
        <v>Wednesday</v>
      </c>
      <c r="O31377" s="6" t="str">
        <f>TEXT(Table1[[#This Row],[order_date]], "MMMM")</f>
        <v>August</v>
      </c>
    </row>
    <row r="31378" spans="1:15">
      <c r="A31378" s="5">
        <v>31377</v>
      </c>
      <c r="B31378" s="5">
        <v>13854</v>
      </c>
      <c r="C31378" t="s">
        <v>152</v>
      </c>
      <c r="D31378">
        <v>1</v>
      </c>
      <c r="E31378" s="2">
        <v>42235</v>
      </c>
      <c r="F31378" s="3">
        <v>0.58456018518518515</v>
      </c>
      <c r="G31378" s="14">
        <v>12</v>
      </c>
      <c r="H31378" s="16">
        <v>12</v>
      </c>
      <c r="I31378" s="6" t="s">
        <v>13</v>
      </c>
      <c r="J31378" s="6" t="s">
        <v>14</v>
      </c>
      <c r="K31378" t="s">
        <v>63</v>
      </c>
      <c r="L31378" t="s">
        <v>64</v>
      </c>
      <c r="M31378">
        <f>HOUR(Table1[[#This Row],[order_time]])</f>
        <v>14</v>
      </c>
      <c r="N31378" s="6" t="str">
        <f>TEXT(Table1[[#This Row],[order_date]], "DDDD")</f>
        <v>Wednesday</v>
      </c>
      <c r="O31378" s="6" t="str">
        <f>TEXT(Table1[[#This Row],[order_date]], "MMMM")</f>
        <v>August</v>
      </c>
    </row>
    <row r="31379" spans="1:15">
      <c r="A31379" s="5">
        <v>31378</v>
      </c>
      <c r="B31379" s="5">
        <v>13854</v>
      </c>
      <c r="C31379" t="s">
        <v>53</v>
      </c>
      <c r="D31379">
        <v>1</v>
      </c>
      <c r="E31379" s="2">
        <v>42235</v>
      </c>
      <c r="F31379" s="3">
        <v>0.58456018518518515</v>
      </c>
      <c r="G31379" s="14">
        <v>16.5</v>
      </c>
      <c r="H31379" s="16">
        <v>16.5</v>
      </c>
      <c r="I31379" s="6" t="s">
        <v>30</v>
      </c>
      <c r="J31379" s="6" t="s">
        <v>34</v>
      </c>
      <c r="K31379" t="s">
        <v>54</v>
      </c>
      <c r="L31379" t="s">
        <v>55</v>
      </c>
      <c r="M31379">
        <f>HOUR(Table1[[#This Row],[order_time]])</f>
        <v>14</v>
      </c>
      <c r="N31379" s="6" t="str">
        <f>TEXT(Table1[[#This Row],[order_date]], "DDDD")</f>
        <v>Wednesday</v>
      </c>
      <c r="O31379" s="6" t="str">
        <f>TEXT(Table1[[#This Row],[order_date]], "MMMM")</f>
        <v>August</v>
      </c>
    </row>
    <row r="31380" spans="1:15">
      <c r="A31380" s="5">
        <v>31379</v>
      </c>
      <c r="B31380" s="5">
        <v>13854</v>
      </c>
      <c r="C31380" t="s">
        <v>160</v>
      </c>
      <c r="D31380">
        <v>1</v>
      </c>
      <c r="E31380" s="2">
        <v>42235</v>
      </c>
      <c r="F31380" s="3">
        <v>0.58456018518518515</v>
      </c>
      <c r="G31380" s="14">
        <v>20.75</v>
      </c>
      <c r="H31380" s="16">
        <v>20.75</v>
      </c>
      <c r="I31380" s="6" t="s">
        <v>18</v>
      </c>
      <c r="J31380" s="6" t="s">
        <v>19</v>
      </c>
      <c r="K31380" t="s">
        <v>131</v>
      </c>
      <c r="L31380" t="s">
        <v>132</v>
      </c>
      <c r="M31380">
        <f>HOUR(Table1[[#This Row],[order_time]])</f>
        <v>14</v>
      </c>
      <c r="N31380" s="6" t="str">
        <f>TEXT(Table1[[#This Row],[order_date]], "DDDD")</f>
        <v>Wednesday</v>
      </c>
      <c r="O31380" s="6" t="str">
        <f>TEXT(Table1[[#This Row],[order_date]], "MMMM")</f>
        <v>August</v>
      </c>
    </row>
    <row r="31381" spans="1:15">
      <c r="A31381" s="5">
        <v>31380</v>
      </c>
      <c r="B31381" s="5">
        <v>13854</v>
      </c>
      <c r="C31381" t="s">
        <v>121</v>
      </c>
      <c r="D31381">
        <v>1</v>
      </c>
      <c r="E31381" s="2">
        <v>42235</v>
      </c>
      <c r="F31381" s="3">
        <v>0.58456018518518515</v>
      </c>
      <c r="G31381" s="14">
        <v>12</v>
      </c>
      <c r="H31381" s="16">
        <v>12</v>
      </c>
      <c r="I31381" s="6" t="s">
        <v>13</v>
      </c>
      <c r="J31381" s="6" t="s">
        <v>19</v>
      </c>
      <c r="K31381" t="s">
        <v>78</v>
      </c>
      <c r="L31381" t="s">
        <v>79</v>
      </c>
      <c r="M31381">
        <f>HOUR(Table1[[#This Row],[order_time]])</f>
        <v>14</v>
      </c>
      <c r="N31381" s="6" t="str">
        <f>TEXT(Table1[[#This Row],[order_date]], "DDDD")</f>
        <v>Wednesday</v>
      </c>
      <c r="O31381" s="6" t="str">
        <f>TEXT(Table1[[#This Row],[order_date]], "MMMM")</f>
        <v>August</v>
      </c>
    </row>
    <row r="31382" spans="1:15">
      <c r="A31382" s="5">
        <v>31381</v>
      </c>
      <c r="B31382" s="5">
        <v>13855</v>
      </c>
      <c r="C31382" t="s">
        <v>160</v>
      </c>
      <c r="D31382">
        <v>1</v>
      </c>
      <c r="E31382" s="2">
        <v>42235</v>
      </c>
      <c r="F31382" s="3">
        <v>0.59726851851851859</v>
      </c>
      <c r="G31382" s="14">
        <v>20.75</v>
      </c>
      <c r="H31382" s="16">
        <v>20.75</v>
      </c>
      <c r="I31382" s="6" t="s">
        <v>18</v>
      </c>
      <c r="J31382" s="6" t="s">
        <v>19</v>
      </c>
      <c r="K31382" t="s">
        <v>131</v>
      </c>
      <c r="L31382" t="s">
        <v>132</v>
      </c>
      <c r="M31382">
        <f>HOUR(Table1[[#This Row],[order_time]])</f>
        <v>14</v>
      </c>
      <c r="N31382" s="6" t="str">
        <f>TEXT(Table1[[#This Row],[order_date]], "DDDD")</f>
        <v>Wednesday</v>
      </c>
      <c r="O31382" s="6" t="str">
        <f>TEXT(Table1[[#This Row],[order_date]], "MMMM")</f>
        <v>August</v>
      </c>
    </row>
    <row r="31383" spans="1:15">
      <c r="A31383" s="5">
        <v>31382</v>
      </c>
      <c r="B31383" s="5">
        <v>13856</v>
      </c>
      <c r="C31383" t="s">
        <v>94</v>
      </c>
      <c r="D31383">
        <v>1</v>
      </c>
      <c r="E31383" s="2">
        <v>42235</v>
      </c>
      <c r="F31383" s="3">
        <v>0.61003472222222221</v>
      </c>
      <c r="G31383" s="14">
        <v>16.25</v>
      </c>
      <c r="H31383" s="16">
        <v>16.25</v>
      </c>
      <c r="I31383" s="6" t="s">
        <v>30</v>
      </c>
      <c r="J31383" s="6" t="s">
        <v>34</v>
      </c>
      <c r="K31383" t="s">
        <v>95</v>
      </c>
      <c r="L31383" t="s">
        <v>96</v>
      </c>
      <c r="M31383">
        <f>HOUR(Table1[[#This Row],[order_time]])</f>
        <v>14</v>
      </c>
      <c r="N31383" s="6" t="str">
        <f>TEXT(Table1[[#This Row],[order_date]], "DDDD")</f>
        <v>Wednesday</v>
      </c>
      <c r="O31383" s="6" t="str">
        <f>TEXT(Table1[[#This Row],[order_date]], "MMMM")</f>
        <v>August</v>
      </c>
    </row>
    <row r="31384" spans="1:15">
      <c r="A31384" s="5">
        <v>31383</v>
      </c>
      <c r="B31384" s="5">
        <v>13856</v>
      </c>
      <c r="C31384" t="s">
        <v>149</v>
      </c>
      <c r="D31384">
        <v>1</v>
      </c>
      <c r="E31384" s="2">
        <v>42235</v>
      </c>
      <c r="F31384" s="3">
        <v>0.61003472222222221</v>
      </c>
      <c r="G31384" s="14">
        <v>12.5</v>
      </c>
      <c r="H31384" s="16">
        <v>12.5</v>
      </c>
      <c r="I31384" s="6" t="s">
        <v>13</v>
      </c>
      <c r="J31384" s="6" t="s">
        <v>34</v>
      </c>
      <c r="K31384" t="s">
        <v>75</v>
      </c>
      <c r="L31384" t="s">
        <v>76</v>
      </c>
      <c r="M31384">
        <f>HOUR(Table1[[#This Row],[order_time]])</f>
        <v>14</v>
      </c>
      <c r="N31384" s="6" t="str">
        <f>TEXT(Table1[[#This Row],[order_date]], "DDDD")</f>
        <v>Wednesday</v>
      </c>
      <c r="O31384" s="6" t="str">
        <f>TEXT(Table1[[#This Row],[order_date]], "MMMM")</f>
        <v>August</v>
      </c>
    </row>
    <row r="31385" spans="1:15">
      <c r="A31385" s="5">
        <v>31384</v>
      </c>
      <c r="B31385" s="5">
        <v>13856</v>
      </c>
      <c r="C31385" t="s">
        <v>101</v>
      </c>
      <c r="D31385">
        <v>1</v>
      </c>
      <c r="E31385" s="2">
        <v>42235</v>
      </c>
      <c r="F31385" s="3">
        <v>0.61003472222222221</v>
      </c>
      <c r="G31385" s="14">
        <v>16.5</v>
      </c>
      <c r="H31385" s="16">
        <v>16.5</v>
      </c>
      <c r="I31385" s="6" t="s">
        <v>30</v>
      </c>
      <c r="J31385" s="6" t="s">
        <v>34</v>
      </c>
      <c r="K31385" t="s">
        <v>102</v>
      </c>
      <c r="L31385" t="s">
        <v>103</v>
      </c>
      <c r="M31385">
        <f>HOUR(Table1[[#This Row],[order_time]])</f>
        <v>14</v>
      </c>
      <c r="N31385" s="6" t="str">
        <f>TEXT(Table1[[#This Row],[order_date]], "DDDD")</f>
        <v>Wednesday</v>
      </c>
      <c r="O31385" s="6" t="str">
        <f>TEXT(Table1[[#This Row],[order_date]], "MMMM")</f>
        <v>August</v>
      </c>
    </row>
    <row r="31386" spans="1:15">
      <c r="A31386" s="5">
        <v>31385</v>
      </c>
      <c r="B31386" s="5">
        <v>13856</v>
      </c>
      <c r="C31386" t="s">
        <v>22</v>
      </c>
      <c r="D31386">
        <v>1</v>
      </c>
      <c r="E31386" s="2">
        <v>42235</v>
      </c>
      <c r="F31386" s="3">
        <v>0.61003472222222221</v>
      </c>
      <c r="G31386" s="14">
        <v>20.75</v>
      </c>
      <c r="H31386" s="16">
        <v>20.75</v>
      </c>
      <c r="I31386" s="6" t="s">
        <v>18</v>
      </c>
      <c r="J31386" s="6" t="s">
        <v>23</v>
      </c>
      <c r="K31386" t="s">
        <v>24</v>
      </c>
      <c r="L31386" t="s">
        <v>25</v>
      </c>
      <c r="M31386">
        <f>HOUR(Table1[[#This Row],[order_time]])</f>
        <v>14</v>
      </c>
      <c r="N31386" s="6" t="str">
        <f>TEXT(Table1[[#This Row],[order_date]], "DDDD")</f>
        <v>Wednesday</v>
      </c>
      <c r="O31386" s="6" t="str">
        <f>TEXT(Table1[[#This Row],[order_date]], "MMMM")</f>
        <v>August</v>
      </c>
    </row>
    <row r="31387" spans="1:15">
      <c r="A31387" s="5">
        <v>31386</v>
      </c>
      <c r="B31387" s="5">
        <v>13857</v>
      </c>
      <c r="C31387" t="s">
        <v>29</v>
      </c>
      <c r="D31387">
        <v>1</v>
      </c>
      <c r="E31387" s="2">
        <v>42235</v>
      </c>
      <c r="F31387" s="3">
        <v>0.61075231481481485</v>
      </c>
      <c r="G31387" s="14">
        <v>16</v>
      </c>
      <c r="H31387" s="16">
        <v>16</v>
      </c>
      <c r="I31387" s="6" t="s">
        <v>30</v>
      </c>
      <c r="J31387" s="6" t="s">
        <v>14</v>
      </c>
      <c r="K31387" t="s">
        <v>31</v>
      </c>
      <c r="L31387" t="s">
        <v>32</v>
      </c>
      <c r="M31387">
        <f>HOUR(Table1[[#This Row],[order_time]])</f>
        <v>14</v>
      </c>
      <c r="N31387" s="6" t="str">
        <f>TEXT(Table1[[#This Row],[order_date]], "DDDD")</f>
        <v>Wednesday</v>
      </c>
      <c r="O31387" s="6" t="str">
        <f>TEXT(Table1[[#This Row],[order_date]], "MMMM")</f>
        <v>August</v>
      </c>
    </row>
    <row r="31388" spans="1:15">
      <c r="A31388" s="5">
        <v>31387</v>
      </c>
      <c r="B31388" s="5">
        <v>13857</v>
      </c>
      <c r="C31388" t="s">
        <v>50</v>
      </c>
      <c r="D31388">
        <v>1</v>
      </c>
      <c r="E31388" s="2">
        <v>42235</v>
      </c>
      <c r="F31388" s="3">
        <v>0.61075231481481485</v>
      </c>
      <c r="G31388" s="14">
        <v>20.25</v>
      </c>
      <c r="H31388" s="16">
        <v>20.25</v>
      </c>
      <c r="I31388" s="6" t="s">
        <v>18</v>
      </c>
      <c r="J31388" s="6" t="s">
        <v>19</v>
      </c>
      <c r="K31388" t="s">
        <v>51</v>
      </c>
      <c r="L31388" t="s">
        <v>52</v>
      </c>
      <c r="M31388">
        <f>HOUR(Table1[[#This Row],[order_time]])</f>
        <v>14</v>
      </c>
      <c r="N31388" s="6" t="str">
        <f>TEXT(Table1[[#This Row],[order_date]], "DDDD")</f>
        <v>Wednesday</v>
      </c>
      <c r="O31388" s="6" t="str">
        <f>TEXT(Table1[[#This Row],[order_date]], "MMMM")</f>
        <v>August</v>
      </c>
    </row>
    <row r="31389" spans="1:15">
      <c r="A31389" s="5">
        <v>31388</v>
      </c>
      <c r="B31389" s="5">
        <v>13858</v>
      </c>
      <c r="C31389" t="s">
        <v>114</v>
      </c>
      <c r="D31389">
        <v>1</v>
      </c>
      <c r="E31389" s="2">
        <v>42235</v>
      </c>
      <c r="F31389" s="3">
        <v>0.61493055555555554</v>
      </c>
      <c r="G31389" s="14">
        <v>12.75</v>
      </c>
      <c r="H31389" s="16">
        <v>12.75</v>
      </c>
      <c r="I31389" s="6" t="s">
        <v>13</v>
      </c>
      <c r="J31389" s="6" t="s">
        <v>23</v>
      </c>
      <c r="K31389" t="s">
        <v>57</v>
      </c>
      <c r="L31389" t="s">
        <v>58</v>
      </c>
      <c r="M31389">
        <f>HOUR(Table1[[#This Row],[order_time]])</f>
        <v>14</v>
      </c>
      <c r="N31389" s="6" t="str">
        <f>TEXT(Table1[[#This Row],[order_date]], "DDDD")</f>
        <v>Wednesday</v>
      </c>
      <c r="O31389" s="6" t="str">
        <f>TEXT(Table1[[#This Row],[order_date]], "MMMM")</f>
        <v>August</v>
      </c>
    </row>
    <row r="31390" spans="1:15">
      <c r="A31390" s="5">
        <v>31389</v>
      </c>
      <c r="B31390" s="5">
        <v>13858</v>
      </c>
      <c r="C31390" t="s">
        <v>113</v>
      </c>
      <c r="D31390">
        <v>1</v>
      </c>
      <c r="E31390" s="2">
        <v>42235</v>
      </c>
      <c r="F31390" s="3">
        <v>0.61493055555555554</v>
      </c>
      <c r="G31390" s="14">
        <v>20.5</v>
      </c>
      <c r="H31390" s="16">
        <v>20.5</v>
      </c>
      <c r="I31390" s="6" t="s">
        <v>18</v>
      </c>
      <c r="J31390" s="6" t="s">
        <v>14</v>
      </c>
      <c r="K31390" t="s">
        <v>31</v>
      </c>
      <c r="L31390" t="s">
        <v>32</v>
      </c>
      <c r="M31390">
        <f>HOUR(Table1[[#This Row],[order_time]])</f>
        <v>14</v>
      </c>
      <c r="N31390" s="6" t="str">
        <f>TEXT(Table1[[#This Row],[order_date]], "DDDD")</f>
        <v>Wednesday</v>
      </c>
      <c r="O31390" s="6" t="str">
        <f>TEXT(Table1[[#This Row],[order_date]], "MMMM")</f>
        <v>August</v>
      </c>
    </row>
    <row r="31391" spans="1:15">
      <c r="A31391" s="5">
        <v>31390</v>
      </c>
      <c r="B31391" s="5">
        <v>13858</v>
      </c>
      <c r="C31391" t="s">
        <v>117</v>
      </c>
      <c r="D31391">
        <v>1</v>
      </c>
      <c r="E31391" s="2">
        <v>42235</v>
      </c>
      <c r="F31391" s="3">
        <v>0.61493055555555554</v>
      </c>
      <c r="G31391" s="14">
        <v>13.25</v>
      </c>
      <c r="H31391" s="16">
        <v>13.25</v>
      </c>
      <c r="I31391" s="6" t="s">
        <v>30</v>
      </c>
      <c r="J31391" s="6" t="s">
        <v>14</v>
      </c>
      <c r="K31391" t="s">
        <v>44</v>
      </c>
      <c r="L31391" t="s">
        <v>45</v>
      </c>
      <c r="M31391">
        <f>HOUR(Table1[[#This Row],[order_time]])</f>
        <v>14</v>
      </c>
      <c r="N31391" s="6" t="str">
        <f>TEXT(Table1[[#This Row],[order_date]], "DDDD")</f>
        <v>Wednesday</v>
      </c>
      <c r="O31391" s="6" t="str">
        <f>TEXT(Table1[[#This Row],[order_date]], "MMMM")</f>
        <v>August</v>
      </c>
    </row>
    <row r="31392" spans="1:15">
      <c r="A31392" s="5">
        <v>31391</v>
      </c>
      <c r="B31392" s="5">
        <v>13858</v>
      </c>
      <c r="C31392" t="s">
        <v>86</v>
      </c>
      <c r="D31392">
        <v>1</v>
      </c>
      <c r="E31392" s="2">
        <v>42235</v>
      </c>
      <c r="F31392" s="3">
        <v>0.61493055555555554</v>
      </c>
      <c r="G31392" s="14">
        <v>20.5</v>
      </c>
      <c r="H31392" s="16">
        <v>20.5</v>
      </c>
      <c r="I31392" s="6" t="s">
        <v>18</v>
      </c>
      <c r="J31392" s="6" t="s">
        <v>14</v>
      </c>
      <c r="K31392" t="s">
        <v>87</v>
      </c>
      <c r="L31392" t="s">
        <v>88</v>
      </c>
      <c r="M31392">
        <f>HOUR(Table1[[#This Row],[order_time]])</f>
        <v>14</v>
      </c>
      <c r="N31392" s="6" t="str">
        <f>TEXT(Table1[[#This Row],[order_date]], "DDDD")</f>
        <v>Wednesday</v>
      </c>
      <c r="O31392" s="6" t="str">
        <f>TEXT(Table1[[#This Row],[order_date]], "MMMM")</f>
        <v>August</v>
      </c>
    </row>
    <row r="31393" spans="1:15">
      <c r="A31393" s="5">
        <v>31392</v>
      </c>
      <c r="B31393" s="5">
        <v>13858</v>
      </c>
      <c r="C31393" t="s">
        <v>80</v>
      </c>
      <c r="D31393">
        <v>2</v>
      </c>
      <c r="E31393" s="2">
        <v>42235</v>
      </c>
      <c r="F31393" s="3">
        <v>0.61493055555555554</v>
      </c>
      <c r="G31393" s="14">
        <v>11</v>
      </c>
      <c r="H31393" s="16">
        <v>22</v>
      </c>
      <c r="I31393" s="6" t="s">
        <v>13</v>
      </c>
      <c r="J31393" s="6" t="s">
        <v>14</v>
      </c>
      <c r="K31393" t="s">
        <v>81</v>
      </c>
      <c r="L31393" t="s">
        <v>82</v>
      </c>
      <c r="M31393">
        <f>HOUR(Table1[[#This Row],[order_time]])</f>
        <v>14</v>
      </c>
      <c r="N31393" s="6" t="str">
        <f>TEXT(Table1[[#This Row],[order_date]], "DDDD")</f>
        <v>Wednesday</v>
      </c>
      <c r="O31393" s="6" t="str">
        <f>TEXT(Table1[[#This Row],[order_date]], "MMMM")</f>
        <v>August</v>
      </c>
    </row>
    <row r="31394" spans="1:15">
      <c r="A31394" s="5">
        <v>31393</v>
      </c>
      <c r="B31394" s="5">
        <v>13858</v>
      </c>
      <c r="C31394" t="s">
        <v>74</v>
      </c>
      <c r="D31394">
        <v>1</v>
      </c>
      <c r="E31394" s="2">
        <v>42235</v>
      </c>
      <c r="F31394" s="3">
        <v>0.61493055555555554</v>
      </c>
      <c r="G31394" s="14">
        <v>20.75</v>
      </c>
      <c r="H31394" s="16">
        <v>20.75</v>
      </c>
      <c r="I31394" s="6" t="s">
        <v>18</v>
      </c>
      <c r="J31394" s="6" t="s">
        <v>34</v>
      </c>
      <c r="K31394" t="s">
        <v>75</v>
      </c>
      <c r="L31394" t="s">
        <v>76</v>
      </c>
      <c r="M31394">
        <f>HOUR(Table1[[#This Row],[order_time]])</f>
        <v>14</v>
      </c>
      <c r="N31394" s="6" t="str">
        <f>TEXT(Table1[[#This Row],[order_date]], "DDDD")</f>
        <v>Wednesday</v>
      </c>
      <c r="O31394" s="6" t="str">
        <f>TEXT(Table1[[#This Row],[order_date]], "MMMM")</f>
        <v>August</v>
      </c>
    </row>
    <row r="31395" spans="1:15">
      <c r="A31395" s="5">
        <v>31394</v>
      </c>
      <c r="B31395" s="5">
        <v>13858</v>
      </c>
      <c r="C31395" t="s">
        <v>122</v>
      </c>
      <c r="D31395">
        <v>1</v>
      </c>
      <c r="E31395" s="2">
        <v>42235</v>
      </c>
      <c r="F31395" s="3">
        <v>0.61493055555555554</v>
      </c>
      <c r="G31395" s="14">
        <v>16.5</v>
      </c>
      <c r="H31395" s="16">
        <v>16.5</v>
      </c>
      <c r="I31395" s="6" t="s">
        <v>30</v>
      </c>
      <c r="J31395" s="6" t="s">
        <v>34</v>
      </c>
      <c r="K31395" t="s">
        <v>75</v>
      </c>
      <c r="L31395" t="s">
        <v>76</v>
      </c>
      <c r="M31395">
        <f>HOUR(Table1[[#This Row],[order_time]])</f>
        <v>14</v>
      </c>
      <c r="N31395" s="6" t="str">
        <f>TEXT(Table1[[#This Row],[order_date]], "DDDD")</f>
        <v>Wednesday</v>
      </c>
      <c r="O31395" s="6" t="str">
        <f>TEXT(Table1[[#This Row],[order_date]], "MMMM")</f>
        <v>August</v>
      </c>
    </row>
    <row r="31396" spans="1:15">
      <c r="A31396" s="5">
        <v>31395</v>
      </c>
      <c r="B31396" s="5">
        <v>13858</v>
      </c>
      <c r="C31396" t="s">
        <v>133</v>
      </c>
      <c r="D31396">
        <v>1</v>
      </c>
      <c r="E31396" s="2">
        <v>42235</v>
      </c>
      <c r="F31396" s="3">
        <v>0.61493055555555554</v>
      </c>
      <c r="G31396" s="14">
        <v>20.75</v>
      </c>
      <c r="H31396" s="16">
        <v>20.75</v>
      </c>
      <c r="I31396" s="6" t="s">
        <v>18</v>
      </c>
      <c r="J31396" s="6" t="s">
        <v>34</v>
      </c>
      <c r="K31396" t="s">
        <v>102</v>
      </c>
      <c r="L31396" t="s">
        <v>103</v>
      </c>
      <c r="M31396">
        <f>HOUR(Table1[[#This Row],[order_time]])</f>
        <v>14</v>
      </c>
      <c r="N31396" s="6" t="str">
        <f>TEXT(Table1[[#This Row],[order_date]], "DDDD")</f>
        <v>Wednesday</v>
      </c>
      <c r="O31396" s="6" t="str">
        <f>TEXT(Table1[[#This Row],[order_date]], "MMMM")</f>
        <v>August</v>
      </c>
    </row>
    <row r="31397" spans="1:15">
      <c r="A31397" s="5">
        <v>31396</v>
      </c>
      <c r="B31397" s="5">
        <v>13858</v>
      </c>
      <c r="C31397" t="s">
        <v>135</v>
      </c>
      <c r="D31397">
        <v>1</v>
      </c>
      <c r="E31397" s="2">
        <v>42235</v>
      </c>
      <c r="F31397" s="3">
        <v>0.61493055555555554</v>
      </c>
      <c r="G31397" s="14">
        <v>16.5</v>
      </c>
      <c r="H31397" s="16">
        <v>16.5</v>
      </c>
      <c r="I31397" s="6" t="s">
        <v>30</v>
      </c>
      <c r="J31397" s="6" t="s">
        <v>34</v>
      </c>
      <c r="K31397" t="s">
        <v>35</v>
      </c>
      <c r="L31397" t="s">
        <v>36</v>
      </c>
      <c r="M31397">
        <f>HOUR(Table1[[#This Row],[order_time]])</f>
        <v>14</v>
      </c>
      <c r="N31397" s="6" t="str">
        <f>TEXT(Table1[[#This Row],[order_date]], "DDDD")</f>
        <v>Wednesday</v>
      </c>
      <c r="O31397" s="6" t="str">
        <f>TEXT(Table1[[#This Row],[order_date]], "MMMM")</f>
        <v>August</v>
      </c>
    </row>
    <row r="31398" spans="1:15">
      <c r="A31398" s="5">
        <v>31397</v>
      </c>
      <c r="B31398" s="5">
        <v>13858</v>
      </c>
      <c r="C31398" t="s">
        <v>136</v>
      </c>
      <c r="D31398">
        <v>1</v>
      </c>
      <c r="E31398" s="2">
        <v>42235</v>
      </c>
      <c r="F31398" s="3">
        <v>0.61493055555555554</v>
      </c>
      <c r="G31398" s="14">
        <v>12.5</v>
      </c>
      <c r="H31398" s="16">
        <v>12.5</v>
      </c>
      <c r="I31398" s="6" t="s">
        <v>13</v>
      </c>
      <c r="J31398" s="6" t="s">
        <v>34</v>
      </c>
      <c r="K31398" t="s">
        <v>35</v>
      </c>
      <c r="L31398" t="s">
        <v>36</v>
      </c>
      <c r="M31398">
        <f>HOUR(Table1[[#This Row],[order_time]])</f>
        <v>14</v>
      </c>
      <c r="N31398" s="6" t="str">
        <f>TEXT(Table1[[#This Row],[order_date]], "DDDD")</f>
        <v>Wednesday</v>
      </c>
      <c r="O31398" s="6" t="str">
        <f>TEXT(Table1[[#This Row],[order_date]], "MMMM")</f>
        <v>August</v>
      </c>
    </row>
    <row r="31399" spans="1:15">
      <c r="A31399" s="5">
        <v>31398</v>
      </c>
      <c r="B31399" s="5">
        <v>13858</v>
      </c>
      <c r="C31399" t="s">
        <v>130</v>
      </c>
      <c r="D31399">
        <v>2</v>
      </c>
      <c r="E31399" s="2">
        <v>42235</v>
      </c>
      <c r="F31399" s="3">
        <v>0.61493055555555554</v>
      </c>
      <c r="G31399" s="14">
        <v>12.5</v>
      </c>
      <c r="H31399" s="16">
        <v>25</v>
      </c>
      <c r="I31399" s="6" t="s">
        <v>13</v>
      </c>
      <c r="J31399" s="6" t="s">
        <v>19</v>
      </c>
      <c r="K31399" t="s">
        <v>131</v>
      </c>
      <c r="L31399" t="s">
        <v>132</v>
      </c>
      <c r="M31399">
        <f>HOUR(Table1[[#This Row],[order_time]])</f>
        <v>14</v>
      </c>
      <c r="N31399" s="6" t="str">
        <f>TEXT(Table1[[#This Row],[order_date]], "DDDD")</f>
        <v>Wednesday</v>
      </c>
      <c r="O31399" s="6" t="str">
        <f>TEXT(Table1[[#This Row],[order_date]], "MMMM")</f>
        <v>August</v>
      </c>
    </row>
    <row r="31400" spans="1:15">
      <c r="A31400" s="5">
        <v>31399</v>
      </c>
      <c r="B31400" s="5">
        <v>13858</v>
      </c>
      <c r="C31400" t="s">
        <v>89</v>
      </c>
      <c r="D31400">
        <v>1</v>
      </c>
      <c r="E31400" s="2">
        <v>42235</v>
      </c>
      <c r="F31400" s="3">
        <v>0.61493055555555554</v>
      </c>
      <c r="G31400" s="14">
        <v>16</v>
      </c>
      <c r="H31400" s="16">
        <v>16</v>
      </c>
      <c r="I31400" s="6" t="s">
        <v>30</v>
      </c>
      <c r="J31400" s="6" t="s">
        <v>19</v>
      </c>
      <c r="K31400" t="s">
        <v>90</v>
      </c>
      <c r="L31400" t="s">
        <v>91</v>
      </c>
      <c r="M31400">
        <f>HOUR(Table1[[#This Row],[order_time]])</f>
        <v>14</v>
      </c>
      <c r="N31400" s="6" t="str">
        <f>TEXT(Table1[[#This Row],[order_date]], "DDDD")</f>
        <v>Wednesday</v>
      </c>
      <c r="O31400" s="6" t="str">
        <f>TEXT(Table1[[#This Row],[order_date]], "MMMM")</f>
        <v>August</v>
      </c>
    </row>
    <row r="31401" spans="1:15">
      <c r="A31401" s="5">
        <v>31400</v>
      </c>
      <c r="B31401" s="5">
        <v>13859</v>
      </c>
      <c r="C31401" t="s">
        <v>62</v>
      </c>
      <c r="D31401">
        <v>1</v>
      </c>
      <c r="E31401" s="2">
        <v>42235</v>
      </c>
      <c r="F31401" s="3">
        <v>0.63989583333333333</v>
      </c>
      <c r="G31401" s="14">
        <v>20.5</v>
      </c>
      <c r="H31401" s="16">
        <v>20.5</v>
      </c>
      <c r="I31401" s="6" t="s">
        <v>18</v>
      </c>
      <c r="J31401" s="6" t="s">
        <v>14</v>
      </c>
      <c r="K31401" t="s">
        <v>63</v>
      </c>
      <c r="L31401" t="s">
        <v>64</v>
      </c>
      <c r="M31401">
        <f>HOUR(Table1[[#This Row],[order_time]])</f>
        <v>15</v>
      </c>
      <c r="N31401" s="6" t="str">
        <f>TEXT(Table1[[#This Row],[order_date]], "DDDD")</f>
        <v>Wednesday</v>
      </c>
      <c r="O31401" s="6" t="str">
        <f>TEXT(Table1[[#This Row],[order_date]], "MMMM")</f>
        <v>August</v>
      </c>
    </row>
    <row r="31402" spans="1:15">
      <c r="A31402" s="5">
        <v>31401</v>
      </c>
      <c r="B31402" s="5">
        <v>13859</v>
      </c>
      <c r="C31402" t="s">
        <v>33</v>
      </c>
      <c r="D31402">
        <v>1</v>
      </c>
      <c r="E31402" s="2">
        <v>42235</v>
      </c>
      <c r="F31402" s="3">
        <v>0.63989583333333333</v>
      </c>
      <c r="G31402" s="14">
        <v>20.75</v>
      </c>
      <c r="H31402" s="16">
        <v>20.75</v>
      </c>
      <c r="I31402" s="6" t="s">
        <v>18</v>
      </c>
      <c r="J31402" s="6" t="s">
        <v>34</v>
      </c>
      <c r="K31402" t="s">
        <v>35</v>
      </c>
      <c r="L31402" t="s">
        <v>36</v>
      </c>
      <c r="M31402">
        <f>HOUR(Table1[[#This Row],[order_time]])</f>
        <v>15</v>
      </c>
      <c r="N31402" s="6" t="str">
        <f>TEXT(Table1[[#This Row],[order_date]], "DDDD")</f>
        <v>Wednesday</v>
      </c>
      <c r="O31402" s="6" t="str">
        <f>TEXT(Table1[[#This Row],[order_date]], "MMMM")</f>
        <v>August</v>
      </c>
    </row>
    <row r="31403" spans="1:15">
      <c r="A31403" s="5">
        <v>31402</v>
      </c>
      <c r="B31403" s="5">
        <v>13860</v>
      </c>
      <c r="C31403" t="s">
        <v>106</v>
      </c>
      <c r="D31403">
        <v>1</v>
      </c>
      <c r="E31403" s="2">
        <v>42235</v>
      </c>
      <c r="F31403" s="3">
        <v>0.64164351851851853</v>
      </c>
      <c r="G31403" s="14">
        <v>16.75</v>
      </c>
      <c r="H31403" s="16">
        <v>16.75</v>
      </c>
      <c r="I31403" s="6" t="s">
        <v>30</v>
      </c>
      <c r="J31403" s="6" t="s">
        <v>23</v>
      </c>
      <c r="K31403" t="s">
        <v>47</v>
      </c>
      <c r="L31403" t="s">
        <v>48</v>
      </c>
      <c r="M31403">
        <f>HOUR(Table1[[#This Row],[order_time]])</f>
        <v>15</v>
      </c>
      <c r="N31403" s="6" t="str">
        <f>TEXT(Table1[[#This Row],[order_date]], "DDDD")</f>
        <v>Wednesday</v>
      </c>
      <c r="O31403" s="6" t="str">
        <f>TEXT(Table1[[#This Row],[order_date]], "MMMM")</f>
        <v>August</v>
      </c>
    </row>
    <row r="31404" spans="1:15">
      <c r="A31404" s="5">
        <v>31403</v>
      </c>
      <c r="B31404" s="5">
        <v>13860</v>
      </c>
      <c r="C31404" t="s">
        <v>33</v>
      </c>
      <c r="D31404">
        <v>1</v>
      </c>
      <c r="E31404" s="2">
        <v>42235</v>
      </c>
      <c r="F31404" s="3">
        <v>0.64164351851851853</v>
      </c>
      <c r="G31404" s="14">
        <v>20.75</v>
      </c>
      <c r="H31404" s="16">
        <v>20.75</v>
      </c>
      <c r="I31404" s="6" t="s">
        <v>18</v>
      </c>
      <c r="J31404" s="6" t="s">
        <v>34</v>
      </c>
      <c r="K31404" t="s">
        <v>35</v>
      </c>
      <c r="L31404" t="s">
        <v>36</v>
      </c>
      <c r="M31404">
        <f>HOUR(Table1[[#This Row],[order_time]])</f>
        <v>15</v>
      </c>
      <c r="N31404" s="6" t="str">
        <f>TEXT(Table1[[#This Row],[order_date]], "DDDD")</f>
        <v>Wednesday</v>
      </c>
      <c r="O31404" s="6" t="str">
        <f>TEXT(Table1[[#This Row],[order_date]], "MMMM")</f>
        <v>August</v>
      </c>
    </row>
    <row r="31405" spans="1:15">
      <c r="A31405" s="5">
        <v>31404</v>
      </c>
      <c r="B31405" s="5">
        <v>13861</v>
      </c>
      <c r="C31405" t="s">
        <v>59</v>
      </c>
      <c r="D31405">
        <v>1</v>
      </c>
      <c r="E31405" s="2">
        <v>42235</v>
      </c>
      <c r="F31405" s="3">
        <v>0.64271990740740736</v>
      </c>
      <c r="G31405" s="14">
        <v>20.75</v>
      </c>
      <c r="H31405" s="16">
        <v>20.75</v>
      </c>
      <c r="I31405" s="6" t="s">
        <v>18</v>
      </c>
      <c r="J31405" s="6" t="s">
        <v>23</v>
      </c>
      <c r="K31405" t="s">
        <v>57</v>
      </c>
      <c r="L31405" t="s">
        <v>58</v>
      </c>
      <c r="M31405">
        <f>HOUR(Table1[[#This Row],[order_time]])</f>
        <v>15</v>
      </c>
      <c r="N31405" s="6" t="str">
        <f>TEXT(Table1[[#This Row],[order_date]], "DDDD")</f>
        <v>Wednesday</v>
      </c>
      <c r="O31405" s="6" t="str">
        <f>TEXT(Table1[[#This Row],[order_date]], "MMMM")</f>
        <v>August</v>
      </c>
    </row>
    <row r="31406" spans="1:15">
      <c r="A31406" s="5">
        <v>31405</v>
      </c>
      <c r="B31406" s="5">
        <v>13862</v>
      </c>
      <c r="C31406" t="s">
        <v>66</v>
      </c>
      <c r="D31406">
        <v>1</v>
      </c>
      <c r="E31406" s="2">
        <v>42235</v>
      </c>
      <c r="F31406" s="3">
        <v>0.64692129629629636</v>
      </c>
      <c r="G31406" s="14">
        <v>15.25</v>
      </c>
      <c r="H31406" s="16">
        <v>15.25</v>
      </c>
      <c r="I31406" s="6" t="s">
        <v>18</v>
      </c>
      <c r="J31406" s="6" t="s">
        <v>14</v>
      </c>
      <c r="K31406" t="s">
        <v>41</v>
      </c>
      <c r="L31406" t="s">
        <v>42</v>
      </c>
      <c r="M31406">
        <f>HOUR(Table1[[#This Row],[order_time]])</f>
        <v>15</v>
      </c>
      <c r="N31406" s="6" t="str">
        <f>TEXT(Table1[[#This Row],[order_date]], "DDDD")</f>
        <v>Wednesday</v>
      </c>
      <c r="O31406" s="6" t="str">
        <f>TEXT(Table1[[#This Row],[order_date]], "MMMM")</f>
        <v>August</v>
      </c>
    </row>
    <row r="31407" spans="1:15">
      <c r="A31407" s="5">
        <v>31406</v>
      </c>
      <c r="B31407" s="5">
        <v>13862</v>
      </c>
      <c r="C31407" t="s">
        <v>89</v>
      </c>
      <c r="D31407">
        <v>1</v>
      </c>
      <c r="E31407" s="2">
        <v>42235</v>
      </c>
      <c r="F31407" s="3">
        <v>0.64692129629629636</v>
      </c>
      <c r="G31407" s="14">
        <v>16</v>
      </c>
      <c r="H31407" s="16">
        <v>16</v>
      </c>
      <c r="I31407" s="6" t="s">
        <v>30</v>
      </c>
      <c r="J31407" s="6" t="s">
        <v>19</v>
      </c>
      <c r="K31407" t="s">
        <v>90</v>
      </c>
      <c r="L31407" t="s">
        <v>91</v>
      </c>
      <c r="M31407">
        <f>HOUR(Table1[[#This Row],[order_time]])</f>
        <v>15</v>
      </c>
      <c r="N31407" s="6" t="str">
        <f>TEXT(Table1[[#This Row],[order_date]], "DDDD")</f>
        <v>Wednesday</v>
      </c>
      <c r="O31407" s="6" t="str">
        <f>TEXT(Table1[[#This Row],[order_date]], "MMMM")</f>
        <v>August</v>
      </c>
    </row>
    <row r="31408" spans="1:15">
      <c r="A31408" s="5">
        <v>31407</v>
      </c>
      <c r="B31408" s="5">
        <v>13863</v>
      </c>
      <c r="C31408" t="s">
        <v>62</v>
      </c>
      <c r="D31408">
        <v>1</v>
      </c>
      <c r="E31408" s="2">
        <v>42235</v>
      </c>
      <c r="F31408" s="3">
        <v>0.66671296296296301</v>
      </c>
      <c r="G31408" s="14">
        <v>20.5</v>
      </c>
      <c r="H31408" s="16">
        <v>20.5</v>
      </c>
      <c r="I31408" s="6" t="s">
        <v>18</v>
      </c>
      <c r="J31408" s="6" t="s">
        <v>14</v>
      </c>
      <c r="K31408" t="s">
        <v>63</v>
      </c>
      <c r="L31408" t="s">
        <v>64</v>
      </c>
      <c r="M31408">
        <f>HOUR(Table1[[#This Row],[order_time]])</f>
        <v>16</v>
      </c>
      <c r="N31408" s="6" t="str">
        <f>TEXT(Table1[[#This Row],[order_date]], "DDDD")</f>
        <v>Wednesday</v>
      </c>
      <c r="O31408" s="6" t="str">
        <f>TEXT(Table1[[#This Row],[order_date]], "MMMM")</f>
        <v>August</v>
      </c>
    </row>
    <row r="31409" spans="1:15">
      <c r="A31409" s="5">
        <v>31408</v>
      </c>
      <c r="B31409" s="5">
        <v>13863</v>
      </c>
      <c r="C31409" t="s">
        <v>66</v>
      </c>
      <c r="D31409">
        <v>1</v>
      </c>
      <c r="E31409" s="2">
        <v>42235</v>
      </c>
      <c r="F31409" s="3">
        <v>0.66671296296296301</v>
      </c>
      <c r="G31409" s="14">
        <v>15.25</v>
      </c>
      <c r="H31409" s="16">
        <v>15.25</v>
      </c>
      <c r="I31409" s="6" t="s">
        <v>18</v>
      </c>
      <c r="J31409" s="6" t="s">
        <v>14</v>
      </c>
      <c r="K31409" t="s">
        <v>41</v>
      </c>
      <c r="L31409" t="s">
        <v>42</v>
      </c>
      <c r="M31409">
        <f>HOUR(Table1[[#This Row],[order_time]])</f>
        <v>16</v>
      </c>
      <c r="N31409" s="6" t="str">
        <f>TEXT(Table1[[#This Row],[order_date]], "DDDD")</f>
        <v>Wednesday</v>
      </c>
      <c r="O31409" s="6" t="str">
        <f>TEXT(Table1[[#This Row],[order_date]], "MMMM")</f>
        <v>August</v>
      </c>
    </row>
    <row r="31410" spans="1:15">
      <c r="A31410" s="5">
        <v>31409</v>
      </c>
      <c r="B31410" s="5">
        <v>13864</v>
      </c>
      <c r="C31410" t="s">
        <v>12</v>
      </c>
      <c r="D31410">
        <v>1</v>
      </c>
      <c r="E31410" s="2">
        <v>42235</v>
      </c>
      <c r="F31410" s="3">
        <v>0.67113425925925929</v>
      </c>
      <c r="G31410" s="14">
        <v>12</v>
      </c>
      <c r="H31410" s="16">
        <v>12</v>
      </c>
      <c r="I31410" s="6" t="s">
        <v>13</v>
      </c>
      <c r="J31410" s="6" t="s">
        <v>14</v>
      </c>
      <c r="K31410" t="s">
        <v>15</v>
      </c>
      <c r="L31410" t="s">
        <v>16</v>
      </c>
      <c r="M31410">
        <f>HOUR(Table1[[#This Row],[order_time]])</f>
        <v>16</v>
      </c>
      <c r="N31410" s="6" t="str">
        <f>TEXT(Table1[[#This Row],[order_date]], "DDDD")</f>
        <v>Wednesday</v>
      </c>
      <c r="O31410" s="6" t="str">
        <f>TEXT(Table1[[#This Row],[order_date]], "MMMM")</f>
        <v>August</v>
      </c>
    </row>
    <row r="31411" spans="1:15">
      <c r="A31411" s="5">
        <v>31410</v>
      </c>
      <c r="B31411" s="5">
        <v>13864</v>
      </c>
      <c r="C31411" t="s">
        <v>133</v>
      </c>
      <c r="D31411">
        <v>1</v>
      </c>
      <c r="E31411" s="2">
        <v>42235</v>
      </c>
      <c r="F31411" s="3">
        <v>0.67113425925925929</v>
      </c>
      <c r="G31411" s="14">
        <v>20.75</v>
      </c>
      <c r="H31411" s="16">
        <v>20.75</v>
      </c>
      <c r="I31411" s="6" t="s">
        <v>18</v>
      </c>
      <c r="J31411" s="6" t="s">
        <v>34</v>
      </c>
      <c r="K31411" t="s">
        <v>102</v>
      </c>
      <c r="L31411" t="s">
        <v>103</v>
      </c>
      <c r="M31411">
        <f>HOUR(Table1[[#This Row],[order_time]])</f>
        <v>16</v>
      </c>
      <c r="N31411" s="6" t="str">
        <f>TEXT(Table1[[#This Row],[order_date]], "DDDD")</f>
        <v>Wednesday</v>
      </c>
      <c r="O31411" s="6" t="str">
        <f>TEXT(Table1[[#This Row],[order_date]], "MMMM")</f>
        <v>August</v>
      </c>
    </row>
    <row r="31412" spans="1:15">
      <c r="A31412" s="5">
        <v>31411</v>
      </c>
      <c r="B31412" s="5">
        <v>13864</v>
      </c>
      <c r="C31412" t="s">
        <v>125</v>
      </c>
      <c r="D31412">
        <v>2</v>
      </c>
      <c r="E31412" s="2">
        <v>42235</v>
      </c>
      <c r="F31412" s="3">
        <v>0.67113425925925929</v>
      </c>
      <c r="G31412" s="14">
        <v>20.25</v>
      </c>
      <c r="H31412" s="16">
        <v>40.5</v>
      </c>
      <c r="I31412" s="6" t="s">
        <v>18</v>
      </c>
      <c r="J31412" s="6" t="s">
        <v>19</v>
      </c>
      <c r="K31412" t="s">
        <v>78</v>
      </c>
      <c r="L31412" t="s">
        <v>79</v>
      </c>
      <c r="M31412">
        <f>HOUR(Table1[[#This Row],[order_time]])</f>
        <v>16</v>
      </c>
      <c r="N31412" s="6" t="str">
        <f>TEXT(Table1[[#This Row],[order_date]], "DDDD")</f>
        <v>Wednesday</v>
      </c>
      <c r="O31412" s="6" t="str">
        <f>TEXT(Table1[[#This Row],[order_date]], "MMMM")</f>
        <v>August</v>
      </c>
    </row>
    <row r="31413" spans="1:15">
      <c r="A31413" s="5">
        <v>31412</v>
      </c>
      <c r="B31413" s="5">
        <v>13865</v>
      </c>
      <c r="C31413" t="s">
        <v>17</v>
      </c>
      <c r="D31413">
        <v>1</v>
      </c>
      <c r="E31413" s="2">
        <v>42235</v>
      </c>
      <c r="F31413" s="3">
        <v>0.68556712962962962</v>
      </c>
      <c r="G31413" s="14">
        <v>18.5</v>
      </c>
      <c r="H31413" s="16">
        <v>18.5</v>
      </c>
      <c r="I31413" s="6" t="s">
        <v>18</v>
      </c>
      <c r="J31413" s="6" t="s">
        <v>19</v>
      </c>
      <c r="K31413" t="s">
        <v>20</v>
      </c>
      <c r="L31413" t="s">
        <v>21</v>
      </c>
      <c r="M31413">
        <f>HOUR(Table1[[#This Row],[order_time]])</f>
        <v>16</v>
      </c>
      <c r="N31413" s="6" t="str">
        <f>TEXT(Table1[[#This Row],[order_date]], "DDDD")</f>
        <v>Wednesday</v>
      </c>
      <c r="O31413" s="6" t="str">
        <f>TEXT(Table1[[#This Row],[order_date]], "MMMM")</f>
        <v>August</v>
      </c>
    </row>
    <row r="31414" spans="1:15">
      <c r="A31414" s="5">
        <v>31413</v>
      </c>
      <c r="B31414" s="5">
        <v>13866</v>
      </c>
      <c r="C31414" t="s">
        <v>70</v>
      </c>
      <c r="D31414">
        <v>1</v>
      </c>
      <c r="E31414" s="2">
        <v>42235</v>
      </c>
      <c r="F31414" s="3">
        <v>0.6996296296296296</v>
      </c>
      <c r="G31414" s="14">
        <v>20.75</v>
      </c>
      <c r="H31414" s="16">
        <v>20.75</v>
      </c>
      <c r="I31414" s="6" t="s">
        <v>18</v>
      </c>
      <c r="J31414" s="6" t="s">
        <v>34</v>
      </c>
      <c r="K31414" t="s">
        <v>54</v>
      </c>
      <c r="L31414" t="s">
        <v>55</v>
      </c>
      <c r="M31414">
        <f>HOUR(Table1[[#This Row],[order_time]])</f>
        <v>16</v>
      </c>
      <c r="N31414" s="6" t="str">
        <f>TEXT(Table1[[#This Row],[order_date]], "DDDD")</f>
        <v>Wednesday</v>
      </c>
      <c r="O31414" s="6" t="str">
        <f>TEXT(Table1[[#This Row],[order_date]], "MMMM")</f>
        <v>August</v>
      </c>
    </row>
    <row r="31415" spans="1:15">
      <c r="A31415" s="5">
        <v>31414</v>
      </c>
      <c r="B31415" s="5">
        <v>13867</v>
      </c>
      <c r="C31415" t="s">
        <v>29</v>
      </c>
      <c r="D31415">
        <v>1</v>
      </c>
      <c r="E31415" s="2">
        <v>42235</v>
      </c>
      <c r="F31415" s="3">
        <v>0.69997685185185177</v>
      </c>
      <c r="G31415" s="14">
        <v>16</v>
      </c>
      <c r="H31415" s="16">
        <v>16</v>
      </c>
      <c r="I31415" s="6" t="s">
        <v>30</v>
      </c>
      <c r="J31415" s="6" t="s">
        <v>14</v>
      </c>
      <c r="K31415" t="s">
        <v>31</v>
      </c>
      <c r="L31415" t="s">
        <v>32</v>
      </c>
      <c r="M31415">
        <f>HOUR(Table1[[#This Row],[order_time]])</f>
        <v>16</v>
      </c>
      <c r="N31415" s="6" t="str">
        <f>TEXT(Table1[[#This Row],[order_date]], "DDDD")</f>
        <v>Wednesday</v>
      </c>
      <c r="O31415" s="6" t="str">
        <f>TEXT(Table1[[#This Row],[order_date]], "MMMM")</f>
        <v>August</v>
      </c>
    </row>
    <row r="31416" spans="1:15">
      <c r="A31416" s="5">
        <v>31415</v>
      </c>
      <c r="B31416" s="5">
        <v>13867</v>
      </c>
      <c r="C31416" t="s">
        <v>83</v>
      </c>
      <c r="D31416">
        <v>1</v>
      </c>
      <c r="E31416" s="2">
        <v>42235</v>
      </c>
      <c r="F31416" s="3">
        <v>0.69997685185185177</v>
      </c>
      <c r="G31416" s="14">
        <v>12</v>
      </c>
      <c r="H31416" s="16">
        <v>12</v>
      </c>
      <c r="I31416" s="6" t="s">
        <v>13</v>
      </c>
      <c r="J31416" s="6" t="s">
        <v>19</v>
      </c>
      <c r="K31416" t="s">
        <v>84</v>
      </c>
      <c r="L31416" t="s">
        <v>85</v>
      </c>
      <c r="M31416">
        <f>HOUR(Table1[[#This Row],[order_time]])</f>
        <v>16</v>
      </c>
      <c r="N31416" s="6" t="str">
        <f>TEXT(Table1[[#This Row],[order_date]], "DDDD")</f>
        <v>Wednesday</v>
      </c>
      <c r="O31416" s="6" t="str">
        <f>TEXT(Table1[[#This Row],[order_date]], "MMMM")</f>
        <v>August</v>
      </c>
    </row>
    <row r="31417" spans="1:15">
      <c r="A31417" s="5">
        <v>31416</v>
      </c>
      <c r="B31417" s="5">
        <v>13867</v>
      </c>
      <c r="C31417" t="s">
        <v>150</v>
      </c>
      <c r="D31417">
        <v>1</v>
      </c>
      <c r="E31417" s="2">
        <v>42235</v>
      </c>
      <c r="F31417" s="3">
        <v>0.69997685185185177</v>
      </c>
      <c r="G31417" s="14">
        <v>12.75</v>
      </c>
      <c r="H31417" s="16">
        <v>12.75</v>
      </c>
      <c r="I31417" s="6" t="s">
        <v>13</v>
      </c>
      <c r="J31417" s="6" t="s">
        <v>19</v>
      </c>
      <c r="K31417" t="s">
        <v>111</v>
      </c>
      <c r="L31417" t="s">
        <v>112</v>
      </c>
      <c r="M31417">
        <f>HOUR(Table1[[#This Row],[order_time]])</f>
        <v>16</v>
      </c>
      <c r="N31417" s="6" t="str">
        <f>TEXT(Table1[[#This Row],[order_date]], "DDDD")</f>
        <v>Wednesday</v>
      </c>
      <c r="O31417" s="6" t="str">
        <f>TEXT(Table1[[#This Row],[order_date]], "MMMM")</f>
        <v>August</v>
      </c>
    </row>
    <row r="31418" spans="1:15">
      <c r="A31418" s="5">
        <v>31417</v>
      </c>
      <c r="B31418" s="5">
        <v>13868</v>
      </c>
      <c r="C31418" t="s">
        <v>46</v>
      </c>
      <c r="D31418">
        <v>1</v>
      </c>
      <c r="E31418" s="2">
        <v>42235</v>
      </c>
      <c r="F31418" s="3">
        <v>0.73503472222222221</v>
      </c>
      <c r="G31418" s="14">
        <v>20.75</v>
      </c>
      <c r="H31418" s="16">
        <v>20.75</v>
      </c>
      <c r="I31418" s="6" t="s">
        <v>18</v>
      </c>
      <c r="J31418" s="6" t="s">
        <v>23</v>
      </c>
      <c r="K31418" t="s">
        <v>47</v>
      </c>
      <c r="L31418" t="s">
        <v>48</v>
      </c>
      <c r="M31418">
        <f>HOUR(Table1[[#This Row],[order_time]])</f>
        <v>17</v>
      </c>
      <c r="N31418" s="6" t="str">
        <f>TEXT(Table1[[#This Row],[order_date]], "DDDD")</f>
        <v>Wednesday</v>
      </c>
      <c r="O31418" s="6" t="str">
        <f>TEXT(Table1[[#This Row],[order_date]], "MMMM")</f>
        <v>August</v>
      </c>
    </row>
    <row r="31419" spans="1:15">
      <c r="A31419" s="5">
        <v>31418</v>
      </c>
      <c r="B31419" s="5">
        <v>13869</v>
      </c>
      <c r="C31419" t="s">
        <v>12</v>
      </c>
      <c r="D31419">
        <v>1</v>
      </c>
      <c r="E31419" s="2">
        <v>42235</v>
      </c>
      <c r="F31419" s="3">
        <v>0.74146990740740737</v>
      </c>
      <c r="G31419" s="14">
        <v>12</v>
      </c>
      <c r="H31419" s="16">
        <v>12</v>
      </c>
      <c r="I31419" s="6" t="s">
        <v>13</v>
      </c>
      <c r="J31419" s="6" t="s">
        <v>14</v>
      </c>
      <c r="K31419" t="s">
        <v>15</v>
      </c>
      <c r="L31419" t="s">
        <v>16</v>
      </c>
      <c r="M31419">
        <f>HOUR(Table1[[#This Row],[order_time]])</f>
        <v>17</v>
      </c>
      <c r="N31419" s="6" t="str">
        <f>TEXT(Table1[[#This Row],[order_date]], "DDDD")</f>
        <v>Wednesday</v>
      </c>
      <c r="O31419" s="6" t="str">
        <f>TEXT(Table1[[#This Row],[order_date]], "MMMM")</f>
        <v>August</v>
      </c>
    </row>
    <row r="31420" spans="1:15">
      <c r="A31420" s="5">
        <v>31419</v>
      </c>
      <c r="B31420" s="5">
        <v>13869</v>
      </c>
      <c r="C31420" t="s">
        <v>114</v>
      </c>
      <c r="D31420">
        <v>1</v>
      </c>
      <c r="E31420" s="2">
        <v>42235</v>
      </c>
      <c r="F31420" s="3">
        <v>0.74146990740740737</v>
      </c>
      <c r="G31420" s="14">
        <v>12.75</v>
      </c>
      <c r="H31420" s="16">
        <v>12.75</v>
      </c>
      <c r="I31420" s="6" t="s">
        <v>13</v>
      </c>
      <c r="J31420" s="6" t="s">
        <v>23</v>
      </c>
      <c r="K31420" t="s">
        <v>57</v>
      </c>
      <c r="L31420" t="s">
        <v>58</v>
      </c>
      <c r="M31420">
        <f>HOUR(Table1[[#This Row],[order_time]])</f>
        <v>17</v>
      </c>
      <c r="N31420" s="6" t="str">
        <f>TEXT(Table1[[#This Row],[order_date]], "DDDD")</f>
        <v>Wednesday</v>
      </c>
      <c r="O31420" s="6" t="str">
        <f>TEXT(Table1[[#This Row],[order_date]], "MMMM")</f>
        <v>August</v>
      </c>
    </row>
    <row r="31421" spans="1:15">
      <c r="A31421" s="5">
        <v>31420</v>
      </c>
      <c r="B31421" s="5">
        <v>13869</v>
      </c>
      <c r="C31421" t="s">
        <v>53</v>
      </c>
      <c r="D31421">
        <v>1</v>
      </c>
      <c r="E31421" s="2">
        <v>42235</v>
      </c>
      <c r="F31421" s="3">
        <v>0.74146990740740737</v>
      </c>
      <c r="G31421" s="14">
        <v>16.5</v>
      </c>
      <c r="H31421" s="16">
        <v>16.5</v>
      </c>
      <c r="I31421" s="6" t="s">
        <v>30</v>
      </c>
      <c r="J31421" s="6" t="s">
        <v>34</v>
      </c>
      <c r="K31421" t="s">
        <v>54</v>
      </c>
      <c r="L31421" t="s">
        <v>55</v>
      </c>
      <c r="M31421">
        <f>HOUR(Table1[[#This Row],[order_time]])</f>
        <v>17</v>
      </c>
      <c r="N31421" s="6" t="str">
        <f>TEXT(Table1[[#This Row],[order_date]], "DDDD")</f>
        <v>Wednesday</v>
      </c>
      <c r="O31421" s="6" t="str">
        <f>TEXT(Table1[[#This Row],[order_date]], "MMMM")</f>
        <v>August</v>
      </c>
    </row>
    <row r="31422" spans="1:15">
      <c r="A31422" s="5">
        <v>31421</v>
      </c>
      <c r="B31422" s="5">
        <v>13869</v>
      </c>
      <c r="C31422" t="s">
        <v>67</v>
      </c>
      <c r="D31422">
        <v>1</v>
      </c>
      <c r="E31422" s="2">
        <v>42235</v>
      </c>
      <c r="F31422" s="3">
        <v>0.74146990740740737</v>
      </c>
      <c r="G31422" s="14">
        <v>12.25</v>
      </c>
      <c r="H31422" s="16">
        <v>12.25</v>
      </c>
      <c r="I31422" s="6" t="s">
        <v>13</v>
      </c>
      <c r="J31422" s="6" t="s">
        <v>34</v>
      </c>
      <c r="K31422" t="s">
        <v>68</v>
      </c>
      <c r="L31422" t="s">
        <v>69</v>
      </c>
      <c r="M31422">
        <f>HOUR(Table1[[#This Row],[order_time]])</f>
        <v>17</v>
      </c>
      <c r="N31422" s="6" t="str">
        <f>TEXT(Table1[[#This Row],[order_date]], "DDDD")</f>
        <v>Wednesday</v>
      </c>
      <c r="O31422" s="6" t="str">
        <f>TEXT(Table1[[#This Row],[order_date]], "MMMM")</f>
        <v>August</v>
      </c>
    </row>
    <row r="31423" spans="1:15">
      <c r="A31423" s="5">
        <v>31422</v>
      </c>
      <c r="B31423" s="5">
        <v>13870</v>
      </c>
      <c r="C31423" t="s">
        <v>59</v>
      </c>
      <c r="D31423">
        <v>1</v>
      </c>
      <c r="E31423" s="2">
        <v>42235</v>
      </c>
      <c r="F31423" s="3">
        <v>0.7527314814814815</v>
      </c>
      <c r="G31423" s="14">
        <v>20.75</v>
      </c>
      <c r="H31423" s="16">
        <v>20.75</v>
      </c>
      <c r="I31423" s="6" t="s">
        <v>18</v>
      </c>
      <c r="J31423" s="6" t="s">
        <v>23</v>
      </c>
      <c r="K31423" t="s">
        <v>57</v>
      </c>
      <c r="L31423" t="s">
        <v>58</v>
      </c>
      <c r="M31423">
        <f>HOUR(Table1[[#This Row],[order_time]])</f>
        <v>18</v>
      </c>
      <c r="N31423" s="6" t="str">
        <f>TEXT(Table1[[#This Row],[order_date]], "DDDD")</f>
        <v>Wednesday</v>
      </c>
      <c r="O31423" s="6" t="str">
        <f>TEXT(Table1[[#This Row],[order_date]], "MMMM")</f>
        <v>August</v>
      </c>
    </row>
    <row r="31424" spans="1:15">
      <c r="A31424" s="5">
        <v>31423</v>
      </c>
      <c r="B31424" s="5">
        <v>13870</v>
      </c>
      <c r="C31424" t="s">
        <v>134</v>
      </c>
      <c r="D31424">
        <v>1</v>
      </c>
      <c r="E31424" s="2">
        <v>42235</v>
      </c>
      <c r="F31424" s="3">
        <v>0.7527314814814815</v>
      </c>
      <c r="G31424" s="14">
        <v>16</v>
      </c>
      <c r="H31424" s="16">
        <v>16</v>
      </c>
      <c r="I31424" s="6" t="s">
        <v>30</v>
      </c>
      <c r="J31424" s="6" t="s">
        <v>14</v>
      </c>
      <c r="K31424" t="s">
        <v>63</v>
      </c>
      <c r="L31424" t="s">
        <v>64</v>
      </c>
      <c r="M31424">
        <f>HOUR(Table1[[#This Row],[order_time]])</f>
        <v>18</v>
      </c>
      <c r="N31424" s="6" t="str">
        <f>TEXT(Table1[[#This Row],[order_date]], "DDDD")</f>
        <v>Wednesday</v>
      </c>
      <c r="O31424" s="6" t="str">
        <f>TEXT(Table1[[#This Row],[order_date]], "MMMM")</f>
        <v>August</v>
      </c>
    </row>
    <row r="31425" spans="1:15">
      <c r="A31425" s="5">
        <v>31424</v>
      </c>
      <c r="B31425" s="5">
        <v>13870</v>
      </c>
      <c r="C31425" t="s">
        <v>149</v>
      </c>
      <c r="D31425">
        <v>1</v>
      </c>
      <c r="E31425" s="2">
        <v>42235</v>
      </c>
      <c r="F31425" s="3">
        <v>0.7527314814814815</v>
      </c>
      <c r="G31425" s="14">
        <v>12.5</v>
      </c>
      <c r="H31425" s="16">
        <v>12.5</v>
      </c>
      <c r="I31425" s="6" t="s">
        <v>13</v>
      </c>
      <c r="J31425" s="6" t="s">
        <v>34</v>
      </c>
      <c r="K31425" t="s">
        <v>75</v>
      </c>
      <c r="L31425" t="s">
        <v>76</v>
      </c>
      <c r="M31425">
        <f>HOUR(Table1[[#This Row],[order_time]])</f>
        <v>18</v>
      </c>
      <c r="N31425" s="6" t="str">
        <f>TEXT(Table1[[#This Row],[order_date]], "DDDD")</f>
        <v>Wednesday</v>
      </c>
      <c r="O31425" s="6" t="str">
        <f>TEXT(Table1[[#This Row],[order_date]], "MMMM")</f>
        <v>August</v>
      </c>
    </row>
    <row r="31426" spans="1:15">
      <c r="A31426" s="5">
        <v>31425</v>
      </c>
      <c r="B31426" s="5">
        <v>13871</v>
      </c>
      <c r="C31426" t="s">
        <v>53</v>
      </c>
      <c r="D31426">
        <v>1</v>
      </c>
      <c r="E31426" s="2">
        <v>42235</v>
      </c>
      <c r="F31426" s="3">
        <v>0.7599999999999999</v>
      </c>
      <c r="G31426" s="14">
        <v>16.5</v>
      </c>
      <c r="H31426" s="16">
        <v>16.5</v>
      </c>
      <c r="I31426" s="6" t="s">
        <v>30</v>
      </c>
      <c r="J31426" s="6" t="s">
        <v>34</v>
      </c>
      <c r="K31426" t="s">
        <v>54</v>
      </c>
      <c r="L31426" t="s">
        <v>55</v>
      </c>
      <c r="M31426">
        <f>HOUR(Table1[[#This Row],[order_time]])</f>
        <v>18</v>
      </c>
      <c r="N31426" s="6" t="str">
        <f>TEXT(Table1[[#This Row],[order_date]], "DDDD")</f>
        <v>Wednesday</v>
      </c>
      <c r="O31426" s="6" t="str">
        <f>TEXT(Table1[[#This Row],[order_date]], "MMMM")</f>
        <v>August</v>
      </c>
    </row>
    <row r="31427" spans="1:15">
      <c r="A31427" s="5">
        <v>31426</v>
      </c>
      <c r="B31427" s="5">
        <v>13872</v>
      </c>
      <c r="C31427" t="s">
        <v>92</v>
      </c>
      <c r="D31427">
        <v>1</v>
      </c>
      <c r="E31427" s="2">
        <v>42235</v>
      </c>
      <c r="F31427" s="3">
        <v>0.77038194444444441</v>
      </c>
      <c r="G31427" s="14">
        <v>20.25</v>
      </c>
      <c r="H31427" s="16">
        <v>20.25</v>
      </c>
      <c r="I31427" s="6" t="s">
        <v>18</v>
      </c>
      <c r="J31427" s="6" t="s">
        <v>34</v>
      </c>
      <c r="K31427" t="s">
        <v>68</v>
      </c>
      <c r="L31427" t="s">
        <v>69</v>
      </c>
      <c r="M31427">
        <f>HOUR(Table1[[#This Row],[order_time]])</f>
        <v>18</v>
      </c>
      <c r="N31427" s="6" t="str">
        <f>TEXT(Table1[[#This Row],[order_date]], "DDDD")</f>
        <v>Wednesday</v>
      </c>
      <c r="O31427" s="6" t="str">
        <f>TEXT(Table1[[#This Row],[order_date]], "MMMM")</f>
        <v>August</v>
      </c>
    </row>
    <row r="31428" spans="1:15">
      <c r="A31428" s="5">
        <v>31427</v>
      </c>
      <c r="B31428" s="5">
        <v>13872</v>
      </c>
      <c r="C31428" t="s">
        <v>33</v>
      </c>
      <c r="D31428">
        <v>1</v>
      </c>
      <c r="E31428" s="2">
        <v>42235</v>
      </c>
      <c r="F31428" s="3">
        <v>0.77038194444444441</v>
      </c>
      <c r="G31428" s="14">
        <v>20.75</v>
      </c>
      <c r="H31428" s="16">
        <v>20.75</v>
      </c>
      <c r="I31428" s="6" t="s">
        <v>18</v>
      </c>
      <c r="J31428" s="6" t="s">
        <v>34</v>
      </c>
      <c r="K31428" t="s">
        <v>35</v>
      </c>
      <c r="L31428" t="s">
        <v>36</v>
      </c>
      <c r="M31428">
        <f>HOUR(Table1[[#This Row],[order_time]])</f>
        <v>18</v>
      </c>
      <c r="N31428" s="6" t="str">
        <f>TEXT(Table1[[#This Row],[order_date]], "DDDD")</f>
        <v>Wednesday</v>
      </c>
      <c r="O31428" s="6" t="str">
        <f>TEXT(Table1[[#This Row],[order_date]], "MMMM")</f>
        <v>August</v>
      </c>
    </row>
    <row r="31429" spans="1:15">
      <c r="A31429" s="5">
        <v>31428</v>
      </c>
      <c r="B31429" s="5">
        <v>13872</v>
      </c>
      <c r="C31429" t="s">
        <v>89</v>
      </c>
      <c r="D31429">
        <v>1</v>
      </c>
      <c r="E31429" s="2">
        <v>42235</v>
      </c>
      <c r="F31429" s="3">
        <v>0.77038194444444441</v>
      </c>
      <c r="G31429" s="14">
        <v>16</v>
      </c>
      <c r="H31429" s="16">
        <v>16</v>
      </c>
      <c r="I31429" s="6" t="s">
        <v>30</v>
      </c>
      <c r="J31429" s="6" t="s">
        <v>19</v>
      </c>
      <c r="K31429" t="s">
        <v>90</v>
      </c>
      <c r="L31429" t="s">
        <v>91</v>
      </c>
      <c r="M31429">
        <f>HOUR(Table1[[#This Row],[order_time]])</f>
        <v>18</v>
      </c>
      <c r="N31429" s="6" t="str">
        <f>TEXT(Table1[[#This Row],[order_date]], "DDDD")</f>
        <v>Wednesday</v>
      </c>
      <c r="O31429" s="6" t="str">
        <f>TEXT(Table1[[#This Row],[order_date]], "MMMM")</f>
        <v>August</v>
      </c>
    </row>
    <row r="31430" spans="1:15">
      <c r="A31430" s="5">
        <v>31429</v>
      </c>
      <c r="B31430" s="5">
        <v>13873</v>
      </c>
      <c r="C31430" t="s">
        <v>119</v>
      </c>
      <c r="D31430">
        <v>1</v>
      </c>
      <c r="E31430" s="2">
        <v>42235</v>
      </c>
      <c r="F31430" s="3">
        <v>0.77129629629629637</v>
      </c>
      <c r="G31430" s="14">
        <v>12</v>
      </c>
      <c r="H31430" s="16">
        <v>12</v>
      </c>
      <c r="I31430" s="6" t="s">
        <v>13</v>
      </c>
      <c r="J31430" s="6" t="s">
        <v>14</v>
      </c>
      <c r="K31430" t="s">
        <v>87</v>
      </c>
      <c r="L31430" t="s">
        <v>88</v>
      </c>
      <c r="M31430">
        <f>HOUR(Table1[[#This Row],[order_time]])</f>
        <v>18</v>
      </c>
      <c r="N31430" s="6" t="str">
        <f>TEXT(Table1[[#This Row],[order_date]], "DDDD")</f>
        <v>Wednesday</v>
      </c>
      <c r="O31430" s="6" t="str">
        <f>TEXT(Table1[[#This Row],[order_date]], "MMMM")</f>
        <v>August</v>
      </c>
    </row>
    <row r="31431" spans="1:15">
      <c r="A31431" s="5">
        <v>31430</v>
      </c>
      <c r="B31431" s="5">
        <v>13874</v>
      </c>
      <c r="C31431" t="s">
        <v>114</v>
      </c>
      <c r="D31431">
        <v>1</v>
      </c>
      <c r="E31431" s="2">
        <v>42235</v>
      </c>
      <c r="F31431" s="3">
        <v>0.77312499999999995</v>
      </c>
      <c r="G31431" s="14">
        <v>12.75</v>
      </c>
      <c r="H31431" s="16">
        <v>12.75</v>
      </c>
      <c r="I31431" s="6" t="s">
        <v>13</v>
      </c>
      <c r="J31431" s="6" t="s">
        <v>23</v>
      </c>
      <c r="K31431" t="s">
        <v>57</v>
      </c>
      <c r="L31431" t="s">
        <v>58</v>
      </c>
      <c r="M31431">
        <f>HOUR(Table1[[#This Row],[order_time]])</f>
        <v>18</v>
      </c>
      <c r="N31431" s="6" t="str">
        <f>TEXT(Table1[[#This Row],[order_date]], "DDDD")</f>
        <v>Wednesday</v>
      </c>
      <c r="O31431" s="6" t="str">
        <f>TEXT(Table1[[#This Row],[order_date]], "MMMM")</f>
        <v>August</v>
      </c>
    </row>
    <row r="31432" spans="1:15">
      <c r="A31432" s="5">
        <v>31431</v>
      </c>
      <c r="B31432" s="5">
        <v>13874</v>
      </c>
      <c r="C31432" t="s">
        <v>134</v>
      </c>
      <c r="D31432">
        <v>1</v>
      </c>
      <c r="E31432" s="2">
        <v>42235</v>
      </c>
      <c r="F31432" s="3">
        <v>0.77312499999999995</v>
      </c>
      <c r="G31432" s="14">
        <v>16</v>
      </c>
      <c r="H31432" s="16">
        <v>16</v>
      </c>
      <c r="I31432" s="6" t="s">
        <v>30</v>
      </c>
      <c r="J31432" s="6" t="s">
        <v>14</v>
      </c>
      <c r="K31432" t="s">
        <v>63</v>
      </c>
      <c r="L31432" t="s">
        <v>64</v>
      </c>
      <c r="M31432">
        <f>HOUR(Table1[[#This Row],[order_time]])</f>
        <v>18</v>
      </c>
      <c r="N31432" s="6" t="str">
        <f>TEXT(Table1[[#This Row],[order_date]], "DDDD")</f>
        <v>Wednesday</v>
      </c>
      <c r="O31432" s="6" t="str">
        <f>TEXT(Table1[[#This Row],[order_date]], "MMMM")</f>
        <v>August</v>
      </c>
    </row>
    <row r="31433" spans="1:15">
      <c r="A31433" s="5">
        <v>31432</v>
      </c>
      <c r="B31433" s="5">
        <v>13874</v>
      </c>
      <c r="C31433" t="s">
        <v>67</v>
      </c>
      <c r="D31433">
        <v>1</v>
      </c>
      <c r="E31433" s="2">
        <v>42235</v>
      </c>
      <c r="F31433" s="3">
        <v>0.77312499999999995</v>
      </c>
      <c r="G31433" s="14">
        <v>12.25</v>
      </c>
      <c r="H31433" s="16">
        <v>12.25</v>
      </c>
      <c r="I31433" s="6" t="s">
        <v>13</v>
      </c>
      <c r="J31433" s="6" t="s">
        <v>34</v>
      </c>
      <c r="K31433" t="s">
        <v>68</v>
      </c>
      <c r="L31433" t="s">
        <v>69</v>
      </c>
      <c r="M31433">
        <f>HOUR(Table1[[#This Row],[order_time]])</f>
        <v>18</v>
      </c>
      <c r="N31433" s="6" t="str">
        <f>TEXT(Table1[[#This Row],[order_date]], "DDDD")</f>
        <v>Wednesday</v>
      </c>
      <c r="O31433" s="6" t="str">
        <f>TEXT(Table1[[#This Row],[order_date]], "MMMM")</f>
        <v>August</v>
      </c>
    </row>
    <row r="31434" spans="1:15">
      <c r="A31434" s="5">
        <v>31433</v>
      </c>
      <c r="B31434" s="5">
        <v>13874</v>
      </c>
      <c r="C31434" t="s">
        <v>136</v>
      </c>
      <c r="D31434">
        <v>1</v>
      </c>
      <c r="E31434" s="2">
        <v>42235</v>
      </c>
      <c r="F31434" s="3">
        <v>0.77312499999999995</v>
      </c>
      <c r="G31434" s="14">
        <v>12.5</v>
      </c>
      <c r="H31434" s="16">
        <v>12.5</v>
      </c>
      <c r="I31434" s="6" t="s">
        <v>13</v>
      </c>
      <c r="J31434" s="6" t="s">
        <v>34</v>
      </c>
      <c r="K31434" t="s">
        <v>35</v>
      </c>
      <c r="L31434" t="s">
        <v>36</v>
      </c>
      <c r="M31434">
        <f>HOUR(Table1[[#This Row],[order_time]])</f>
        <v>18</v>
      </c>
      <c r="N31434" s="6" t="str">
        <f>TEXT(Table1[[#This Row],[order_date]], "DDDD")</f>
        <v>Wednesday</v>
      </c>
      <c r="O31434" s="6" t="str">
        <f>TEXT(Table1[[#This Row],[order_date]], "MMMM")</f>
        <v>August</v>
      </c>
    </row>
    <row r="31435" spans="1:15">
      <c r="A31435" s="5">
        <v>31434</v>
      </c>
      <c r="B31435" s="5">
        <v>13875</v>
      </c>
      <c r="C31435" t="s">
        <v>43</v>
      </c>
      <c r="D31435">
        <v>1</v>
      </c>
      <c r="E31435" s="2">
        <v>42235</v>
      </c>
      <c r="F31435" s="3">
        <v>0.77320601851851845</v>
      </c>
      <c r="G31435" s="14">
        <v>10.5</v>
      </c>
      <c r="H31435" s="16">
        <v>10.5</v>
      </c>
      <c r="I31435" s="6" t="s">
        <v>13</v>
      </c>
      <c r="J31435" s="6" t="s">
        <v>14</v>
      </c>
      <c r="K31435" t="s">
        <v>44</v>
      </c>
      <c r="L31435" t="s">
        <v>45</v>
      </c>
      <c r="M31435">
        <f>HOUR(Table1[[#This Row],[order_time]])</f>
        <v>18</v>
      </c>
      <c r="N31435" s="6" t="str">
        <f>TEXT(Table1[[#This Row],[order_date]], "DDDD")</f>
        <v>Wednesday</v>
      </c>
      <c r="O31435" s="6" t="str">
        <f>TEXT(Table1[[#This Row],[order_date]], "MMMM")</f>
        <v>August</v>
      </c>
    </row>
    <row r="31436" spans="1:15">
      <c r="A31436" s="5">
        <v>31435</v>
      </c>
      <c r="B31436" s="5">
        <v>13875</v>
      </c>
      <c r="C31436" t="s">
        <v>86</v>
      </c>
      <c r="D31436">
        <v>1</v>
      </c>
      <c r="E31436" s="2">
        <v>42235</v>
      </c>
      <c r="F31436" s="3">
        <v>0.77320601851851845</v>
      </c>
      <c r="G31436" s="14">
        <v>20.5</v>
      </c>
      <c r="H31436" s="16">
        <v>20.5</v>
      </c>
      <c r="I31436" s="6" t="s">
        <v>18</v>
      </c>
      <c r="J31436" s="6" t="s">
        <v>14</v>
      </c>
      <c r="K31436" t="s">
        <v>87</v>
      </c>
      <c r="L31436" t="s">
        <v>88</v>
      </c>
      <c r="M31436">
        <f>HOUR(Table1[[#This Row],[order_time]])</f>
        <v>18</v>
      </c>
      <c r="N31436" s="6" t="str">
        <f>TEXT(Table1[[#This Row],[order_date]], "DDDD")</f>
        <v>Wednesday</v>
      </c>
      <c r="O31436" s="6" t="str">
        <f>TEXT(Table1[[#This Row],[order_date]], "MMMM")</f>
        <v>August</v>
      </c>
    </row>
    <row r="31437" spans="1:15">
      <c r="A31437" s="5">
        <v>31436</v>
      </c>
      <c r="B31437" s="5">
        <v>13876</v>
      </c>
      <c r="C31437" t="s">
        <v>86</v>
      </c>
      <c r="D31437">
        <v>1</v>
      </c>
      <c r="E31437" s="2">
        <v>42235</v>
      </c>
      <c r="F31437" s="3">
        <v>0.78167824074074066</v>
      </c>
      <c r="G31437" s="14">
        <v>20.5</v>
      </c>
      <c r="H31437" s="16">
        <v>20.5</v>
      </c>
      <c r="I31437" s="6" t="s">
        <v>18</v>
      </c>
      <c r="J31437" s="6" t="s">
        <v>14</v>
      </c>
      <c r="K31437" t="s">
        <v>87</v>
      </c>
      <c r="L31437" t="s">
        <v>88</v>
      </c>
      <c r="M31437">
        <f>HOUR(Table1[[#This Row],[order_time]])</f>
        <v>18</v>
      </c>
      <c r="N31437" s="6" t="str">
        <f>TEXT(Table1[[#This Row],[order_date]], "DDDD")</f>
        <v>Wednesday</v>
      </c>
      <c r="O31437" s="6" t="str">
        <f>TEXT(Table1[[#This Row],[order_date]], "MMMM")</f>
        <v>August</v>
      </c>
    </row>
    <row r="31438" spans="1:15">
      <c r="A31438" s="5">
        <v>31437</v>
      </c>
      <c r="B31438" s="5">
        <v>13876</v>
      </c>
      <c r="C31438" t="s">
        <v>77</v>
      </c>
      <c r="D31438">
        <v>1</v>
      </c>
      <c r="E31438" s="2">
        <v>42235</v>
      </c>
      <c r="F31438" s="3">
        <v>0.78167824074074066</v>
      </c>
      <c r="G31438" s="14">
        <v>16</v>
      </c>
      <c r="H31438" s="16">
        <v>16</v>
      </c>
      <c r="I31438" s="6" t="s">
        <v>30</v>
      </c>
      <c r="J31438" s="6" t="s">
        <v>19</v>
      </c>
      <c r="K31438" t="s">
        <v>78</v>
      </c>
      <c r="L31438" t="s">
        <v>79</v>
      </c>
      <c r="M31438">
        <f>HOUR(Table1[[#This Row],[order_time]])</f>
        <v>18</v>
      </c>
      <c r="N31438" s="6" t="str">
        <f>TEXT(Table1[[#This Row],[order_date]], "DDDD")</f>
        <v>Wednesday</v>
      </c>
      <c r="O31438" s="6" t="str">
        <f>TEXT(Table1[[#This Row],[order_date]], "MMMM")</f>
        <v>August</v>
      </c>
    </row>
    <row r="31439" spans="1:15">
      <c r="A31439" s="5">
        <v>31438</v>
      </c>
      <c r="B31439" s="5">
        <v>13877</v>
      </c>
      <c r="C31439" t="s">
        <v>22</v>
      </c>
      <c r="D31439">
        <v>1</v>
      </c>
      <c r="E31439" s="2">
        <v>42235</v>
      </c>
      <c r="F31439" s="3">
        <v>0.78212962962962962</v>
      </c>
      <c r="G31439" s="14">
        <v>20.75</v>
      </c>
      <c r="H31439" s="16">
        <v>20.75</v>
      </c>
      <c r="I31439" s="6" t="s">
        <v>18</v>
      </c>
      <c r="J31439" s="6" t="s">
        <v>23</v>
      </c>
      <c r="K31439" t="s">
        <v>24</v>
      </c>
      <c r="L31439" t="s">
        <v>25</v>
      </c>
      <c r="M31439">
        <f>HOUR(Table1[[#This Row],[order_time]])</f>
        <v>18</v>
      </c>
      <c r="N31439" s="6" t="str">
        <f>TEXT(Table1[[#This Row],[order_date]], "DDDD")</f>
        <v>Wednesday</v>
      </c>
      <c r="O31439" s="6" t="str">
        <f>TEXT(Table1[[#This Row],[order_date]], "MMMM")</f>
        <v>August</v>
      </c>
    </row>
    <row r="31440" spans="1:15">
      <c r="A31440" s="5">
        <v>31439</v>
      </c>
      <c r="B31440" s="5">
        <v>13878</v>
      </c>
      <c r="C31440" t="s">
        <v>86</v>
      </c>
      <c r="D31440">
        <v>1</v>
      </c>
      <c r="E31440" s="2">
        <v>42235</v>
      </c>
      <c r="F31440" s="3">
        <v>0.78680555555555554</v>
      </c>
      <c r="G31440" s="14">
        <v>20.5</v>
      </c>
      <c r="H31440" s="16">
        <v>20.5</v>
      </c>
      <c r="I31440" s="6" t="s">
        <v>18</v>
      </c>
      <c r="J31440" s="6" t="s">
        <v>14</v>
      </c>
      <c r="K31440" t="s">
        <v>87</v>
      </c>
      <c r="L31440" t="s">
        <v>88</v>
      </c>
      <c r="M31440">
        <f>HOUR(Table1[[#This Row],[order_time]])</f>
        <v>18</v>
      </c>
      <c r="N31440" s="6" t="str">
        <f>TEXT(Table1[[#This Row],[order_date]], "DDDD")</f>
        <v>Wednesday</v>
      </c>
      <c r="O31440" s="6" t="str">
        <f>TEXT(Table1[[#This Row],[order_date]], "MMMM")</f>
        <v>August</v>
      </c>
    </row>
    <row r="31441" spans="1:15">
      <c r="A31441" s="5">
        <v>31440</v>
      </c>
      <c r="B31441" s="5">
        <v>13879</v>
      </c>
      <c r="C31441" t="s">
        <v>86</v>
      </c>
      <c r="D31441">
        <v>1</v>
      </c>
      <c r="E31441" s="2">
        <v>42235</v>
      </c>
      <c r="F31441" s="3">
        <v>0.81715277777777784</v>
      </c>
      <c r="G31441" s="14">
        <v>20.5</v>
      </c>
      <c r="H31441" s="16">
        <v>20.5</v>
      </c>
      <c r="I31441" s="6" t="s">
        <v>18</v>
      </c>
      <c r="J31441" s="6" t="s">
        <v>14</v>
      </c>
      <c r="K31441" t="s">
        <v>87</v>
      </c>
      <c r="L31441" t="s">
        <v>88</v>
      </c>
      <c r="M31441">
        <f>HOUR(Table1[[#This Row],[order_time]])</f>
        <v>19</v>
      </c>
      <c r="N31441" s="6" t="str">
        <f>TEXT(Table1[[#This Row],[order_date]], "DDDD")</f>
        <v>Wednesday</v>
      </c>
      <c r="O31441" s="6" t="str">
        <f>TEXT(Table1[[#This Row],[order_date]], "MMMM")</f>
        <v>August</v>
      </c>
    </row>
    <row r="31442" spans="1:15">
      <c r="A31442" s="5">
        <v>31441</v>
      </c>
      <c r="B31442" s="5">
        <v>13880</v>
      </c>
      <c r="C31442" t="s">
        <v>40</v>
      </c>
      <c r="D31442">
        <v>1</v>
      </c>
      <c r="E31442" s="2">
        <v>42235</v>
      </c>
      <c r="F31442" s="3">
        <v>0.82420138888888894</v>
      </c>
      <c r="G31442" s="14">
        <v>12.5</v>
      </c>
      <c r="H31442" s="16">
        <v>12.5</v>
      </c>
      <c r="I31442" s="6" t="s">
        <v>30</v>
      </c>
      <c r="J31442" s="6" t="s">
        <v>14</v>
      </c>
      <c r="K31442" t="s">
        <v>41</v>
      </c>
      <c r="L31442" t="s">
        <v>42</v>
      </c>
      <c r="M31442">
        <f>HOUR(Table1[[#This Row],[order_time]])</f>
        <v>19</v>
      </c>
      <c r="N31442" s="6" t="str">
        <f>TEXT(Table1[[#This Row],[order_date]], "DDDD")</f>
        <v>Wednesday</v>
      </c>
      <c r="O31442" s="6" t="str">
        <f>TEXT(Table1[[#This Row],[order_date]], "MMMM")</f>
        <v>August</v>
      </c>
    </row>
    <row r="31443" spans="1:15">
      <c r="A31443" s="5">
        <v>31442</v>
      </c>
      <c r="B31443" s="5">
        <v>13880</v>
      </c>
      <c r="C31443" t="s">
        <v>67</v>
      </c>
      <c r="D31443">
        <v>1</v>
      </c>
      <c r="E31443" s="2">
        <v>42235</v>
      </c>
      <c r="F31443" s="3">
        <v>0.82420138888888894</v>
      </c>
      <c r="G31443" s="14">
        <v>12.25</v>
      </c>
      <c r="H31443" s="16">
        <v>12.25</v>
      </c>
      <c r="I31443" s="6" t="s">
        <v>13</v>
      </c>
      <c r="J31443" s="6" t="s">
        <v>34</v>
      </c>
      <c r="K31443" t="s">
        <v>68</v>
      </c>
      <c r="L31443" t="s">
        <v>69</v>
      </c>
      <c r="M31443">
        <f>HOUR(Table1[[#This Row],[order_time]])</f>
        <v>19</v>
      </c>
      <c r="N31443" s="6" t="str">
        <f>TEXT(Table1[[#This Row],[order_date]], "DDDD")</f>
        <v>Wednesday</v>
      </c>
      <c r="O31443" s="6" t="str">
        <f>TEXT(Table1[[#This Row],[order_date]], "MMMM")</f>
        <v>August</v>
      </c>
    </row>
    <row r="31444" spans="1:15">
      <c r="A31444" s="5">
        <v>31443</v>
      </c>
      <c r="B31444" s="5">
        <v>13880</v>
      </c>
      <c r="C31444" t="s">
        <v>33</v>
      </c>
      <c r="D31444">
        <v>1</v>
      </c>
      <c r="E31444" s="2">
        <v>42235</v>
      </c>
      <c r="F31444" s="3">
        <v>0.82420138888888894</v>
      </c>
      <c r="G31444" s="14">
        <v>20.75</v>
      </c>
      <c r="H31444" s="16">
        <v>20.75</v>
      </c>
      <c r="I31444" s="6" t="s">
        <v>18</v>
      </c>
      <c r="J31444" s="6" t="s">
        <v>34</v>
      </c>
      <c r="K31444" t="s">
        <v>35</v>
      </c>
      <c r="L31444" t="s">
        <v>36</v>
      </c>
      <c r="M31444">
        <f>HOUR(Table1[[#This Row],[order_time]])</f>
        <v>19</v>
      </c>
      <c r="N31444" s="6" t="str">
        <f>TEXT(Table1[[#This Row],[order_date]], "DDDD")</f>
        <v>Wednesday</v>
      </c>
      <c r="O31444" s="6" t="str">
        <f>TEXT(Table1[[#This Row],[order_date]], "MMMM")</f>
        <v>August</v>
      </c>
    </row>
    <row r="31445" spans="1:15">
      <c r="A31445" s="5">
        <v>31444</v>
      </c>
      <c r="B31445" s="5">
        <v>13881</v>
      </c>
      <c r="C31445" t="s">
        <v>70</v>
      </c>
      <c r="D31445">
        <v>1</v>
      </c>
      <c r="E31445" s="2">
        <v>42235</v>
      </c>
      <c r="F31445" s="3">
        <v>0.83409722222222227</v>
      </c>
      <c r="G31445" s="14">
        <v>20.75</v>
      </c>
      <c r="H31445" s="16">
        <v>20.75</v>
      </c>
      <c r="I31445" s="6" t="s">
        <v>18</v>
      </c>
      <c r="J31445" s="6" t="s">
        <v>34</v>
      </c>
      <c r="K31445" t="s">
        <v>54</v>
      </c>
      <c r="L31445" t="s">
        <v>55</v>
      </c>
      <c r="M31445">
        <f>HOUR(Table1[[#This Row],[order_time]])</f>
        <v>20</v>
      </c>
      <c r="N31445" s="6" t="str">
        <f>TEXT(Table1[[#This Row],[order_date]], "DDDD")</f>
        <v>Wednesday</v>
      </c>
      <c r="O31445" s="6" t="str">
        <f>TEXT(Table1[[#This Row],[order_date]], "MMMM")</f>
        <v>August</v>
      </c>
    </row>
    <row r="31446" spans="1:15">
      <c r="A31446" s="5">
        <v>31445</v>
      </c>
      <c r="B31446" s="5">
        <v>13882</v>
      </c>
      <c r="C31446" t="s">
        <v>74</v>
      </c>
      <c r="D31446">
        <v>1</v>
      </c>
      <c r="E31446" s="2">
        <v>42235</v>
      </c>
      <c r="F31446" s="3">
        <v>0.84024305555555545</v>
      </c>
      <c r="G31446" s="14">
        <v>20.75</v>
      </c>
      <c r="H31446" s="16">
        <v>20.75</v>
      </c>
      <c r="I31446" s="6" t="s">
        <v>18</v>
      </c>
      <c r="J31446" s="6" t="s">
        <v>34</v>
      </c>
      <c r="K31446" t="s">
        <v>75</v>
      </c>
      <c r="L31446" t="s">
        <v>76</v>
      </c>
      <c r="M31446">
        <f>HOUR(Table1[[#This Row],[order_time]])</f>
        <v>20</v>
      </c>
      <c r="N31446" s="6" t="str">
        <f>TEXT(Table1[[#This Row],[order_date]], "DDDD")</f>
        <v>Wednesday</v>
      </c>
      <c r="O31446" s="6" t="str">
        <f>TEXT(Table1[[#This Row],[order_date]], "MMMM")</f>
        <v>August</v>
      </c>
    </row>
    <row r="31447" spans="1:15">
      <c r="A31447" s="5">
        <v>31446</v>
      </c>
      <c r="B31447" s="5">
        <v>13882</v>
      </c>
      <c r="C31447" t="s">
        <v>137</v>
      </c>
      <c r="D31447">
        <v>1</v>
      </c>
      <c r="E31447" s="2">
        <v>42235</v>
      </c>
      <c r="F31447" s="3">
        <v>0.84024305555555545</v>
      </c>
      <c r="G31447" s="14">
        <v>12.5</v>
      </c>
      <c r="H31447" s="16">
        <v>12.5</v>
      </c>
      <c r="I31447" s="6" t="s">
        <v>13</v>
      </c>
      <c r="J31447" s="6" t="s">
        <v>34</v>
      </c>
      <c r="K31447" t="s">
        <v>138</v>
      </c>
      <c r="L31447" t="s">
        <v>139</v>
      </c>
      <c r="M31447">
        <f>HOUR(Table1[[#This Row],[order_time]])</f>
        <v>20</v>
      </c>
      <c r="N31447" s="6" t="str">
        <f>TEXT(Table1[[#This Row],[order_date]], "DDDD")</f>
        <v>Wednesday</v>
      </c>
      <c r="O31447" s="6" t="str">
        <f>TEXT(Table1[[#This Row],[order_date]], "MMMM")</f>
        <v>August</v>
      </c>
    </row>
    <row r="31448" spans="1:15">
      <c r="A31448" s="5">
        <v>31447</v>
      </c>
      <c r="B31448" s="5">
        <v>13883</v>
      </c>
      <c r="C31448" t="s">
        <v>107</v>
      </c>
      <c r="D31448">
        <v>1</v>
      </c>
      <c r="E31448" s="2">
        <v>42235</v>
      </c>
      <c r="F31448" s="3">
        <v>0.87487268518518524</v>
      </c>
      <c r="G31448" s="14">
        <v>23.65</v>
      </c>
      <c r="H31448" s="16">
        <v>23.65</v>
      </c>
      <c r="I31448" s="6" t="s">
        <v>13</v>
      </c>
      <c r="J31448" s="6" t="s">
        <v>34</v>
      </c>
      <c r="K31448" t="s">
        <v>108</v>
      </c>
      <c r="L31448" t="s">
        <v>109</v>
      </c>
      <c r="M31448">
        <f>HOUR(Table1[[#This Row],[order_time]])</f>
        <v>20</v>
      </c>
      <c r="N31448" s="6" t="str">
        <f>TEXT(Table1[[#This Row],[order_date]], "DDDD")</f>
        <v>Wednesday</v>
      </c>
      <c r="O31448" s="6" t="str">
        <f>TEXT(Table1[[#This Row],[order_date]], "MMMM")</f>
        <v>August</v>
      </c>
    </row>
    <row r="31449" spans="1:15">
      <c r="A31449" s="5">
        <v>31448</v>
      </c>
      <c r="B31449" s="5">
        <v>13883</v>
      </c>
      <c r="C31449" t="s">
        <v>17</v>
      </c>
      <c r="D31449">
        <v>1</v>
      </c>
      <c r="E31449" s="2">
        <v>42235</v>
      </c>
      <c r="F31449" s="3">
        <v>0.87487268518518524</v>
      </c>
      <c r="G31449" s="14">
        <v>18.5</v>
      </c>
      <c r="H31449" s="16">
        <v>18.5</v>
      </c>
      <c r="I31449" s="6" t="s">
        <v>18</v>
      </c>
      <c r="J31449" s="6" t="s">
        <v>19</v>
      </c>
      <c r="K31449" t="s">
        <v>20</v>
      </c>
      <c r="L31449" t="s">
        <v>21</v>
      </c>
      <c r="M31449">
        <f>HOUR(Table1[[#This Row],[order_time]])</f>
        <v>20</v>
      </c>
      <c r="N31449" s="6" t="str">
        <f>TEXT(Table1[[#This Row],[order_date]], "DDDD")</f>
        <v>Wednesday</v>
      </c>
      <c r="O31449" s="6" t="str">
        <f>TEXT(Table1[[#This Row],[order_date]], "MMMM")</f>
        <v>August</v>
      </c>
    </row>
    <row r="31450" spans="1:15">
      <c r="A31450" s="5">
        <v>31449</v>
      </c>
      <c r="B31450" s="5">
        <v>13884</v>
      </c>
      <c r="C31450" t="s">
        <v>133</v>
      </c>
      <c r="D31450">
        <v>1</v>
      </c>
      <c r="E31450" s="2">
        <v>42235</v>
      </c>
      <c r="F31450" s="3">
        <v>0.8763657407407407</v>
      </c>
      <c r="G31450" s="14">
        <v>20.75</v>
      </c>
      <c r="H31450" s="16">
        <v>20.75</v>
      </c>
      <c r="I31450" s="6" t="s">
        <v>18</v>
      </c>
      <c r="J31450" s="6" t="s">
        <v>34</v>
      </c>
      <c r="K31450" t="s">
        <v>102</v>
      </c>
      <c r="L31450" t="s">
        <v>103</v>
      </c>
      <c r="M31450">
        <f>HOUR(Table1[[#This Row],[order_time]])</f>
        <v>21</v>
      </c>
      <c r="N31450" s="6" t="str">
        <f>TEXT(Table1[[#This Row],[order_date]], "DDDD")</f>
        <v>Wednesday</v>
      </c>
      <c r="O31450" s="6" t="str">
        <f>TEXT(Table1[[#This Row],[order_date]], "MMMM")</f>
        <v>August</v>
      </c>
    </row>
    <row r="31451" spans="1:15">
      <c r="A31451" s="5">
        <v>31450</v>
      </c>
      <c r="B31451" s="5">
        <v>13884</v>
      </c>
      <c r="C31451" t="s">
        <v>145</v>
      </c>
      <c r="D31451">
        <v>1</v>
      </c>
      <c r="E31451" s="2">
        <v>42235</v>
      </c>
      <c r="F31451" s="3">
        <v>0.8763657407407407</v>
      </c>
      <c r="G31451" s="14">
        <v>12.75</v>
      </c>
      <c r="H31451" s="16">
        <v>12.75</v>
      </c>
      <c r="I31451" s="6" t="s">
        <v>13</v>
      </c>
      <c r="J31451" s="6" t="s">
        <v>23</v>
      </c>
      <c r="K31451" t="s">
        <v>47</v>
      </c>
      <c r="L31451" t="s">
        <v>48</v>
      </c>
      <c r="M31451">
        <f>HOUR(Table1[[#This Row],[order_time]])</f>
        <v>21</v>
      </c>
      <c r="N31451" s="6" t="str">
        <f>TEXT(Table1[[#This Row],[order_date]], "DDDD")</f>
        <v>Wednesday</v>
      </c>
      <c r="O31451" s="6" t="str">
        <f>TEXT(Table1[[#This Row],[order_date]], "MMMM")</f>
        <v>August</v>
      </c>
    </row>
    <row r="31452" spans="1:15">
      <c r="A31452" s="5">
        <v>31451</v>
      </c>
      <c r="B31452" s="5">
        <v>13884</v>
      </c>
      <c r="C31452" t="s">
        <v>153</v>
      </c>
      <c r="D31452">
        <v>2</v>
      </c>
      <c r="E31452" s="2">
        <v>42235</v>
      </c>
      <c r="F31452" s="3">
        <v>0.8763657407407407</v>
      </c>
      <c r="G31452" s="14">
        <v>12</v>
      </c>
      <c r="H31452" s="16">
        <v>24</v>
      </c>
      <c r="I31452" s="6" t="s">
        <v>13</v>
      </c>
      <c r="J31452" s="6" t="s">
        <v>14</v>
      </c>
      <c r="K31452" t="s">
        <v>99</v>
      </c>
      <c r="L31452" t="s">
        <v>100</v>
      </c>
      <c r="M31452">
        <f>HOUR(Table1[[#This Row],[order_time]])</f>
        <v>21</v>
      </c>
      <c r="N31452" s="6" t="str">
        <f>TEXT(Table1[[#This Row],[order_date]], "DDDD")</f>
        <v>Wednesday</v>
      </c>
      <c r="O31452" s="6" t="str">
        <f>TEXT(Table1[[#This Row],[order_date]], "MMMM")</f>
        <v>August</v>
      </c>
    </row>
    <row r="31453" spans="1:15">
      <c r="A31453" s="5">
        <v>31452</v>
      </c>
      <c r="B31453" s="5">
        <v>13885</v>
      </c>
      <c r="C31453" t="s">
        <v>172</v>
      </c>
      <c r="D31453">
        <v>1</v>
      </c>
      <c r="E31453" s="2">
        <v>42235</v>
      </c>
      <c r="F31453" s="3">
        <v>0.91018518518518521</v>
      </c>
      <c r="G31453" s="14">
        <v>12.75</v>
      </c>
      <c r="H31453" s="16">
        <v>12.75</v>
      </c>
      <c r="I31453" s="6" t="s">
        <v>13</v>
      </c>
      <c r="J31453" s="6" t="s">
        <v>23</v>
      </c>
      <c r="K31453" t="s">
        <v>72</v>
      </c>
      <c r="L31453" t="s">
        <v>73</v>
      </c>
      <c r="M31453">
        <f>HOUR(Table1[[#This Row],[order_time]])</f>
        <v>21</v>
      </c>
      <c r="N31453" s="6" t="str">
        <f>TEXT(Table1[[#This Row],[order_date]], "DDDD")</f>
        <v>Wednesday</v>
      </c>
      <c r="O31453" s="6" t="str">
        <f>TEXT(Table1[[#This Row],[order_date]], "MMMM")</f>
        <v>August</v>
      </c>
    </row>
    <row r="31454" spans="1:15">
      <c r="A31454" s="5">
        <v>31453</v>
      </c>
      <c r="B31454" s="5">
        <v>13885</v>
      </c>
      <c r="C31454" t="s">
        <v>93</v>
      </c>
      <c r="D31454">
        <v>1</v>
      </c>
      <c r="E31454" s="2">
        <v>42235</v>
      </c>
      <c r="F31454" s="3">
        <v>0.91018518518518521</v>
      </c>
      <c r="G31454" s="14">
        <v>14.75</v>
      </c>
      <c r="H31454" s="16">
        <v>14.75</v>
      </c>
      <c r="I31454" s="6" t="s">
        <v>30</v>
      </c>
      <c r="J31454" s="6" t="s">
        <v>19</v>
      </c>
      <c r="K31454" t="s">
        <v>27</v>
      </c>
      <c r="L31454" t="s">
        <v>28</v>
      </c>
      <c r="M31454">
        <f>HOUR(Table1[[#This Row],[order_time]])</f>
        <v>21</v>
      </c>
      <c r="N31454" s="6" t="str">
        <f>TEXT(Table1[[#This Row],[order_date]], "DDDD")</f>
        <v>Wednesday</v>
      </c>
      <c r="O31454" s="6" t="str">
        <f>TEXT(Table1[[#This Row],[order_date]], "MMMM")</f>
        <v>August</v>
      </c>
    </row>
    <row r="31455" spans="1:15">
      <c r="A31455" s="5">
        <v>31454</v>
      </c>
      <c r="B31455" s="5">
        <v>13886</v>
      </c>
      <c r="C31455" t="s">
        <v>37</v>
      </c>
      <c r="D31455">
        <v>1</v>
      </c>
      <c r="E31455" s="2">
        <v>42235</v>
      </c>
      <c r="F31455" s="3">
        <v>0.91773148148148154</v>
      </c>
      <c r="G31455" s="14">
        <v>20.75</v>
      </c>
      <c r="H31455" s="16">
        <v>20.75</v>
      </c>
      <c r="I31455" s="6" t="s">
        <v>18</v>
      </c>
      <c r="J31455" s="6" t="s">
        <v>23</v>
      </c>
      <c r="K31455" t="s">
        <v>38</v>
      </c>
      <c r="L31455" t="s">
        <v>39</v>
      </c>
      <c r="M31455">
        <f>HOUR(Table1[[#This Row],[order_time]])</f>
        <v>22</v>
      </c>
      <c r="N31455" s="6" t="str">
        <f>TEXT(Table1[[#This Row],[order_date]], "DDDD")</f>
        <v>Wednesday</v>
      </c>
      <c r="O31455" s="6" t="str">
        <f>TEXT(Table1[[#This Row],[order_date]], "MMMM")</f>
        <v>August</v>
      </c>
    </row>
    <row r="31456" spans="1:15">
      <c r="A31456" s="5">
        <v>31455</v>
      </c>
      <c r="B31456" s="5">
        <v>13886</v>
      </c>
      <c r="C31456" t="s">
        <v>127</v>
      </c>
      <c r="D31456">
        <v>1</v>
      </c>
      <c r="E31456" s="2">
        <v>42235</v>
      </c>
      <c r="F31456" s="3">
        <v>0.91773148148148154</v>
      </c>
      <c r="G31456" s="14">
        <v>20.75</v>
      </c>
      <c r="H31456" s="16">
        <v>20.75</v>
      </c>
      <c r="I31456" s="6" t="s">
        <v>18</v>
      </c>
      <c r="J31456" s="6" t="s">
        <v>34</v>
      </c>
      <c r="K31456" t="s">
        <v>128</v>
      </c>
      <c r="L31456" t="s">
        <v>129</v>
      </c>
      <c r="M31456">
        <f>HOUR(Table1[[#This Row],[order_time]])</f>
        <v>22</v>
      </c>
      <c r="N31456" s="6" t="str">
        <f>TEXT(Table1[[#This Row],[order_date]], "DDDD")</f>
        <v>Wednesday</v>
      </c>
      <c r="O31456" s="6" t="str">
        <f>TEXT(Table1[[#This Row],[order_date]], "MMMM")</f>
        <v>August</v>
      </c>
    </row>
    <row r="31457" spans="1:15">
      <c r="A31457" s="5">
        <v>31456</v>
      </c>
      <c r="B31457" s="5">
        <v>13886</v>
      </c>
      <c r="C31457" t="s">
        <v>106</v>
      </c>
      <c r="D31457">
        <v>1</v>
      </c>
      <c r="E31457" s="2">
        <v>42235</v>
      </c>
      <c r="F31457" s="3">
        <v>0.91773148148148154</v>
      </c>
      <c r="G31457" s="14">
        <v>16.75</v>
      </c>
      <c r="H31457" s="16">
        <v>16.75</v>
      </c>
      <c r="I31457" s="6" t="s">
        <v>30</v>
      </c>
      <c r="J31457" s="6" t="s">
        <v>23</v>
      </c>
      <c r="K31457" t="s">
        <v>47</v>
      </c>
      <c r="L31457" t="s">
        <v>48</v>
      </c>
      <c r="M31457">
        <f>HOUR(Table1[[#This Row],[order_time]])</f>
        <v>22</v>
      </c>
      <c r="N31457" s="6" t="str">
        <f>TEXT(Table1[[#This Row],[order_date]], "DDDD")</f>
        <v>Wednesday</v>
      </c>
      <c r="O31457" s="6" t="str">
        <f>TEXT(Table1[[#This Row],[order_date]], "MMMM")</f>
        <v>August</v>
      </c>
    </row>
    <row r="31458" spans="1:15">
      <c r="A31458" s="5">
        <v>31457</v>
      </c>
      <c r="B31458" s="5">
        <v>13887</v>
      </c>
      <c r="C31458" t="s">
        <v>143</v>
      </c>
      <c r="D31458">
        <v>1</v>
      </c>
      <c r="E31458" s="2">
        <v>42235</v>
      </c>
      <c r="F31458" s="3">
        <v>0.93195601851851861</v>
      </c>
      <c r="G31458" s="14">
        <v>14.5</v>
      </c>
      <c r="H31458" s="16">
        <v>14.5</v>
      </c>
      <c r="I31458" s="6" t="s">
        <v>30</v>
      </c>
      <c r="J31458" s="6" t="s">
        <v>14</v>
      </c>
      <c r="K31458" t="s">
        <v>81</v>
      </c>
      <c r="L31458" t="s">
        <v>82</v>
      </c>
      <c r="M31458">
        <f>HOUR(Table1[[#This Row],[order_time]])</f>
        <v>22</v>
      </c>
      <c r="N31458" s="6" t="str">
        <f>TEXT(Table1[[#This Row],[order_date]], "DDDD")</f>
        <v>Wednesday</v>
      </c>
      <c r="O31458" s="6" t="str">
        <f>TEXT(Table1[[#This Row],[order_date]], "MMMM")</f>
        <v>August</v>
      </c>
    </row>
    <row r="31459" spans="1:15">
      <c r="A31459" s="5">
        <v>31458</v>
      </c>
      <c r="B31459" s="5">
        <v>13887</v>
      </c>
      <c r="C31459" t="s">
        <v>157</v>
      </c>
      <c r="D31459">
        <v>1</v>
      </c>
      <c r="E31459" s="2">
        <v>42235</v>
      </c>
      <c r="F31459" s="3">
        <v>0.93195601851851861</v>
      </c>
      <c r="G31459" s="14">
        <v>16.5</v>
      </c>
      <c r="H31459" s="16">
        <v>16.5</v>
      </c>
      <c r="I31459" s="6" t="s">
        <v>30</v>
      </c>
      <c r="J31459" s="6" t="s">
        <v>19</v>
      </c>
      <c r="K31459" t="s">
        <v>131</v>
      </c>
      <c r="L31459" t="s">
        <v>132</v>
      </c>
      <c r="M31459">
        <f>HOUR(Table1[[#This Row],[order_time]])</f>
        <v>22</v>
      </c>
      <c r="N31459" s="6" t="str">
        <f>TEXT(Table1[[#This Row],[order_date]], "DDDD")</f>
        <v>Wednesday</v>
      </c>
      <c r="O31459" s="6" t="str">
        <f>TEXT(Table1[[#This Row],[order_date]], "MMMM")</f>
        <v>August</v>
      </c>
    </row>
    <row r="31460" spans="1:15">
      <c r="A31460" s="5">
        <v>31459</v>
      </c>
      <c r="B31460" s="5">
        <v>13888</v>
      </c>
      <c r="C31460" t="s">
        <v>61</v>
      </c>
      <c r="D31460">
        <v>1</v>
      </c>
      <c r="E31460" s="2">
        <v>42235</v>
      </c>
      <c r="F31460" s="3">
        <v>0.93781250000000005</v>
      </c>
      <c r="G31460" s="14">
        <v>12</v>
      </c>
      <c r="H31460" s="16">
        <v>12</v>
      </c>
      <c r="I31460" s="6" t="s">
        <v>13</v>
      </c>
      <c r="J31460" s="6" t="s">
        <v>14</v>
      </c>
      <c r="K31460" t="s">
        <v>31</v>
      </c>
      <c r="L31460" t="s">
        <v>32</v>
      </c>
      <c r="M31460">
        <f>HOUR(Table1[[#This Row],[order_time]])</f>
        <v>22</v>
      </c>
      <c r="N31460" s="6" t="str">
        <f>TEXT(Table1[[#This Row],[order_date]], "DDDD")</f>
        <v>Wednesday</v>
      </c>
      <c r="O31460" s="6" t="str">
        <f>TEXT(Table1[[#This Row],[order_date]], "MMMM")</f>
        <v>August</v>
      </c>
    </row>
    <row r="31461" spans="1:15">
      <c r="A31461" s="5">
        <v>31460</v>
      </c>
      <c r="B31461" s="5">
        <v>13888</v>
      </c>
      <c r="C31461" t="s">
        <v>80</v>
      </c>
      <c r="D31461">
        <v>1</v>
      </c>
      <c r="E31461" s="2">
        <v>42235</v>
      </c>
      <c r="F31461" s="3">
        <v>0.93781250000000005</v>
      </c>
      <c r="G31461" s="14">
        <v>11</v>
      </c>
      <c r="H31461" s="16">
        <v>11</v>
      </c>
      <c r="I31461" s="6" t="s">
        <v>13</v>
      </c>
      <c r="J31461" s="6" t="s">
        <v>14</v>
      </c>
      <c r="K31461" t="s">
        <v>81</v>
      </c>
      <c r="L31461" t="s">
        <v>82</v>
      </c>
      <c r="M31461">
        <f>HOUR(Table1[[#This Row],[order_time]])</f>
        <v>22</v>
      </c>
      <c r="N31461" s="6" t="str">
        <f>TEXT(Table1[[#This Row],[order_date]], "DDDD")</f>
        <v>Wednesday</v>
      </c>
      <c r="O31461" s="6" t="str">
        <f>TEXT(Table1[[#This Row],[order_date]], "MMMM")</f>
        <v>August</v>
      </c>
    </row>
    <row r="31462" spans="1:15">
      <c r="A31462" s="5">
        <v>31461</v>
      </c>
      <c r="B31462" s="5">
        <v>13888</v>
      </c>
      <c r="C31462" t="s">
        <v>158</v>
      </c>
      <c r="D31462">
        <v>1</v>
      </c>
      <c r="E31462" s="2">
        <v>42235</v>
      </c>
      <c r="F31462" s="3">
        <v>0.93781250000000005</v>
      </c>
      <c r="G31462" s="14">
        <v>20.75</v>
      </c>
      <c r="H31462" s="16">
        <v>20.75</v>
      </c>
      <c r="I31462" s="6" t="s">
        <v>18</v>
      </c>
      <c r="J31462" s="6" t="s">
        <v>34</v>
      </c>
      <c r="K31462" t="s">
        <v>138</v>
      </c>
      <c r="L31462" t="s">
        <v>139</v>
      </c>
      <c r="M31462">
        <f>HOUR(Table1[[#This Row],[order_time]])</f>
        <v>22</v>
      </c>
      <c r="N31462" s="6" t="str">
        <f>TEXT(Table1[[#This Row],[order_date]], "DDDD")</f>
        <v>Wednesday</v>
      </c>
      <c r="O31462" s="6" t="str">
        <f>TEXT(Table1[[#This Row],[order_date]], "MMMM")</f>
        <v>August</v>
      </c>
    </row>
    <row r="31463" spans="1:15">
      <c r="A31463" s="5">
        <v>31462</v>
      </c>
      <c r="B31463" s="5">
        <v>13889</v>
      </c>
      <c r="C31463" t="s">
        <v>56</v>
      </c>
      <c r="D31463">
        <v>1</v>
      </c>
      <c r="E31463" s="2">
        <v>42236</v>
      </c>
      <c r="F31463" s="3">
        <v>0.47005787037037039</v>
      </c>
      <c r="G31463" s="14">
        <v>16.75</v>
      </c>
      <c r="H31463" s="16">
        <v>16.75</v>
      </c>
      <c r="I31463" s="6" t="s">
        <v>30</v>
      </c>
      <c r="J31463" s="6" t="s">
        <v>23</v>
      </c>
      <c r="K31463" t="s">
        <v>57</v>
      </c>
      <c r="L31463" t="s">
        <v>58</v>
      </c>
      <c r="M31463">
        <f>HOUR(Table1[[#This Row],[order_time]])</f>
        <v>11</v>
      </c>
      <c r="N31463" s="6" t="str">
        <f>TEXT(Table1[[#This Row],[order_date]], "DDDD")</f>
        <v>Thursday</v>
      </c>
      <c r="O31463" s="6" t="str">
        <f>TEXT(Table1[[#This Row],[order_date]], "MMMM")</f>
        <v>August</v>
      </c>
    </row>
    <row r="31464" spans="1:15">
      <c r="A31464" s="5">
        <v>31463</v>
      </c>
      <c r="B31464" s="5">
        <v>13890</v>
      </c>
      <c r="C31464" t="s">
        <v>124</v>
      </c>
      <c r="D31464">
        <v>1</v>
      </c>
      <c r="E31464" s="2">
        <v>42236</v>
      </c>
      <c r="F31464" s="3">
        <v>0.4730671296296296</v>
      </c>
      <c r="G31464" s="14">
        <v>16</v>
      </c>
      <c r="H31464" s="16">
        <v>16</v>
      </c>
      <c r="I31464" s="6" t="s">
        <v>30</v>
      </c>
      <c r="J31464" s="6" t="s">
        <v>14</v>
      </c>
      <c r="K31464" t="s">
        <v>87</v>
      </c>
      <c r="L31464" t="s">
        <v>88</v>
      </c>
      <c r="M31464">
        <f>HOUR(Table1[[#This Row],[order_time]])</f>
        <v>11</v>
      </c>
      <c r="N31464" s="6" t="str">
        <f>TEXT(Table1[[#This Row],[order_date]], "DDDD")</f>
        <v>Thursday</v>
      </c>
      <c r="O31464" s="6" t="str">
        <f>TEXT(Table1[[#This Row],[order_date]], "MMMM")</f>
        <v>August</v>
      </c>
    </row>
    <row r="31465" spans="1:15">
      <c r="A31465" s="5">
        <v>31464</v>
      </c>
      <c r="B31465" s="5">
        <v>13890</v>
      </c>
      <c r="C31465" t="s">
        <v>33</v>
      </c>
      <c r="D31465">
        <v>1</v>
      </c>
      <c r="E31465" s="2">
        <v>42236</v>
      </c>
      <c r="F31465" s="3">
        <v>0.4730671296296296</v>
      </c>
      <c r="G31465" s="14">
        <v>20.75</v>
      </c>
      <c r="H31465" s="16">
        <v>20.75</v>
      </c>
      <c r="I31465" s="6" t="s">
        <v>18</v>
      </c>
      <c r="J31465" s="6" t="s">
        <v>34</v>
      </c>
      <c r="K31465" t="s">
        <v>35</v>
      </c>
      <c r="L31465" t="s">
        <v>36</v>
      </c>
      <c r="M31465">
        <f>HOUR(Table1[[#This Row],[order_time]])</f>
        <v>11</v>
      </c>
      <c r="N31465" s="6" t="str">
        <f>TEXT(Table1[[#This Row],[order_date]], "DDDD")</f>
        <v>Thursday</v>
      </c>
      <c r="O31465" s="6" t="str">
        <f>TEXT(Table1[[#This Row],[order_date]], "MMMM")</f>
        <v>August</v>
      </c>
    </row>
    <row r="31466" spans="1:15">
      <c r="A31466" s="5">
        <v>31465</v>
      </c>
      <c r="B31466" s="5">
        <v>13890</v>
      </c>
      <c r="C31466" t="s">
        <v>89</v>
      </c>
      <c r="D31466">
        <v>1</v>
      </c>
      <c r="E31466" s="2">
        <v>42236</v>
      </c>
      <c r="F31466" s="3">
        <v>0.4730671296296296</v>
      </c>
      <c r="G31466" s="14">
        <v>16</v>
      </c>
      <c r="H31466" s="16">
        <v>16</v>
      </c>
      <c r="I31466" s="6" t="s">
        <v>30</v>
      </c>
      <c r="J31466" s="6" t="s">
        <v>19</v>
      </c>
      <c r="K31466" t="s">
        <v>90</v>
      </c>
      <c r="L31466" t="s">
        <v>91</v>
      </c>
      <c r="M31466">
        <f>HOUR(Table1[[#This Row],[order_time]])</f>
        <v>11</v>
      </c>
      <c r="N31466" s="6" t="str">
        <f>TEXT(Table1[[#This Row],[order_date]], "DDDD")</f>
        <v>Thursday</v>
      </c>
      <c r="O31466" s="6" t="str">
        <f>TEXT(Table1[[#This Row],[order_date]], "MMMM")</f>
        <v>August</v>
      </c>
    </row>
    <row r="31467" spans="1:15">
      <c r="A31467" s="5">
        <v>31466</v>
      </c>
      <c r="B31467" s="5">
        <v>13891</v>
      </c>
      <c r="C31467" t="s">
        <v>59</v>
      </c>
      <c r="D31467">
        <v>1</v>
      </c>
      <c r="E31467" s="2">
        <v>42236</v>
      </c>
      <c r="F31467" s="3">
        <v>0.47503472222222221</v>
      </c>
      <c r="G31467" s="14">
        <v>20.75</v>
      </c>
      <c r="H31467" s="16">
        <v>20.75</v>
      </c>
      <c r="I31467" s="6" t="s">
        <v>18</v>
      </c>
      <c r="J31467" s="6" t="s">
        <v>23</v>
      </c>
      <c r="K31467" t="s">
        <v>57</v>
      </c>
      <c r="L31467" t="s">
        <v>58</v>
      </c>
      <c r="M31467">
        <f>HOUR(Table1[[#This Row],[order_time]])</f>
        <v>11</v>
      </c>
      <c r="N31467" s="6" t="str">
        <f>TEXT(Table1[[#This Row],[order_date]], "DDDD")</f>
        <v>Thursday</v>
      </c>
      <c r="O31467" s="6" t="str">
        <f>TEXT(Table1[[#This Row],[order_date]], "MMMM")</f>
        <v>August</v>
      </c>
    </row>
    <row r="31468" spans="1:15">
      <c r="A31468" s="5">
        <v>31467</v>
      </c>
      <c r="B31468" s="5">
        <v>13891</v>
      </c>
      <c r="C31468" t="s">
        <v>89</v>
      </c>
      <c r="D31468">
        <v>1</v>
      </c>
      <c r="E31468" s="2">
        <v>42236</v>
      </c>
      <c r="F31468" s="3">
        <v>0.47503472222222221</v>
      </c>
      <c r="G31468" s="14">
        <v>16</v>
      </c>
      <c r="H31468" s="16">
        <v>16</v>
      </c>
      <c r="I31468" s="6" t="s">
        <v>30</v>
      </c>
      <c r="J31468" s="6" t="s">
        <v>19</v>
      </c>
      <c r="K31468" t="s">
        <v>90</v>
      </c>
      <c r="L31468" t="s">
        <v>91</v>
      </c>
      <c r="M31468">
        <f>HOUR(Table1[[#This Row],[order_time]])</f>
        <v>11</v>
      </c>
      <c r="N31468" s="6" t="str">
        <f>TEXT(Table1[[#This Row],[order_date]], "DDDD")</f>
        <v>Thursday</v>
      </c>
      <c r="O31468" s="6" t="str">
        <f>TEXT(Table1[[#This Row],[order_date]], "MMMM")</f>
        <v>August</v>
      </c>
    </row>
    <row r="31469" spans="1:15">
      <c r="A31469" s="5">
        <v>31468</v>
      </c>
      <c r="B31469" s="5">
        <v>13892</v>
      </c>
      <c r="C31469" t="s">
        <v>33</v>
      </c>
      <c r="D31469">
        <v>1</v>
      </c>
      <c r="E31469" s="2">
        <v>42236</v>
      </c>
      <c r="F31469" s="3">
        <v>0.48998842592592595</v>
      </c>
      <c r="G31469" s="14">
        <v>20.75</v>
      </c>
      <c r="H31469" s="16">
        <v>20.75</v>
      </c>
      <c r="I31469" s="6" t="s">
        <v>18</v>
      </c>
      <c r="J31469" s="6" t="s">
        <v>34</v>
      </c>
      <c r="K31469" t="s">
        <v>35</v>
      </c>
      <c r="L31469" t="s">
        <v>36</v>
      </c>
      <c r="M31469">
        <f>HOUR(Table1[[#This Row],[order_time]])</f>
        <v>11</v>
      </c>
      <c r="N31469" s="6" t="str">
        <f>TEXT(Table1[[#This Row],[order_date]], "DDDD")</f>
        <v>Thursday</v>
      </c>
      <c r="O31469" s="6" t="str">
        <f>TEXT(Table1[[#This Row],[order_date]], "MMMM")</f>
        <v>August</v>
      </c>
    </row>
    <row r="31470" spans="1:15">
      <c r="A31470" s="5">
        <v>31469</v>
      </c>
      <c r="B31470" s="5">
        <v>13893</v>
      </c>
      <c r="C31470" t="s">
        <v>29</v>
      </c>
      <c r="D31470">
        <v>1</v>
      </c>
      <c r="E31470" s="2">
        <v>42236</v>
      </c>
      <c r="F31470" s="3">
        <v>0.49068287037037034</v>
      </c>
      <c r="G31470" s="14">
        <v>16</v>
      </c>
      <c r="H31470" s="16">
        <v>16</v>
      </c>
      <c r="I31470" s="6" t="s">
        <v>30</v>
      </c>
      <c r="J31470" s="6" t="s">
        <v>14</v>
      </c>
      <c r="K31470" t="s">
        <v>31</v>
      </c>
      <c r="L31470" t="s">
        <v>32</v>
      </c>
      <c r="M31470">
        <f>HOUR(Table1[[#This Row],[order_time]])</f>
        <v>11</v>
      </c>
      <c r="N31470" s="6" t="str">
        <f>TEXT(Table1[[#This Row],[order_date]], "DDDD")</f>
        <v>Thursday</v>
      </c>
      <c r="O31470" s="6" t="str">
        <f>TEXT(Table1[[#This Row],[order_date]], "MMMM")</f>
        <v>August</v>
      </c>
    </row>
    <row r="31471" spans="1:15">
      <c r="A31471" s="5">
        <v>31470</v>
      </c>
      <c r="B31471" s="5">
        <v>13893</v>
      </c>
      <c r="C31471" t="s">
        <v>53</v>
      </c>
      <c r="D31471">
        <v>1</v>
      </c>
      <c r="E31471" s="2">
        <v>42236</v>
      </c>
      <c r="F31471" s="3">
        <v>0.49068287037037034</v>
      </c>
      <c r="G31471" s="14">
        <v>16.5</v>
      </c>
      <c r="H31471" s="16">
        <v>16.5</v>
      </c>
      <c r="I31471" s="6" t="s">
        <v>30</v>
      </c>
      <c r="J31471" s="6" t="s">
        <v>34</v>
      </c>
      <c r="K31471" t="s">
        <v>54</v>
      </c>
      <c r="L31471" t="s">
        <v>55</v>
      </c>
      <c r="M31471">
        <f>HOUR(Table1[[#This Row],[order_time]])</f>
        <v>11</v>
      </c>
      <c r="N31471" s="6" t="str">
        <f>TEXT(Table1[[#This Row],[order_date]], "DDDD")</f>
        <v>Thursday</v>
      </c>
      <c r="O31471" s="6" t="str">
        <f>TEXT(Table1[[#This Row],[order_date]], "MMMM")</f>
        <v>August</v>
      </c>
    </row>
    <row r="31472" spans="1:15">
      <c r="A31472" s="5">
        <v>31471</v>
      </c>
      <c r="B31472" s="5">
        <v>13893</v>
      </c>
      <c r="C31472" t="s">
        <v>164</v>
      </c>
      <c r="D31472">
        <v>1</v>
      </c>
      <c r="E31472" s="2">
        <v>42236</v>
      </c>
      <c r="F31472" s="3">
        <v>0.49068287037037034</v>
      </c>
      <c r="G31472" s="14">
        <v>16</v>
      </c>
      <c r="H31472" s="16">
        <v>16</v>
      </c>
      <c r="I31472" s="6" t="s">
        <v>30</v>
      </c>
      <c r="J31472" s="6" t="s">
        <v>19</v>
      </c>
      <c r="K31472" t="s">
        <v>147</v>
      </c>
      <c r="L31472" t="s">
        <v>148</v>
      </c>
      <c r="M31472">
        <f>HOUR(Table1[[#This Row],[order_time]])</f>
        <v>11</v>
      </c>
      <c r="N31472" s="6" t="str">
        <f>TEXT(Table1[[#This Row],[order_date]], "DDDD")</f>
        <v>Thursday</v>
      </c>
      <c r="O31472" s="6" t="str">
        <f>TEXT(Table1[[#This Row],[order_date]], "MMMM")</f>
        <v>August</v>
      </c>
    </row>
    <row r="31473" spans="1:15">
      <c r="A31473" s="5">
        <v>31472</v>
      </c>
      <c r="B31473" s="5">
        <v>13894</v>
      </c>
      <c r="C31473" t="s">
        <v>167</v>
      </c>
      <c r="D31473">
        <v>1</v>
      </c>
      <c r="E31473" s="2">
        <v>42236</v>
      </c>
      <c r="F31473" s="3">
        <v>0.49437500000000001</v>
      </c>
      <c r="G31473" s="14">
        <v>12.5</v>
      </c>
      <c r="H31473" s="16">
        <v>12.5</v>
      </c>
      <c r="I31473" s="6" t="s">
        <v>13</v>
      </c>
      <c r="J31473" s="6" t="s">
        <v>34</v>
      </c>
      <c r="K31473" t="s">
        <v>54</v>
      </c>
      <c r="L31473" t="s">
        <v>55</v>
      </c>
      <c r="M31473">
        <f>HOUR(Table1[[#This Row],[order_time]])</f>
        <v>11</v>
      </c>
      <c r="N31473" s="6" t="str">
        <f>TEXT(Table1[[#This Row],[order_date]], "DDDD")</f>
        <v>Thursday</v>
      </c>
      <c r="O31473" s="6" t="str">
        <f>TEXT(Table1[[#This Row],[order_date]], "MMMM")</f>
        <v>August</v>
      </c>
    </row>
    <row r="31474" spans="1:15">
      <c r="A31474" s="5">
        <v>31473</v>
      </c>
      <c r="B31474" s="5">
        <v>13894</v>
      </c>
      <c r="C31474" t="s">
        <v>106</v>
      </c>
      <c r="D31474">
        <v>1</v>
      </c>
      <c r="E31474" s="2">
        <v>42236</v>
      </c>
      <c r="F31474" s="3">
        <v>0.49437500000000001</v>
      </c>
      <c r="G31474" s="14">
        <v>16.75</v>
      </c>
      <c r="H31474" s="16">
        <v>16.75</v>
      </c>
      <c r="I31474" s="6" t="s">
        <v>30</v>
      </c>
      <c r="J31474" s="6" t="s">
        <v>23</v>
      </c>
      <c r="K31474" t="s">
        <v>47</v>
      </c>
      <c r="L31474" t="s">
        <v>48</v>
      </c>
      <c r="M31474">
        <f>HOUR(Table1[[#This Row],[order_time]])</f>
        <v>11</v>
      </c>
      <c r="N31474" s="6" t="str">
        <f>TEXT(Table1[[#This Row],[order_date]], "DDDD")</f>
        <v>Thursday</v>
      </c>
      <c r="O31474" s="6" t="str">
        <f>TEXT(Table1[[#This Row],[order_date]], "MMMM")</f>
        <v>August</v>
      </c>
    </row>
    <row r="31475" spans="1:15">
      <c r="A31475" s="5">
        <v>31474</v>
      </c>
      <c r="B31475" s="5">
        <v>13895</v>
      </c>
      <c r="C31475" t="s">
        <v>17</v>
      </c>
      <c r="D31475">
        <v>1</v>
      </c>
      <c r="E31475" s="2">
        <v>42236</v>
      </c>
      <c r="F31475" s="3">
        <v>0.50859953703703698</v>
      </c>
      <c r="G31475" s="14">
        <v>18.5</v>
      </c>
      <c r="H31475" s="16">
        <v>18.5</v>
      </c>
      <c r="I31475" s="6" t="s">
        <v>18</v>
      </c>
      <c r="J31475" s="6" t="s">
        <v>19</v>
      </c>
      <c r="K31475" t="s">
        <v>20</v>
      </c>
      <c r="L31475" t="s">
        <v>21</v>
      </c>
      <c r="M31475">
        <f>HOUR(Table1[[#This Row],[order_time]])</f>
        <v>12</v>
      </c>
      <c r="N31475" s="6" t="str">
        <f>TEXT(Table1[[#This Row],[order_date]], "DDDD")</f>
        <v>Thursday</v>
      </c>
      <c r="O31475" s="6" t="str">
        <f>TEXT(Table1[[#This Row],[order_date]], "MMMM")</f>
        <v>August</v>
      </c>
    </row>
    <row r="31476" spans="1:15">
      <c r="A31476" s="5">
        <v>31475</v>
      </c>
      <c r="B31476" s="5">
        <v>13896</v>
      </c>
      <c r="C31476" t="s">
        <v>117</v>
      </c>
      <c r="D31476">
        <v>1</v>
      </c>
      <c r="E31476" s="2">
        <v>42236</v>
      </c>
      <c r="F31476" s="3">
        <v>0.50989583333333333</v>
      </c>
      <c r="G31476" s="14">
        <v>13.25</v>
      </c>
      <c r="H31476" s="16">
        <v>13.25</v>
      </c>
      <c r="I31476" s="6" t="s">
        <v>30</v>
      </c>
      <c r="J31476" s="6" t="s">
        <v>14</v>
      </c>
      <c r="K31476" t="s">
        <v>44</v>
      </c>
      <c r="L31476" t="s">
        <v>45</v>
      </c>
      <c r="M31476">
        <f>HOUR(Table1[[#This Row],[order_time]])</f>
        <v>12</v>
      </c>
      <c r="N31476" s="6" t="str">
        <f>TEXT(Table1[[#This Row],[order_date]], "DDDD")</f>
        <v>Thursday</v>
      </c>
      <c r="O31476" s="6" t="str">
        <f>TEXT(Table1[[#This Row],[order_date]], "MMMM")</f>
        <v>August</v>
      </c>
    </row>
    <row r="31477" spans="1:15">
      <c r="A31477" s="5">
        <v>31476</v>
      </c>
      <c r="B31477" s="5">
        <v>13897</v>
      </c>
      <c r="C31477" t="s">
        <v>89</v>
      </c>
      <c r="D31477">
        <v>1</v>
      </c>
      <c r="E31477" s="2">
        <v>42236</v>
      </c>
      <c r="F31477" s="3">
        <v>0.51982638888888888</v>
      </c>
      <c r="G31477" s="14">
        <v>16</v>
      </c>
      <c r="H31477" s="16">
        <v>16</v>
      </c>
      <c r="I31477" s="6" t="s">
        <v>30</v>
      </c>
      <c r="J31477" s="6" t="s">
        <v>19</v>
      </c>
      <c r="K31477" t="s">
        <v>90</v>
      </c>
      <c r="L31477" t="s">
        <v>91</v>
      </c>
      <c r="M31477">
        <f>HOUR(Table1[[#This Row],[order_time]])</f>
        <v>12</v>
      </c>
      <c r="N31477" s="6" t="str">
        <f>TEXT(Table1[[#This Row],[order_date]], "DDDD")</f>
        <v>Thursday</v>
      </c>
      <c r="O31477" s="6" t="str">
        <f>TEXT(Table1[[#This Row],[order_date]], "MMMM")</f>
        <v>August</v>
      </c>
    </row>
    <row r="31478" spans="1:15">
      <c r="A31478" s="5">
        <v>31477</v>
      </c>
      <c r="B31478" s="5">
        <v>13898</v>
      </c>
      <c r="C31478" t="s">
        <v>12</v>
      </c>
      <c r="D31478">
        <v>1</v>
      </c>
      <c r="E31478" s="2">
        <v>42236</v>
      </c>
      <c r="F31478" s="3">
        <v>0.51998842592592587</v>
      </c>
      <c r="G31478" s="14">
        <v>12</v>
      </c>
      <c r="H31478" s="16">
        <v>12</v>
      </c>
      <c r="I31478" s="6" t="s">
        <v>13</v>
      </c>
      <c r="J31478" s="6" t="s">
        <v>14</v>
      </c>
      <c r="K31478" t="s">
        <v>15</v>
      </c>
      <c r="L31478" t="s">
        <v>16</v>
      </c>
      <c r="M31478">
        <f>HOUR(Table1[[#This Row],[order_time]])</f>
        <v>12</v>
      </c>
      <c r="N31478" s="6" t="str">
        <f>TEXT(Table1[[#This Row],[order_date]], "DDDD")</f>
        <v>Thursday</v>
      </c>
      <c r="O31478" s="6" t="str">
        <f>TEXT(Table1[[#This Row],[order_date]], "MMMM")</f>
        <v>August</v>
      </c>
    </row>
    <row r="31479" spans="1:15">
      <c r="A31479" s="5">
        <v>31478</v>
      </c>
      <c r="B31479" s="5">
        <v>13898</v>
      </c>
      <c r="C31479" t="s">
        <v>168</v>
      </c>
      <c r="D31479">
        <v>1</v>
      </c>
      <c r="E31479" s="2">
        <v>42236</v>
      </c>
      <c r="F31479" s="3">
        <v>0.51998842592592587</v>
      </c>
      <c r="G31479" s="14">
        <v>21</v>
      </c>
      <c r="H31479" s="16">
        <v>21</v>
      </c>
      <c r="I31479" s="6" t="s">
        <v>18</v>
      </c>
      <c r="J31479" s="6" t="s">
        <v>19</v>
      </c>
      <c r="K31479" t="s">
        <v>111</v>
      </c>
      <c r="L31479" t="s">
        <v>112</v>
      </c>
      <c r="M31479">
        <f>HOUR(Table1[[#This Row],[order_time]])</f>
        <v>12</v>
      </c>
      <c r="N31479" s="6" t="str">
        <f>TEXT(Table1[[#This Row],[order_date]], "DDDD")</f>
        <v>Thursday</v>
      </c>
      <c r="O31479" s="6" t="str">
        <f>TEXT(Table1[[#This Row],[order_date]], "MMMM")</f>
        <v>August</v>
      </c>
    </row>
    <row r="31480" spans="1:15">
      <c r="A31480" s="5">
        <v>31479</v>
      </c>
      <c r="B31480" s="5">
        <v>13899</v>
      </c>
      <c r="C31480" t="s">
        <v>113</v>
      </c>
      <c r="D31480">
        <v>1</v>
      </c>
      <c r="E31480" s="2">
        <v>42236</v>
      </c>
      <c r="F31480" s="3">
        <v>0.55862268518518521</v>
      </c>
      <c r="G31480" s="14">
        <v>20.5</v>
      </c>
      <c r="H31480" s="16">
        <v>20.5</v>
      </c>
      <c r="I31480" s="6" t="s">
        <v>18</v>
      </c>
      <c r="J31480" s="6" t="s">
        <v>14</v>
      </c>
      <c r="K31480" t="s">
        <v>31</v>
      </c>
      <c r="L31480" t="s">
        <v>32</v>
      </c>
      <c r="M31480">
        <f>HOUR(Table1[[#This Row],[order_time]])</f>
        <v>13</v>
      </c>
      <c r="N31480" s="6" t="str">
        <f>TEXT(Table1[[#This Row],[order_date]], "DDDD")</f>
        <v>Thursday</v>
      </c>
      <c r="O31480" s="6" t="str">
        <f>TEXT(Table1[[#This Row],[order_date]], "MMMM")</f>
        <v>August</v>
      </c>
    </row>
    <row r="31481" spans="1:15">
      <c r="A31481" s="5">
        <v>31480</v>
      </c>
      <c r="B31481" s="5">
        <v>13900</v>
      </c>
      <c r="C31481" t="s">
        <v>37</v>
      </c>
      <c r="D31481">
        <v>1</v>
      </c>
      <c r="E31481" s="2">
        <v>42236</v>
      </c>
      <c r="F31481" s="3">
        <v>0.56457175925925929</v>
      </c>
      <c r="G31481" s="14">
        <v>20.75</v>
      </c>
      <c r="H31481" s="16">
        <v>20.75</v>
      </c>
      <c r="I31481" s="6" t="s">
        <v>18</v>
      </c>
      <c r="J31481" s="6" t="s">
        <v>23</v>
      </c>
      <c r="K31481" t="s">
        <v>38</v>
      </c>
      <c r="L31481" t="s">
        <v>39</v>
      </c>
      <c r="M31481">
        <f>HOUR(Table1[[#This Row],[order_time]])</f>
        <v>13</v>
      </c>
      <c r="N31481" s="6" t="str">
        <f>TEXT(Table1[[#This Row],[order_date]], "DDDD")</f>
        <v>Thursday</v>
      </c>
      <c r="O31481" s="6" t="str">
        <f>TEXT(Table1[[#This Row],[order_date]], "MMMM")</f>
        <v>August</v>
      </c>
    </row>
    <row r="31482" spans="1:15">
      <c r="A31482" s="5">
        <v>31481</v>
      </c>
      <c r="B31482" s="5">
        <v>13900</v>
      </c>
      <c r="C31482" t="s">
        <v>12</v>
      </c>
      <c r="D31482">
        <v>1</v>
      </c>
      <c r="E31482" s="2">
        <v>42236</v>
      </c>
      <c r="F31482" s="3">
        <v>0.56457175925925929</v>
      </c>
      <c r="G31482" s="14">
        <v>12</v>
      </c>
      <c r="H31482" s="16">
        <v>12</v>
      </c>
      <c r="I31482" s="6" t="s">
        <v>13</v>
      </c>
      <c r="J31482" s="6" t="s">
        <v>14</v>
      </c>
      <c r="K31482" t="s">
        <v>15</v>
      </c>
      <c r="L31482" t="s">
        <v>16</v>
      </c>
      <c r="M31482">
        <f>HOUR(Table1[[#This Row],[order_time]])</f>
        <v>13</v>
      </c>
      <c r="N31482" s="6" t="str">
        <f>TEXT(Table1[[#This Row],[order_date]], "DDDD")</f>
        <v>Thursday</v>
      </c>
      <c r="O31482" s="6" t="str">
        <f>TEXT(Table1[[#This Row],[order_date]], "MMMM")</f>
        <v>August</v>
      </c>
    </row>
    <row r="31483" spans="1:15">
      <c r="A31483" s="5">
        <v>31482</v>
      </c>
      <c r="B31483" s="5">
        <v>13900</v>
      </c>
      <c r="C31483" t="s">
        <v>59</v>
      </c>
      <c r="D31483">
        <v>1</v>
      </c>
      <c r="E31483" s="2">
        <v>42236</v>
      </c>
      <c r="F31483" s="3">
        <v>0.56457175925925929</v>
      </c>
      <c r="G31483" s="14">
        <v>20.75</v>
      </c>
      <c r="H31483" s="16">
        <v>20.75</v>
      </c>
      <c r="I31483" s="6" t="s">
        <v>18</v>
      </c>
      <c r="J31483" s="6" t="s">
        <v>23</v>
      </c>
      <c r="K31483" t="s">
        <v>57</v>
      </c>
      <c r="L31483" t="s">
        <v>58</v>
      </c>
      <c r="M31483">
        <f>HOUR(Table1[[#This Row],[order_time]])</f>
        <v>13</v>
      </c>
      <c r="N31483" s="6" t="str">
        <f>TEXT(Table1[[#This Row],[order_date]], "DDDD")</f>
        <v>Thursday</v>
      </c>
      <c r="O31483" s="6" t="str">
        <f>TEXT(Table1[[#This Row],[order_date]], "MMMM")</f>
        <v>August</v>
      </c>
    </row>
    <row r="31484" spans="1:15">
      <c r="A31484" s="5">
        <v>31483</v>
      </c>
      <c r="B31484" s="5">
        <v>13900</v>
      </c>
      <c r="C31484" t="s">
        <v>97</v>
      </c>
      <c r="D31484">
        <v>1</v>
      </c>
      <c r="E31484" s="2">
        <v>42236</v>
      </c>
      <c r="F31484" s="3">
        <v>0.56457175925925929</v>
      </c>
      <c r="G31484" s="14">
        <v>25.5</v>
      </c>
      <c r="H31484" s="16">
        <v>25.5</v>
      </c>
      <c r="I31484" s="6" t="s">
        <v>98</v>
      </c>
      <c r="J31484" s="6" t="s">
        <v>14</v>
      </c>
      <c r="K31484" t="s">
        <v>99</v>
      </c>
      <c r="L31484" t="s">
        <v>100</v>
      </c>
      <c r="M31484">
        <f>HOUR(Table1[[#This Row],[order_time]])</f>
        <v>13</v>
      </c>
      <c r="N31484" s="6" t="str">
        <f>TEXT(Table1[[#This Row],[order_date]], "DDDD")</f>
        <v>Thursday</v>
      </c>
      <c r="O31484" s="6" t="str">
        <f>TEXT(Table1[[#This Row],[order_date]], "MMMM")</f>
        <v>August</v>
      </c>
    </row>
    <row r="31485" spans="1:15">
      <c r="A31485" s="5">
        <v>31484</v>
      </c>
      <c r="B31485" s="5">
        <v>13901</v>
      </c>
      <c r="C31485" t="s">
        <v>50</v>
      </c>
      <c r="D31485">
        <v>1</v>
      </c>
      <c r="E31485" s="2">
        <v>42236</v>
      </c>
      <c r="F31485" s="3">
        <v>0.5695486111111111</v>
      </c>
      <c r="G31485" s="14">
        <v>20.25</v>
      </c>
      <c r="H31485" s="16">
        <v>20.25</v>
      </c>
      <c r="I31485" s="6" t="s">
        <v>18</v>
      </c>
      <c r="J31485" s="6" t="s">
        <v>19</v>
      </c>
      <c r="K31485" t="s">
        <v>51</v>
      </c>
      <c r="L31485" t="s">
        <v>52</v>
      </c>
      <c r="M31485">
        <f>HOUR(Table1[[#This Row],[order_time]])</f>
        <v>13</v>
      </c>
      <c r="N31485" s="6" t="str">
        <f>TEXT(Table1[[#This Row],[order_date]], "DDDD")</f>
        <v>Thursday</v>
      </c>
      <c r="O31485" s="6" t="str">
        <f>TEXT(Table1[[#This Row],[order_date]], "MMMM")</f>
        <v>August</v>
      </c>
    </row>
    <row r="31486" spans="1:15">
      <c r="A31486" s="5">
        <v>31485</v>
      </c>
      <c r="B31486" s="5">
        <v>13902</v>
      </c>
      <c r="C31486" t="s">
        <v>17</v>
      </c>
      <c r="D31486">
        <v>1</v>
      </c>
      <c r="E31486" s="2">
        <v>42236</v>
      </c>
      <c r="F31486" s="3">
        <v>0.57528935185185182</v>
      </c>
      <c r="G31486" s="14">
        <v>18.5</v>
      </c>
      <c r="H31486" s="16">
        <v>18.5</v>
      </c>
      <c r="I31486" s="6" t="s">
        <v>18</v>
      </c>
      <c r="J31486" s="6" t="s">
        <v>19</v>
      </c>
      <c r="K31486" t="s">
        <v>20</v>
      </c>
      <c r="L31486" t="s">
        <v>21</v>
      </c>
      <c r="M31486">
        <f>HOUR(Table1[[#This Row],[order_time]])</f>
        <v>13</v>
      </c>
      <c r="N31486" s="6" t="str">
        <f>TEXT(Table1[[#This Row],[order_date]], "DDDD")</f>
        <v>Thursday</v>
      </c>
      <c r="O31486" s="6" t="str">
        <f>TEXT(Table1[[#This Row],[order_date]], "MMMM")</f>
        <v>August</v>
      </c>
    </row>
    <row r="31487" spans="1:15">
      <c r="A31487" s="5">
        <v>31486</v>
      </c>
      <c r="B31487" s="5">
        <v>13902</v>
      </c>
      <c r="C31487" t="s">
        <v>126</v>
      </c>
      <c r="D31487">
        <v>1</v>
      </c>
      <c r="E31487" s="2">
        <v>42236</v>
      </c>
      <c r="F31487" s="3">
        <v>0.57528935185185182</v>
      </c>
      <c r="G31487" s="14">
        <v>12.5</v>
      </c>
      <c r="H31487" s="16">
        <v>12.5</v>
      </c>
      <c r="I31487" s="6" t="s">
        <v>13</v>
      </c>
      <c r="J31487" s="6" t="s">
        <v>34</v>
      </c>
      <c r="K31487" t="s">
        <v>102</v>
      </c>
      <c r="L31487" t="s">
        <v>103</v>
      </c>
      <c r="M31487">
        <f>HOUR(Table1[[#This Row],[order_time]])</f>
        <v>13</v>
      </c>
      <c r="N31487" s="6" t="str">
        <f>TEXT(Table1[[#This Row],[order_date]], "DDDD")</f>
        <v>Thursday</v>
      </c>
      <c r="O31487" s="6" t="str">
        <f>TEXT(Table1[[#This Row],[order_date]], "MMMM")</f>
        <v>August</v>
      </c>
    </row>
    <row r="31488" spans="1:15">
      <c r="A31488" s="5">
        <v>31487</v>
      </c>
      <c r="B31488" s="5">
        <v>13902</v>
      </c>
      <c r="C31488" t="s">
        <v>46</v>
      </c>
      <c r="D31488">
        <v>1</v>
      </c>
      <c r="E31488" s="2">
        <v>42236</v>
      </c>
      <c r="F31488" s="3">
        <v>0.57528935185185182</v>
      </c>
      <c r="G31488" s="14">
        <v>20.75</v>
      </c>
      <c r="H31488" s="16">
        <v>20.75</v>
      </c>
      <c r="I31488" s="6" t="s">
        <v>18</v>
      </c>
      <c r="J31488" s="6" t="s">
        <v>23</v>
      </c>
      <c r="K31488" t="s">
        <v>47</v>
      </c>
      <c r="L31488" t="s">
        <v>48</v>
      </c>
      <c r="M31488">
        <f>HOUR(Table1[[#This Row],[order_time]])</f>
        <v>13</v>
      </c>
      <c r="N31488" s="6" t="str">
        <f>TEXT(Table1[[#This Row],[order_date]], "DDDD")</f>
        <v>Thursday</v>
      </c>
      <c r="O31488" s="6" t="str">
        <f>TEXT(Table1[[#This Row],[order_date]], "MMMM")</f>
        <v>August</v>
      </c>
    </row>
    <row r="31489" spans="1:15">
      <c r="A31489" s="5">
        <v>31488</v>
      </c>
      <c r="B31489" s="5">
        <v>13902</v>
      </c>
      <c r="C31489" t="s">
        <v>153</v>
      </c>
      <c r="D31489">
        <v>1</v>
      </c>
      <c r="E31489" s="2">
        <v>42236</v>
      </c>
      <c r="F31489" s="3">
        <v>0.57528935185185182</v>
      </c>
      <c r="G31489" s="14">
        <v>12</v>
      </c>
      <c r="H31489" s="16">
        <v>12</v>
      </c>
      <c r="I31489" s="6" t="s">
        <v>13</v>
      </c>
      <c r="J31489" s="6" t="s">
        <v>14</v>
      </c>
      <c r="K31489" t="s">
        <v>99</v>
      </c>
      <c r="L31489" t="s">
        <v>100</v>
      </c>
      <c r="M31489">
        <f>HOUR(Table1[[#This Row],[order_time]])</f>
        <v>13</v>
      </c>
      <c r="N31489" s="6" t="str">
        <f>TEXT(Table1[[#This Row],[order_date]], "DDDD")</f>
        <v>Thursday</v>
      </c>
      <c r="O31489" s="6" t="str">
        <f>TEXT(Table1[[#This Row],[order_date]], "MMMM")</f>
        <v>August</v>
      </c>
    </row>
    <row r="31490" spans="1:15">
      <c r="A31490" s="5">
        <v>31489</v>
      </c>
      <c r="B31490" s="5">
        <v>13903</v>
      </c>
      <c r="C31490" t="s">
        <v>17</v>
      </c>
      <c r="D31490">
        <v>1</v>
      </c>
      <c r="E31490" s="2">
        <v>42236</v>
      </c>
      <c r="F31490" s="3">
        <v>0.57623842592592589</v>
      </c>
      <c r="G31490" s="14">
        <v>18.5</v>
      </c>
      <c r="H31490" s="16">
        <v>18.5</v>
      </c>
      <c r="I31490" s="6" t="s">
        <v>18</v>
      </c>
      <c r="J31490" s="6" t="s">
        <v>19</v>
      </c>
      <c r="K31490" t="s">
        <v>20</v>
      </c>
      <c r="L31490" t="s">
        <v>21</v>
      </c>
      <c r="M31490">
        <f>HOUR(Table1[[#This Row],[order_time]])</f>
        <v>13</v>
      </c>
      <c r="N31490" s="6" t="str">
        <f>TEXT(Table1[[#This Row],[order_date]], "DDDD")</f>
        <v>Thursday</v>
      </c>
      <c r="O31490" s="6" t="str">
        <f>TEXT(Table1[[#This Row],[order_date]], "MMMM")</f>
        <v>August</v>
      </c>
    </row>
    <row r="31491" spans="1:15">
      <c r="A31491" s="5">
        <v>31490</v>
      </c>
      <c r="B31491" s="5">
        <v>13903</v>
      </c>
      <c r="C31491" t="s">
        <v>60</v>
      </c>
      <c r="D31491">
        <v>1</v>
      </c>
      <c r="E31491" s="2">
        <v>42236</v>
      </c>
      <c r="F31491" s="3">
        <v>0.57623842592592589</v>
      </c>
      <c r="G31491" s="14">
        <v>16.5</v>
      </c>
      <c r="H31491" s="16">
        <v>16.5</v>
      </c>
      <c r="I31491" s="6" t="s">
        <v>18</v>
      </c>
      <c r="J31491" s="6" t="s">
        <v>14</v>
      </c>
      <c r="K31491" t="s">
        <v>44</v>
      </c>
      <c r="L31491" t="s">
        <v>45</v>
      </c>
      <c r="M31491">
        <f>HOUR(Table1[[#This Row],[order_time]])</f>
        <v>13</v>
      </c>
      <c r="N31491" s="6" t="str">
        <f>TEXT(Table1[[#This Row],[order_date]], "DDDD")</f>
        <v>Thursday</v>
      </c>
      <c r="O31491" s="6" t="str">
        <f>TEXT(Table1[[#This Row],[order_date]], "MMMM")</f>
        <v>August</v>
      </c>
    </row>
    <row r="31492" spans="1:15">
      <c r="A31492" s="5">
        <v>31491</v>
      </c>
      <c r="B31492" s="5">
        <v>13904</v>
      </c>
      <c r="C31492" t="s">
        <v>22</v>
      </c>
      <c r="D31492">
        <v>1</v>
      </c>
      <c r="E31492" s="2">
        <v>42236</v>
      </c>
      <c r="F31492" s="3">
        <v>0.5783449074074074</v>
      </c>
      <c r="G31492" s="14">
        <v>20.75</v>
      </c>
      <c r="H31492" s="16">
        <v>20.75</v>
      </c>
      <c r="I31492" s="6" t="s">
        <v>18</v>
      </c>
      <c r="J31492" s="6" t="s">
        <v>23</v>
      </c>
      <c r="K31492" t="s">
        <v>24</v>
      </c>
      <c r="L31492" t="s">
        <v>25</v>
      </c>
      <c r="M31492">
        <f>HOUR(Table1[[#This Row],[order_time]])</f>
        <v>13</v>
      </c>
      <c r="N31492" s="6" t="str">
        <f>TEXT(Table1[[#This Row],[order_date]], "DDDD")</f>
        <v>Thursday</v>
      </c>
      <c r="O31492" s="6" t="str">
        <f>TEXT(Table1[[#This Row],[order_date]], "MMMM")</f>
        <v>August</v>
      </c>
    </row>
    <row r="31493" spans="1:15">
      <c r="A31493" s="5">
        <v>31492</v>
      </c>
      <c r="B31493" s="5">
        <v>13905</v>
      </c>
      <c r="C31493" t="s">
        <v>43</v>
      </c>
      <c r="D31493">
        <v>1</v>
      </c>
      <c r="E31493" s="2">
        <v>42236</v>
      </c>
      <c r="F31493" s="3">
        <v>0.58693287037037034</v>
      </c>
      <c r="G31493" s="14">
        <v>10.5</v>
      </c>
      <c r="H31493" s="16">
        <v>10.5</v>
      </c>
      <c r="I31493" s="6" t="s">
        <v>13</v>
      </c>
      <c r="J31493" s="6" t="s">
        <v>14</v>
      </c>
      <c r="K31493" t="s">
        <v>44</v>
      </c>
      <c r="L31493" t="s">
        <v>45</v>
      </c>
      <c r="M31493">
        <f>HOUR(Table1[[#This Row],[order_time]])</f>
        <v>14</v>
      </c>
      <c r="N31493" s="6" t="str">
        <f>TEXT(Table1[[#This Row],[order_date]], "DDDD")</f>
        <v>Thursday</v>
      </c>
      <c r="O31493" s="6" t="str">
        <f>TEXT(Table1[[#This Row],[order_date]], "MMMM")</f>
        <v>August</v>
      </c>
    </row>
    <row r="31494" spans="1:15">
      <c r="A31494" s="5">
        <v>31493</v>
      </c>
      <c r="B31494" s="5">
        <v>13906</v>
      </c>
      <c r="C31494" t="s">
        <v>49</v>
      </c>
      <c r="D31494">
        <v>1</v>
      </c>
      <c r="E31494" s="2">
        <v>42236</v>
      </c>
      <c r="F31494" s="3">
        <v>0.59090277777777778</v>
      </c>
      <c r="G31494" s="14">
        <v>16.75</v>
      </c>
      <c r="H31494" s="16">
        <v>16.75</v>
      </c>
      <c r="I31494" s="6" t="s">
        <v>30</v>
      </c>
      <c r="J31494" s="6" t="s">
        <v>23</v>
      </c>
      <c r="K31494" t="s">
        <v>38</v>
      </c>
      <c r="L31494" t="s">
        <v>39</v>
      </c>
      <c r="M31494">
        <f>HOUR(Table1[[#This Row],[order_time]])</f>
        <v>14</v>
      </c>
      <c r="N31494" s="6" t="str">
        <f>TEXT(Table1[[#This Row],[order_date]], "DDDD")</f>
        <v>Thursday</v>
      </c>
      <c r="O31494" s="6" t="str">
        <f>TEXT(Table1[[#This Row],[order_date]], "MMMM")</f>
        <v>August</v>
      </c>
    </row>
    <row r="31495" spans="1:15">
      <c r="A31495" s="5">
        <v>31494</v>
      </c>
      <c r="B31495" s="5">
        <v>13906</v>
      </c>
      <c r="C31495" t="s">
        <v>12</v>
      </c>
      <c r="D31495">
        <v>1</v>
      </c>
      <c r="E31495" s="2">
        <v>42236</v>
      </c>
      <c r="F31495" s="3">
        <v>0.59090277777777778</v>
      </c>
      <c r="G31495" s="14">
        <v>12</v>
      </c>
      <c r="H31495" s="16">
        <v>12</v>
      </c>
      <c r="I31495" s="6" t="s">
        <v>13</v>
      </c>
      <c r="J31495" s="6" t="s">
        <v>14</v>
      </c>
      <c r="K31495" t="s">
        <v>15</v>
      </c>
      <c r="L31495" t="s">
        <v>16</v>
      </c>
      <c r="M31495">
        <f>HOUR(Table1[[#This Row],[order_time]])</f>
        <v>14</v>
      </c>
      <c r="N31495" s="6" t="str">
        <f>TEXT(Table1[[#This Row],[order_date]], "DDDD")</f>
        <v>Thursday</v>
      </c>
      <c r="O31495" s="6" t="str">
        <f>TEXT(Table1[[#This Row],[order_date]], "MMMM")</f>
        <v>August</v>
      </c>
    </row>
    <row r="31496" spans="1:15">
      <c r="A31496" s="5">
        <v>31495</v>
      </c>
      <c r="B31496" s="5">
        <v>13906</v>
      </c>
      <c r="C31496" t="s">
        <v>29</v>
      </c>
      <c r="D31496">
        <v>1</v>
      </c>
      <c r="E31496" s="2">
        <v>42236</v>
      </c>
      <c r="F31496" s="3">
        <v>0.59090277777777778</v>
      </c>
      <c r="G31496" s="14">
        <v>16</v>
      </c>
      <c r="H31496" s="16">
        <v>16</v>
      </c>
      <c r="I31496" s="6" t="s">
        <v>30</v>
      </c>
      <c r="J31496" s="6" t="s">
        <v>14</v>
      </c>
      <c r="K31496" t="s">
        <v>31</v>
      </c>
      <c r="L31496" t="s">
        <v>32</v>
      </c>
      <c r="M31496">
        <f>HOUR(Table1[[#This Row],[order_time]])</f>
        <v>14</v>
      </c>
      <c r="N31496" s="6" t="str">
        <f>TEXT(Table1[[#This Row],[order_date]], "DDDD")</f>
        <v>Thursday</v>
      </c>
      <c r="O31496" s="6" t="str">
        <f>TEXT(Table1[[#This Row],[order_date]], "MMMM")</f>
        <v>August</v>
      </c>
    </row>
    <row r="31497" spans="1:15">
      <c r="A31497" s="5">
        <v>31496</v>
      </c>
      <c r="B31497" s="5">
        <v>13906</v>
      </c>
      <c r="C31497" t="s">
        <v>62</v>
      </c>
      <c r="D31497">
        <v>1</v>
      </c>
      <c r="E31497" s="2">
        <v>42236</v>
      </c>
      <c r="F31497" s="3">
        <v>0.59090277777777778</v>
      </c>
      <c r="G31497" s="14">
        <v>20.5</v>
      </c>
      <c r="H31497" s="16">
        <v>20.5</v>
      </c>
      <c r="I31497" s="6" t="s">
        <v>18</v>
      </c>
      <c r="J31497" s="6" t="s">
        <v>14</v>
      </c>
      <c r="K31497" t="s">
        <v>63</v>
      </c>
      <c r="L31497" t="s">
        <v>64</v>
      </c>
      <c r="M31497">
        <f>HOUR(Table1[[#This Row],[order_time]])</f>
        <v>14</v>
      </c>
      <c r="N31497" s="6" t="str">
        <f>TEXT(Table1[[#This Row],[order_date]], "DDDD")</f>
        <v>Thursday</v>
      </c>
      <c r="O31497" s="6" t="str">
        <f>TEXT(Table1[[#This Row],[order_date]], "MMMM")</f>
        <v>August</v>
      </c>
    </row>
    <row r="31498" spans="1:15">
      <c r="A31498" s="5">
        <v>31497</v>
      </c>
      <c r="B31498" s="5">
        <v>13906</v>
      </c>
      <c r="C31498" t="s">
        <v>164</v>
      </c>
      <c r="D31498">
        <v>1</v>
      </c>
      <c r="E31498" s="2">
        <v>42236</v>
      </c>
      <c r="F31498" s="3">
        <v>0.59090277777777778</v>
      </c>
      <c r="G31498" s="14">
        <v>16</v>
      </c>
      <c r="H31498" s="16">
        <v>16</v>
      </c>
      <c r="I31498" s="6" t="s">
        <v>30</v>
      </c>
      <c r="J31498" s="6" t="s">
        <v>19</v>
      </c>
      <c r="K31498" t="s">
        <v>147</v>
      </c>
      <c r="L31498" t="s">
        <v>148</v>
      </c>
      <c r="M31498">
        <f>HOUR(Table1[[#This Row],[order_time]])</f>
        <v>14</v>
      </c>
      <c r="N31498" s="6" t="str">
        <f>TEXT(Table1[[#This Row],[order_date]], "DDDD")</f>
        <v>Thursday</v>
      </c>
      <c r="O31498" s="6" t="str">
        <f>TEXT(Table1[[#This Row],[order_date]], "MMMM")</f>
        <v>August</v>
      </c>
    </row>
    <row r="31499" spans="1:15">
      <c r="A31499" s="5">
        <v>31498</v>
      </c>
      <c r="B31499" s="5">
        <v>13906</v>
      </c>
      <c r="C31499" t="s">
        <v>124</v>
      </c>
      <c r="D31499">
        <v>1</v>
      </c>
      <c r="E31499" s="2">
        <v>42236</v>
      </c>
      <c r="F31499" s="3">
        <v>0.59090277777777778</v>
      </c>
      <c r="G31499" s="14">
        <v>16</v>
      </c>
      <c r="H31499" s="16">
        <v>16</v>
      </c>
      <c r="I31499" s="6" t="s">
        <v>30</v>
      </c>
      <c r="J31499" s="6" t="s">
        <v>14</v>
      </c>
      <c r="K31499" t="s">
        <v>87</v>
      </c>
      <c r="L31499" t="s">
        <v>88</v>
      </c>
      <c r="M31499">
        <f>HOUR(Table1[[#This Row],[order_time]])</f>
        <v>14</v>
      </c>
      <c r="N31499" s="6" t="str">
        <f>TEXT(Table1[[#This Row],[order_date]], "DDDD")</f>
        <v>Thursday</v>
      </c>
      <c r="O31499" s="6" t="str">
        <f>TEXT(Table1[[#This Row],[order_date]], "MMMM")</f>
        <v>August</v>
      </c>
    </row>
    <row r="31500" spans="1:15">
      <c r="A31500" s="5">
        <v>31499</v>
      </c>
      <c r="B31500" s="5">
        <v>13906</v>
      </c>
      <c r="C31500" t="s">
        <v>119</v>
      </c>
      <c r="D31500">
        <v>1</v>
      </c>
      <c r="E31500" s="2">
        <v>42236</v>
      </c>
      <c r="F31500" s="3">
        <v>0.59090277777777778</v>
      </c>
      <c r="G31500" s="14">
        <v>12</v>
      </c>
      <c r="H31500" s="16">
        <v>12</v>
      </c>
      <c r="I31500" s="6" t="s">
        <v>13</v>
      </c>
      <c r="J31500" s="6" t="s">
        <v>14</v>
      </c>
      <c r="K31500" t="s">
        <v>87</v>
      </c>
      <c r="L31500" t="s">
        <v>88</v>
      </c>
      <c r="M31500">
        <f>HOUR(Table1[[#This Row],[order_time]])</f>
        <v>14</v>
      </c>
      <c r="N31500" s="6" t="str">
        <f>TEXT(Table1[[#This Row],[order_date]], "DDDD")</f>
        <v>Thursday</v>
      </c>
      <c r="O31500" s="6" t="str">
        <f>TEXT(Table1[[#This Row],[order_date]], "MMMM")</f>
        <v>August</v>
      </c>
    </row>
    <row r="31501" spans="1:15">
      <c r="A31501" s="5">
        <v>31500</v>
      </c>
      <c r="B31501" s="5">
        <v>13906</v>
      </c>
      <c r="C31501" t="s">
        <v>80</v>
      </c>
      <c r="D31501">
        <v>1</v>
      </c>
      <c r="E31501" s="2">
        <v>42236</v>
      </c>
      <c r="F31501" s="3">
        <v>0.59090277777777778</v>
      </c>
      <c r="G31501" s="14">
        <v>11</v>
      </c>
      <c r="H31501" s="16">
        <v>11</v>
      </c>
      <c r="I31501" s="6" t="s">
        <v>13</v>
      </c>
      <c r="J31501" s="6" t="s">
        <v>14</v>
      </c>
      <c r="K31501" t="s">
        <v>81</v>
      </c>
      <c r="L31501" t="s">
        <v>82</v>
      </c>
      <c r="M31501">
        <f>HOUR(Table1[[#This Row],[order_time]])</f>
        <v>14</v>
      </c>
      <c r="N31501" s="6" t="str">
        <f>TEXT(Table1[[#This Row],[order_date]], "DDDD")</f>
        <v>Thursday</v>
      </c>
      <c r="O31501" s="6" t="str">
        <f>TEXT(Table1[[#This Row],[order_date]], "MMMM")</f>
        <v>August</v>
      </c>
    </row>
    <row r="31502" spans="1:15">
      <c r="A31502" s="5">
        <v>31501</v>
      </c>
      <c r="B31502" s="5">
        <v>13906</v>
      </c>
      <c r="C31502" t="s">
        <v>40</v>
      </c>
      <c r="D31502">
        <v>1</v>
      </c>
      <c r="E31502" s="2">
        <v>42236</v>
      </c>
      <c r="F31502" s="3">
        <v>0.59090277777777778</v>
      </c>
      <c r="G31502" s="14">
        <v>12.5</v>
      </c>
      <c r="H31502" s="16">
        <v>12.5</v>
      </c>
      <c r="I31502" s="6" t="s">
        <v>30</v>
      </c>
      <c r="J31502" s="6" t="s">
        <v>14</v>
      </c>
      <c r="K31502" t="s">
        <v>41</v>
      </c>
      <c r="L31502" t="s">
        <v>42</v>
      </c>
      <c r="M31502">
        <f>HOUR(Table1[[#This Row],[order_time]])</f>
        <v>14</v>
      </c>
      <c r="N31502" s="6" t="str">
        <f>TEXT(Table1[[#This Row],[order_date]], "DDDD")</f>
        <v>Thursday</v>
      </c>
      <c r="O31502" s="6" t="str">
        <f>TEXT(Table1[[#This Row],[order_date]], "MMMM")</f>
        <v>August</v>
      </c>
    </row>
    <row r="31503" spans="1:15">
      <c r="A31503" s="5">
        <v>31502</v>
      </c>
      <c r="B31503" s="5">
        <v>13906</v>
      </c>
      <c r="C31503" t="s">
        <v>74</v>
      </c>
      <c r="D31503">
        <v>1</v>
      </c>
      <c r="E31503" s="2">
        <v>42236</v>
      </c>
      <c r="F31503" s="3">
        <v>0.59090277777777778</v>
      </c>
      <c r="G31503" s="14">
        <v>20.75</v>
      </c>
      <c r="H31503" s="16">
        <v>20.75</v>
      </c>
      <c r="I31503" s="6" t="s">
        <v>18</v>
      </c>
      <c r="J31503" s="6" t="s">
        <v>34</v>
      </c>
      <c r="K31503" t="s">
        <v>75</v>
      </c>
      <c r="L31503" t="s">
        <v>76</v>
      </c>
      <c r="M31503">
        <f>HOUR(Table1[[#This Row],[order_time]])</f>
        <v>14</v>
      </c>
      <c r="N31503" s="6" t="str">
        <f>TEXT(Table1[[#This Row],[order_date]], "DDDD")</f>
        <v>Thursday</v>
      </c>
      <c r="O31503" s="6" t="str">
        <f>TEXT(Table1[[#This Row],[order_date]], "MMMM")</f>
        <v>August</v>
      </c>
    </row>
    <row r="31504" spans="1:15">
      <c r="A31504" s="5">
        <v>31503</v>
      </c>
      <c r="B31504" s="5">
        <v>13906</v>
      </c>
      <c r="C31504" t="s">
        <v>33</v>
      </c>
      <c r="D31504">
        <v>1</v>
      </c>
      <c r="E31504" s="2">
        <v>42236</v>
      </c>
      <c r="F31504" s="3">
        <v>0.59090277777777778</v>
      </c>
      <c r="G31504" s="14">
        <v>20.75</v>
      </c>
      <c r="H31504" s="16">
        <v>20.75</v>
      </c>
      <c r="I31504" s="6" t="s">
        <v>18</v>
      </c>
      <c r="J31504" s="6" t="s">
        <v>34</v>
      </c>
      <c r="K31504" t="s">
        <v>35</v>
      </c>
      <c r="L31504" t="s">
        <v>36</v>
      </c>
      <c r="M31504">
        <f>HOUR(Table1[[#This Row],[order_time]])</f>
        <v>14</v>
      </c>
      <c r="N31504" s="6" t="str">
        <f>TEXT(Table1[[#This Row],[order_date]], "DDDD")</f>
        <v>Thursday</v>
      </c>
      <c r="O31504" s="6" t="str">
        <f>TEXT(Table1[[#This Row],[order_date]], "MMMM")</f>
        <v>August</v>
      </c>
    </row>
    <row r="31505" spans="1:15">
      <c r="A31505" s="5">
        <v>31504</v>
      </c>
      <c r="B31505" s="5">
        <v>13906</v>
      </c>
      <c r="C31505" t="s">
        <v>136</v>
      </c>
      <c r="D31505">
        <v>1</v>
      </c>
      <c r="E31505" s="2">
        <v>42236</v>
      </c>
      <c r="F31505" s="3">
        <v>0.59090277777777778</v>
      </c>
      <c r="G31505" s="14">
        <v>12.5</v>
      </c>
      <c r="H31505" s="16">
        <v>12.5</v>
      </c>
      <c r="I31505" s="6" t="s">
        <v>13</v>
      </c>
      <c r="J31505" s="6" t="s">
        <v>34</v>
      </c>
      <c r="K31505" t="s">
        <v>35</v>
      </c>
      <c r="L31505" t="s">
        <v>36</v>
      </c>
      <c r="M31505">
        <f>HOUR(Table1[[#This Row],[order_time]])</f>
        <v>14</v>
      </c>
      <c r="N31505" s="6" t="str">
        <f>TEXT(Table1[[#This Row],[order_date]], "DDDD")</f>
        <v>Thursday</v>
      </c>
      <c r="O31505" s="6" t="str">
        <f>TEXT(Table1[[#This Row],[order_date]], "MMMM")</f>
        <v>August</v>
      </c>
    </row>
    <row r="31506" spans="1:15">
      <c r="A31506" s="5">
        <v>31505</v>
      </c>
      <c r="B31506" s="5">
        <v>13906</v>
      </c>
      <c r="C31506" t="s">
        <v>123</v>
      </c>
      <c r="D31506">
        <v>1</v>
      </c>
      <c r="E31506" s="2">
        <v>42236</v>
      </c>
      <c r="F31506" s="3">
        <v>0.59090277777777778</v>
      </c>
      <c r="G31506" s="14">
        <v>20.25</v>
      </c>
      <c r="H31506" s="16">
        <v>20.25</v>
      </c>
      <c r="I31506" s="6" t="s">
        <v>18</v>
      </c>
      <c r="J31506" s="6" t="s">
        <v>19</v>
      </c>
      <c r="K31506" t="s">
        <v>90</v>
      </c>
      <c r="L31506" t="s">
        <v>91</v>
      </c>
      <c r="M31506">
        <f>HOUR(Table1[[#This Row],[order_time]])</f>
        <v>14</v>
      </c>
      <c r="N31506" s="6" t="str">
        <f>TEXT(Table1[[#This Row],[order_date]], "DDDD")</f>
        <v>Thursday</v>
      </c>
      <c r="O31506" s="6" t="str">
        <f>TEXT(Table1[[#This Row],[order_date]], "MMMM")</f>
        <v>August</v>
      </c>
    </row>
    <row r="31507" spans="1:15">
      <c r="A31507" s="5">
        <v>31506</v>
      </c>
      <c r="B31507" s="5">
        <v>13906</v>
      </c>
      <c r="C31507" t="s">
        <v>166</v>
      </c>
      <c r="D31507">
        <v>1</v>
      </c>
      <c r="E31507" s="2">
        <v>42236</v>
      </c>
      <c r="F31507" s="3">
        <v>0.59090277777777778</v>
      </c>
      <c r="G31507" s="14">
        <v>20.5</v>
      </c>
      <c r="H31507" s="16">
        <v>20.5</v>
      </c>
      <c r="I31507" s="6" t="s">
        <v>18</v>
      </c>
      <c r="J31507" s="6" t="s">
        <v>14</v>
      </c>
      <c r="K31507" t="s">
        <v>99</v>
      </c>
      <c r="L31507" t="s">
        <v>100</v>
      </c>
      <c r="M31507">
        <f>HOUR(Table1[[#This Row],[order_time]])</f>
        <v>14</v>
      </c>
      <c r="N31507" s="6" t="str">
        <f>TEXT(Table1[[#This Row],[order_date]], "DDDD")</f>
        <v>Thursday</v>
      </c>
      <c r="O31507" s="6" t="str">
        <f>TEXT(Table1[[#This Row],[order_date]], "MMMM")</f>
        <v>August</v>
      </c>
    </row>
    <row r="31508" spans="1:15">
      <c r="A31508" s="5">
        <v>31507</v>
      </c>
      <c r="B31508" s="5">
        <v>13906</v>
      </c>
      <c r="C31508" t="s">
        <v>121</v>
      </c>
      <c r="D31508">
        <v>1</v>
      </c>
      <c r="E31508" s="2">
        <v>42236</v>
      </c>
      <c r="F31508" s="3">
        <v>0.59090277777777778</v>
      </c>
      <c r="G31508" s="14">
        <v>12</v>
      </c>
      <c r="H31508" s="16">
        <v>12</v>
      </c>
      <c r="I31508" s="6" t="s">
        <v>13</v>
      </c>
      <c r="J31508" s="6" t="s">
        <v>19</v>
      </c>
      <c r="K31508" t="s">
        <v>78</v>
      </c>
      <c r="L31508" t="s">
        <v>79</v>
      </c>
      <c r="M31508">
        <f>HOUR(Table1[[#This Row],[order_time]])</f>
        <v>14</v>
      </c>
      <c r="N31508" s="6" t="str">
        <f>TEXT(Table1[[#This Row],[order_date]], "DDDD")</f>
        <v>Thursday</v>
      </c>
      <c r="O31508" s="6" t="str">
        <f>TEXT(Table1[[#This Row],[order_date]], "MMMM")</f>
        <v>August</v>
      </c>
    </row>
    <row r="31509" spans="1:15">
      <c r="A31509" s="5">
        <v>31508</v>
      </c>
      <c r="B31509" s="5">
        <v>13907</v>
      </c>
      <c r="C31509" t="s">
        <v>12</v>
      </c>
      <c r="D31509">
        <v>1</v>
      </c>
      <c r="E31509" s="2">
        <v>42236</v>
      </c>
      <c r="F31509" s="3">
        <v>0.59881944444444446</v>
      </c>
      <c r="G31509" s="14">
        <v>12</v>
      </c>
      <c r="H31509" s="16">
        <v>12</v>
      </c>
      <c r="I31509" s="6" t="s">
        <v>13</v>
      </c>
      <c r="J31509" s="6" t="s">
        <v>14</v>
      </c>
      <c r="K31509" t="s">
        <v>15</v>
      </c>
      <c r="L31509" t="s">
        <v>16</v>
      </c>
      <c r="M31509">
        <f>HOUR(Table1[[#This Row],[order_time]])</f>
        <v>14</v>
      </c>
      <c r="N31509" s="6" t="str">
        <f>TEXT(Table1[[#This Row],[order_date]], "DDDD")</f>
        <v>Thursday</v>
      </c>
      <c r="O31509" s="6" t="str">
        <f>TEXT(Table1[[#This Row],[order_date]], "MMMM")</f>
        <v>August</v>
      </c>
    </row>
    <row r="31510" spans="1:15">
      <c r="A31510" s="5">
        <v>31509</v>
      </c>
      <c r="B31510" s="5">
        <v>13907</v>
      </c>
      <c r="C31510" t="s">
        <v>56</v>
      </c>
      <c r="D31510">
        <v>1</v>
      </c>
      <c r="E31510" s="2">
        <v>42236</v>
      </c>
      <c r="F31510" s="3">
        <v>0.59881944444444446</v>
      </c>
      <c r="G31510" s="14">
        <v>16.75</v>
      </c>
      <c r="H31510" s="16">
        <v>16.75</v>
      </c>
      <c r="I31510" s="6" t="s">
        <v>30</v>
      </c>
      <c r="J31510" s="6" t="s">
        <v>23</v>
      </c>
      <c r="K31510" t="s">
        <v>57</v>
      </c>
      <c r="L31510" t="s">
        <v>58</v>
      </c>
      <c r="M31510">
        <f>HOUR(Table1[[#This Row],[order_time]])</f>
        <v>14</v>
      </c>
      <c r="N31510" s="6" t="str">
        <f>TEXT(Table1[[#This Row],[order_date]], "DDDD")</f>
        <v>Thursday</v>
      </c>
      <c r="O31510" s="6" t="str">
        <f>TEXT(Table1[[#This Row],[order_date]], "MMMM")</f>
        <v>August</v>
      </c>
    </row>
    <row r="31511" spans="1:15">
      <c r="A31511" s="5">
        <v>31510</v>
      </c>
      <c r="B31511" s="5">
        <v>13907</v>
      </c>
      <c r="C31511" t="s">
        <v>71</v>
      </c>
      <c r="D31511">
        <v>1</v>
      </c>
      <c r="E31511" s="2">
        <v>42236</v>
      </c>
      <c r="F31511" s="3">
        <v>0.59881944444444446</v>
      </c>
      <c r="G31511" s="14">
        <v>16.75</v>
      </c>
      <c r="H31511" s="16">
        <v>16.75</v>
      </c>
      <c r="I31511" s="6" t="s">
        <v>30</v>
      </c>
      <c r="J31511" s="6" t="s">
        <v>23</v>
      </c>
      <c r="K31511" t="s">
        <v>72</v>
      </c>
      <c r="L31511" t="s">
        <v>73</v>
      </c>
      <c r="M31511">
        <f>HOUR(Table1[[#This Row],[order_time]])</f>
        <v>14</v>
      </c>
      <c r="N31511" s="6" t="str">
        <f>TEXT(Table1[[#This Row],[order_date]], "DDDD")</f>
        <v>Thursday</v>
      </c>
      <c r="O31511" s="6" t="str">
        <f>TEXT(Table1[[#This Row],[order_date]], "MMMM")</f>
        <v>August</v>
      </c>
    </row>
    <row r="31512" spans="1:15">
      <c r="A31512" s="5">
        <v>31511</v>
      </c>
      <c r="B31512" s="5">
        <v>13907</v>
      </c>
      <c r="C31512" t="s">
        <v>127</v>
      </c>
      <c r="D31512">
        <v>1</v>
      </c>
      <c r="E31512" s="2">
        <v>42236</v>
      </c>
      <c r="F31512" s="3">
        <v>0.59881944444444446</v>
      </c>
      <c r="G31512" s="14">
        <v>20.75</v>
      </c>
      <c r="H31512" s="16">
        <v>20.75</v>
      </c>
      <c r="I31512" s="6" t="s">
        <v>18</v>
      </c>
      <c r="J31512" s="6" t="s">
        <v>34</v>
      </c>
      <c r="K31512" t="s">
        <v>128</v>
      </c>
      <c r="L31512" t="s">
        <v>129</v>
      </c>
      <c r="M31512">
        <f>HOUR(Table1[[#This Row],[order_time]])</f>
        <v>14</v>
      </c>
      <c r="N31512" s="6" t="str">
        <f>TEXT(Table1[[#This Row],[order_date]], "DDDD")</f>
        <v>Thursday</v>
      </c>
      <c r="O31512" s="6" t="str">
        <f>TEXT(Table1[[#This Row],[order_date]], "MMMM")</f>
        <v>August</v>
      </c>
    </row>
    <row r="31513" spans="1:15">
      <c r="A31513" s="5">
        <v>31512</v>
      </c>
      <c r="B31513" s="5">
        <v>13908</v>
      </c>
      <c r="C31513" t="s">
        <v>65</v>
      </c>
      <c r="D31513">
        <v>1</v>
      </c>
      <c r="E31513" s="2">
        <v>42236</v>
      </c>
      <c r="F31513" s="3">
        <v>0.61260416666666673</v>
      </c>
      <c r="G31513" s="14">
        <v>9.75</v>
      </c>
      <c r="H31513" s="16">
        <v>9.75</v>
      </c>
      <c r="I31513" s="6" t="s">
        <v>13</v>
      </c>
      <c r="J31513" s="6" t="s">
        <v>14</v>
      </c>
      <c r="K31513" t="s">
        <v>41</v>
      </c>
      <c r="L31513" t="s">
        <v>42</v>
      </c>
      <c r="M31513">
        <f>HOUR(Table1[[#This Row],[order_time]])</f>
        <v>14</v>
      </c>
      <c r="N31513" s="6" t="str">
        <f>TEXT(Table1[[#This Row],[order_date]], "DDDD")</f>
        <v>Thursday</v>
      </c>
      <c r="O31513" s="6" t="str">
        <f>TEXT(Table1[[#This Row],[order_date]], "MMMM")</f>
        <v>August</v>
      </c>
    </row>
    <row r="31514" spans="1:15">
      <c r="A31514" s="5">
        <v>31513</v>
      </c>
      <c r="B31514" s="5">
        <v>13908</v>
      </c>
      <c r="C31514" t="s">
        <v>153</v>
      </c>
      <c r="D31514">
        <v>1</v>
      </c>
      <c r="E31514" s="2">
        <v>42236</v>
      </c>
      <c r="F31514" s="3">
        <v>0.61260416666666673</v>
      </c>
      <c r="G31514" s="14">
        <v>12</v>
      </c>
      <c r="H31514" s="16">
        <v>12</v>
      </c>
      <c r="I31514" s="6" t="s">
        <v>13</v>
      </c>
      <c r="J31514" s="6" t="s">
        <v>14</v>
      </c>
      <c r="K31514" t="s">
        <v>99</v>
      </c>
      <c r="L31514" t="s">
        <v>100</v>
      </c>
      <c r="M31514">
        <f>HOUR(Table1[[#This Row],[order_time]])</f>
        <v>14</v>
      </c>
      <c r="N31514" s="6" t="str">
        <f>TEXT(Table1[[#This Row],[order_date]], "DDDD")</f>
        <v>Thursday</v>
      </c>
      <c r="O31514" s="6" t="str">
        <f>TEXT(Table1[[#This Row],[order_date]], "MMMM")</f>
        <v>August</v>
      </c>
    </row>
    <row r="31515" spans="1:15">
      <c r="A31515" s="5">
        <v>31514</v>
      </c>
      <c r="B31515" s="5">
        <v>13909</v>
      </c>
      <c r="C31515" t="s">
        <v>86</v>
      </c>
      <c r="D31515">
        <v>1</v>
      </c>
      <c r="E31515" s="2">
        <v>42236</v>
      </c>
      <c r="F31515" s="3">
        <v>0.61350694444444442</v>
      </c>
      <c r="G31515" s="14">
        <v>20.5</v>
      </c>
      <c r="H31515" s="16">
        <v>20.5</v>
      </c>
      <c r="I31515" s="6" t="s">
        <v>18</v>
      </c>
      <c r="J31515" s="6" t="s">
        <v>14</v>
      </c>
      <c r="K31515" t="s">
        <v>87</v>
      </c>
      <c r="L31515" t="s">
        <v>88</v>
      </c>
      <c r="M31515">
        <f>HOUR(Table1[[#This Row],[order_time]])</f>
        <v>14</v>
      </c>
      <c r="N31515" s="6" t="str">
        <f>TEXT(Table1[[#This Row],[order_date]], "DDDD")</f>
        <v>Thursday</v>
      </c>
      <c r="O31515" s="6" t="str">
        <f>TEXT(Table1[[#This Row],[order_date]], "MMMM")</f>
        <v>August</v>
      </c>
    </row>
    <row r="31516" spans="1:15">
      <c r="A31516" s="5">
        <v>31515</v>
      </c>
      <c r="B31516" s="5">
        <v>13909</v>
      </c>
      <c r="C31516" t="s">
        <v>67</v>
      </c>
      <c r="D31516">
        <v>1</v>
      </c>
      <c r="E31516" s="2">
        <v>42236</v>
      </c>
      <c r="F31516" s="3">
        <v>0.61350694444444442</v>
      </c>
      <c r="G31516" s="14">
        <v>12.25</v>
      </c>
      <c r="H31516" s="16">
        <v>12.25</v>
      </c>
      <c r="I31516" s="6" t="s">
        <v>13</v>
      </c>
      <c r="J31516" s="6" t="s">
        <v>34</v>
      </c>
      <c r="K31516" t="s">
        <v>68</v>
      </c>
      <c r="L31516" t="s">
        <v>69</v>
      </c>
      <c r="M31516">
        <f>HOUR(Table1[[#This Row],[order_time]])</f>
        <v>14</v>
      </c>
      <c r="N31516" s="6" t="str">
        <f>TEXT(Table1[[#This Row],[order_date]], "DDDD")</f>
        <v>Thursday</v>
      </c>
      <c r="O31516" s="6" t="str">
        <f>TEXT(Table1[[#This Row],[order_date]], "MMMM")</f>
        <v>August</v>
      </c>
    </row>
    <row r="31517" spans="1:15">
      <c r="A31517" s="5">
        <v>31516</v>
      </c>
      <c r="B31517" s="5">
        <v>13910</v>
      </c>
      <c r="C31517" t="s">
        <v>118</v>
      </c>
      <c r="D31517">
        <v>1</v>
      </c>
      <c r="E31517" s="2">
        <v>42236</v>
      </c>
      <c r="F31517" s="3">
        <v>0.63870370370370366</v>
      </c>
      <c r="G31517" s="14">
        <v>12.75</v>
      </c>
      <c r="H31517" s="16">
        <v>12.75</v>
      </c>
      <c r="I31517" s="6" t="s">
        <v>13</v>
      </c>
      <c r="J31517" s="6" t="s">
        <v>23</v>
      </c>
      <c r="K31517" t="s">
        <v>38</v>
      </c>
      <c r="L31517" t="s">
        <v>39</v>
      </c>
      <c r="M31517">
        <f>HOUR(Table1[[#This Row],[order_time]])</f>
        <v>15</v>
      </c>
      <c r="N31517" s="6" t="str">
        <f>TEXT(Table1[[#This Row],[order_date]], "DDDD")</f>
        <v>Thursday</v>
      </c>
      <c r="O31517" s="6" t="str">
        <f>TEXT(Table1[[#This Row],[order_date]], "MMMM")</f>
        <v>August</v>
      </c>
    </row>
    <row r="31518" spans="1:15">
      <c r="A31518" s="5">
        <v>31517</v>
      </c>
      <c r="B31518" s="5">
        <v>13911</v>
      </c>
      <c r="C31518" t="s">
        <v>60</v>
      </c>
      <c r="D31518">
        <v>1</v>
      </c>
      <c r="E31518" s="2">
        <v>42236</v>
      </c>
      <c r="F31518" s="3">
        <v>0.65601851851851845</v>
      </c>
      <c r="G31518" s="14">
        <v>16.5</v>
      </c>
      <c r="H31518" s="16">
        <v>16.5</v>
      </c>
      <c r="I31518" s="6" t="s">
        <v>18</v>
      </c>
      <c r="J31518" s="6" t="s">
        <v>14</v>
      </c>
      <c r="K31518" t="s">
        <v>44</v>
      </c>
      <c r="L31518" t="s">
        <v>45</v>
      </c>
      <c r="M31518">
        <f>HOUR(Table1[[#This Row],[order_time]])</f>
        <v>15</v>
      </c>
      <c r="N31518" s="6" t="str">
        <f>TEXT(Table1[[#This Row],[order_date]], "DDDD")</f>
        <v>Thursday</v>
      </c>
      <c r="O31518" s="6" t="str">
        <f>TEXT(Table1[[#This Row],[order_date]], "MMMM")</f>
        <v>August</v>
      </c>
    </row>
    <row r="31519" spans="1:15">
      <c r="A31519" s="5">
        <v>31518</v>
      </c>
      <c r="B31519" s="5">
        <v>13912</v>
      </c>
      <c r="C31519" t="s">
        <v>26</v>
      </c>
      <c r="D31519">
        <v>1</v>
      </c>
      <c r="E31519" s="2">
        <v>42236</v>
      </c>
      <c r="F31519" s="3">
        <v>0.68803240740740745</v>
      </c>
      <c r="G31519" s="14">
        <v>17.95</v>
      </c>
      <c r="H31519" s="16">
        <v>17.95</v>
      </c>
      <c r="I31519" s="6" t="s">
        <v>18</v>
      </c>
      <c r="J31519" s="6" t="s">
        <v>19</v>
      </c>
      <c r="K31519" t="s">
        <v>27</v>
      </c>
      <c r="L31519" t="s">
        <v>28</v>
      </c>
      <c r="M31519">
        <f>HOUR(Table1[[#This Row],[order_time]])</f>
        <v>16</v>
      </c>
      <c r="N31519" s="6" t="str">
        <f>TEXT(Table1[[#This Row],[order_date]], "DDDD")</f>
        <v>Thursday</v>
      </c>
      <c r="O31519" s="6" t="str">
        <f>TEXT(Table1[[#This Row],[order_date]], "MMMM")</f>
        <v>August</v>
      </c>
    </row>
    <row r="31520" spans="1:15">
      <c r="A31520" s="5">
        <v>31519</v>
      </c>
      <c r="B31520" s="5">
        <v>13913</v>
      </c>
      <c r="C31520" t="s">
        <v>70</v>
      </c>
      <c r="D31520">
        <v>1</v>
      </c>
      <c r="E31520" s="2">
        <v>42236</v>
      </c>
      <c r="F31520" s="3">
        <v>0.69674768518518526</v>
      </c>
      <c r="G31520" s="14">
        <v>20.75</v>
      </c>
      <c r="H31520" s="16">
        <v>20.75</v>
      </c>
      <c r="I31520" s="6" t="s">
        <v>18</v>
      </c>
      <c r="J31520" s="6" t="s">
        <v>34</v>
      </c>
      <c r="K31520" t="s">
        <v>54</v>
      </c>
      <c r="L31520" t="s">
        <v>55</v>
      </c>
      <c r="M31520">
        <f>HOUR(Table1[[#This Row],[order_time]])</f>
        <v>16</v>
      </c>
      <c r="N31520" s="6" t="str">
        <f>TEXT(Table1[[#This Row],[order_date]], "DDDD")</f>
        <v>Thursday</v>
      </c>
      <c r="O31520" s="6" t="str">
        <f>TEXT(Table1[[#This Row],[order_date]], "MMMM")</f>
        <v>August</v>
      </c>
    </row>
    <row r="31521" spans="1:15">
      <c r="A31521" s="5">
        <v>31520</v>
      </c>
      <c r="B31521" s="5">
        <v>13913</v>
      </c>
      <c r="C31521" t="s">
        <v>40</v>
      </c>
      <c r="D31521">
        <v>1</v>
      </c>
      <c r="E31521" s="2">
        <v>42236</v>
      </c>
      <c r="F31521" s="3">
        <v>0.69674768518518526</v>
      </c>
      <c r="G31521" s="14">
        <v>12.5</v>
      </c>
      <c r="H31521" s="16">
        <v>12.5</v>
      </c>
      <c r="I31521" s="6" t="s">
        <v>30</v>
      </c>
      <c r="J31521" s="6" t="s">
        <v>14</v>
      </c>
      <c r="K31521" t="s">
        <v>41</v>
      </c>
      <c r="L31521" t="s">
        <v>42</v>
      </c>
      <c r="M31521">
        <f>HOUR(Table1[[#This Row],[order_time]])</f>
        <v>16</v>
      </c>
      <c r="N31521" s="6" t="str">
        <f>TEXT(Table1[[#This Row],[order_date]], "DDDD")</f>
        <v>Thursday</v>
      </c>
      <c r="O31521" s="6" t="str">
        <f>TEXT(Table1[[#This Row],[order_date]], "MMMM")</f>
        <v>August</v>
      </c>
    </row>
    <row r="31522" spans="1:15">
      <c r="A31522" s="5">
        <v>31521</v>
      </c>
      <c r="B31522" s="5">
        <v>13913</v>
      </c>
      <c r="C31522" t="s">
        <v>22</v>
      </c>
      <c r="D31522">
        <v>1</v>
      </c>
      <c r="E31522" s="2">
        <v>42236</v>
      </c>
      <c r="F31522" s="3">
        <v>0.69674768518518526</v>
      </c>
      <c r="G31522" s="14">
        <v>20.75</v>
      </c>
      <c r="H31522" s="16">
        <v>20.75</v>
      </c>
      <c r="I31522" s="6" t="s">
        <v>18</v>
      </c>
      <c r="J31522" s="6" t="s">
        <v>23</v>
      </c>
      <c r="K31522" t="s">
        <v>24</v>
      </c>
      <c r="L31522" t="s">
        <v>25</v>
      </c>
      <c r="M31522">
        <f>HOUR(Table1[[#This Row],[order_time]])</f>
        <v>16</v>
      </c>
      <c r="N31522" s="6" t="str">
        <f>TEXT(Table1[[#This Row],[order_date]], "DDDD")</f>
        <v>Thursday</v>
      </c>
      <c r="O31522" s="6" t="str">
        <f>TEXT(Table1[[#This Row],[order_date]], "MMMM")</f>
        <v>August</v>
      </c>
    </row>
    <row r="31523" spans="1:15">
      <c r="A31523" s="5">
        <v>31522</v>
      </c>
      <c r="B31523" s="5">
        <v>13914</v>
      </c>
      <c r="C31523" t="s">
        <v>93</v>
      </c>
      <c r="D31523">
        <v>1</v>
      </c>
      <c r="E31523" s="2">
        <v>42236</v>
      </c>
      <c r="F31523" s="3">
        <v>0.70709490740740744</v>
      </c>
      <c r="G31523" s="14">
        <v>14.75</v>
      </c>
      <c r="H31523" s="16">
        <v>14.75</v>
      </c>
      <c r="I31523" s="6" t="s">
        <v>30</v>
      </c>
      <c r="J31523" s="6" t="s">
        <v>19</v>
      </c>
      <c r="K31523" t="s">
        <v>27</v>
      </c>
      <c r="L31523" t="s">
        <v>28</v>
      </c>
      <c r="M31523">
        <f>HOUR(Table1[[#This Row],[order_time]])</f>
        <v>16</v>
      </c>
      <c r="N31523" s="6" t="str">
        <f>TEXT(Table1[[#This Row],[order_date]], "DDDD")</f>
        <v>Thursday</v>
      </c>
      <c r="O31523" s="6" t="str">
        <f>TEXT(Table1[[#This Row],[order_date]], "MMMM")</f>
        <v>August</v>
      </c>
    </row>
    <row r="31524" spans="1:15">
      <c r="A31524" s="5">
        <v>31523</v>
      </c>
      <c r="B31524" s="5">
        <v>13914</v>
      </c>
      <c r="C31524" t="s">
        <v>134</v>
      </c>
      <c r="D31524">
        <v>1</v>
      </c>
      <c r="E31524" s="2">
        <v>42236</v>
      </c>
      <c r="F31524" s="3">
        <v>0.70709490740740744</v>
      </c>
      <c r="G31524" s="14">
        <v>16</v>
      </c>
      <c r="H31524" s="16">
        <v>16</v>
      </c>
      <c r="I31524" s="6" t="s">
        <v>30</v>
      </c>
      <c r="J31524" s="6" t="s">
        <v>14</v>
      </c>
      <c r="K31524" t="s">
        <v>63</v>
      </c>
      <c r="L31524" t="s">
        <v>64</v>
      </c>
      <c r="M31524">
        <f>HOUR(Table1[[#This Row],[order_time]])</f>
        <v>16</v>
      </c>
      <c r="N31524" s="6" t="str">
        <f>TEXT(Table1[[#This Row],[order_date]], "DDDD")</f>
        <v>Thursday</v>
      </c>
      <c r="O31524" s="6" t="str">
        <f>TEXT(Table1[[#This Row],[order_date]], "MMMM")</f>
        <v>August</v>
      </c>
    </row>
    <row r="31525" spans="1:15">
      <c r="A31525" s="5">
        <v>31524</v>
      </c>
      <c r="B31525" s="5">
        <v>13915</v>
      </c>
      <c r="C31525" t="s">
        <v>94</v>
      </c>
      <c r="D31525">
        <v>1</v>
      </c>
      <c r="E31525" s="2">
        <v>42236</v>
      </c>
      <c r="F31525" s="3">
        <v>0.70923611111111118</v>
      </c>
      <c r="G31525" s="14">
        <v>16.25</v>
      </c>
      <c r="H31525" s="16">
        <v>16.25</v>
      </c>
      <c r="I31525" s="6" t="s">
        <v>30</v>
      </c>
      <c r="J31525" s="6" t="s">
        <v>34</v>
      </c>
      <c r="K31525" t="s">
        <v>95</v>
      </c>
      <c r="L31525" t="s">
        <v>96</v>
      </c>
      <c r="M31525">
        <f>HOUR(Table1[[#This Row],[order_time]])</f>
        <v>17</v>
      </c>
      <c r="N31525" s="6" t="str">
        <f>TEXT(Table1[[#This Row],[order_date]], "DDDD")</f>
        <v>Thursday</v>
      </c>
      <c r="O31525" s="6" t="str">
        <f>TEXT(Table1[[#This Row],[order_date]], "MMMM")</f>
        <v>August</v>
      </c>
    </row>
    <row r="31526" spans="1:15">
      <c r="A31526" s="5">
        <v>31525</v>
      </c>
      <c r="B31526" s="5">
        <v>13915</v>
      </c>
      <c r="C31526" t="s">
        <v>92</v>
      </c>
      <c r="D31526">
        <v>1</v>
      </c>
      <c r="E31526" s="2">
        <v>42236</v>
      </c>
      <c r="F31526" s="3">
        <v>0.70923611111111118</v>
      </c>
      <c r="G31526" s="14">
        <v>20.25</v>
      </c>
      <c r="H31526" s="16">
        <v>20.25</v>
      </c>
      <c r="I31526" s="6" t="s">
        <v>18</v>
      </c>
      <c r="J31526" s="6" t="s">
        <v>34</v>
      </c>
      <c r="K31526" t="s">
        <v>68</v>
      </c>
      <c r="L31526" t="s">
        <v>69</v>
      </c>
      <c r="M31526">
        <f>HOUR(Table1[[#This Row],[order_time]])</f>
        <v>17</v>
      </c>
      <c r="N31526" s="6" t="str">
        <f>TEXT(Table1[[#This Row],[order_date]], "DDDD")</f>
        <v>Thursday</v>
      </c>
      <c r="O31526" s="6" t="str">
        <f>TEXT(Table1[[#This Row],[order_date]], "MMMM")</f>
        <v>August</v>
      </c>
    </row>
    <row r="31527" spans="1:15">
      <c r="A31527" s="5">
        <v>31526</v>
      </c>
      <c r="B31527" s="5">
        <v>13915</v>
      </c>
      <c r="C31527" t="s">
        <v>104</v>
      </c>
      <c r="D31527">
        <v>1</v>
      </c>
      <c r="E31527" s="2">
        <v>42236</v>
      </c>
      <c r="F31527" s="3">
        <v>0.70923611111111118</v>
      </c>
      <c r="G31527" s="14">
        <v>16.25</v>
      </c>
      <c r="H31527" s="16">
        <v>16.25</v>
      </c>
      <c r="I31527" s="6" t="s">
        <v>30</v>
      </c>
      <c r="J31527" s="6" t="s">
        <v>34</v>
      </c>
      <c r="K31527" t="s">
        <v>68</v>
      </c>
      <c r="L31527" t="s">
        <v>69</v>
      </c>
      <c r="M31527">
        <f>HOUR(Table1[[#This Row],[order_time]])</f>
        <v>17</v>
      </c>
      <c r="N31527" s="6" t="str">
        <f>TEXT(Table1[[#This Row],[order_date]], "DDDD")</f>
        <v>Thursday</v>
      </c>
      <c r="O31527" s="6" t="str">
        <f>TEXT(Table1[[#This Row],[order_date]], "MMMM")</f>
        <v>August</v>
      </c>
    </row>
    <row r="31528" spans="1:15">
      <c r="A31528" s="5">
        <v>31527</v>
      </c>
      <c r="B31528" s="5">
        <v>13915</v>
      </c>
      <c r="C31528" t="s">
        <v>136</v>
      </c>
      <c r="D31528">
        <v>1</v>
      </c>
      <c r="E31528" s="2">
        <v>42236</v>
      </c>
      <c r="F31528" s="3">
        <v>0.70923611111111118</v>
      </c>
      <c r="G31528" s="14">
        <v>12.5</v>
      </c>
      <c r="H31528" s="16">
        <v>12.5</v>
      </c>
      <c r="I31528" s="6" t="s">
        <v>13</v>
      </c>
      <c r="J31528" s="6" t="s">
        <v>34</v>
      </c>
      <c r="K31528" t="s">
        <v>35</v>
      </c>
      <c r="L31528" t="s">
        <v>36</v>
      </c>
      <c r="M31528">
        <f>HOUR(Table1[[#This Row],[order_time]])</f>
        <v>17</v>
      </c>
      <c r="N31528" s="6" t="str">
        <f>TEXT(Table1[[#This Row],[order_date]], "DDDD")</f>
        <v>Thursday</v>
      </c>
      <c r="O31528" s="6" t="str">
        <f>TEXT(Table1[[#This Row],[order_date]], "MMMM")</f>
        <v>August</v>
      </c>
    </row>
    <row r="31529" spans="1:15">
      <c r="A31529" s="5">
        <v>31528</v>
      </c>
      <c r="B31529" s="5">
        <v>13916</v>
      </c>
      <c r="C31529" t="s">
        <v>77</v>
      </c>
      <c r="D31529">
        <v>1</v>
      </c>
      <c r="E31529" s="2">
        <v>42236</v>
      </c>
      <c r="F31529" s="3">
        <v>0.70931712962962967</v>
      </c>
      <c r="G31529" s="14">
        <v>16</v>
      </c>
      <c r="H31529" s="16">
        <v>16</v>
      </c>
      <c r="I31529" s="6" t="s">
        <v>30</v>
      </c>
      <c r="J31529" s="6" t="s">
        <v>19</v>
      </c>
      <c r="K31529" t="s">
        <v>78</v>
      </c>
      <c r="L31529" t="s">
        <v>79</v>
      </c>
      <c r="M31529">
        <f>HOUR(Table1[[#This Row],[order_time]])</f>
        <v>17</v>
      </c>
      <c r="N31529" s="6" t="str">
        <f>TEXT(Table1[[#This Row],[order_date]], "DDDD")</f>
        <v>Thursday</v>
      </c>
      <c r="O31529" s="6" t="str">
        <f>TEXT(Table1[[#This Row],[order_date]], "MMMM")</f>
        <v>August</v>
      </c>
    </row>
    <row r="31530" spans="1:15">
      <c r="A31530" s="5">
        <v>31529</v>
      </c>
      <c r="B31530" s="5">
        <v>13917</v>
      </c>
      <c r="C31530" t="s">
        <v>168</v>
      </c>
      <c r="D31530">
        <v>1</v>
      </c>
      <c r="E31530" s="2">
        <v>42236</v>
      </c>
      <c r="F31530" s="3">
        <v>0.71104166666666668</v>
      </c>
      <c r="G31530" s="14">
        <v>21</v>
      </c>
      <c r="H31530" s="16">
        <v>21</v>
      </c>
      <c r="I31530" s="6" t="s">
        <v>18</v>
      </c>
      <c r="J31530" s="6" t="s">
        <v>19</v>
      </c>
      <c r="K31530" t="s">
        <v>111</v>
      </c>
      <c r="L31530" t="s">
        <v>112</v>
      </c>
      <c r="M31530">
        <f>HOUR(Table1[[#This Row],[order_time]])</f>
        <v>17</v>
      </c>
      <c r="N31530" s="6" t="str">
        <f>TEXT(Table1[[#This Row],[order_date]], "DDDD")</f>
        <v>Thursday</v>
      </c>
      <c r="O31530" s="6" t="str">
        <f>TEXT(Table1[[#This Row],[order_date]], "MMMM")</f>
        <v>August</v>
      </c>
    </row>
    <row r="31531" spans="1:15">
      <c r="A31531" s="5">
        <v>31530</v>
      </c>
      <c r="B31531" s="5">
        <v>13917</v>
      </c>
      <c r="C31531" t="s">
        <v>122</v>
      </c>
      <c r="D31531">
        <v>1</v>
      </c>
      <c r="E31531" s="2">
        <v>42236</v>
      </c>
      <c r="F31531" s="3">
        <v>0.71104166666666668</v>
      </c>
      <c r="G31531" s="14">
        <v>16.5</v>
      </c>
      <c r="H31531" s="16">
        <v>16.5</v>
      </c>
      <c r="I31531" s="6" t="s">
        <v>30</v>
      </c>
      <c r="J31531" s="6" t="s">
        <v>34</v>
      </c>
      <c r="K31531" t="s">
        <v>75</v>
      </c>
      <c r="L31531" t="s">
        <v>76</v>
      </c>
      <c r="M31531">
        <f>HOUR(Table1[[#This Row],[order_time]])</f>
        <v>17</v>
      </c>
      <c r="N31531" s="6" t="str">
        <f>TEXT(Table1[[#This Row],[order_date]], "DDDD")</f>
        <v>Thursday</v>
      </c>
      <c r="O31531" s="6" t="str">
        <f>TEXT(Table1[[#This Row],[order_date]], "MMMM")</f>
        <v>August</v>
      </c>
    </row>
    <row r="31532" spans="1:15">
      <c r="A31532" s="5">
        <v>31531</v>
      </c>
      <c r="B31532" s="5">
        <v>13918</v>
      </c>
      <c r="C31532" t="s">
        <v>37</v>
      </c>
      <c r="D31532">
        <v>1</v>
      </c>
      <c r="E31532" s="2">
        <v>42236</v>
      </c>
      <c r="F31532" s="3">
        <v>0.72190972222222216</v>
      </c>
      <c r="G31532" s="14">
        <v>20.75</v>
      </c>
      <c r="H31532" s="16">
        <v>20.75</v>
      </c>
      <c r="I31532" s="6" t="s">
        <v>18</v>
      </c>
      <c r="J31532" s="6" t="s">
        <v>23</v>
      </c>
      <c r="K31532" t="s">
        <v>38</v>
      </c>
      <c r="L31532" t="s">
        <v>39</v>
      </c>
      <c r="M31532">
        <f>HOUR(Table1[[#This Row],[order_time]])</f>
        <v>17</v>
      </c>
      <c r="N31532" s="6" t="str">
        <f>TEXT(Table1[[#This Row],[order_date]], "DDDD")</f>
        <v>Thursday</v>
      </c>
      <c r="O31532" s="6" t="str">
        <f>TEXT(Table1[[#This Row],[order_date]], "MMMM")</f>
        <v>August</v>
      </c>
    </row>
    <row r="31533" spans="1:15">
      <c r="A31533" s="5">
        <v>31532</v>
      </c>
      <c r="B31533" s="5">
        <v>13919</v>
      </c>
      <c r="C31533" t="s">
        <v>94</v>
      </c>
      <c r="D31533">
        <v>1</v>
      </c>
      <c r="E31533" s="2">
        <v>42236</v>
      </c>
      <c r="F31533" s="3">
        <v>0.72692129629629632</v>
      </c>
      <c r="G31533" s="14">
        <v>16.25</v>
      </c>
      <c r="H31533" s="16">
        <v>16.25</v>
      </c>
      <c r="I31533" s="6" t="s">
        <v>30</v>
      </c>
      <c r="J31533" s="6" t="s">
        <v>34</v>
      </c>
      <c r="K31533" t="s">
        <v>95</v>
      </c>
      <c r="L31533" t="s">
        <v>96</v>
      </c>
      <c r="M31533">
        <f>HOUR(Table1[[#This Row],[order_time]])</f>
        <v>17</v>
      </c>
      <c r="N31533" s="6" t="str">
        <f>TEXT(Table1[[#This Row],[order_date]], "DDDD")</f>
        <v>Thursday</v>
      </c>
      <c r="O31533" s="6" t="str">
        <f>TEXT(Table1[[#This Row],[order_date]], "MMMM")</f>
        <v>August</v>
      </c>
    </row>
    <row r="31534" spans="1:15">
      <c r="A31534" s="5">
        <v>31533</v>
      </c>
      <c r="B31534" s="5">
        <v>13919</v>
      </c>
      <c r="C31534" t="s">
        <v>163</v>
      </c>
      <c r="D31534">
        <v>1</v>
      </c>
      <c r="E31534" s="2">
        <v>42236</v>
      </c>
      <c r="F31534" s="3">
        <v>0.72692129629629632</v>
      </c>
      <c r="G31534" s="14">
        <v>16.5</v>
      </c>
      <c r="H31534" s="16">
        <v>16.5</v>
      </c>
      <c r="I31534" s="6" t="s">
        <v>30</v>
      </c>
      <c r="J31534" s="6" t="s">
        <v>34</v>
      </c>
      <c r="K31534" t="s">
        <v>128</v>
      </c>
      <c r="L31534" t="s">
        <v>129</v>
      </c>
      <c r="M31534">
        <f>HOUR(Table1[[#This Row],[order_time]])</f>
        <v>17</v>
      </c>
      <c r="N31534" s="6" t="str">
        <f>TEXT(Table1[[#This Row],[order_date]], "DDDD")</f>
        <v>Thursday</v>
      </c>
      <c r="O31534" s="6" t="str">
        <f>TEXT(Table1[[#This Row],[order_date]], "MMMM")</f>
        <v>August</v>
      </c>
    </row>
    <row r="31535" spans="1:15">
      <c r="A31535" s="5">
        <v>31534</v>
      </c>
      <c r="B31535" s="5">
        <v>13920</v>
      </c>
      <c r="C31535" t="s">
        <v>127</v>
      </c>
      <c r="D31535">
        <v>1</v>
      </c>
      <c r="E31535" s="2">
        <v>42236</v>
      </c>
      <c r="F31535" s="3">
        <v>0.73307870370370365</v>
      </c>
      <c r="G31535" s="14">
        <v>20.75</v>
      </c>
      <c r="H31535" s="16">
        <v>20.75</v>
      </c>
      <c r="I31535" s="6" t="s">
        <v>18</v>
      </c>
      <c r="J31535" s="6" t="s">
        <v>34</v>
      </c>
      <c r="K31535" t="s">
        <v>128</v>
      </c>
      <c r="L31535" t="s">
        <v>129</v>
      </c>
      <c r="M31535">
        <f>HOUR(Table1[[#This Row],[order_time]])</f>
        <v>17</v>
      </c>
      <c r="N31535" s="6" t="str">
        <f>TEXT(Table1[[#This Row],[order_date]], "DDDD")</f>
        <v>Thursday</v>
      </c>
      <c r="O31535" s="6" t="str">
        <f>TEXT(Table1[[#This Row],[order_date]], "MMMM")</f>
        <v>August</v>
      </c>
    </row>
    <row r="31536" spans="1:15">
      <c r="A31536" s="5">
        <v>31535</v>
      </c>
      <c r="B31536" s="5">
        <v>13920</v>
      </c>
      <c r="C31536" t="s">
        <v>137</v>
      </c>
      <c r="D31536">
        <v>2</v>
      </c>
      <c r="E31536" s="2">
        <v>42236</v>
      </c>
      <c r="F31536" s="3">
        <v>0.73307870370370365</v>
      </c>
      <c r="G31536" s="14">
        <v>12.5</v>
      </c>
      <c r="H31536" s="16">
        <v>25</v>
      </c>
      <c r="I31536" s="6" t="s">
        <v>13</v>
      </c>
      <c r="J31536" s="6" t="s">
        <v>34</v>
      </c>
      <c r="K31536" t="s">
        <v>138</v>
      </c>
      <c r="L31536" t="s">
        <v>139</v>
      </c>
      <c r="M31536">
        <f>HOUR(Table1[[#This Row],[order_time]])</f>
        <v>17</v>
      </c>
      <c r="N31536" s="6" t="str">
        <f>TEXT(Table1[[#This Row],[order_date]], "DDDD")</f>
        <v>Thursday</v>
      </c>
      <c r="O31536" s="6" t="str">
        <f>TEXT(Table1[[#This Row],[order_date]], "MMMM")</f>
        <v>August</v>
      </c>
    </row>
    <row r="31537" spans="1:15">
      <c r="A31537" s="5">
        <v>31536</v>
      </c>
      <c r="B31537" s="5">
        <v>13921</v>
      </c>
      <c r="C31537" t="s">
        <v>114</v>
      </c>
      <c r="D31537">
        <v>1</v>
      </c>
      <c r="E31537" s="2">
        <v>42236</v>
      </c>
      <c r="F31537" s="3">
        <v>0.74445601851851861</v>
      </c>
      <c r="G31537" s="14">
        <v>12.75</v>
      </c>
      <c r="H31537" s="16">
        <v>12.75</v>
      </c>
      <c r="I31537" s="6" t="s">
        <v>13</v>
      </c>
      <c r="J31537" s="6" t="s">
        <v>23</v>
      </c>
      <c r="K31537" t="s">
        <v>57</v>
      </c>
      <c r="L31537" t="s">
        <v>58</v>
      </c>
      <c r="M31537">
        <f>HOUR(Table1[[#This Row],[order_time]])</f>
        <v>17</v>
      </c>
      <c r="N31537" s="6" t="str">
        <f>TEXT(Table1[[#This Row],[order_date]], "DDDD")</f>
        <v>Thursday</v>
      </c>
      <c r="O31537" s="6" t="str">
        <f>TEXT(Table1[[#This Row],[order_date]], "MMMM")</f>
        <v>August</v>
      </c>
    </row>
    <row r="31538" spans="1:15">
      <c r="A31538" s="5">
        <v>31537</v>
      </c>
      <c r="B31538" s="5">
        <v>13921</v>
      </c>
      <c r="C31538" t="s">
        <v>50</v>
      </c>
      <c r="D31538">
        <v>1</v>
      </c>
      <c r="E31538" s="2">
        <v>42236</v>
      </c>
      <c r="F31538" s="3">
        <v>0.74445601851851861</v>
      </c>
      <c r="G31538" s="14">
        <v>20.25</v>
      </c>
      <c r="H31538" s="16">
        <v>20.25</v>
      </c>
      <c r="I31538" s="6" t="s">
        <v>18</v>
      </c>
      <c r="J31538" s="6" t="s">
        <v>19</v>
      </c>
      <c r="K31538" t="s">
        <v>51</v>
      </c>
      <c r="L31538" t="s">
        <v>52</v>
      </c>
      <c r="M31538">
        <f>HOUR(Table1[[#This Row],[order_time]])</f>
        <v>17</v>
      </c>
      <c r="N31538" s="6" t="str">
        <f>TEXT(Table1[[#This Row],[order_date]], "DDDD")</f>
        <v>Thursday</v>
      </c>
      <c r="O31538" s="6" t="str">
        <f>TEXT(Table1[[#This Row],[order_date]], "MMMM")</f>
        <v>August</v>
      </c>
    </row>
    <row r="31539" spans="1:15">
      <c r="A31539" s="5">
        <v>31538</v>
      </c>
      <c r="B31539" s="5">
        <v>13922</v>
      </c>
      <c r="C31539" t="s">
        <v>107</v>
      </c>
      <c r="D31539">
        <v>1</v>
      </c>
      <c r="E31539" s="2">
        <v>42236</v>
      </c>
      <c r="F31539" s="3">
        <v>0.74663194444444436</v>
      </c>
      <c r="G31539" s="14">
        <v>23.65</v>
      </c>
      <c r="H31539" s="16">
        <v>23.65</v>
      </c>
      <c r="I31539" s="6" t="s">
        <v>13</v>
      </c>
      <c r="J31539" s="6" t="s">
        <v>34</v>
      </c>
      <c r="K31539" t="s">
        <v>108</v>
      </c>
      <c r="L31539" t="s">
        <v>109</v>
      </c>
      <c r="M31539">
        <f>HOUR(Table1[[#This Row],[order_time]])</f>
        <v>17</v>
      </c>
      <c r="N31539" s="6" t="str">
        <f>TEXT(Table1[[#This Row],[order_date]], "DDDD")</f>
        <v>Thursday</v>
      </c>
      <c r="O31539" s="6" t="str">
        <f>TEXT(Table1[[#This Row],[order_date]], "MMMM")</f>
        <v>August</v>
      </c>
    </row>
    <row r="31540" spans="1:15">
      <c r="A31540" s="5">
        <v>31539</v>
      </c>
      <c r="B31540" s="5">
        <v>13922</v>
      </c>
      <c r="C31540" t="s">
        <v>29</v>
      </c>
      <c r="D31540">
        <v>1</v>
      </c>
      <c r="E31540" s="2">
        <v>42236</v>
      </c>
      <c r="F31540" s="3">
        <v>0.74663194444444436</v>
      </c>
      <c r="G31540" s="14">
        <v>16</v>
      </c>
      <c r="H31540" s="16">
        <v>16</v>
      </c>
      <c r="I31540" s="6" t="s">
        <v>30</v>
      </c>
      <c r="J31540" s="6" t="s">
        <v>14</v>
      </c>
      <c r="K31540" t="s">
        <v>31</v>
      </c>
      <c r="L31540" t="s">
        <v>32</v>
      </c>
      <c r="M31540">
        <f>HOUR(Table1[[#This Row],[order_time]])</f>
        <v>17</v>
      </c>
      <c r="N31540" s="6" t="str">
        <f>TEXT(Table1[[#This Row],[order_date]], "DDDD")</f>
        <v>Thursday</v>
      </c>
      <c r="O31540" s="6" t="str">
        <f>TEXT(Table1[[#This Row],[order_date]], "MMMM")</f>
        <v>August</v>
      </c>
    </row>
    <row r="31541" spans="1:15">
      <c r="A31541" s="5">
        <v>31540</v>
      </c>
      <c r="B31541" s="5">
        <v>13923</v>
      </c>
      <c r="C31541" t="s">
        <v>83</v>
      </c>
      <c r="D31541">
        <v>1</v>
      </c>
      <c r="E31541" s="2">
        <v>42236</v>
      </c>
      <c r="F31541" s="3">
        <v>0.75274305555555554</v>
      </c>
      <c r="G31541" s="14">
        <v>12</v>
      </c>
      <c r="H31541" s="16">
        <v>12</v>
      </c>
      <c r="I31541" s="6" t="s">
        <v>13</v>
      </c>
      <c r="J31541" s="6" t="s">
        <v>19</v>
      </c>
      <c r="K31541" t="s">
        <v>84</v>
      </c>
      <c r="L31541" t="s">
        <v>85</v>
      </c>
      <c r="M31541">
        <f>HOUR(Table1[[#This Row],[order_time]])</f>
        <v>18</v>
      </c>
      <c r="N31541" s="6" t="str">
        <f>TEXT(Table1[[#This Row],[order_date]], "DDDD")</f>
        <v>Thursday</v>
      </c>
      <c r="O31541" s="6" t="str">
        <f>TEXT(Table1[[#This Row],[order_date]], "MMMM")</f>
        <v>August</v>
      </c>
    </row>
    <row r="31542" spans="1:15">
      <c r="A31542" s="5">
        <v>31541</v>
      </c>
      <c r="B31542" s="5">
        <v>13923</v>
      </c>
      <c r="C31542" t="s">
        <v>159</v>
      </c>
      <c r="D31542">
        <v>1</v>
      </c>
      <c r="E31542" s="2">
        <v>42236</v>
      </c>
      <c r="F31542" s="3">
        <v>0.75274305555555554</v>
      </c>
      <c r="G31542" s="14">
        <v>16</v>
      </c>
      <c r="H31542" s="16">
        <v>16</v>
      </c>
      <c r="I31542" s="6" t="s">
        <v>30</v>
      </c>
      <c r="J31542" s="6" t="s">
        <v>14</v>
      </c>
      <c r="K31542" t="s">
        <v>99</v>
      </c>
      <c r="L31542" t="s">
        <v>100</v>
      </c>
      <c r="M31542">
        <f>HOUR(Table1[[#This Row],[order_time]])</f>
        <v>18</v>
      </c>
      <c r="N31542" s="6" t="str">
        <f>TEXT(Table1[[#This Row],[order_date]], "DDDD")</f>
        <v>Thursday</v>
      </c>
      <c r="O31542" s="6" t="str">
        <f>TEXT(Table1[[#This Row],[order_date]], "MMMM")</f>
        <v>August</v>
      </c>
    </row>
    <row r="31543" spans="1:15">
      <c r="A31543" s="5">
        <v>31542</v>
      </c>
      <c r="B31543" s="5">
        <v>13924</v>
      </c>
      <c r="C31543" t="s">
        <v>152</v>
      </c>
      <c r="D31543">
        <v>1</v>
      </c>
      <c r="E31543" s="2">
        <v>42236</v>
      </c>
      <c r="F31543" s="3">
        <v>0.75302083333333336</v>
      </c>
      <c r="G31543" s="14">
        <v>12</v>
      </c>
      <c r="H31543" s="16">
        <v>12</v>
      </c>
      <c r="I31543" s="6" t="s">
        <v>13</v>
      </c>
      <c r="J31543" s="6" t="s">
        <v>14</v>
      </c>
      <c r="K31543" t="s">
        <v>63</v>
      </c>
      <c r="L31543" t="s">
        <v>64</v>
      </c>
      <c r="M31543">
        <f>HOUR(Table1[[#This Row],[order_time]])</f>
        <v>18</v>
      </c>
      <c r="N31543" s="6" t="str">
        <f>TEXT(Table1[[#This Row],[order_date]], "DDDD")</f>
        <v>Thursday</v>
      </c>
      <c r="O31543" s="6" t="str">
        <f>TEXT(Table1[[#This Row],[order_date]], "MMMM")</f>
        <v>August</v>
      </c>
    </row>
    <row r="31544" spans="1:15">
      <c r="A31544" s="5">
        <v>31543</v>
      </c>
      <c r="B31544" s="5">
        <v>13925</v>
      </c>
      <c r="C31544" t="s">
        <v>43</v>
      </c>
      <c r="D31544">
        <v>1</v>
      </c>
      <c r="E31544" s="2">
        <v>42236</v>
      </c>
      <c r="F31544" s="3">
        <v>0.75662037037037033</v>
      </c>
      <c r="G31544" s="14">
        <v>10.5</v>
      </c>
      <c r="H31544" s="16">
        <v>10.5</v>
      </c>
      <c r="I31544" s="6" t="s">
        <v>13</v>
      </c>
      <c r="J31544" s="6" t="s">
        <v>14</v>
      </c>
      <c r="K31544" t="s">
        <v>44</v>
      </c>
      <c r="L31544" t="s">
        <v>45</v>
      </c>
      <c r="M31544">
        <f>HOUR(Table1[[#This Row],[order_time]])</f>
        <v>18</v>
      </c>
      <c r="N31544" s="6" t="str">
        <f>TEXT(Table1[[#This Row],[order_date]], "DDDD")</f>
        <v>Thursday</v>
      </c>
      <c r="O31544" s="6" t="str">
        <f>TEXT(Table1[[#This Row],[order_date]], "MMMM")</f>
        <v>August</v>
      </c>
    </row>
    <row r="31545" spans="1:15">
      <c r="A31545" s="5">
        <v>31544</v>
      </c>
      <c r="B31545" s="5">
        <v>13925</v>
      </c>
      <c r="C31545" t="s">
        <v>164</v>
      </c>
      <c r="D31545">
        <v>1</v>
      </c>
      <c r="E31545" s="2">
        <v>42236</v>
      </c>
      <c r="F31545" s="3">
        <v>0.75662037037037033</v>
      </c>
      <c r="G31545" s="14">
        <v>16</v>
      </c>
      <c r="H31545" s="16">
        <v>16</v>
      </c>
      <c r="I31545" s="6" t="s">
        <v>30</v>
      </c>
      <c r="J31545" s="6" t="s">
        <v>19</v>
      </c>
      <c r="K31545" t="s">
        <v>147</v>
      </c>
      <c r="L31545" t="s">
        <v>148</v>
      </c>
      <c r="M31545">
        <f>HOUR(Table1[[#This Row],[order_time]])</f>
        <v>18</v>
      </c>
      <c r="N31545" s="6" t="str">
        <f>TEXT(Table1[[#This Row],[order_date]], "DDDD")</f>
        <v>Thursday</v>
      </c>
      <c r="O31545" s="6" t="str">
        <f>TEXT(Table1[[#This Row],[order_date]], "MMMM")</f>
        <v>August</v>
      </c>
    </row>
    <row r="31546" spans="1:15">
      <c r="A31546" s="5">
        <v>31545</v>
      </c>
      <c r="B31546" s="5">
        <v>13926</v>
      </c>
      <c r="C31546" t="s">
        <v>26</v>
      </c>
      <c r="D31546">
        <v>1</v>
      </c>
      <c r="E31546" s="2">
        <v>42236</v>
      </c>
      <c r="F31546" s="3">
        <v>0.76134259259259263</v>
      </c>
      <c r="G31546" s="14">
        <v>17.95</v>
      </c>
      <c r="H31546" s="16">
        <v>17.95</v>
      </c>
      <c r="I31546" s="6" t="s">
        <v>18</v>
      </c>
      <c r="J31546" s="6" t="s">
        <v>19</v>
      </c>
      <c r="K31546" t="s">
        <v>27</v>
      </c>
      <c r="L31546" t="s">
        <v>28</v>
      </c>
      <c r="M31546">
        <f>HOUR(Table1[[#This Row],[order_time]])</f>
        <v>18</v>
      </c>
      <c r="N31546" s="6" t="str">
        <f>TEXT(Table1[[#This Row],[order_date]], "DDDD")</f>
        <v>Thursday</v>
      </c>
      <c r="O31546" s="6" t="str">
        <f>TEXT(Table1[[#This Row],[order_date]], "MMMM")</f>
        <v>August</v>
      </c>
    </row>
    <row r="31547" spans="1:15">
      <c r="A31547" s="5">
        <v>31546</v>
      </c>
      <c r="B31547" s="5">
        <v>13926</v>
      </c>
      <c r="C31547" t="s">
        <v>43</v>
      </c>
      <c r="D31547">
        <v>1</v>
      </c>
      <c r="E31547" s="2">
        <v>42236</v>
      </c>
      <c r="F31547" s="3">
        <v>0.76134259259259263</v>
      </c>
      <c r="G31547" s="14">
        <v>10.5</v>
      </c>
      <c r="H31547" s="16">
        <v>10.5</v>
      </c>
      <c r="I31547" s="6" t="s">
        <v>13</v>
      </c>
      <c r="J31547" s="6" t="s">
        <v>14</v>
      </c>
      <c r="K31547" t="s">
        <v>44</v>
      </c>
      <c r="L31547" t="s">
        <v>45</v>
      </c>
      <c r="M31547">
        <f>HOUR(Table1[[#This Row],[order_time]])</f>
        <v>18</v>
      </c>
      <c r="N31547" s="6" t="str">
        <f>TEXT(Table1[[#This Row],[order_date]], "DDDD")</f>
        <v>Thursday</v>
      </c>
      <c r="O31547" s="6" t="str">
        <f>TEXT(Table1[[#This Row],[order_date]], "MMMM")</f>
        <v>August</v>
      </c>
    </row>
    <row r="31548" spans="1:15">
      <c r="A31548" s="5">
        <v>31547</v>
      </c>
      <c r="B31548" s="5">
        <v>13926</v>
      </c>
      <c r="C31548" t="s">
        <v>101</v>
      </c>
      <c r="D31548">
        <v>1</v>
      </c>
      <c r="E31548" s="2">
        <v>42236</v>
      </c>
      <c r="F31548" s="3">
        <v>0.76134259259259263</v>
      </c>
      <c r="G31548" s="14">
        <v>16.5</v>
      </c>
      <c r="H31548" s="16">
        <v>16.5</v>
      </c>
      <c r="I31548" s="6" t="s">
        <v>30</v>
      </c>
      <c r="J31548" s="6" t="s">
        <v>34</v>
      </c>
      <c r="K31548" t="s">
        <v>102</v>
      </c>
      <c r="L31548" t="s">
        <v>103</v>
      </c>
      <c r="M31548">
        <f>HOUR(Table1[[#This Row],[order_time]])</f>
        <v>18</v>
      </c>
      <c r="N31548" s="6" t="str">
        <f>TEXT(Table1[[#This Row],[order_date]], "DDDD")</f>
        <v>Thursday</v>
      </c>
      <c r="O31548" s="6" t="str">
        <f>TEXT(Table1[[#This Row],[order_date]], "MMMM")</f>
        <v>August</v>
      </c>
    </row>
    <row r="31549" spans="1:15">
      <c r="A31549" s="5">
        <v>31548</v>
      </c>
      <c r="B31549" s="5">
        <v>13926</v>
      </c>
      <c r="C31549" t="s">
        <v>104</v>
      </c>
      <c r="D31549">
        <v>1</v>
      </c>
      <c r="E31549" s="2">
        <v>42236</v>
      </c>
      <c r="F31549" s="3">
        <v>0.76134259259259263</v>
      </c>
      <c r="G31549" s="14">
        <v>16.25</v>
      </c>
      <c r="H31549" s="16">
        <v>16.25</v>
      </c>
      <c r="I31549" s="6" t="s">
        <v>30</v>
      </c>
      <c r="J31549" s="6" t="s">
        <v>34</v>
      </c>
      <c r="K31549" t="s">
        <v>68</v>
      </c>
      <c r="L31549" t="s">
        <v>69</v>
      </c>
      <c r="M31549">
        <f>HOUR(Table1[[#This Row],[order_time]])</f>
        <v>18</v>
      </c>
      <c r="N31549" s="6" t="str">
        <f>TEXT(Table1[[#This Row],[order_date]], "DDDD")</f>
        <v>Thursday</v>
      </c>
      <c r="O31549" s="6" t="str">
        <f>TEXT(Table1[[#This Row],[order_date]], "MMMM")</f>
        <v>August</v>
      </c>
    </row>
    <row r="31550" spans="1:15">
      <c r="A31550" s="5">
        <v>31549</v>
      </c>
      <c r="B31550" s="5">
        <v>13927</v>
      </c>
      <c r="C31550" t="s">
        <v>17</v>
      </c>
      <c r="D31550">
        <v>1</v>
      </c>
      <c r="E31550" s="2">
        <v>42236</v>
      </c>
      <c r="F31550" s="3">
        <v>0.76215277777777779</v>
      </c>
      <c r="G31550" s="14">
        <v>18.5</v>
      </c>
      <c r="H31550" s="16">
        <v>18.5</v>
      </c>
      <c r="I31550" s="6" t="s">
        <v>18</v>
      </c>
      <c r="J31550" s="6" t="s">
        <v>19</v>
      </c>
      <c r="K31550" t="s">
        <v>20</v>
      </c>
      <c r="L31550" t="s">
        <v>21</v>
      </c>
      <c r="M31550">
        <f>HOUR(Table1[[#This Row],[order_time]])</f>
        <v>18</v>
      </c>
      <c r="N31550" s="6" t="str">
        <f>TEXT(Table1[[#This Row],[order_date]], "DDDD")</f>
        <v>Thursday</v>
      </c>
      <c r="O31550" s="6" t="str">
        <f>TEXT(Table1[[#This Row],[order_date]], "MMMM")</f>
        <v>August</v>
      </c>
    </row>
    <row r="31551" spans="1:15">
      <c r="A31551" s="5">
        <v>31550</v>
      </c>
      <c r="B31551" s="5">
        <v>13927</v>
      </c>
      <c r="C31551" t="s">
        <v>33</v>
      </c>
      <c r="D31551">
        <v>1</v>
      </c>
      <c r="E31551" s="2">
        <v>42236</v>
      </c>
      <c r="F31551" s="3">
        <v>0.76215277777777779</v>
      </c>
      <c r="G31551" s="14">
        <v>20.75</v>
      </c>
      <c r="H31551" s="16">
        <v>20.75</v>
      </c>
      <c r="I31551" s="6" t="s">
        <v>18</v>
      </c>
      <c r="J31551" s="6" t="s">
        <v>34</v>
      </c>
      <c r="K31551" t="s">
        <v>35</v>
      </c>
      <c r="L31551" t="s">
        <v>36</v>
      </c>
      <c r="M31551">
        <f>HOUR(Table1[[#This Row],[order_time]])</f>
        <v>18</v>
      </c>
      <c r="N31551" s="6" t="str">
        <f>TEXT(Table1[[#This Row],[order_date]], "DDDD")</f>
        <v>Thursday</v>
      </c>
      <c r="O31551" s="6" t="str">
        <f>TEXT(Table1[[#This Row],[order_date]], "MMMM")</f>
        <v>August</v>
      </c>
    </row>
    <row r="31552" spans="1:15">
      <c r="A31552" s="5">
        <v>31551</v>
      </c>
      <c r="B31552" s="5">
        <v>13928</v>
      </c>
      <c r="C31552" t="s">
        <v>89</v>
      </c>
      <c r="D31552">
        <v>1</v>
      </c>
      <c r="E31552" s="2">
        <v>42236</v>
      </c>
      <c r="F31552" s="3">
        <v>0.76603009259259258</v>
      </c>
      <c r="G31552" s="14">
        <v>16</v>
      </c>
      <c r="H31552" s="16">
        <v>16</v>
      </c>
      <c r="I31552" s="6" t="s">
        <v>30</v>
      </c>
      <c r="J31552" s="6" t="s">
        <v>19</v>
      </c>
      <c r="K31552" t="s">
        <v>90</v>
      </c>
      <c r="L31552" t="s">
        <v>91</v>
      </c>
      <c r="M31552">
        <f>HOUR(Table1[[#This Row],[order_time]])</f>
        <v>18</v>
      </c>
      <c r="N31552" s="6" t="str">
        <f>TEXT(Table1[[#This Row],[order_date]], "DDDD")</f>
        <v>Thursday</v>
      </c>
      <c r="O31552" s="6" t="str">
        <f>TEXT(Table1[[#This Row],[order_date]], "MMMM")</f>
        <v>August</v>
      </c>
    </row>
    <row r="31553" spans="1:15">
      <c r="A31553" s="5">
        <v>31552</v>
      </c>
      <c r="B31553" s="5">
        <v>13929</v>
      </c>
      <c r="C31553" t="s">
        <v>37</v>
      </c>
      <c r="D31553">
        <v>1</v>
      </c>
      <c r="E31553" s="2">
        <v>42236</v>
      </c>
      <c r="F31553" s="3">
        <v>0.76761574074074079</v>
      </c>
      <c r="G31553" s="14">
        <v>20.75</v>
      </c>
      <c r="H31553" s="16">
        <v>20.75</v>
      </c>
      <c r="I31553" s="6" t="s">
        <v>18</v>
      </c>
      <c r="J31553" s="6" t="s">
        <v>23</v>
      </c>
      <c r="K31553" t="s">
        <v>38</v>
      </c>
      <c r="L31553" t="s">
        <v>39</v>
      </c>
      <c r="M31553">
        <f>HOUR(Table1[[#This Row],[order_time]])</f>
        <v>18</v>
      </c>
      <c r="N31553" s="6" t="str">
        <f>TEXT(Table1[[#This Row],[order_date]], "DDDD")</f>
        <v>Thursday</v>
      </c>
      <c r="O31553" s="6" t="str">
        <f>TEXT(Table1[[#This Row],[order_date]], "MMMM")</f>
        <v>August</v>
      </c>
    </row>
    <row r="31554" spans="1:15">
      <c r="A31554" s="5">
        <v>31553</v>
      </c>
      <c r="B31554" s="5">
        <v>13929</v>
      </c>
      <c r="C31554" t="s">
        <v>157</v>
      </c>
      <c r="D31554">
        <v>1</v>
      </c>
      <c r="E31554" s="2">
        <v>42236</v>
      </c>
      <c r="F31554" s="3">
        <v>0.76761574074074079</v>
      </c>
      <c r="G31554" s="14">
        <v>16.5</v>
      </c>
      <c r="H31554" s="16">
        <v>16.5</v>
      </c>
      <c r="I31554" s="6" t="s">
        <v>30</v>
      </c>
      <c r="J31554" s="6" t="s">
        <v>19</v>
      </c>
      <c r="K31554" t="s">
        <v>131</v>
      </c>
      <c r="L31554" t="s">
        <v>132</v>
      </c>
      <c r="M31554">
        <f>HOUR(Table1[[#This Row],[order_time]])</f>
        <v>18</v>
      </c>
      <c r="N31554" s="6" t="str">
        <f>TEXT(Table1[[#This Row],[order_date]], "DDDD")</f>
        <v>Thursday</v>
      </c>
      <c r="O31554" s="6" t="str">
        <f>TEXT(Table1[[#This Row],[order_date]], "MMMM")</f>
        <v>August</v>
      </c>
    </row>
    <row r="31555" spans="1:15">
      <c r="A31555" s="5">
        <v>31554</v>
      </c>
      <c r="B31555" s="5">
        <v>13930</v>
      </c>
      <c r="C31555" t="s">
        <v>123</v>
      </c>
      <c r="D31555">
        <v>1</v>
      </c>
      <c r="E31555" s="2">
        <v>42236</v>
      </c>
      <c r="F31555" s="3">
        <v>0.77281250000000001</v>
      </c>
      <c r="G31555" s="14">
        <v>20.25</v>
      </c>
      <c r="H31555" s="16">
        <v>20.25</v>
      </c>
      <c r="I31555" s="6" t="s">
        <v>18</v>
      </c>
      <c r="J31555" s="6" t="s">
        <v>19</v>
      </c>
      <c r="K31555" t="s">
        <v>90</v>
      </c>
      <c r="L31555" t="s">
        <v>91</v>
      </c>
      <c r="M31555">
        <f>HOUR(Table1[[#This Row],[order_time]])</f>
        <v>18</v>
      </c>
      <c r="N31555" s="6" t="str">
        <f>TEXT(Table1[[#This Row],[order_date]], "DDDD")</f>
        <v>Thursday</v>
      </c>
      <c r="O31555" s="6" t="str">
        <f>TEXT(Table1[[#This Row],[order_date]], "MMMM")</f>
        <v>August</v>
      </c>
    </row>
    <row r="31556" spans="1:15">
      <c r="A31556" s="5">
        <v>31555</v>
      </c>
      <c r="B31556" s="5">
        <v>13931</v>
      </c>
      <c r="C31556" t="s">
        <v>127</v>
      </c>
      <c r="D31556">
        <v>1</v>
      </c>
      <c r="E31556" s="2">
        <v>42236</v>
      </c>
      <c r="F31556" s="3">
        <v>0.77653935185185186</v>
      </c>
      <c r="G31556" s="14">
        <v>20.75</v>
      </c>
      <c r="H31556" s="16">
        <v>20.75</v>
      </c>
      <c r="I31556" s="6" t="s">
        <v>18</v>
      </c>
      <c r="J31556" s="6" t="s">
        <v>34</v>
      </c>
      <c r="K31556" t="s">
        <v>128</v>
      </c>
      <c r="L31556" t="s">
        <v>129</v>
      </c>
      <c r="M31556">
        <f>HOUR(Table1[[#This Row],[order_time]])</f>
        <v>18</v>
      </c>
      <c r="N31556" s="6" t="str">
        <f>TEXT(Table1[[#This Row],[order_date]], "DDDD")</f>
        <v>Thursday</v>
      </c>
      <c r="O31556" s="6" t="str">
        <f>TEXT(Table1[[#This Row],[order_date]], "MMMM")</f>
        <v>August</v>
      </c>
    </row>
    <row r="31557" spans="1:15">
      <c r="A31557" s="5">
        <v>31556</v>
      </c>
      <c r="B31557" s="5">
        <v>13932</v>
      </c>
      <c r="C31557" t="s">
        <v>61</v>
      </c>
      <c r="D31557">
        <v>1</v>
      </c>
      <c r="E31557" s="2">
        <v>42236</v>
      </c>
      <c r="F31557" s="3">
        <v>0.79819444444444443</v>
      </c>
      <c r="G31557" s="14">
        <v>12</v>
      </c>
      <c r="H31557" s="16">
        <v>12</v>
      </c>
      <c r="I31557" s="6" t="s">
        <v>13</v>
      </c>
      <c r="J31557" s="6" t="s">
        <v>14</v>
      </c>
      <c r="K31557" t="s">
        <v>31</v>
      </c>
      <c r="L31557" t="s">
        <v>32</v>
      </c>
      <c r="M31557">
        <f>HOUR(Table1[[#This Row],[order_time]])</f>
        <v>19</v>
      </c>
      <c r="N31557" s="6" t="str">
        <f>TEXT(Table1[[#This Row],[order_date]], "DDDD")</f>
        <v>Thursday</v>
      </c>
      <c r="O31557" s="6" t="str">
        <f>TEXT(Table1[[#This Row],[order_date]], "MMMM")</f>
        <v>August</v>
      </c>
    </row>
    <row r="31558" spans="1:15">
      <c r="A31558" s="5">
        <v>31557</v>
      </c>
      <c r="B31558" s="5">
        <v>13932</v>
      </c>
      <c r="C31558" t="s">
        <v>137</v>
      </c>
      <c r="D31558">
        <v>1</v>
      </c>
      <c r="E31558" s="2">
        <v>42236</v>
      </c>
      <c r="F31558" s="3">
        <v>0.79819444444444443</v>
      </c>
      <c r="G31558" s="14">
        <v>12.5</v>
      </c>
      <c r="H31558" s="16">
        <v>12.5</v>
      </c>
      <c r="I31558" s="6" t="s">
        <v>13</v>
      </c>
      <c r="J31558" s="6" t="s">
        <v>34</v>
      </c>
      <c r="K31558" t="s">
        <v>138</v>
      </c>
      <c r="L31558" t="s">
        <v>139</v>
      </c>
      <c r="M31558">
        <f>HOUR(Table1[[#This Row],[order_time]])</f>
        <v>19</v>
      </c>
      <c r="N31558" s="6" t="str">
        <f>TEXT(Table1[[#This Row],[order_date]], "DDDD")</f>
        <v>Thursday</v>
      </c>
      <c r="O31558" s="6" t="str">
        <f>TEXT(Table1[[#This Row],[order_date]], "MMMM")</f>
        <v>August</v>
      </c>
    </row>
    <row r="31559" spans="1:15">
      <c r="A31559" s="5">
        <v>31558</v>
      </c>
      <c r="B31559" s="5">
        <v>13933</v>
      </c>
      <c r="C31559" t="s">
        <v>107</v>
      </c>
      <c r="D31559">
        <v>1</v>
      </c>
      <c r="E31559" s="2">
        <v>42236</v>
      </c>
      <c r="F31559" s="3">
        <v>0.80335648148148142</v>
      </c>
      <c r="G31559" s="14">
        <v>23.65</v>
      </c>
      <c r="H31559" s="16">
        <v>23.65</v>
      </c>
      <c r="I31559" s="6" t="s">
        <v>13</v>
      </c>
      <c r="J31559" s="6" t="s">
        <v>34</v>
      </c>
      <c r="K31559" t="s">
        <v>108</v>
      </c>
      <c r="L31559" t="s">
        <v>109</v>
      </c>
      <c r="M31559">
        <f>HOUR(Table1[[#This Row],[order_time]])</f>
        <v>19</v>
      </c>
      <c r="N31559" s="6" t="str">
        <f>TEXT(Table1[[#This Row],[order_date]], "DDDD")</f>
        <v>Thursday</v>
      </c>
      <c r="O31559" s="6" t="str">
        <f>TEXT(Table1[[#This Row],[order_date]], "MMMM")</f>
        <v>August</v>
      </c>
    </row>
    <row r="31560" spans="1:15">
      <c r="A31560" s="5">
        <v>31559</v>
      </c>
      <c r="B31560" s="5">
        <v>13933</v>
      </c>
      <c r="C31560" t="s">
        <v>56</v>
      </c>
      <c r="D31560">
        <v>1</v>
      </c>
      <c r="E31560" s="2">
        <v>42236</v>
      </c>
      <c r="F31560" s="3">
        <v>0.80335648148148142</v>
      </c>
      <c r="G31560" s="14">
        <v>16.75</v>
      </c>
      <c r="H31560" s="16">
        <v>16.75</v>
      </c>
      <c r="I31560" s="6" t="s">
        <v>30</v>
      </c>
      <c r="J31560" s="6" t="s">
        <v>23</v>
      </c>
      <c r="K31560" t="s">
        <v>57</v>
      </c>
      <c r="L31560" t="s">
        <v>58</v>
      </c>
      <c r="M31560">
        <f>HOUR(Table1[[#This Row],[order_time]])</f>
        <v>19</v>
      </c>
      <c r="N31560" s="6" t="str">
        <f>TEXT(Table1[[#This Row],[order_date]], "DDDD")</f>
        <v>Thursday</v>
      </c>
      <c r="O31560" s="6" t="str">
        <f>TEXT(Table1[[#This Row],[order_date]], "MMMM")</f>
        <v>August</v>
      </c>
    </row>
    <row r="31561" spans="1:15">
      <c r="A31561" s="5">
        <v>31560</v>
      </c>
      <c r="B31561" s="5">
        <v>13934</v>
      </c>
      <c r="C31561" t="s">
        <v>118</v>
      </c>
      <c r="D31561">
        <v>1</v>
      </c>
      <c r="E31561" s="2">
        <v>42236</v>
      </c>
      <c r="F31561" s="3">
        <v>0.81871527777777775</v>
      </c>
      <c r="G31561" s="14">
        <v>12.75</v>
      </c>
      <c r="H31561" s="16">
        <v>12.75</v>
      </c>
      <c r="I31561" s="6" t="s">
        <v>13</v>
      </c>
      <c r="J31561" s="6" t="s">
        <v>23</v>
      </c>
      <c r="K31561" t="s">
        <v>38</v>
      </c>
      <c r="L31561" t="s">
        <v>39</v>
      </c>
      <c r="M31561">
        <f>HOUR(Table1[[#This Row],[order_time]])</f>
        <v>19</v>
      </c>
      <c r="N31561" s="6" t="str">
        <f>TEXT(Table1[[#This Row],[order_date]], "DDDD")</f>
        <v>Thursday</v>
      </c>
      <c r="O31561" s="6" t="str">
        <f>TEXT(Table1[[#This Row],[order_date]], "MMMM")</f>
        <v>August</v>
      </c>
    </row>
    <row r="31562" spans="1:15">
      <c r="A31562" s="5">
        <v>31561</v>
      </c>
      <c r="B31562" s="5">
        <v>13934</v>
      </c>
      <c r="C31562" t="s">
        <v>115</v>
      </c>
      <c r="D31562">
        <v>1</v>
      </c>
      <c r="E31562" s="2">
        <v>42236</v>
      </c>
      <c r="F31562" s="3">
        <v>0.81871527777777775</v>
      </c>
      <c r="G31562" s="14">
        <v>12.75</v>
      </c>
      <c r="H31562" s="16">
        <v>12.75</v>
      </c>
      <c r="I31562" s="6" t="s">
        <v>13</v>
      </c>
      <c r="J31562" s="6" t="s">
        <v>23</v>
      </c>
      <c r="K31562" t="s">
        <v>24</v>
      </c>
      <c r="L31562" t="s">
        <v>25</v>
      </c>
      <c r="M31562">
        <f>HOUR(Table1[[#This Row],[order_time]])</f>
        <v>19</v>
      </c>
      <c r="N31562" s="6" t="str">
        <f>TEXT(Table1[[#This Row],[order_date]], "DDDD")</f>
        <v>Thursday</v>
      </c>
      <c r="O31562" s="6" t="str">
        <f>TEXT(Table1[[#This Row],[order_date]], "MMMM")</f>
        <v>August</v>
      </c>
    </row>
    <row r="31563" spans="1:15">
      <c r="A31563" s="5">
        <v>31562</v>
      </c>
      <c r="B31563" s="5">
        <v>13935</v>
      </c>
      <c r="C31563" t="s">
        <v>59</v>
      </c>
      <c r="D31563">
        <v>1</v>
      </c>
      <c r="E31563" s="2">
        <v>42236</v>
      </c>
      <c r="F31563" s="3">
        <v>0.8404166666666667</v>
      </c>
      <c r="G31563" s="14">
        <v>20.75</v>
      </c>
      <c r="H31563" s="16">
        <v>20.75</v>
      </c>
      <c r="I31563" s="6" t="s">
        <v>18</v>
      </c>
      <c r="J31563" s="6" t="s">
        <v>23</v>
      </c>
      <c r="K31563" t="s">
        <v>57</v>
      </c>
      <c r="L31563" t="s">
        <v>58</v>
      </c>
      <c r="M31563">
        <f>HOUR(Table1[[#This Row],[order_time]])</f>
        <v>20</v>
      </c>
      <c r="N31563" s="6" t="str">
        <f>TEXT(Table1[[#This Row],[order_date]], "DDDD")</f>
        <v>Thursday</v>
      </c>
      <c r="O31563" s="6" t="str">
        <f>TEXT(Table1[[#This Row],[order_date]], "MMMM")</f>
        <v>August</v>
      </c>
    </row>
    <row r="31564" spans="1:15">
      <c r="A31564" s="5">
        <v>31563</v>
      </c>
      <c r="B31564" s="5">
        <v>13935</v>
      </c>
      <c r="C31564" t="s">
        <v>66</v>
      </c>
      <c r="D31564">
        <v>1</v>
      </c>
      <c r="E31564" s="2">
        <v>42236</v>
      </c>
      <c r="F31564" s="3">
        <v>0.8404166666666667</v>
      </c>
      <c r="G31564" s="14">
        <v>15.25</v>
      </c>
      <c r="H31564" s="16">
        <v>15.25</v>
      </c>
      <c r="I31564" s="6" t="s">
        <v>18</v>
      </c>
      <c r="J31564" s="6" t="s">
        <v>14</v>
      </c>
      <c r="K31564" t="s">
        <v>41</v>
      </c>
      <c r="L31564" t="s">
        <v>42</v>
      </c>
      <c r="M31564">
        <f>HOUR(Table1[[#This Row],[order_time]])</f>
        <v>20</v>
      </c>
      <c r="N31564" s="6" t="str">
        <f>TEXT(Table1[[#This Row],[order_date]], "DDDD")</f>
        <v>Thursday</v>
      </c>
      <c r="O31564" s="6" t="str">
        <f>TEXT(Table1[[#This Row],[order_date]], "MMMM")</f>
        <v>August</v>
      </c>
    </row>
    <row r="31565" spans="1:15">
      <c r="A31565" s="5">
        <v>31564</v>
      </c>
      <c r="B31565" s="5">
        <v>13935</v>
      </c>
      <c r="C31565" t="s">
        <v>22</v>
      </c>
      <c r="D31565">
        <v>1</v>
      </c>
      <c r="E31565" s="2">
        <v>42236</v>
      </c>
      <c r="F31565" s="3">
        <v>0.8404166666666667</v>
      </c>
      <c r="G31565" s="14">
        <v>20.75</v>
      </c>
      <c r="H31565" s="16">
        <v>20.75</v>
      </c>
      <c r="I31565" s="6" t="s">
        <v>18</v>
      </c>
      <c r="J31565" s="6" t="s">
        <v>23</v>
      </c>
      <c r="K31565" t="s">
        <v>24</v>
      </c>
      <c r="L31565" t="s">
        <v>25</v>
      </c>
      <c r="M31565">
        <f>HOUR(Table1[[#This Row],[order_time]])</f>
        <v>20</v>
      </c>
      <c r="N31565" s="6" t="str">
        <f>TEXT(Table1[[#This Row],[order_date]], "DDDD")</f>
        <v>Thursday</v>
      </c>
      <c r="O31565" s="6" t="str">
        <f>TEXT(Table1[[#This Row],[order_date]], "MMMM")</f>
        <v>August</v>
      </c>
    </row>
    <row r="31566" spans="1:15">
      <c r="A31566" s="5">
        <v>31565</v>
      </c>
      <c r="B31566" s="5">
        <v>13936</v>
      </c>
      <c r="C31566" t="s">
        <v>161</v>
      </c>
      <c r="D31566">
        <v>1</v>
      </c>
      <c r="E31566" s="2">
        <v>42236</v>
      </c>
      <c r="F31566" s="3">
        <v>0.8442708333333333</v>
      </c>
      <c r="G31566" s="14">
        <v>16.75</v>
      </c>
      <c r="H31566" s="16">
        <v>16.75</v>
      </c>
      <c r="I31566" s="6" t="s">
        <v>30</v>
      </c>
      <c r="J31566" s="6" t="s">
        <v>23</v>
      </c>
      <c r="K31566" t="s">
        <v>141</v>
      </c>
      <c r="L31566" t="s">
        <v>142</v>
      </c>
      <c r="M31566">
        <f>HOUR(Table1[[#This Row],[order_time]])</f>
        <v>20</v>
      </c>
      <c r="N31566" s="6" t="str">
        <f>TEXT(Table1[[#This Row],[order_date]], "DDDD")</f>
        <v>Thursday</v>
      </c>
      <c r="O31566" s="6" t="str">
        <f>TEXT(Table1[[#This Row],[order_date]], "MMMM")</f>
        <v>August</v>
      </c>
    </row>
    <row r="31567" spans="1:15">
      <c r="A31567" s="5">
        <v>31566</v>
      </c>
      <c r="B31567" s="5">
        <v>13937</v>
      </c>
      <c r="C31567" t="s">
        <v>49</v>
      </c>
      <c r="D31567">
        <v>1</v>
      </c>
      <c r="E31567" s="2">
        <v>42236</v>
      </c>
      <c r="F31567" s="3">
        <v>0.84773148148148147</v>
      </c>
      <c r="G31567" s="14">
        <v>16.75</v>
      </c>
      <c r="H31567" s="16">
        <v>16.75</v>
      </c>
      <c r="I31567" s="6" t="s">
        <v>30</v>
      </c>
      <c r="J31567" s="6" t="s">
        <v>23</v>
      </c>
      <c r="K31567" t="s">
        <v>38</v>
      </c>
      <c r="L31567" t="s">
        <v>39</v>
      </c>
      <c r="M31567">
        <f>HOUR(Table1[[#This Row],[order_time]])</f>
        <v>20</v>
      </c>
      <c r="N31567" s="6" t="str">
        <f>TEXT(Table1[[#This Row],[order_date]], "DDDD")</f>
        <v>Thursday</v>
      </c>
      <c r="O31567" s="6" t="str">
        <f>TEXT(Table1[[#This Row],[order_date]], "MMMM")</f>
        <v>August</v>
      </c>
    </row>
    <row r="31568" spans="1:15">
      <c r="A31568" s="5">
        <v>31567</v>
      </c>
      <c r="B31568" s="5">
        <v>13938</v>
      </c>
      <c r="C31568" t="s">
        <v>116</v>
      </c>
      <c r="D31568">
        <v>1</v>
      </c>
      <c r="E31568" s="2">
        <v>42236</v>
      </c>
      <c r="F31568" s="3">
        <v>0.85038194444444448</v>
      </c>
      <c r="G31568" s="14">
        <v>16</v>
      </c>
      <c r="H31568" s="16">
        <v>16</v>
      </c>
      <c r="I31568" s="6" t="s">
        <v>30</v>
      </c>
      <c r="J31568" s="6" t="s">
        <v>19</v>
      </c>
      <c r="K31568" t="s">
        <v>51</v>
      </c>
      <c r="L31568" t="s">
        <v>52</v>
      </c>
      <c r="M31568">
        <f>HOUR(Table1[[#This Row],[order_time]])</f>
        <v>20</v>
      </c>
      <c r="N31568" s="6" t="str">
        <f>TEXT(Table1[[#This Row],[order_date]], "DDDD")</f>
        <v>Thursday</v>
      </c>
      <c r="O31568" s="6" t="str">
        <f>TEXT(Table1[[#This Row],[order_date]], "MMMM")</f>
        <v>August</v>
      </c>
    </row>
    <row r="31569" spans="1:15">
      <c r="A31569" s="5">
        <v>31568</v>
      </c>
      <c r="B31569" s="5">
        <v>13939</v>
      </c>
      <c r="C31569" t="s">
        <v>60</v>
      </c>
      <c r="D31569">
        <v>1</v>
      </c>
      <c r="E31569" s="2">
        <v>42236</v>
      </c>
      <c r="F31569" s="3">
        <v>0.87079861111111112</v>
      </c>
      <c r="G31569" s="14">
        <v>16.5</v>
      </c>
      <c r="H31569" s="16">
        <v>16.5</v>
      </c>
      <c r="I31569" s="6" t="s">
        <v>18</v>
      </c>
      <c r="J31569" s="6" t="s">
        <v>14</v>
      </c>
      <c r="K31569" t="s">
        <v>44</v>
      </c>
      <c r="L31569" t="s">
        <v>45</v>
      </c>
      <c r="M31569">
        <f>HOUR(Table1[[#This Row],[order_time]])</f>
        <v>20</v>
      </c>
      <c r="N31569" s="6" t="str">
        <f>TEXT(Table1[[#This Row],[order_date]], "DDDD")</f>
        <v>Thursday</v>
      </c>
      <c r="O31569" s="6" t="str">
        <f>TEXT(Table1[[#This Row],[order_date]], "MMMM")</f>
        <v>August</v>
      </c>
    </row>
    <row r="31570" spans="1:15">
      <c r="A31570" s="5">
        <v>31569</v>
      </c>
      <c r="B31570" s="5">
        <v>13939</v>
      </c>
      <c r="C31570" t="s">
        <v>86</v>
      </c>
      <c r="D31570">
        <v>1</v>
      </c>
      <c r="E31570" s="2">
        <v>42236</v>
      </c>
      <c r="F31570" s="3">
        <v>0.87079861111111112</v>
      </c>
      <c r="G31570" s="14">
        <v>20.5</v>
      </c>
      <c r="H31570" s="16">
        <v>20.5</v>
      </c>
      <c r="I31570" s="6" t="s">
        <v>18</v>
      </c>
      <c r="J31570" s="6" t="s">
        <v>14</v>
      </c>
      <c r="K31570" t="s">
        <v>87</v>
      </c>
      <c r="L31570" t="s">
        <v>88</v>
      </c>
      <c r="M31570">
        <f>HOUR(Table1[[#This Row],[order_time]])</f>
        <v>20</v>
      </c>
      <c r="N31570" s="6" t="str">
        <f>TEXT(Table1[[#This Row],[order_date]], "DDDD")</f>
        <v>Thursday</v>
      </c>
      <c r="O31570" s="6" t="str">
        <f>TEXT(Table1[[#This Row],[order_date]], "MMMM")</f>
        <v>August</v>
      </c>
    </row>
    <row r="31571" spans="1:15">
      <c r="A31571" s="5">
        <v>31570</v>
      </c>
      <c r="B31571" s="5">
        <v>13940</v>
      </c>
      <c r="C31571" t="s">
        <v>117</v>
      </c>
      <c r="D31571">
        <v>1</v>
      </c>
      <c r="E31571" s="2">
        <v>42236</v>
      </c>
      <c r="F31571" s="3">
        <v>0.87644675925925919</v>
      </c>
      <c r="G31571" s="14">
        <v>13.25</v>
      </c>
      <c r="H31571" s="16">
        <v>13.25</v>
      </c>
      <c r="I31571" s="6" t="s">
        <v>30</v>
      </c>
      <c r="J31571" s="6" t="s">
        <v>14</v>
      </c>
      <c r="K31571" t="s">
        <v>44</v>
      </c>
      <c r="L31571" t="s">
        <v>45</v>
      </c>
      <c r="M31571">
        <f>HOUR(Table1[[#This Row],[order_time]])</f>
        <v>21</v>
      </c>
      <c r="N31571" s="6" t="str">
        <f>TEXT(Table1[[#This Row],[order_date]], "DDDD")</f>
        <v>Thursday</v>
      </c>
      <c r="O31571" s="6" t="str">
        <f>TEXT(Table1[[#This Row],[order_date]], "MMMM")</f>
        <v>August</v>
      </c>
    </row>
    <row r="31572" spans="1:15">
      <c r="A31572" s="5">
        <v>31571</v>
      </c>
      <c r="B31572" s="5">
        <v>13940</v>
      </c>
      <c r="C31572" t="s">
        <v>40</v>
      </c>
      <c r="D31572">
        <v>1</v>
      </c>
      <c r="E31572" s="2">
        <v>42236</v>
      </c>
      <c r="F31572" s="3">
        <v>0.87644675925925919</v>
      </c>
      <c r="G31572" s="14">
        <v>12.5</v>
      </c>
      <c r="H31572" s="16">
        <v>12.5</v>
      </c>
      <c r="I31572" s="6" t="s">
        <v>30</v>
      </c>
      <c r="J31572" s="6" t="s">
        <v>14</v>
      </c>
      <c r="K31572" t="s">
        <v>41</v>
      </c>
      <c r="L31572" t="s">
        <v>42</v>
      </c>
      <c r="M31572">
        <f>HOUR(Table1[[#This Row],[order_time]])</f>
        <v>21</v>
      </c>
      <c r="N31572" s="6" t="str">
        <f>TEXT(Table1[[#This Row],[order_date]], "DDDD")</f>
        <v>Thursday</v>
      </c>
      <c r="O31572" s="6" t="str">
        <f>TEXT(Table1[[#This Row],[order_date]], "MMMM")</f>
        <v>August</v>
      </c>
    </row>
    <row r="31573" spans="1:15">
      <c r="A31573" s="5">
        <v>31572</v>
      </c>
      <c r="B31573" s="5">
        <v>13941</v>
      </c>
      <c r="C31573" t="s">
        <v>170</v>
      </c>
      <c r="D31573">
        <v>1</v>
      </c>
      <c r="E31573" s="2">
        <v>42236</v>
      </c>
      <c r="F31573" s="3">
        <v>0.88353009259259263</v>
      </c>
      <c r="G31573" s="14">
        <v>12</v>
      </c>
      <c r="H31573" s="16">
        <v>12</v>
      </c>
      <c r="I31573" s="6" t="s">
        <v>13</v>
      </c>
      <c r="J31573" s="6" t="s">
        <v>19</v>
      </c>
      <c r="K31573" t="s">
        <v>51</v>
      </c>
      <c r="L31573" t="s">
        <v>52</v>
      </c>
      <c r="M31573">
        <f>HOUR(Table1[[#This Row],[order_time]])</f>
        <v>21</v>
      </c>
      <c r="N31573" s="6" t="str">
        <f>TEXT(Table1[[#This Row],[order_date]], "DDDD")</f>
        <v>Thursday</v>
      </c>
      <c r="O31573" s="6" t="str">
        <f>TEXT(Table1[[#This Row],[order_date]], "MMMM")</f>
        <v>August</v>
      </c>
    </row>
    <row r="31574" spans="1:15">
      <c r="A31574" s="5">
        <v>31573</v>
      </c>
      <c r="B31574" s="5">
        <v>13942</v>
      </c>
      <c r="C31574" t="s">
        <v>93</v>
      </c>
      <c r="D31574">
        <v>1</v>
      </c>
      <c r="E31574" s="2">
        <v>42236</v>
      </c>
      <c r="F31574" s="3">
        <v>0.88656250000000003</v>
      </c>
      <c r="G31574" s="14">
        <v>14.75</v>
      </c>
      <c r="H31574" s="16">
        <v>14.75</v>
      </c>
      <c r="I31574" s="6" t="s">
        <v>30</v>
      </c>
      <c r="J31574" s="6" t="s">
        <v>19</v>
      </c>
      <c r="K31574" t="s">
        <v>27</v>
      </c>
      <c r="L31574" t="s">
        <v>28</v>
      </c>
      <c r="M31574">
        <f>HOUR(Table1[[#This Row],[order_time]])</f>
        <v>21</v>
      </c>
      <c r="N31574" s="6" t="str">
        <f>TEXT(Table1[[#This Row],[order_date]], "DDDD")</f>
        <v>Thursday</v>
      </c>
      <c r="O31574" s="6" t="str">
        <f>TEXT(Table1[[#This Row],[order_date]], "MMMM")</f>
        <v>August</v>
      </c>
    </row>
    <row r="31575" spans="1:15">
      <c r="A31575" s="5">
        <v>31574</v>
      </c>
      <c r="B31575" s="5">
        <v>13942</v>
      </c>
      <c r="C31575" t="s">
        <v>65</v>
      </c>
      <c r="D31575">
        <v>1</v>
      </c>
      <c r="E31575" s="2">
        <v>42236</v>
      </c>
      <c r="F31575" s="3">
        <v>0.88656250000000003</v>
      </c>
      <c r="G31575" s="14">
        <v>9.75</v>
      </c>
      <c r="H31575" s="16">
        <v>9.75</v>
      </c>
      <c r="I31575" s="6" t="s">
        <v>13</v>
      </c>
      <c r="J31575" s="6" t="s">
        <v>14</v>
      </c>
      <c r="K31575" t="s">
        <v>41</v>
      </c>
      <c r="L31575" t="s">
        <v>42</v>
      </c>
      <c r="M31575">
        <f>HOUR(Table1[[#This Row],[order_time]])</f>
        <v>21</v>
      </c>
      <c r="N31575" s="6" t="str">
        <f>TEXT(Table1[[#This Row],[order_date]], "DDDD")</f>
        <v>Thursday</v>
      </c>
      <c r="O31575" s="6" t="str">
        <f>TEXT(Table1[[#This Row],[order_date]], "MMMM")</f>
        <v>August</v>
      </c>
    </row>
    <row r="31576" spans="1:15">
      <c r="A31576" s="5">
        <v>31575</v>
      </c>
      <c r="B31576" s="5">
        <v>13943</v>
      </c>
      <c r="C31576" t="s">
        <v>60</v>
      </c>
      <c r="D31576">
        <v>1</v>
      </c>
      <c r="E31576" s="2">
        <v>42236</v>
      </c>
      <c r="F31576" s="3">
        <v>0.91973379629629637</v>
      </c>
      <c r="G31576" s="14">
        <v>16.5</v>
      </c>
      <c r="H31576" s="16">
        <v>16.5</v>
      </c>
      <c r="I31576" s="6" t="s">
        <v>18</v>
      </c>
      <c r="J31576" s="6" t="s">
        <v>14</v>
      </c>
      <c r="K31576" t="s">
        <v>44</v>
      </c>
      <c r="L31576" t="s">
        <v>45</v>
      </c>
      <c r="M31576">
        <f>HOUR(Table1[[#This Row],[order_time]])</f>
        <v>22</v>
      </c>
      <c r="N31576" s="6" t="str">
        <f>TEXT(Table1[[#This Row],[order_date]], "DDDD")</f>
        <v>Thursday</v>
      </c>
      <c r="O31576" s="6" t="str">
        <f>TEXT(Table1[[#This Row],[order_date]], "MMMM")</f>
        <v>August</v>
      </c>
    </row>
    <row r="31577" spans="1:15">
      <c r="A31577" s="5">
        <v>31576</v>
      </c>
      <c r="B31577" s="5">
        <v>13943</v>
      </c>
      <c r="C31577" t="s">
        <v>134</v>
      </c>
      <c r="D31577">
        <v>1</v>
      </c>
      <c r="E31577" s="2">
        <v>42236</v>
      </c>
      <c r="F31577" s="3">
        <v>0.91973379629629637</v>
      </c>
      <c r="G31577" s="14">
        <v>16</v>
      </c>
      <c r="H31577" s="16">
        <v>16</v>
      </c>
      <c r="I31577" s="6" t="s">
        <v>30</v>
      </c>
      <c r="J31577" s="6" t="s">
        <v>14</v>
      </c>
      <c r="K31577" t="s">
        <v>63</v>
      </c>
      <c r="L31577" t="s">
        <v>64</v>
      </c>
      <c r="M31577">
        <f>HOUR(Table1[[#This Row],[order_time]])</f>
        <v>22</v>
      </c>
      <c r="N31577" s="6" t="str">
        <f>TEXT(Table1[[#This Row],[order_date]], "DDDD")</f>
        <v>Thursday</v>
      </c>
      <c r="O31577" s="6" t="str">
        <f>TEXT(Table1[[#This Row],[order_date]], "MMMM")</f>
        <v>August</v>
      </c>
    </row>
    <row r="31578" spans="1:15">
      <c r="A31578" s="5">
        <v>31577</v>
      </c>
      <c r="B31578" s="5">
        <v>13944</v>
      </c>
      <c r="C31578" t="s">
        <v>33</v>
      </c>
      <c r="D31578">
        <v>1</v>
      </c>
      <c r="E31578" s="2">
        <v>42237</v>
      </c>
      <c r="F31578" s="3">
        <v>0.48575231481481485</v>
      </c>
      <c r="G31578" s="14">
        <v>20.75</v>
      </c>
      <c r="H31578" s="16">
        <v>20.75</v>
      </c>
      <c r="I31578" s="6" t="s">
        <v>18</v>
      </c>
      <c r="J31578" s="6" t="s">
        <v>34</v>
      </c>
      <c r="K31578" t="s">
        <v>35</v>
      </c>
      <c r="L31578" t="s">
        <v>36</v>
      </c>
      <c r="M31578">
        <f>HOUR(Table1[[#This Row],[order_time]])</f>
        <v>11</v>
      </c>
      <c r="N31578" s="6" t="str">
        <f>TEXT(Table1[[#This Row],[order_date]], "DDDD")</f>
        <v>Friday</v>
      </c>
      <c r="O31578" s="6" t="str">
        <f>TEXT(Table1[[#This Row],[order_date]], "MMMM")</f>
        <v>August</v>
      </c>
    </row>
    <row r="31579" spans="1:15">
      <c r="A31579" s="5">
        <v>31578</v>
      </c>
      <c r="B31579" s="5">
        <v>13945</v>
      </c>
      <c r="C31579" t="s">
        <v>56</v>
      </c>
      <c r="D31579">
        <v>1</v>
      </c>
      <c r="E31579" s="2">
        <v>42237</v>
      </c>
      <c r="F31579" s="3">
        <v>0.49481481481481482</v>
      </c>
      <c r="G31579" s="14">
        <v>16.75</v>
      </c>
      <c r="H31579" s="16">
        <v>16.75</v>
      </c>
      <c r="I31579" s="6" t="s">
        <v>30</v>
      </c>
      <c r="J31579" s="6" t="s">
        <v>23</v>
      </c>
      <c r="K31579" t="s">
        <v>57</v>
      </c>
      <c r="L31579" t="s">
        <v>58</v>
      </c>
      <c r="M31579">
        <f>HOUR(Table1[[#This Row],[order_time]])</f>
        <v>11</v>
      </c>
      <c r="N31579" s="6" t="str">
        <f>TEXT(Table1[[#This Row],[order_date]], "DDDD")</f>
        <v>Friday</v>
      </c>
      <c r="O31579" s="6" t="str">
        <f>TEXT(Table1[[#This Row],[order_date]], "MMMM")</f>
        <v>August</v>
      </c>
    </row>
    <row r="31580" spans="1:15">
      <c r="A31580" s="5">
        <v>31579</v>
      </c>
      <c r="B31580" s="5">
        <v>13945</v>
      </c>
      <c r="C31580" t="s">
        <v>43</v>
      </c>
      <c r="D31580">
        <v>1</v>
      </c>
      <c r="E31580" s="2">
        <v>42237</v>
      </c>
      <c r="F31580" s="3">
        <v>0.49481481481481482</v>
      </c>
      <c r="G31580" s="14">
        <v>10.5</v>
      </c>
      <c r="H31580" s="16">
        <v>10.5</v>
      </c>
      <c r="I31580" s="6" t="s">
        <v>13</v>
      </c>
      <c r="J31580" s="6" t="s">
        <v>14</v>
      </c>
      <c r="K31580" t="s">
        <v>44</v>
      </c>
      <c r="L31580" t="s">
        <v>45</v>
      </c>
      <c r="M31580">
        <f>HOUR(Table1[[#This Row],[order_time]])</f>
        <v>11</v>
      </c>
      <c r="N31580" s="6" t="str">
        <f>TEXT(Table1[[#This Row],[order_date]], "DDDD")</f>
        <v>Friday</v>
      </c>
      <c r="O31580" s="6" t="str">
        <f>TEXT(Table1[[#This Row],[order_date]], "MMMM")</f>
        <v>August</v>
      </c>
    </row>
    <row r="31581" spans="1:15">
      <c r="A31581" s="5">
        <v>31580</v>
      </c>
      <c r="B31581" s="5">
        <v>13945</v>
      </c>
      <c r="C31581" t="s">
        <v>40</v>
      </c>
      <c r="D31581">
        <v>1</v>
      </c>
      <c r="E31581" s="2">
        <v>42237</v>
      </c>
      <c r="F31581" s="3">
        <v>0.49481481481481482</v>
      </c>
      <c r="G31581" s="14">
        <v>12.5</v>
      </c>
      <c r="H31581" s="16">
        <v>12.5</v>
      </c>
      <c r="I31581" s="6" t="s">
        <v>30</v>
      </c>
      <c r="J31581" s="6" t="s">
        <v>14</v>
      </c>
      <c r="K31581" t="s">
        <v>41</v>
      </c>
      <c r="L31581" t="s">
        <v>42</v>
      </c>
      <c r="M31581">
        <f>HOUR(Table1[[#This Row],[order_time]])</f>
        <v>11</v>
      </c>
      <c r="N31581" s="6" t="str">
        <f>TEXT(Table1[[#This Row],[order_date]], "DDDD")</f>
        <v>Friday</v>
      </c>
      <c r="O31581" s="6" t="str">
        <f>TEXT(Table1[[#This Row],[order_date]], "MMMM")</f>
        <v>August</v>
      </c>
    </row>
    <row r="31582" spans="1:15">
      <c r="A31582" s="5">
        <v>31581</v>
      </c>
      <c r="B31582" s="5">
        <v>13945</v>
      </c>
      <c r="C31582" t="s">
        <v>67</v>
      </c>
      <c r="D31582">
        <v>1</v>
      </c>
      <c r="E31582" s="2">
        <v>42237</v>
      </c>
      <c r="F31582" s="3">
        <v>0.49481481481481482</v>
      </c>
      <c r="G31582" s="14">
        <v>12.25</v>
      </c>
      <c r="H31582" s="16">
        <v>12.25</v>
      </c>
      <c r="I31582" s="6" t="s">
        <v>13</v>
      </c>
      <c r="J31582" s="6" t="s">
        <v>34</v>
      </c>
      <c r="K31582" t="s">
        <v>68</v>
      </c>
      <c r="L31582" t="s">
        <v>69</v>
      </c>
      <c r="M31582">
        <f>HOUR(Table1[[#This Row],[order_time]])</f>
        <v>11</v>
      </c>
      <c r="N31582" s="6" t="str">
        <f>TEXT(Table1[[#This Row],[order_date]], "DDDD")</f>
        <v>Friday</v>
      </c>
      <c r="O31582" s="6" t="str">
        <f>TEXT(Table1[[#This Row],[order_date]], "MMMM")</f>
        <v>August</v>
      </c>
    </row>
    <row r="31583" spans="1:15">
      <c r="A31583" s="5">
        <v>31582</v>
      </c>
      <c r="B31583" s="5">
        <v>13946</v>
      </c>
      <c r="C31583" t="s">
        <v>80</v>
      </c>
      <c r="D31583">
        <v>1</v>
      </c>
      <c r="E31583" s="2">
        <v>42237</v>
      </c>
      <c r="F31583" s="3">
        <v>0.51011574074074073</v>
      </c>
      <c r="G31583" s="14">
        <v>11</v>
      </c>
      <c r="H31583" s="16">
        <v>11</v>
      </c>
      <c r="I31583" s="6" t="s">
        <v>13</v>
      </c>
      <c r="J31583" s="6" t="s">
        <v>14</v>
      </c>
      <c r="K31583" t="s">
        <v>81</v>
      </c>
      <c r="L31583" t="s">
        <v>82</v>
      </c>
      <c r="M31583">
        <f>HOUR(Table1[[#This Row],[order_time]])</f>
        <v>12</v>
      </c>
      <c r="N31583" s="6" t="str">
        <f>TEXT(Table1[[#This Row],[order_date]], "DDDD")</f>
        <v>Friday</v>
      </c>
      <c r="O31583" s="6" t="str">
        <f>TEXT(Table1[[#This Row],[order_date]], "MMMM")</f>
        <v>August</v>
      </c>
    </row>
    <row r="31584" spans="1:15">
      <c r="A31584" s="5">
        <v>31583</v>
      </c>
      <c r="B31584" s="5">
        <v>13947</v>
      </c>
      <c r="C31584" t="s">
        <v>154</v>
      </c>
      <c r="D31584">
        <v>1</v>
      </c>
      <c r="E31584" s="2">
        <v>42237</v>
      </c>
      <c r="F31584" s="3">
        <v>0.51209490740740737</v>
      </c>
      <c r="G31584" s="14">
        <v>12.75</v>
      </c>
      <c r="H31584" s="16">
        <v>12.75</v>
      </c>
      <c r="I31584" s="6" t="s">
        <v>13</v>
      </c>
      <c r="J31584" s="6" t="s">
        <v>23</v>
      </c>
      <c r="K31584" t="s">
        <v>141</v>
      </c>
      <c r="L31584" t="s">
        <v>142</v>
      </c>
      <c r="M31584">
        <f>HOUR(Table1[[#This Row],[order_time]])</f>
        <v>12</v>
      </c>
      <c r="N31584" s="6" t="str">
        <f>TEXT(Table1[[#This Row],[order_date]], "DDDD")</f>
        <v>Friday</v>
      </c>
      <c r="O31584" s="6" t="str">
        <f>TEXT(Table1[[#This Row],[order_date]], "MMMM")</f>
        <v>August</v>
      </c>
    </row>
    <row r="31585" spans="1:15">
      <c r="A31585" s="5">
        <v>31584</v>
      </c>
      <c r="B31585" s="5">
        <v>13947</v>
      </c>
      <c r="C31585" t="s">
        <v>61</v>
      </c>
      <c r="D31585">
        <v>1</v>
      </c>
      <c r="E31585" s="2">
        <v>42237</v>
      </c>
      <c r="F31585" s="3">
        <v>0.51209490740740737</v>
      </c>
      <c r="G31585" s="14">
        <v>12</v>
      </c>
      <c r="H31585" s="16">
        <v>12</v>
      </c>
      <c r="I31585" s="6" t="s">
        <v>13</v>
      </c>
      <c r="J31585" s="6" t="s">
        <v>14</v>
      </c>
      <c r="K31585" t="s">
        <v>31</v>
      </c>
      <c r="L31585" t="s">
        <v>32</v>
      </c>
      <c r="M31585">
        <f>HOUR(Table1[[#This Row],[order_time]])</f>
        <v>12</v>
      </c>
      <c r="N31585" s="6" t="str">
        <f>TEXT(Table1[[#This Row],[order_date]], "DDDD")</f>
        <v>Friday</v>
      </c>
      <c r="O31585" s="6" t="str">
        <f>TEXT(Table1[[#This Row],[order_date]], "MMMM")</f>
        <v>August</v>
      </c>
    </row>
    <row r="31586" spans="1:15">
      <c r="A31586" s="5">
        <v>31585</v>
      </c>
      <c r="B31586" s="5">
        <v>13948</v>
      </c>
      <c r="C31586" t="s">
        <v>71</v>
      </c>
      <c r="D31586">
        <v>1</v>
      </c>
      <c r="E31586" s="2">
        <v>42237</v>
      </c>
      <c r="F31586" s="3">
        <v>0.51291666666666669</v>
      </c>
      <c r="G31586" s="14">
        <v>16.75</v>
      </c>
      <c r="H31586" s="16">
        <v>16.75</v>
      </c>
      <c r="I31586" s="6" t="s">
        <v>30</v>
      </c>
      <c r="J31586" s="6" t="s">
        <v>23</v>
      </c>
      <c r="K31586" t="s">
        <v>72</v>
      </c>
      <c r="L31586" t="s">
        <v>73</v>
      </c>
      <c r="M31586">
        <f>HOUR(Table1[[#This Row],[order_time]])</f>
        <v>12</v>
      </c>
      <c r="N31586" s="6" t="str">
        <f>TEXT(Table1[[#This Row],[order_date]], "DDDD")</f>
        <v>Friday</v>
      </c>
      <c r="O31586" s="6" t="str">
        <f>TEXT(Table1[[#This Row],[order_date]], "MMMM")</f>
        <v>August</v>
      </c>
    </row>
    <row r="31587" spans="1:15">
      <c r="A31587" s="5">
        <v>31586</v>
      </c>
      <c r="B31587" s="5">
        <v>13948</v>
      </c>
      <c r="C31587" t="s">
        <v>17</v>
      </c>
      <c r="D31587">
        <v>1</v>
      </c>
      <c r="E31587" s="2">
        <v>42237</v>
      </c>
      <c r="F31587" s="3">
        <v>0.51291666666666669</v>
      </c>
      <c r="G31587" s="14">
        <v>18.5</v>
      </c>
      <c r="H31587" s="16">
        <v>18.5</v>
      </c>
      <c r="I31587" s="6" t="s">
        <v>18</v>
      </c>
      <c r="J31587" s="6" t="s">
        <v>19</v>
      </c>
      <c r="K31587" t="s">
        <v>20</v>
      </c>
      <c r="L31587" t="s">
        <v>21</v>
      </c>
      <c r="M31587">
        <f>HOUR(Table1[[#This Row],[order_time]])</f>
        <v>12</v>
      </c>
      <c r="N31587" s="6" t="str">
        <f>TEXT(Table1[[#This Row],[order_date]], "DDDD")</f>
        <v>Friday</v>
      </c>
      <c r="O31587" s="6" t="str">
        <f>TEXT(Table1[[#This Row],[order_date]], "MMMM")</f>
        <v>August</v>
      </c>
    </row>
    <row r="31588" spans="1:15">
      <c r="A31588" s="5">
        <v>31587</v>
      </c>
      <c r="B31588" s="5">
        <v>13948</v>
      </c>
      <c r="C31588" t="s">
        <v>26</v>
      </c>
      <c r="D31588">
        <v>1</v>
      </c>
      <c r="E31588" s="2">
        <v>42237</v>
      </c>
      <c r="F31588" s="3">
        <v>0.51291666666666669</v>
      </c>
      <c r="G31588" s="14">
        <v>17.95</v>
      </c>
      <c r="H31588" s="16">
        <v>17.95</v>
      </c>
      <c r="I31588" s="6" t="s">
        <v>18</v>
      </c>
      <c r="J31588" s="6" t="s">
        <v>19</v>
      </c>
      <c r="K31588" t="s">
        <v>27</v>
      </c>
      <c r="L31588" t="s">
        <v>28</v>
      </c>
      <c r="M31588">
        <f>HOUR(Table1[[#This Row],[order_time]])</f>
        <v>12</v>
      </c>
      <c r="N31588" s="6" t="str">
        <f>TEXT(Table1[[#This Row],[order_date]], "DDDD")</f>
        <v>Friday</v>
      </c>
      <c r="O31588" s="6" t="str">
        <f>TEXT(Table1[[#This Row],[order_date]], "MMMM")</f>
        <v>August</v>
      </c>
    </row>
    <row r="31589" spans="1:15">
      <c r="A31589" s="5">
        <v>31588</v>
      </c>
      <c r="B31589" s="5">
        <v>13948</v>
      </c>
      <c r="C31589" t="s">
        <v>40</v>
      </c>
      <c r="D31589">
        <v>1</v>
      </c>
      <c r="E31589" s="2">
        <v>42237</v>
      </c>
      <c r="F31589" s="3">
        <v>0.51291666666666669</v>
      </c>
      <c r="G31589" s="14">
        <v>12.5</v>
      </c>
      <c r="H31589" s="16">
        <v>12.5</v>
      </c>
      <c r="I31589" s="6" t="s">
        <v>30</v>
      </c>
      <c r="J31589" s="6" t="s">
        <v>14</v>
      </c>
      <c r="K31589" t="s">
        <v>41</v>
      </c>
      <c r="L31589" t="s">
        <v>42</v>
      </c>
      <c r="M31589">
        <f>HOUR(Table1[[#This Row],[order_time]])</f>
        <v>12</v>
      </c>
      <c r="N31589" s="6" t="str">
        <f>TEXT(Table1[[#This Row],[order_date]], "DDDD")</f>
        <v>Friday</v>
      </c>
      <c r="O31589" s="6" t="str">
        <f>TEXT(Table1[[#This Row],[order_date]], "MMMM")</f>
        <v>August</v>
      </c>
    </row>
    <row r="31590" spans="1:15">
      <c r="A31590" s="5">
        <v>31589</v>
      </c>
      <c r="B31590" s="5">
        <v>13948</v>
      </c>
      <c r="C31590" t="s">
        <v>158</v>
      </c>
      <c r="D31590">
        <v>1</v>
      </c>
      <c r="E31590" s="2">
        <v>42237</v>
      </c>
      <c r="F31590" s="3">
        <v>0.51291666666666669</v>
      </c>
      <c r="G31590" s="14">
        <v>20.75</v>
      </c>
      <c r="H31590" s="16">
        <v>20.75</v>
      </c>
      <c r="I31590" s="6" t="s">
        <v>18</v>
      </c>
      <c r="J31590" s="6" t="s">
        <v>34</v>
      </c>
      <c r="K31590" t="s">
        <v>138</v>
      </c>
      <c r="L31590" t="s">
        <v>139</v>
      </c>
      <c r="M31590">
        <f>HOUR(Table1[[#This Row],[order_time]])</f>
        <v>12</v>
      </c>
      <c r="N31590" s="6" t="str">
        <f>TEXT(Table1[[#This Row],[order_date]], "DDDD")</f>
        <v>Friday</v>
      </c>
      <c r="O31590" s="6" t="str">
        <f>TEXT(Table1[[#This Row],[order_date]], "MMMM")</f>
        <v>August</v>
      </c>
    </row>
    <row r="31591" spans="1:15">
      <c r="A31591" s="5">
        <v>31590</v>
      </c>
      <c r="B31591" s="5">
        <v>13948</v>
      </c>
      <c r="C31591" t="s">
        <v>22</v>
      </c>
      <c r="D31591">
        <v>1</v>
      </c>
      <c r="E31591" s="2">
        <v>42237</v>
      </c>
      <c r="F31591" s="3">
        <v>0.51291666666666669</v>
      </c>
      <c r="G31591" s="14">
        <v>20.75</v>
      </c>
      <c r="H31591" s="16">
        <v>20.75</v>
      </c>
      <c r="I31591" s="6" t="s">
        <v>18</v>
      </c>
      <c r="J31591" s="6" t="s">
        <v>23</v>
      </c>
      <c r="K31591" t="s">
        <v>24</v>
      </c>
      <c r="L31591" t="s">
        <v>25</v>
      </c>
      <c r="M31591">
        <f>HOUR(Table1[[#This Row],[order_time]])</f>
        <v>12</v>
      </c>
      <c r="N31591" s="6" t="str">
        <f>TEXT(Table1[[#This Row],[order_date]], "DDDD")</f>
        <v>Friday</v>
      </c>
      <c r="O31591" s="6" t="str">
        <f>TEXT(Table1[[#This Row],[order_date]], "MMMM")</f>
        <v>August</v>
      </c>
    </row>
    <row r="31592" spans="1:15">
      <c r="A31592" s="5">
        <v>31591</v>
      </c>
      <c r="B31592" s="5">
        <v>13948</v>
      </c>
      <c r="C31592" t="s">
        <v>115</v>
      </c>
      <c r="D31592">
        <v>1</v>
      </c>
      <c r="E31592" s="2">
        <v>42237</v>
      </c>
      <c r="F31592" s="3">
        <v>0.51291666666666669</v>
      </c>
      <c r="G31592" s="14">
        <v>12.75</v>
      </c>
      <c r="H31592" s="16">
        <v>12.75</v>
      </c>
      <c r="I31592" s="6" t="s">
        <v>13</v>
      </c>
      <c r="J31592" s="6" t="s">
        <v>23</v>
      </c>
      <c r="K31592" t="s">
        <v>24</v>
      </c>
      <c r="L31592" t="s">
        <v>25</v>
      </c>
      <c r="M31592">
        <f>HOUR(Table1[[#This Row],[order_time]])</f>
        <v>12</v>
      </c>
      <c r="N31592" s="6" t="str">
        <f>TEXT(Table1[[#This Row],[order_date]], "DDDD")</f>
        <v>Friday</v>
      </c>
      <c r="O31592" s="6" t="str">
        <f>TEXT(Table1[[#This Row],[order_date]], "MMMM")</f>
        <v>August</v>
      </c>
    </row>
    <row r="31593" spans="1:15">
      <c r="A31593" s="5">
        <v>31592</v>
      </c>
      <c r="B31593" s="5">
        <v>13949</v>
      </c>
      <c r="C31593" t="s">
        <v>70</v>
      </c>
      <c r="D31593">
        <v>1</v>
      </c>
      <c r="E31593" s="2">
        <v>42237</v>
      </c>
      <c r="F31593" s="3">
        <v>0.52304398148148146</v>
      </c>
      <c r="G31593" s="14">
        <v>20.75</v>
      </c>
      <c r="H31593" s="16">
        <v>20.75</v>
      </c>
      <c r="I31593" s="6" t="s">
        <v>18</v>
      </c>
      <c r="J31593" s="6" t="s">
        <v>34</v>
      </c>
      <c r="K31593" t="s">
        <v>54</v>
      </c>
      <c r="L31593" t="s">
        <v>55</v>
      </c>
      <c r="M31593">
        <f>HOUR(Table1[[#This Row],[order_time]])</f>
        <v>12</v>
      </c>
      <c r="N31593" s="6" t="str">
        <f>TEXT(Table1[[#This Row],[order_date]], "DDDD")</f>
        <v>Friday</v>
      </c>
      <c r="O31593" s="6" t="str">
        <f>TEXT(Table1[[#This Row],[order_date]], "MMMM")</f>
        <v>August</v>
      </c>
    </row>
    <row r="31594" spans="1:15">
      <c r="A31594" s="5">
        <v>31593</v>
      </c>
      <c r="B31594" s="5">
        <v>13949</v>
      </c>
      <c r="C31594" t="s">
        <v>65</v>
      </c>
      <c r="D31594">
        <v>1</v>
      </c>
      <c r="E31594" s="2">
        <v>42237</v>
      </c>
      <c r="F31594" s="3">
        <v>0.52304398148148146</v>
      </c>
      <c r="G31594" s="14">
        <v>9.75</v>
      </c>
      <c r="H31594" s="16">
        <v>9.75</v>
      </c>
      <c r="I31594" s="6" t="s">
        <v>13</v>
      </c>
      <c r="J31594" s="6" t="s">
        <v>14</v>
      </c>
      <c r="K31594" t="s">
        <v>41</v>
      </c>
      <c r="L31594" t="s">
        <v>42</v>
      </c>
      <c r="M31594">
        <f>HOUR(Table1[[#This Row],[order_time]])</f>
        <v>12</v>
      </c>
      <c r="N31594" s="6" t="str">
        <f>TEXT(Table1[[#This Row],[order_date]], "DDDD")</f>
        <v>Friday</v>
      </c>
      <c r="O31594" s="6" t="str">
        <f>TEXT(Table1[[#This Row],[order_date]], "MMMM")</f>
        <v>August</v>
      </c>
    </row>
    <row r="31595" spans="1:15">
      <c r="A31595" s="5">
        <v>31594</v>
      </c>
      <c r="B31595" s="5">
        <v>13949</v>
      </c>
      <c r="C31595" t="s">
        <v>163</v>
      </c>
      <c r="D31595">
        <v>1</v>
      </c>
      <c r="E31595" s="2">
        <v>42237</v>
      </c>
      <c r="F31595" s="3">
        <v>0.52304398148148146</v>
      </c>
      <c r="G31595" s="14">
        <v>16.5</v>
      </c>
      <c r="H31595" s="16">
        <v>16.5</v>
      </c>
      <c r="I31595" s="6" t="s">
        <v>30</v>
      </c>
      <c r="J31595" s="6" t="s">
        <v>34</v>
      </c>
      <c r="K31595" t="s">
        <v>128</v>
      </c>
      <c r="L31595" t="s">
        <v>129</v>
      </c>
      <c r="M31595">
        <f>HOUR(Table1[[#This Row],[order_time]])</f>
        <v>12</v>
      </c>
      <c r="N31595" s="6" t="str">
        <f>TEXT(Table1[[#This Row],[order_date]], "DDDD")</f>
        <v>Friday</v>
      </c>
      <c r="O31595" s="6" t="str">
        <f>TEXT(Table1[[#This Row],[order_date]], "MMMM")</f>
        <v>August</v>
      </c>
    </row>
    <row r="31596" spans="1:15">
      <c r="A31596" s="5">
        <v>31595</v>
      </c>
      <c r="B31596" s="5">
        <v>13949</v>
      </c>
      <c r="C31596" t="s">
        <v>136</v>
      </c>
      <c r="D31596">
        <v>1</v>
      </c>
      <c r="E31596" s="2">
        <v>42237</v>
      </c>
      <c r="F31596" s="3">
        <v>0.52304398148148146</v>
      </c>
      <c r="G31596" s="14">
        <v>12.5</v>
      </c>
      <c r="H31596" s="16">
        <v>12.5</v>
      </c>
      <c r="I31596" s="6" t="s">
        <v>13</v>
      </c>
      <c r="J31596" s="6" t="s">
        <v>34</v>
      </c>
      <c r="K31596" t="s">
        <v>35</v>
      </c>
      <c r="L31596" t="s">
        <v>36</v>
      </c>
      <c r="M31596">
        <f>HOUR(Table1[[#This Row],[order_time]])</f>
        <v>12</v>
      </c>
      <c r="N31596" s="6" t="str">
        <f>TEXT(Table1[[#This Row],[order_date]], "DDDD")</f>
        <v>Friday</v>
      </c>
      <c r="O31596" s="6" t="str">
        <f>TEXT(Table1[[#This Row],[order_date]], "MMMM")</f>
        <v>August</v>
      </c>
    </row>
    <row r="31597" spans="1:15">
      <c r="A31597" s="5">
        <v>31596</v>
      </c>
      <c r="B31597" s="5">
        <v>13950</v>
      </c>
      <c r="C31597" t="s">
        <v>29</v>
      </c>
      <c r="D31597">
        <v>1</v>
      </c>
      <c r="E31597" s="2">
        <v>42237</v>
      </c>
      <c r="F31597" s="3">
        <v>0.52681712962962968</v>
      </c>
      <c r="G31597" s="14">
        <v>16</v>
      </c>
      <c r="H31597" s="16">
        <v>16</v>
      </c>
      <c r="I31597" s="6" t="s">
        <v>30</v>
      </c>
      <c r="J31597" s="6" t="s">
        <v>14</v>
      </c>
      <c r="K31597" t="s">
        <v>31</v>
      </c>
      <c r="L31597" t="s">
        <v>32</v>
      </c>
      <c r="M31597">
        <f>HOUR(Table1[[#This Row],[order_time]])</f>
        <v>12</v>
      </c>
      <c r="N31597" s="6" t="str">
        <f>TEXT(Table1[[#This Row],[order_date]], "DDDD")</f>
        <v>Friday</v>
      </c>
      <c r="O31597" s="6" t="str">
        <f>TEXT(Table1[[#This Row],[order_date]], "MMMM")</f>
        <v>August</v>
      </c>
    </row>
    <row r="31598" spans="1:15">
      <c r="A31598" s="5">
        <v>31597</v>
      </c>
      <c r="B31598" s="5">
        <v>13950</v>
      </c>
      <c r="C31598" t="s">
        <v>62</v>
      </c>
      <c r="D31598">
        <v>1</v>
      </c>
      <c r="E31598" s="2">
        <v>42237</v>
      </c>
      <c r="F31598" s="3">
        <v>0.52681712962962968</v>
      </c>
      <c r="G31598" s="14">
        <v>20.5</v>
      </c>
      <c r="H31598" s="16">
        <v>20.5</v>
      </c>
      <c r="I31598" s="6" t="s">
        <v>18</v>
      </c>
      <c r="J31598" s="6" t="s">
        <v>14</v>
      </c>
      <c r="K31598" t="s">
        <v>63</v>
      </c>
      <c r="L31598" t="s">
        <v>64</v>
      </c>
      <c r="M31598">
        <f>HOUR(Table1[[#This Row],[order_time]])</f>
        <v>12</v>
      </c>
      <c r="N31598" s="6" t="str">
        <f>TEXT(Table1[[#This Row],[order_date]], "DDDD")</f>
        <v>Friday</v>
      </c>
      <c r="O31598" s="6" t="str">
        <f>TEXT(Table1[[#This Row],[order_date]], "MMMM")</f>
        <v>August</v>
      </c>
    </row>
    <row r="31599" spans="1:15">
      <c r="A31599" s="5">
        <v>31598</v>
      </c>
      <c r="B31599" s="5">
        <v>13950</v>
      </c>
      <c r="C31599" t="s">
        <v>125</v>
      </c>
      <c r="D31599">
        <v>1</v>
      </c>
      <c r="E31599" s="2">
        <v>42237</v>
      </c>
      <c r="F31599" s="3">
        <v>0.52681712962962968</v>
      </c>
      <c r="G31599" s="14">
        <v>20.25</v>
      </c>
      <c r="H31599" s="16">
        <v>20.25</v>
      </c>
      <c r="I31599" s="6" t="s">
        <v>18</v>
      </c>
      <c r="J31599" s="6" t="s">
        <v>19</v>
      </c>
      <c r="K31599" t="s">
        <v>78</v>
      </c>
      <c r="L31599" t="s">
        <v>79</v>
      </c>
      <c r="M31599">
        <f>HOUR(Table1[[#This Row],[order_time]])</f>
        <v>12</v>
      </c>
      <c r="N31599" s="6" t="str">
        <f>TEXT(Table1[[#This Row],[order_date]], "DDDD")</f>
        <v>Friday</v>
      </c>
      <c r="O31599" s="6" t="str">
        <f>TEXT(Table1[[#This Row],[order_date]], "MMMM")</f>
        <v>August</v>
      </c>
    </row>
    <row r="31600" spans="1:15">
      <c r="A31600" s="5">
        <v>31599</v>
      </c>
      <c r="B31600" s="5">
        <v>13951</v>
      </c>
      <c r="C31600" t="s">
        <v>62</v>
      </c>
      <c r="D31600">
        <v>1</v>
      </c>
      <c r="E31600" s="2">
        <v>42237</v>
      </c>
      <c r="F31600" s="3">
        <v>0.5316319444444445</v>
      </c>
      <c r="G31600" s="14">
        <v>20.5</v>
      </c>
      <c r="H31600" s="16">
        <v>20.5</v>
      </c>
      <c r="I31600" s="6" t="s">
        <v>18</v>
      </c>
      <c r="J31600" s="6" t="s">
        <v>14</v>
      </c>
      <c r="K31600" t="s">
        <v>63</v>
      </c>
      <c r="L31600" t="s">
        <v>64</v>
      </c>
      <c r="M31600">
        <f>HOUR(Table1[[#This Row],[order_time]])</f>
        <v>12</v>
      </c>
      <c r="N31600" s="6" t="str">
        <f>TEXT(Table1[[#This Row],[order_date]], "DDDD")</f>
        <v>Friday</v>
      </c>
      <c r="O31600" s="6" t="str">
        <f>TEXT(Table1[[#This Row],[order_date]], "MMMM")</f>
        <v>August</v>
      </c>
    </row>
    <row r="31601" spans="1:15">
      <c r="A31601" s="5">
        <v>31600</v>
      </c>
      <c r="B31601" s="5">
        <v>13951</v>
      </c>
      <c r="C31601" t="s">
        <v>153</v>
      </c>
      <c r="D31601">
        <v>1</v>
      </c>
      <c r="E31601" s="2">
        <v>42237</v>
      </c>
      <c r="F31601" s="3">
        <v>0.5316319444444445</v>
      </c>
      <c r="G31601" s="14">
        <v>12</v>
      </c>
      <c r="H31601" s="16">
        <v>12</v>
      </c>
      <c r="I31601" s="6" t="s">
        <v>13</v>
      </c>
      <c r="J31601" s="6" t="s">
        <v>14</v>
      </c>
      <c r="K31601" t="s">
        <v>99</v>
      </c>
      <c r="L31601" t="s">
        <v>100</v>
      </c>
      <c r="M31601">
        <f>HOUR(Table1[[#This Row],[order_time]])</f>
        <v>12</v>
      </c>
      <c r="N31601" s="6" t="str">
        <f>TEXT(Table1[[#This Row],[order_date]], "DDDD")</f>
        <v>Friday</v>
      </c>
      <c r="O31601" s="6" t="str">
        <f>TEXT(Table1[[#This Row],[order_date]], "MMMM")</f>
        <v>August</v>
      </c>
    </row>
    <row r="31602" spans="1:15">
      <c r="A31602" s="5">
        <v>31601</v>
      </c>
      <c r="B31602" s="5">
        <v>13952</v>
      </c>
      <c r="C31602" t="s">
        <v>92</v>
      </c>
      <c r="D31602">
        <v>1</v>
      </c>
      <c r="E31602" s="2">
        <v>42237</v>
      </c>
      <c r="F31602" s="3">
        <v>0.53212962962962962</v>
      </c>
      <c r="G31602" s="14">
        <v>20.25</v>
      </c>
      <c r="H31602" s="16">
        <v>20.25</v>
      </c>
      <c r="I31602" s="6" t="s">
        <v>18</v>
      </c>
      <c r="J31602" s="6" t="s">
        <v>34</v>
      </c>
      <c r="K31602" t="s">
        <v>68</v>
      </c>
      <c r="L31602" t="s">
        <v>69</v>
      </c>
      <c r="M31602">
        <f>HOUR(Table1[[#This Row],[order_time]])</f>
        <v>12</v>
      </c>
      <c r="N31602" s="6" t="str">
        <f>TEXT(Table1[[#This Row],[order_date]], "DDDD")</f>
        <v>Friday</v>
      </c>
      <c r="O31602" s="6" t="str">
        <f>TEXT(Table1[[#This Row],[order_date]], "MMMM")</f>
        <v>August</v>
      </c>
    </row>
    <row r="31603" spans="1:15">
      <c r="A31603" s="5">
        <v>31602</v>
      </c>
      <c r="B31603" s="5">
        <v>13953</v>
      </c>
      <c r="C31603" t="s">
        <v>17</v>
      </c>
      <c r="D31603">
        <v>1</v>
      </c>
      <c r="E31603" s="2">
        <v>42237</v>
      </c>
      <c r="F31603" s="3">
        <v>0.5336805555555556</v>
      </c>
      <c r="G31603" s="14">
        <v>18.5</v>
      </c>
      <c r="H31603" s="16">
        <v>18.5</v>
      </c>
      <c r="I31603" s="6" t="s">
        <v>18</v>
      </c>
      <c r="J31603" s="6" t="s">
        <v>19</v>
      </c>
      <c r="K31603" t="s">
        <v>20</v>
      </c>
      <c r="L31603" t="s">
        <v>21</v>
      </c>
      <c r="M31603">
        <f>HOUR(Table1[[#This Row],[order_time]])</f>
        <v>12</v>
      </c>
      <c r="N31603" s="6" t="str">
        <f>TEXT(Table1[[#This Row],[order_date]], "DDDD")</f>
        <v>Friday</v>
      </c>
      <c r="O31603" s="6" t="str">
        <f>TEXT(Table1[[#This Row],[order_date]], "MMMM")</f>
        <v>August</v>
      </c>
    </row>
    <row r="31604" spans="1:15">
      <c r="A31604" s="5">
        <v>31603</v>
      </c>
      <c r="B31604" s="5">
        <v>13953</v>
      </c>
      <c r="C31604" t="s">
        <v>77</v>
      </c>
      <c r="D31604">
        <v>1</v>
      </c>
      <c r="E31604" s="2">
        <v>42237</v>
      </c>
      <c r="F31604" s="3">
        <v>0.5336805555555556</v>
      </c>
      <c r="G31604" s="14">
        <v>16</v>
      </c>
      <c r="H31604" s="16">
        <v>16</v>
      </c>
      <c r="I31604" s="6" t="s">
        <v>30</v>
      </c>
      <c r="J31604" s="6" t="s">
        <v>19</v>
      </c>
      <c r="K31604" t="s">
        <v>78</v>
      </c>
      <c r="L31604" t="s">
        <v>79</v>
      </c>
      <c r="M31604">
        <f>HOUR(Table1[[#This Row],[order_time]])</f>
        <v>12</v>
      </c>
      <c r="N31604" s="6" t="str">
        <f>TEXT(Table1[[#This Row],[order_date]], "DDDD")</f>
        <v>Friday</v>
      </c>
      <c r="O31604" s="6" t="str">
        <f>TEXT(Table1[[#This Row],[order_date]], "MMMM")</f>
        <v>August</v>
      </c>
    </row>
    <row r="31605" spans="1:15">
      <c r="A31605" s="5">
        <v>31604</v>
      </c>
      <c r="B31605" s="5">
        <v>13954</v>
      </c>
      <c r="C31605" t="s">
        <v>93</v>
      </c>
      <c r="D31605">
        <v>1</v>
      </c>
      <c r="E31605" s="2">
        <v>42237</v>
      </c>
      <c r="F31605" s="3">
        <v>0.53634259259259254</v>
      </c>
      <c r="G31605" s="14">
        <v>14.75</v>
      </c>
      <c r="H31605" s="16">
        <v>14.75</v>
      </c>
      <c r="I31605" s="6" t="s">
        <v>30</v>
      </c>
      <c r="J31605" s="6" t="s">
        <v>19</v>
      </c>
      <c r="K31605" t="s">
        <v>27</v>
      </c>
      <c r="L31605" t="s">
        <v>28</v>
      </c>
      <c r="M31605">
        <f>HOUR(Table1[[#This Row],[order_time]])</f>
        <v>12</v>
      </c>
      <c r="N31605" s="6" t="str">
        <f>TEXT(Table1[[#This Row],[order_date]], "DDDD")</f>
        <v>Friday</v>
      </c>
      <c r="O31605" s="6" t="str">
        <f>TEXT(Table1[[#This Row],[order_date]], "MMMM")</f>
        <v>August</v>
      </c>
    </row>
    <row r="31606" spans="1:15">
      <c r="A31606" s="5">
        <v>31605</v>
      </c>
      <c r="B31606" s="5">
        <v>13955</v>
      </c>
      <c r="C31606" t="s">
        <v>114</v>
      </c>
      <c r="D31606">
        <v>1</v>
      </c>
      <c r="E31606" s="2">
        <v>42237</v>
      </c>
      <c r="F31606" s="3">
        <v>0.53921296296296295</v>
      </c>
      <c r="G31606" s="14">
        <v>12.75</v>
      </c>
      <c r="H31606" s="16">
        <v>12.75</v>
      </c>
      <c r="I31606" s="6" t="s">
        <v>13</v>
      </c>
      <c r="J31606" s="6" t="s">
        <v>23</v>
      </c>
      <c r="K31606" t="s">
        <v>57</v>
      </c>
      <c r="L31606" t="s">
        <v>58</v>
      </c>
      <c r="M31606">
        <f>HOUR(Table1[[#This Row],[order_time]])</f>
        <v>12</v>
      </c>
      <c r="N31606" s="6" t="str">
        <f>TEXT(Table1[[#This Row],[order_date]], "DDDD")</f>
        <v>Friday</v>
      </c>
      <c r="O31606" s="6" t="str">
        <f>TEXT(Table1[[#This Row],[order_date]], "MMMM")</f>
        <v>August</v>
      </c>
    </row>
    <row r="31607" spans="1:15">
      <c r="A31607" s="5">
        <v>31606</v>
      </c>
      <c r="B31607" s="5">
        <v>13955</v>
      </c>
      <c r="C31607" t="s">
        <v>71</v>
      </c>
      <c r="D31607">
        <v>1</v>
      </c>
      <c r="E31607" s="2">
        <v>42237</v>
      </c>
      <c r="F31607" s="3">
        <v>0.53921296296296295</v>
      </c>
      <c r="G31607" s="14">
        <v>16.75</v>
      </c>
      <c r="H31607" s="16">
        <v>16.75</v>
      </c>
      <c r="I31607" s="6" t="s">
        <v>30</v>
      </c>
      <c r="J31607" s="6" t="s">
        <v>23</v>
      </c>
      <c r="K31607" t="s">
        <v>72</v>
      </c>
      <c r="L31607" t="s">
        <v>73</v>
      </c>
      <c r="M31607">
        <f>HOUR(Table1[[#This Row],[order_time]])</f>
        <v>12</v>
      </c>
      <c r="N31607" s="6" t="str">
        <f>TEXT(Table1[[#This Row],[order_date]], "DDDD")</f>
        <v>Friday</v>
      </c>
      <c r="O31607" s="6" t="str">
        <f>TEXT(Table1[[#This Row],[order_date]], "MMMM")</f>
        <v>August</v>
      </c>
    </row>
    <row r="31608" spans="1:15">
      <c r="A31608" s="5">
        <v>31607</v>
      </c>
      <c r="B31608" s="5">
        <v>13955</v>
      </c>
      <c r="C31608" t="s">
        <v>151</v>
      </c>
      <c r="D31608">
        <v>1</v>
      </c>
      <c r="E31608" s="2">
        <v>42237</v>
      </c>
      <c r="F31608" s="3">
        <v>0.53921296296296295</v>
      </c>
      <c r="G31608" s="14">
        <v>16</v>
      </c>
      <c r="H31608" s="16">
        <v>16</v>
      </c>
      <c r="I31608" s="6" t="s">
        <v>30</v>
      </c>
      <c r="J31608" s="6" t="s">
        <v>19</v>
      </c>
      <c r="K31608" t="s">
        <v>84</v>
      </c>
      <c r="L31608" t="s">
        <v>85</v>
      </c>
      <c r="M31608">
        <f>HOUR(Table1[[#This Row],[order_time]])</f>
        <v>12</v>
      </c>
      <c r="N31608" s="6" t="str">
        <f>TEXT(Table1[[#This Row],[order_date]], "DDDD")</f>
        <v>Friday</v>
      </c>
      <c r="O31608" s="6" t="str">
        <f>TEXT(Table1[[#This Row],[order_date]], "MMMM")</f>
        <v>August</v>
      </c>
    </row>
    <row r="31609" spans="1:15">
      <c r="A31609" s="5">
        <v>31608</v>
      </c>
      <c r="B31609" s="5">
        <v>13955</v>
      </c>
      <c r="C31609" t="s">
        <v>157</v>
      </c>
      <c r="D31609">
        <v>1</v>
      </c>
      <c r="E31609" s="2">
        <v>42237</v>
      </c>
      <c r="F31609" s="3">
        <v>0.53921296296296295</v>
      </c>
      <c r="G31609" s="14">
        <v>16.5</v>
      </c>
      <c r="H31609" s="16">
        <v>16.5</v>
      </c>
      <c r="I31609" s="6" t="s">
        <v>30</v>
      </c>
      <c r="J31609" s="6" t="s">
        <v>19</v>
      </c>
      <c r="K31609" t="s">
        <v>131</v>
      </c>
      <c r="L31609" t="s">
        <v>132</v>
      </c>
      <c r="M31609">
        <f>HOUR(Table1[[#This Row],[order_time]])</f>
        <v>12</v>
      </c>
      <c r="N31609" s="6" t="str">
        <f>TEXT(Table1[[#This Row],[order_date]], "DDDD")</f>
        <v>Friday</v>
      </c>
      <c r="O31609" s="6" t="str">
        <f>TEXT(Table1[[#This Row],[order_date]], "MMMM")</f>
        <v>August</v>
      </c>
    </row>
    <row r="31610" spans="1:15">
      <c r="A31610" s="5">
        <v>31609</v>
      </c>
      <c r="B31610" s="5">
        <v>13956</v>
      </c>
      <c r="C31610" t="s">
        <v>65</v>
      </c>
      <c r="D31610">
        <v>1</v>
      </c>
      <c r="E31610" s="2">
        <v>42237</v>
      </c>
      <c r="F31610" s="3">
        <v>0.54104166666666664</v>
      </c>
      <c r="G31610" s="14">
        <v>9.75</v>
      </c>
      <c r="H31610" s="16">
        <v>9.75</v>
      </c>
      <c r="I31610" s="6" t="s">
        <v>13</v>
      </c>
      <c r="J31610" s="6" t="s">
        <v>14</v>
      </c>
      <c r="K31610" t="s">
        <v>41</v>
      </c>
      <c r="L31610" t="s">
        <v>42</v>
      </c>
      <c r="M31610">
        <f>HOUR(Table1[[#This Row],[order_time]])</f>
        <v>12</v>
      </c>
      <c r="N31610" s="6" t="str">
        <f>TEXT(Table1[[#This Row],[order_date]], "DDDD")</f>
        <v>Friday</v>
      </c>
      <c r="O31610" s="6" t="str">
        <f>TEXT(Table1[[#This Row],[order_date]], "MMMM")</f>
        <v>August</v>
      </c>
    </row>
    <row r="31611" spans="1:15">
      <c r="A31611" s="5">
        <v>31610</v>
      </c>
      <c r="B31611" s="5">
        <v>13957</v>
      </c>
      <c r="C31611" t="s">
        <v>53</v>
      </c>
      <c r="D31611">
        <v>1</v>
      </c>
      <c r="E31611" s="2">
        <v>42237</v>
      </c>
      <c r="F31611" s="3">
        <v>0.54137731481481477</v>
      </c>
      <c r="G31611" s="14">
        <v>16.5</v>
      </c>
      <c r="H31611" s="16">
        <v>16.5</v>
      </c>
      <c r="I31611" s="6" t="s">
        <v>30</v>
      </c>
      <c r="J31611" s="6" t="s">
        <v>34</v>
      </c>
      <c r="K31611" t="s">
        <v>54</v>
      </c>
      <c r="L31611" t="s">
        <v>55</v>
      </c>
      <c r="M31611">
        <f>HOUR(Table1[[#This Row],[order_time]])</f>
        <v>12</v>
      </c>
      <c r="N31611" s="6" t="str">
        <f>TEXT(Table1[[#This Row],[order_date]], "DDDD")</f>
        <v>Friday</v>
      </c>
      <c r="O31611" s="6" t="str">
        <f>TEXT(Table1[[#This Row],[order_date]], "MMMM")</f>
        <v>August</v>
      </c>
    </row>
    <row r="31612" spans="1:15">
      <c r="A31612" s="5">
        <v>31611</v>
      </c>
      <c r="B31612" s="5">
        <v>13958</v>
      </c>
      <c r="C31612" t="s">
        <v>118</v>
      </c>
      <c r="D31612">
        <v>1</v>
      </c>
      <c r="E31612" s="2">
        <v>42237</v>
      </c>
      <c r="F31612" s="3">
        <v>0.54533564814814817</v>
      </c>
      <c r="G31612" s="14">
        <v>12.75</v>
      </c>
      <c r="H31612" s="16">
        <v>12.75</v>
      </c>
      <c r="I31612" s="6" t="s">
        <v>13</v>
      </c>
      <c r="J31612" s="6" t="s">
        <v>23</v>
      </c>
      <c r="K31612" t="s">
        <v>38</v>
      </c>
      <c r="L31612" t="s">
        <v>39</v>
      </c>
      <c r="M31612">
        <f>HOUR(Table1[[#This Row],[order_time]])</f>
        <v>13</v>
      </c>
      <c r="N31612" s="6" t="str">
        <f>TEXT(Table1[[#This Row],[order_date]], "DDDD")</f>
        <v>Friday</v>
      </c>
      <c r="O31612" s="6" t="str">
        <f>TEXT(Table1[[#This Row],[order_date]], "MMMM")</f>
        <v>August</v>
      </c>
    </row>
    <row r="31613" spans="1:15">
      <c r="A31613" s="5">
        <v>31612</v>
      </c>
      <c r="B31613" s="5">
        <v>13959</v>
      </c>
      <c r="C31613" t="s">
        <v>143</v>
      </c>
      <c r="D31613">
        <v>1</v>
      </c>
      <c r="E31613" s="2">
        <v>42237</v>
      </c>
      <c r="F31613" s="3">
        <v>0.54997685185185186</v>
      </c>
      <c r="G31613" s="14">
        <v>14.5</v>
      </c>
      <c r="H31613" s="16">
        <v>14.5</v>
      </c>
      <c r="I31613" s="6" t="s">
        <v>30</v>
      </c>
      <c r="J31613" s="6" t="s">
        <v>14</v>
      </c>
      <c r="K31613" t="s">
        <v>81</v>
      </c>
      <c r="L31613" t="s">
        <v>82</v>
      </c>
      <c r="M31613">
        <f>HOUR(Table1[[#This Row],[order_time]])</f>
        <v>13</v>
      </c>
      <c r="N31613" s="6" t="str">
        <f>TEXT(Table1[[#This Row],[order_date]], "DDDD")</f>
        <v>Friday</v>
      </c>
      <c r="O31613" s="6" t="str">
        <f>TEXT(Table1[[#This Row],[order_date]], "MMMM")</f>
        <v>August</v>
      </c>
    </row>
    <row r="31614" spans="1:15">
      <c r="A31614" s="5">
        <v>31613</v>
      </c>
      <c r="B31614" s="5">
        <v>13959</v>
      </c>
      <c r="C31614" t="s">
        <v>120</v>
      </c>
      <c r="D31614">
        <v>1</v>
      </c>
      <c r="E31614" s="2">
        <v>42237</v>
      </c>
      <c r="F31614" s="3">
        <v>0.54997685185185186</v>
      </c>
      <c r="G31614" s="14">
        <v>12</v>
      </c>
      <c r="H31614" s="16">
        <v>12</v>
      </c>
      <c r="I31614" s="6" t="s">
        <v>13</v>
      </c>
      <c r="J31614" s="6" t="s">
        <v>19</v>
      </c>
      <c r="K31614" t="s">
        <v>90</v>
      </c>
      <c r="L31614" t="s">
        <v>91</v>
      </c>
      <c r="M31614">
        <f>HOUR(Table1[[#This Row],[order_time]])</f>
        <v>13</v>
      </c>
      <c r="N31614" s="6" t="str">
        <f>TEXT(Table1[[#This Row],[order_date]], "DDDD")</f>
        <v>Friday</v>
      </c>
      <c r="O31614" s="6" t="str">
        <f>TEXT(Table1[[#This Row],[order_date]], "MMMM")</f>
        <v>August</v>
      </c>
    </row>
    <row r="31615" spans="1:15">
      <c r="A31615" s="5">
        <v>31614</v>
      </c>
      <c r="B31615" s="5">
        <v>13959</v>
      </c>
      <c r="C31615" t="s">
        <v>158</v>
      </c>
      <c r="D31615">
        <v>1</v>
      </c>
      <c r="E31615" s="2">
        <v>42237</v>
      </c>
      <c r="F31615" s="3">
        <v>0.54997685185185186</v>
      </c>
      <c r="G31615" s="14">
        <v>20.75</v>
      </c>
      <c r="H31615" s="16">
        <v>20.75</v>
      </c>
      <c r="I31615" s="6" t="s">
        <v>18</v>
      </c>
      <c r="J31615" s="6" t="s">
        <v>34</v>
      </c>
      <c r="K31615" t="s">
        <v>138</v>
      </c>
      <c r="L31615" t="s">
        <v>139</v>
      </c>
      <c r="M31615">
        <f>HOUR(Table1[[#This Row],[order_time]])</f>
        <v>13</v>
      </c>
      <c r="N31615" s="6" t="str">
        <f>TEXT(Table1[[#This Row],[order_date]], "DDDD")</f>
        <v>Friday</v>
      </c>
      <c r="O31615" s="6" t="str">
        <f>TEXT(Table1[[#This Row],[order_date]], "MMMM")</f>
        <v>August</v>
      </c>
    </row>
    <row r="31616" spans="1:15">
      <c r="A31616" s="5">
        <v>31615</v>
      </c>
      <c r="B31616" s="5">
        <v>13960</v>
      </c>
      <c r="C31616" t="s">
        <v>66</v>
      </c>
      <c r="D31616">
        <v>1</v>
      </c>
      <c r="E31616" s="2">
        <v>42237</v>
      </c>
      <c r="F31616" s="3">
        <v>0.55057870370370365</v>
      </c>
      <c r="G31616" s="14">
        <v>15.25</v>
      </c>
      <c r="H31616" s="16">
        <v>15.25</v>
      </c>
      <c r="I31616" s="6" t="s">
        <v>18</v>
      </c>
      <c r="J31616" s="6" t="s">
        <v>14</v>
      </c>
      <c r="K31616" t="s">
        <v>41</v>
      </c>
      <c r="L31616" t="s">
        <v>42</v>
      </c>
      <c r="M31616">
        <f>HOUR(Table1[[#This Row],[order_time]])</f>
        <v>13</v>
      </c>
      <c r="N31616" s="6" t="str">
        <f>TEXT(Table1[[#This Row],[order_date]], "DDDD")</f>
        <v>Friday</v>
      </c>
      <c r="O31616" s="6" t="str">
        <f>TEXT(Table1[[#This Row],[order_date]], "MMMM")</f>
        <v>August</v>
      </c>
    </row>
    <row r="31617" spans="1:15">
      <c r="A31617" s="5">
        <v>31616</v>
      </c>
      <c r="B31617" s="5">
        <v>13960</v>
      </c>
      <c r="C31617" t="s">
        <v>163</v>
      </c>
      <c r="D31617">
        <v>1</v>
      </c>
      <c r="E31617" s="2">
        <v>42237</v>
      </c>
      <c r="F31617" s="3">
        <v>0.55057870370370365</v>
      </c>
      <c r="G31617" s="14">
        <v>16.5</v>
      </c>
      <c r="H31617" s="16">
        <v>16.5</v>
      </c>
      <c r="I31617" s="6" t="s">
        <v>30</v>
      </c>
      <c r="J31617" s="6" t="s">
        <v>34</v>
      </c>
      <c r="K31617" t="s">
        <v>128</v>
      </c>
      <c r="L31617" t="s">
        <v>129</v>
      </c>
      <c r="M31617">
        <f>HOUR(Table1[[#This Row],[order_time]])</f>
        <v>13</v>
      </c>
      <c r="N31617" s="6" t="str">
        <f>TEXT(Table1[[#This Row],[order_date]], "DDDD")</f>
        <v>Friday</v>
      </c>
      <c r="O31617" s="6" t="str">
        <f>TEXT(Table1[[#This Row],[order_date]], "MMMM")</f>
        <v>August</v>
      </c>
    </row>
    <row r="31618" spans="1:15">
      <c r="A31618" s="5">
        <v>31617</v>
      </c>
      <c r="B31618" s="5">
        <v>13961</v>
      </c>
      <c r="C31618" t="s">
        <v>93</v>
      </c>
      <c r="D31618">
        <v>1</v>
      </c>
      <c r="E31618" s="2">
        <v>42237</v>
      </c>
      <c r="F31618" s="3">
        <v>0.5665162037037037</v>
      </c>
      <c r="G31618" s="14">
        <v>14.75</v>
      </c>
      <c r="H31618" s="16">
        <v>14.75</v>
      </c>
      <c r="I31618" s="6" t="s">
        <v>30</v>
      </c>
      <c r="J31618" s="6" t="s">
        <v>19</v>
      </c>
      <c r="K31618" t="s">
        <v>27</v>
      </c>
      <c r="L31618" t="s">
        <v>28</v>
      </c>
      <c r="M31618">
        <f>HOUR(Table1[[#This Row],[order_time]])</f>
        <v>13</v>
      </c>
      <c r="N31618" s="6" t="str">
        <f>TEXT(Table1[[#This Row],[order_date]], "DDDD")</f>
        <v>Friday</v>
      </c>
      <c r="O31618" s="6" t="str">
        <f>TEXT(Table1[[#This Row],[order_date]], "MMMM")</f>
        <v>August</v>
      </c>
    </row>
    <row r="31619" spans="1:15">
      <c r="A31619" s="5">
        <v>31618</v>
      </c>
      <c r="B31619" s="5">
        <v>13961</v>
      </c>
      <c r="C31619" t="s">
        <v>89</v>
      </c>
      <c r="D31619">
        <v>1</v>
      </c>
      <c r="E31619" s="2">
        <v>42237</v>
      </c>
      <c r="F31619" s="3">
        <v>0.5665162037037037</v>
      </c>
      <c r="G31619" s="14">
        <v>16</v>
      </c>
      <c r="H31619" s="16">
        <v>16</v>
      </c>
      <c r="I31619" s="6" t="s">
        <v>30</v>
      </c>
      <c r="J31619" s="6" t="s">
        <v>19</v>
      </c>
      <c r="K31619" t="s">
        <v>90</v>
      </c>
      <c r="L31619" t="s">
        <v>91</v>
      </c>
      <c r="M31619">
        <f>HOUR(Table1[[#This Row],[order_time]])</f>
        <v>13</v>
      </c>
      <c r="N31619" s="6" t="str">
        <f>TEXT(Table1[[#This Row],[order_date]], "DDDD")</f>
        <v>Friday</v>
      </c>
      <c r="O31619" s="6" t="str">
        <f>TEXT(Table1[[#This Row],[order_date]], "MMMM")</f>
        <v>August</v>
      </c>
    </row>
    <row r="31620" spans="1:15">
      <c r="A31620" s="5">
        <v>31619</v>
      </c>
      <c r="B31620" s="5">
        <v>13962</v>
      </c>
      <c r="C31620" t="s">
        <v>92</v>
      </c>
      <c r="D31620">
        <v>1</v>
      </c>
      <c r="E31620" s="2">
        <v>42237</v>
      </c>
      <c r="F31620" s="3">
        <v>0.57420138888888894</v>
      </c>
      <c r="G31620" s="14">
        <v>20.25</v>
      </c>
      <c r="H31620" s="16">
        <v>20.25</v>
      </c>
      <c r="I31620" s="6" t="s">
        <v>18</v>
      </c>
      <c r="J31620" s="6" t="s">
        <v>34</v>
      </c>
      <c r="K31620" t="s">
        <v>68</v>
      </c>
      <c r="L31620" t="s">
        <v>69</v>
      </c>
      <c r="M31620">
        <f>HOUR(Table1[[#This Row],[order_time]])</f>
        <v>13</v>
      </c>
      <c r="N31620" s="6" t="str">
        <f>TEXT(Table1[[#This Row],[order_date]], "DDDD")</f>
        <v>Friday</v>
      </c>
      <c r="O31620" s="6" t="str">
        <f>TEXT(Table1[[#This Row],[order_date]], "MMMM")</f>
        <v>August</v>
      </c>
    </row>
    <row r="31621" spans="1:15">
      <c r="A31621" s="5">
        <v>31620</v>
      </c>
      <c r="B31621" s="5">
        <v>13963</v>
      </c>
      <c r="C31621" t="s">
        <v>110</v>
      </c>
      <c r="D31621">
        <v>1</v>
      </c>
      <c r="E31621" s="2">
        <v>42237</v>
      </c>
      <c r="F31621" s="3">
        <v>0.60880787037037043</v>
      </c>
      <c r="G31621" s="14">
        <v>16.75</v>
      </c>
      <c r="H31621" s="16">
        <v>16.75</v>
      </c>
      <c r="I31621" s="6" t="s">
        <v>30</v>
      </c>
      <c r="J31621" s="6" t="s">
        <v>19</v>
      </c>
      <c r="K31621" t="s">
        <v>111</v>
      </c>
      <c r="L31621" t="s">
        <v>112</v>
      </c>
      <c r="M31621">
        <f>HOUR(Table1[[#This Row],[order_time]])</f>
        <v>14</v>
      </c>
      <c r="N31621" s="6" t="str">
        <f>TEXT(Table1[[#This Row],[order_date]], "DDDD")</f>
        <v>Friday</v>
      </c>
      <c r="O31621" s="6" t="str">
        <f>TEXT(Table1[[#This Row],[order_date]], "MMMM")</f>
        <v>August</v>
      </c>
    </row>
    <row r="31622" spans="1:15">
      <c r="A31622" s="5">
        <v>31621</v>
      </c>
      <c r="B31622" s="5">
        <v>13963</v>
      </c>
      <c r="C31622" t="s">
        <v>66</v>
      </c>
      <c r="D31622">
        <v>1</v>
      </c>
      <c r="E31622" s="2">
        <v>42237</v>
      </c>
      <c r="F31622" s="3">
        <v>0.60880787037037043</v>
      </c>
      <c r="G31622" s="14">
        <v>15.25</v>
      </c>
      <c r="H31622" s="16">
        <v>15.25</v>
      </c>
      <c r="I31622" s="6" t="s">
        <v>18</v>
      </c>
      <c r="J31622" s="6" t="s">
        <v>14</v>
      </c>
      <c r="K31622" t="s">
        <v>41</v>
      </c>
      <c r="L31622" t="s">
        <v>42</v>
      </c>
      <c r="M31622">
        <f>HOUR(Table1[[#This Row],[order_time]])</f>
        <v>14</v>
      </c>
      <c r="N31622" s="6" t="str">
        <f>TEXT(Table1[[#This Row],[order_date]], "DDDD")</f>
        <v>Friday</v>
      </c>
      <c r="O31622" s="6" t="str">
        <f>TEXT(Table1[[#This Row],[order_date]], "MMMM")</f>
        <v>August</v>
      </c>
    </row>
    <row r="31623" spans="1:15">
      <c r="A31623" s="5">
        <v>31622</v>
      </c>
      <c r="B31623" s="5">
        <v>13963</v>
      </c>
      <c r="C31623" t="s">
        <v>22</v>
      </c>
      <c r="D31623">
        <v>1</v>
      </c>
      <c r="E31623" s="2">
        <v>42237</v>
      </c>
      <c r="F31623" s="3">
        <v>0.60880787037037043</v>
      </c>
      <c r="G31623" s="14">
        <v>20.75</v>
      </c>
      <c r="H31623" s="16">
        <v>20.75</v>
      </c>
      <c r="I31623" s="6" t="s">
        <v>18</v>
      </c>
      <c r="J31623" s="6" t="s">
        <v>23</v>
      </c>
      <c r="K31623" t="s">
        <v>24</v>
      </c>
      <c r="L31623" t="s">
        <v>25</v>
      </c>
      <c r="M31623">
        <f>HOUR(Table1[[#This Row],[order_time]])</f>
        <v>14</v>
      </c>
      <c r="N31623" s="6" t="str">
        <f>TEXT(Table1[[#This Row],[order_date]], "DDDD")</f>
        <v>Friday</v>
      </c>
      <c r="O31623" s="6" t="str">
        <f>TEXT(Table1[[#This Row],[order_date]], "MMMM")</f>
        <v>August</v>
      </c>
    </row>
    <row r="31624" spans="1:15">
      <c r="A31624" s="5">
        <v>31623</v>
      </c>
      <c r="B31624" s="5">
        <v>13964</v>
      </c>
      <c r="C31624" t="s">
        <v>86</v>
      </c>
      <c r="D31624">
        <v>1</v>
      </c>
      <c r="E31624" s="2">
        <v>42237</v>
      </c>
      <c r="F31624" s="3">
        <v>0.62873842592592599</v>
      </c>
      <c r="G31624" s="14">
        <v>20.5</v>
      </c>
      <c r="H31624" s="16">
        <v>20.5</v>
      </c>
      <c r="I31624" s="6" t="s">
        <v>18</v>
      </c>
      <c r="J31624" s="6" t="s">
        <v>14</v>
      </c>
      <c r="K31624" t="s">
        <v>87</v>
      </c>
      <c r="L31624" t="s">
        <v>88</v>
      </c>
      <c r="M31624">
        <f>HOUR(Table1[[#This Row],[order_time]])</f>
        <v>15</v>
      </c>
      <c r="N31624" s="6" t="str">
        <f>TEXT(Table1[[#This Row],[order_date]], "DDDD")</f>
        <v>Friday</v>
      </c>
      <c r="O31624" s="6" t="str">
        <f>TEXT(Table1[[#This Row],[order_date]], "MMMM")</f>
        <v>August</v>
      </c>
    </row>
    <row r="31625" spans="1:15">
      <c r="A31625" s="5">
        <v>31624</v>
      </c>
      <c r="B31625" s="5">
        <v>13965</v>
      </c>
      <c r="C31625" t="s">
        <v>12</v>
      </c>
      <c r="D31625">
        <v>1</v>
      </c>
      <c r="E31625" s="2">
        <v>42237</v>
      </c>
      <c r="F31625" s="3">
        <v>0.6560879629629629</v>
      </c>
      <c r="G31625" s="14">
        <v>12</v>
      </c>
      <c r="H31625" s="16">
        <v>12</v>
      </c>
      <c r="I31625" s="6" t="s">
        <v>13</v>
      </c>
      <c r="J31625" s="6" t="s">
        <v>14</v>
      </c>
      <c r="K31625" t="s">
        <v>15</v>
      </c>
      <c r="L31625" t="s">
        <v>16</v>
      </c>
      <c r="M31625">
        <f>HOUR(Table1[[#This Row],[order_time]])</f>
        <v>15</v>
      </c>
      <c r="N31625" s="6" t="str">
        <f>TEXT(Table1[[#This Row],[order_date]], "DDDD")</f>
        <v>Friday</v>
      </c>
      <c r="O31625" s="6" t="str">
        <f>TEXT(Table1[[#This Row],[order_date]], "MMMM")</f>
        <v>August</v>
      </c>
    </row>
    <row r="31626" spans="1:15">
      <c r="A31626" s="5">
        <v>31625</v>
      </c>
      <c r="B31626" s="5">
        <v>13965</v>
      </c>
      <c r="C31626" t="s">
        <v>29</v>
      </c>
      <c r="D31626">
        <v>1</v>
      </c>
      <c r="E31626" s="2">
        <v>42237</v>
      </c>
      <c r="F31626" s="3">
        <v>0.6560879629629629</v>
      </c>
      <c r="G31626" s="14">
        <v>16</v>
      </c>
      <c r="H31626" s="16">
        <v>16</v>
      </c>
      <c r="I31626" s="6" t="s">
        <v>30</v>
      </c>
      <c r="J31626" s="6" t="s">
        <v>14</v>
      </c>
      <c r="K31626" t="s">
        <v>31</v>
      </c>
      <c r="L31626" t="s">
        <v>32</v>
      </c>
      <c r="M31626">
        <f>HOUR(Table1[[#This Row],[order_time]])</f>
        <v>15</v>
      </c>
      <c r="N31626" s="6" t="str">
        <f>TEXT(Table1[[#This Row],[order_date]], "DDDD")</f>
        <v>Friday</v>
      </c>
      <c r="O31626" s="6" t="str">
        <f>TEXT(Table1[[#This Row],[order_date]], "MMMM")</f>
        <v>August</v>
      </c>
    </row>
    <row r="31627" spans="1:15">
      <c r="A31627" s="5">
        <v>31626</v>
      </c>
      <c r="B31627" s="5">
        <v>13966</v>
      </c>
      <c r="C31627" t="s">
        <v>136</v>
      </c>
      <c r="D31627">
        <v>1</v>
      </c>
      <c r="E31627" s="2">
        <v>42237</v>
      </c>
      <c r="F31627" s="3">
        <v>0.67385416666666664</v>
      </c>
      <c r="G31627" s="14">
        <v>12.5</v>
      </c>
      <c r="H31627" s="16">
        <v>12.5</v>
      </c>
      <c r="I31627" s="6" t="s">
        <v>13</v>
      </c>
      <c r="J31627" s="6" t="s">
        <v>34</v>
      </c>
      <c r="K31627" t="s">
        <v>35</v>
      </c>
      <c r="L31627" t="s">
        <v>36</v>
      </c>
      <c r="M31627">
        <f>HOUR(Table1[[#This Row],[order_time]])</f>
        <v>16</v>
      </c>
      <c r="N31627" s="6" t="str">
        <f>TEXT(Table1[[#This Row],[order_date]], "DDDD")</f>
        <v>Friday</v>
      </c>
      <c r="O31627" s="6" t="str">
        <f>TEXT(Table1[[#This Row],[order_date]], "MMMM")</f>
        <v>August</v>
      </c>
    </row>
    <row r="31628" spans="1:15">
      <c r="A31628" s="5">
        <v>31627</v>
      </c>
      <c r="B31628" s="5">
        <v>13967</v>
      </c>
      <c r="C31628" t="s">
        <v>22</v>
      </c>
      <c r="D31628">
        <v>1</v>
      </c>
      <c r="E31628" s="2">
        <v>42237</v>
      </c>
      <c r="F31628" s="3">
        <v>0.69482638888888892</v>
      </c>
      <c r="G31628" s="14">
        <v>20.75</v>
      </c>
      <c r="H31628" s="16">
        <v>20.75</v>
      </c>
      <c r="I31628" s="6" t="s">
        <v>18</v>
      </c>
      <c r="J31628" s="6" t="s">
        <v>23</v>
      </c>
      <c r="K31628" t="s">
        <v>24</v>
      </c>
      <c r="L31628" t="s">
        <v>25</v>
      </c>
      <c r="M31628">
        <f>HOUR(Table1[[#This Row],[order_time]])</f>
        <v>16</v>
      </c>
      <c r="N31628" s="6" t="str">
        <f>TEXT(Table1[[#This Row],[order_date]], "DDDD")</f>
        <v>Friday</v>
      </c>
      <c r="O31628" s="6" t="str">
        <f>TEXT(Table1[[#This Row],[order_date]], "MMMM")</f>
        <v>August</v>
      </c>
    </row>
    <row r="31629" spans="1:15">
      <c r="A31629" s="5">
        <v>31628</v>
      </c>
      <c r="B31629" s="5">
        <v>13967</v>
      </c>
      <c r="C31629" t="s">
        <v>115</v>
      </c>
      <c r="D31629">
        <v>1</v>
      </c>
      <c r="E31629" s="2">
        <v>42237</v>
      </c>
      <c r="F31629" s="3">
        <v>0.69482638888888892</v>
      </c>
      <c r="G31629" s="14">
        <v>12.75</v>
      </c>
      <c r="H31629" s="16">
        <v>12.75</v>
      </c>
      <c r="I31629" s="6" t="s">
        <v>13</v>
      </c>
      <c r="J31629" s="6" t="s">
        <v>23</v>
      </c>
      <c r="K31629" t="s">
        <v>24</v>
      </c>
      <c r="L31629" t="s">
        <v>25</v>
      </c>
      <c r="M31629">
        <f>HOUR(Table1[[#This Row],[order_time]])</f>
        <v>16</v>
      </c>
      <c r="N31629" s="6" t="str">
        <f>TEXT(Table1[[#This Row],[order_date]], "DDDD")</f>
        <v>Friday</v>
      </c>
      <c r="O31629" s="6" t="str">
        <f>TEXT(Table1[[#This Row],[order_date]], "MMMM")</f>
        <v>August</v>
      </c>
    </row>
    <row r="31630" spans="1:15">
      <c r="A31630" s="5">
        <v>31629</v>
      </c>
      <c r="B31630" s="5">
        <v>13968</v>
      </c>
      <c r="C31630" t="s">
        <v>66</v>
      </c>
      <c r="D31630">
        <v>1</v>
      </c>
      <c r="E31630" s="2">
        <v>42237</v>
      </c>
      <c r="F31630" s="3">
        <v>0.69921296296296298</v>
      </c>
      <c r="G31630" s="14">
        <v>15.25</v>
      </c>
      <c r="H31630" s="16">
        <v>15.25</v>
      </c>
      <c r="I31630" s="6" t="s">
        <v>18</v>
      </c>
      <c r="J31630" s="6" t="s">
        <v>14</v>
      </c>
      <c r="K31630" t="s">
        <v>41</v>
      </c>
      <c r="L31630" t="s">
        <v>42</v>
      </c>
      <c r="M31630">
        <f>HOUR(Table1[[#This Row],[order_time]])</f>
        <v>16</v>
      </c>
      <c r="N31630" s="6" t="str">
        <f>TEXT(Table1[[#This Row],[order_date]], "DDDD")</f>
        <v>Friday</v>
      </c>
      <c r="O31630" s="6" t="str">
        <f>TEXT(Table1[[#This Row],[order_date]], "MMMM")</f>
        <v>August</v>
      </c>
    </row>
    <row r="31631" spans="1:15">
      <c r="A31631" s="5">
        <v>31630</v>
      </c>
      <c r="B31631" s="5">
        <v>13968</v>
      </c>
      <c r="C31631" t="s">
        <v>46</v>
      </c>
      <c r="D31631">
        <v>1</v>
      </c>
      <c r="E31631" s="2">
        <v>42237</v>
      </c>
      <c r="F31631" s="3">
        <v>0.69921296296296298</v>
      </c>
      <c r="G31631" s="14">
        <v>20.75</v>
      </c>
      <c r="H31631" s="16">
        <v>20.75</v>
      </c>
      <c r="I31631" s="6" t="s">
        <v>18</v>
      </c>
      <c r="J31631" s="6" t="s">
        <v>23</v>
      </c>
      <c r="K31631" t="s">
        <v>47</v>
      </c>
      <c r="L31631" t="s">
        <v>48</v>
      </c>
      <c r="M31631">
        <f>HOUR(Table1[[#This Row],[order_time]])</f>
        <v>16</v>
      </c>
      <c r="N31631" s="6" t="str">
        <f>TEXT(Table1[[#This Row],[order_date]], "DDDD")</f>
        <v>Friday</v>
      </c>
      <c r="O31631" s="6" t="str">
        <f>TEXT(Table1[[#This Row],[order_date]], "MMMM")</f>
        <v>August</v>
      </c>
    </row>
    <row r="31632" spans="1:15">
      <c r="A31632" s="5">
        <v>31631</v>
      </c>
      <c r="B31632" s="5">
        <v>13968</v>
      </c>
      <c r="C31632" t="s">
        <v>89</v>
      </c>
      <c r="D31632">
        <v>1</v>
      </c>
      <c r="E31632" s="2">
        <v>42237</v>
      </c>
      <c r="F31632" s="3">
        <v>0.69921296296296298</v>
      </c>
      <c r="G31632" s="14">
        <v>16</v>
      </c>
      <c r="H31632" s="16">
        <v>16</v>
      </c>
      <c r="I31632" s="6" t="s">
        <v>30</v>
      </c>
      <c r="J31632" s="6" t="s">
        <v>19</v>
      </c>
      <c r="K31632" t="s">
        <v>90</v>
      </c>
      <c r="L31632" t="s">
        <v>91</v>
      </c>
      <c r="M31632">
        <f>HOUR(Table1[[#This Row],[order_time]])</f>
        <v>16</v>
      </c>
      <c r="N31632" s="6" t="str">
        <f>TEXT(Table1[[#This Row],[order_date]], "DDDD")</f>
        <v>Friday</v>
      </c>
      <c r="O31632" s="6" t="str">
        <f>TEXT(Table1[[#This Row],[order_date]], "MMMM")</f>
        <v>August</v>
      </c>
    </row>
    <row r="31633" spans="1:15">
      <c r="A31633" s="5">
        <v>31632</v>
      </c>
      <c r="B31633" s="5">
        <v>13969</v>
      </c>
      <c r="C31633" t="s">
        <v>86</v>
      </c>
      <c r="D31633">
        <v>1</v>
      </c>
      <c r="E31633" s="2">
        <v>42237</v>
      </c>
      <c r="F31633" s="3">
        <v>0.70490740740740743</v>
      </c>
      <c r="G31633" s="14">
        <v>20.5</v>
      </c>
      <c r="H31633" s="16">
        <v>20.5</v>
      </c>
      <c r="I31633" s="6" t="s">
        <v>18</v>
      </c>
      <c r="J31633" s="6" t="s">
        <v>14</v>
      </c>
      <c r="K31633" t="s">
        <v>87</v>
      </c>
      <c r="L31633" t="s">
        <v>88</v>
      </c>
      <c r="M31633">
        <f>HOUR(Table1[[#This Row],[order_time]])</f>
        <v>16</v>
      </c>
      <c r="N31633" s="6" t="str">
        <f>TEXT(Table1[[#This Row],[order_date]], "DDDD")</f>
        <v>Friday</v>
      </c>
      <c r="O31633" s="6" t="str">
        <f>TEXT(Table1[[#This Row],[order_date]], "MMMM")</f>
        <v>August</v>
      </c>
    </row>
    <row r="31634" spans="1:15">
      <c r="A31634" s="5">
        <v>31633</v>
      </c>
      <c r="B31634" s="5">
        <v>13970</v>
      </c>
      <c r="C31634" t="s">
        <v>29</v>
      </c>
      <c r="D31634">
        <v>1</v>
      </c>
      <c r="E31634" s="2">
        <v>42237</v>
      </c>
      <c r="F31634" s="3">
        <v>0.70571759259259259</v>
      </c>
      <c r="G31634" s="14">
        <v>16</v>
      </c>
      <c r="H31634" s="16">
        <v>16</v>
      </c>
      <c r="I31634" s="6" t="s">
        <v>30</v>
      </c>
      <c r="J31634" s="6" t="s">
        <v>14</v>
      </c>
      <c r="K31634" t="s">
        <v>31</v>
      </c>
      <c r="L31634" t="s">
        <v>32</v>
      </c>
      <c r="M31634">
        <f>HOUR(Table1[[#This Row],[order_time]])</f>
        <v>16</v>
      </c>
      <c r="N31634" s="6" t="str">
        <f>TEXT(Table1[[#This Row],[order_date]], "DDDD")</f>
        <v>Friday</v>
      </c>
      <c r="O31634" s="6" t="str">
        <f>TEXT(Table1[[#This Row],[order_date]], "MMMM")</f>
        <v>August</v>
      </c>
    </row>
    <row r="31635" spans="1:15">
      <c r="A31635" s="5">
        <v>31634</v>
      </c>
      <c r="B31635" s="5">
        <v>13970</v>
      </c>
      <c r="C31635" t="s">
        <v>60</v>
      </c>
      <c r="D31635">
        <v>1</v>
      </c>
      <c r="E31635" s="2">
        <v>42237</v>
      </c>
      <c r="F31635" s="3">
        <v>0.70571759259259259</v>
      </c>
      <c r="G31635" s="14">
        <v>16.5</v>
      </c>
      <c r="H31635" s="16">
        <v>16.5</v>
      </c>
      <c r="I31635" s="6" t="s">
        <v>18</v>
      </c>
      <c r="J31635" s="6" t="s">
        <v>14</v>
      </c>
      <c r="K31635" t="s">
        <v>44</v>
      </c>
      <c r="L31635" t="s">
        <v>45</v>
      </c>
      <c r="M31635">
        <f>HOUR(Table1[[#This Row],[order_time]])</f>
        <v>16</v>
      </c>
      <c r="N31635" s="6" t="str">
        <f>TEXT(Table1[[#This Row],[order_date]], "DDDD")</f>
        <v>Friday</v>
      </c>
      <c r="O31635" s="6" t="str">
        <f>TEXT(Table1[[#This Row],[order_date]], "MMMM")</f>
        <v>August</v>
      </c>
    </row>
    <row r="31636" spans="1:15">
      <c r="A31636" s="5">
        <v>31635</v>
      </c>
      <c r="B31636" s="5">
        <v>13971</v>
      </c>
      <c r="C31636" t="s">
        <v>117</v>
      </c>
      <c r="D31636">
        <v>1</v>
      </c>
      <c r="E31636" s="2">
        <v>42237</v>
      </c>
      <c r="F31636" s="3">
        <v>0.70851851851851855</v>
      </c>
      <c r="G31636" s="14">
        <v>13.25</v>
      </c>
      <c r="H31636" s="16">
        <v>13.25</v>
      </c>
      <c r="I31636" s="6" t="s">
        <v>30</v>
      </c>
      <c r="J31636" s="6" t="s">
        <v>14</v>
      </c>
      <c r="K31636" t="s">
        <v>44</v>
      </c>
      <c r="L31636" t="s">
        <v>45</v>
      </c>
      <c r="M31636">
        <f>HOUR(Table1[[#This Row],[order_time]])</f>
        <v>17</v>
      </c>
      <c r="N31636" s="6" t="str">
        <f>TEXT(Table1[[#This Row],[order_date]], "DDDD")</f>
        <v>Friday</v>
      </c>
      <c r="O31636" s="6" t="str">
        <f>TEXT(Table1[[#This Row],[order_date]], "MMMM")</f>
        <v>August</v>
      </c>
    </row>
    <row r="31637" spans="1:15">
      <c r="A31637" s="5">
        <v>31636</v>
      </c>
      <c r="B31637" s="5">
        <v>13971</v>
      </c>
      <c r="C31637" t="s">
        <v>127</v>
      </c>
      <c r="D31637">
        <v>1</v>
      </c>
      <c r="E31637" s="2">
        <v>42237</v>
      </c>
      <c r="F31637" s="3">
        <v>0.70851851851851855</v>
      </c>
      <c r="G31637" s="14">
        <v>20.75</v>
      </c>
      <c r="H31637" s="16">
        <v>20.75</v>
      </c>
      <c r="I31637" s="6" t="s">
        <v>18</v>
      </c>
      <c r="J31637" s="6" t="s">
        <v>34</v>
      </c>
      <c r="K31637" t="s">
        <v>128</v>
      </c>
      <c r="L31637" t="s">
        <v>129</v>
      </c>
      <c r="M31637">
        <f>HOUR(Table1[[#This Row],[order_time]])</f>
        <v>17</v>
      </c>
      <c r="N31637" s="6" t="str">
        <f>TEXT(Table1[[#This Row],[order_date]], "DDDD")</f>
        <v>Friday</v>
      </c>
      <c r="O31637" s="6" t="str">
        <f>TEXT(Table1[[#This Row],[order_date]], "MMMM")</f>
        <v>August</v>
      </c>
    </row>
    <row r="31638" spans="1:15">
      <c r="A31638" s="5">
        <v>31637</v>
      </c>
      <c r="B31638" s="5">
        <v>13972</v>
      </c>
      <c r="C31638" t="s">
        <v>29</v>
      </c>
      <c r="D31638">
        <v>2</v>
      </c>
      <c r="E31638" s="2">
        <v>42237</v>
      </c>
      <c r="F31638" s="3">
        <v>0.71674768518518517</v>
      </c>
      <c r="G31638" s="14">
        <v>16</v>
      </c>
      <c r="H31638" s="16">
        <v>32</v>
      </c>
      <c r="I31638" s="6" t="s">
        <v>30</v>
      </c>
      <c r="J31638" s="6" t="s">
        <v>14</v>
      </c>
      <c r="K31638" t="s">
        <v>31</v>
      </c>
      <c r="L31638" t="s">
        <v>32</v>
      </c>
      <c r="M31638">
        <f>HOUR(Table1[[#This Row],[order_time]])</f>
        <v>17</v>
      </c>
      <c r="N31638" s="6" t="str">
        <f>TEXT(Table1[[#This Row],[order_date]], "DDDD")</f>
        <v>Friday</v>
      </c>
      <c r="O31638" s="6" t="str">
        <f>TEXT(Table1[[#This Row],[order_date]], "MMMM")</f>
        <v>August</v>
      </c>
    </row>
    <row r="31639" spans="1:15">
      <c r="A31639" s="5">
        <v>31638</v>
      </c>
      <c r="B31639" s="5">
        <v>13973</v>
      </c>
      <c r="C31639" t="s">
        <v>12</v>
      </c>
      <c r="D31639">
        <v>1</v>
      </c>
      <c r="E31639" s="2">
        <v>42237</v>
      </c>
      <c r="F31639" s="3">
        <v>0.7265625</v>
      </c>
      <c r="G31639" s="14">
        <v>12</v>
      </c>
      <c r="H31639" s="16">
        <v>12</v>
      </c>
      <c r="I31639" s="6" t="s">
        <v>13</v>
      </c>
      <c r="J31639" s="6" t="s">
        <v>14</v>
      </c>
      <c r="K31639" t="s">
        <v>15</v>
      </c>
      <c r="L31639" t="s">
        <v>16</v>
      </c>
      <c r="M31639">
        <f>HOUR(Table1[[#This Row],[order_time]])</f>
        <v>17</v>
      </c>
      <c r="N31639" s="6" t="str">
        <f>TEXT(Table1[[#This Row],[order_date]], "DDDD")</f>
        <v>Friday</v>
      </c>
      <c r="O31639" s="6" t="str">
        <f>TEXT(Table1[[#This Row],[order_date]], "MMMM")</f>
        <v>August</v>
      </c>
    </row>
    <row r="31640" spans="1:15">
      <c r="A31640" s="5">
        <v>31639</v>
      </c>
      <c r="B31640" s="5">
        <v>13973</v>
      </c>
      <c r="C31640" t="s">
        <v>71</v>
      </c>
      <c r="D31640">
        <v>1</v>
      </c>
      <c r="E31640" s="2">
        <v>42237</v>
      </c>
      <c r="F31640" s="3">
        <v>0.7265625</v>
      </c>
      <c r="G31640" s="14">
        <v>16.75</v>
      </c>
      <c r="H31640" s="16">
        <v>16.75</v>
      </c>
      <c r="I31640" s="6" t="s">
        <v>30</v>
      </c>
      <c r="J31640" s="6" t="s">
        <v>23</v>
      </c>
      <c r="K31640" t="s">
        <v>72</v>
      </c>
      <c r="L31640" t="s">
        <v>73</v>
      </c>
      <c r="M31640">
        <f>HOUR(Table1[[#This Row],[order_time]])</f>
        <v>17</v>
      </c>
      <c r="N31640" s="6" t="str">
        <f>TEXT(Table1[[#This Row],[order_date]], "DDDD")</f>
        <v>Friday</v>
      </c>
      <c r="O31640" s="6" t="str">
        <f>TEXT(Table1[[#This Row],[order_date]], "MMMM")</f>
        <v>August</v>
      </c>
    </row>
    <row r="31641" spans="1:15">
      <c r="A31641" s="5">
        <v>31640</v>
      </c>
      <c r="B31641" s="5">
        <v>13974</v>
      </c>
      <c r="C31641" t="s">
        <v>60</v>
      </c>
      <c r="D31641">
        <v>1</v>
      </c>
      <c r="E31641" s="2">
        <v>42237</v>
      </c>
      <c r="F31641" s="3">
        <v>0.73107638888888893</v>
      </c>
      <c r="G31641" s="14">
        <v>16.5</v>
      </c>
      <c r="H31641" s="16">
        <v>16.5</v>
      </c>
      <c r="I31641" s="6" t="s">
        <v>18</v>
      </c>
      <c r="J31641" s="6" t="s">
        <v>14</v>
      </c>
      <c r="K31641" t="s">
        <v>44</v>
      </c>
      <c r="L31641" t="s">
        <v>45</v>
      </c>
      <c r="M31641">
        <f>HOUR(Table1[[#This Row],[order_time]])</f>
        <v>17</v>
      </c>
      <c r="N31641" s="6" t="str">
        <f>TEXT(Table1[[#This Row],[order_date]], "DDDD")</f>
        <v>Friday</v>
      </c>
      <c r="O31641" s="6" t="str">
        <f>TEXT(Table1[[#This Row],[order_date]], "MMMM")</f>
        <v>August</v>
      </c>
    </row>
    <row r="31642" spans="1:15">
      <c r="A31642" s="5">
        <v>31641</v>
      </c>
      <c r="B31642" s="5">
        <v>13974</v>
      </c>
      <c r="C31642" t="s">
        <v>119</v>
      </c>
      <c r="D31642">
        <v>1</v>
      </c>
      <c r="E31642" s="2">
        <v>42237</v>
      </c>
      <c r="F31642" s="3">
        <v>0.73107638888888893</v>
      </c>
      <c r="G31642" s="14">
        <v>12</v>
      </c>
      <c r="H31642" s="16">
        <v>12</v>
      </c>
      <c r="I31642" s="6" t="s">
        <v>13</v>
      </c>
      <c r="J31642" s="6" t="s">
        <v>14</v>
      </c>
      <c r="K31642" t="s">
        <v>87</v>
      </c>
      <c r="L31642" t="s">
        <v>88</v>
      </c>
      <c r="M31642">
        <f>HOUR(Table1[[#This Row],[order_time]])</f>
        <v>17</v>
      </c>
      <c r="N31642" s="6" t="str">
        <f>TEXT(Table1[[#This Row],[order_date]], "DDDD")</f>
        <v>Friday</v>
      </c>
      <c r="O31642" s="6" t="str">
        <f>TEXT(Table1[[#This Row],[order_date]], "MMMM")</f>
        <v>August</v>
      </c>
    </row>
    <row r="31643" spans="1:15">
      <c r="A31643" s="5">
        <v>31642</v>
      </c>
      <c r="B31643" s="5">
        <v>13974</v>
      </c>
      <c r="C31643" t="s">
        <v>166</v>
      </c>
      <c r="D31643">
        <v>1</v>
      </c>
      <c r="E31643" s="2">
        <v>42237</v>
      </c>
      <c r="F31643" s="3">
        <v>0.73107638888888893</v>
      </c>
      <c r="G31643" s="14">
        <v>20.5</v>
      </c>
      <c r="H31643" s="16">
        <v>20.5</v>
      </c>
      <c r="I31643" s="6" t="s">
        <v>18</v>
      </c>
      <c r="J31643" s="6" t="s">
        <v>14</v>
      </c>
      <c r="K31643" t="s">
        <v>99</v>
      </c>
      <c r="L31643" t="s">
        <v>100</v>
      </c>
      <c r="M31643">
        <f>HOUR(Table1[[#This Row],[order_time]])</f>
        <v>17</v>
      </c>
      <c r="N31643" s="6" t="str">
        <f>TEXT(Table1[[#This Row],[order_date]], "DDDD")</f>
        <v>Friday</v>
      </c>
      <c r="O31643" s="6" t="str">
        <f>TEXT(Table1[[#This Row],[order_date]], "MMMM")</f>
        <v>August</v>
      </c>
    </row>
    <row r="31644" spans="1:15">
      <c r="A31644" s="5">
        <v>31643</v>
      </c>
      <c r="B31644" s="5">
        <v>13975</v>
      </c>
      <c r="C31644" t="s">
        <v>12</v>
      </c>
      <c r="D31644">
        <v>1</v>
      </c>
      <c r="E31644" s="2">
        <v>42237</v>
      </c>
      <c r="F31644" s="3">
        <v>0.73814814814814811</v>
      </c>
      <c r="G31644" s="14">
        <v>12</v>
      </c>
      <c r="H31644" s="16">
        <v>12</v>
      </c>
      <c r="I31644" s="6" t="s">
        <v>13</v>
      </c>
      <c r="J31644" s="6" t="s">
        <v>14</v>
      </c>
      <c r="K31644" t="s">
        <v>15</v>
      </c>
      <c r="L31644" t="s">
        <v>16</v>
      </c>
      <c r="M31644">
        <f>HOUR(Table1[[#This Row],[order_time]])</f>
        <v>17</v>
      </c>
      <c r="N31644" s="6" t="str">
        <f>TEXT(Table1[[#This Row],[order_date]], "DDDD")</f>
        <v>Friday</v>
      </c>
      <c r="O31644" s="6" t="str">
        <f>TEXT(Table1[[#This Row],[order_date]], "MMMM")</f>
        <v>August</v>
      </c>
    </row>
    <row r="31645" spans="1:15">
      <c r="A31645" s="5">
        <v>31644</v>
      </c>
      <c r="B31645" s="5">
        <v>13975</v>
      </c>
      <c r="C31645" t="s">
        <v>43</v>
      </c>
      <c r="D31645">
        <v>1</v>
      </c>
      <c r="E31645" s="2">
        <v>42237</v>
      </c>
      <c r="F31645" s="3">
        <v>0.73814814814814811</v>
      </c>
      <c r="G31645" s="14">
        <v>10.5</v>
      </c>
      <c r="H31645" s="16">
        <v>10.5</v>
      </c>
      <c r="I31645" s="6" t="s">
        <v>13</v>
      </c>
      <c r="J31645" s="6" t="s">
        <v>14</v>
      </c>
      <c r="K31645" t="s">
        <v>44</v>
      </c>
      <c r="L31645" t="s">
        <v>45</v>
      </c>
      <c r="M31645">
        <f>HOUR(Table1[[#This Row],[order_time]])</f>
        <v>17</v>
      </c>
      <c r="N31645" s="6" t="str">
        <f>TEXT(Table1[[#This Row],[order_date]], "DDDD")</f>
        <v>Friday</v>
      </c>
      <c r="O31645" s="6" t="str">
        <f>TEXT(Table1[[#This Row],[order_date]], "MMMM")</f>
        <v>August</v>
      </c>
    </row>
    <row r="31646" spans="1:15">
      <c r="A31646" s="5">
        <v>31645</v>
      </c>
      <c r="B31646" s="5">
        <v>13975</v>
      </c>
      <c r="C31646" t="s">
        <v>143</v>
      </c>
      <c r="D31646">
        <v>1</v>
      </c>
      <c r="E31646" s="2">
        <v>42237</v>
      </c>
      <c r="F31646" s="3">
        <v>0.73814814814814811</v>
      </c>
      <c r="G31646" s="14">
        <v>14.5</v>
      </c>
      <c r="H31646" s="16">
        <v>14.5</v>
      </c>
      <c r="I31646" s="6" t="s">
        <v>30</v>
      </c>
      <c r="J31646" s="6" t="s">
        <v>14</v>
      </c>
      <c r="K31646" t="s">
        <v>81</v>
      </c>
      <c r="L31646" t="s">
        <v>82</v>
      </c>
      <c r="M31646">
        <f>HOUR(Table1[[#This Row],[order_time]])</f>
        <v>17</v>
      </c>
      <c r="N31646" s="6" t="str">
        <f>TEXT(Table1[[#This Row],[order_date]], "DDDD")</f>
        <v>Friday</v>
      </c>
      <c r="O31646" s="6" t="str">
        <f>TEXT(Table1[[#This Row],[order_date]], "MMMM")</f>
        <v>August</v>
      </c>
    </row>
    <row r="31647" spans="1:15">
      <c r="A31647" s="5">
        <v>31646</v>
      </c>
      <c r="B31647" s="5">
        <v>13975</v>
      </c>
      <c r="C31647" t="s">
        <v>130</v>
      </c>
      <c r="D31647">
        <v>1</v>
      </c>
      <c r="E31647" s="2">
        <v>42237</v>
      </c>
      <c r="F31647" s="3">
        <v>0.73814814814814811</v>
      </c>
      <c r="G31647" s="14">
        <v>12.5</v>
      </c>
      <c r="H31647" s="16">
        <v>12.5</v>
      </c>
      <c r="I31647" s="6" t="s">
        <v>13</v>
      </c>
      <c r="J31647" s="6" t="s">
        <v>19</v>
      </c>
      <c r="K31647" t="s">
        <v>131</v>
      </c>
      <c r="L31647" t="s">
        <v>132</v>
      </c>
      <c r="M31647">
        <f>HOUR(Table1[[#This Row],[order_time]])</f>
        <v>17</v>
      </c>
      <c r="N31647" s="6" t="str">
        <f>TEXT(Table1[[#This Row],[order_date]], "DDDD")</f>
        <v>Friday</v>
      </c>
      <c r="O31647" s="6" t="str">
        <f>TEXT(Table1[[#This Row],[order_date]], "MMMM")</f>
        <v>August</v>
      </c>
    </row>
    <row r="31648" spans="1:15">
      <c r="A31648" s="5">
        <v>31647</v>
      </c>
      <c r="B31648" s="5">
        <v>13976</v>
      </c>
      <c r="C31648" t="s">
        <v>29</v>
      </c>
      <c r="D31648">
        <v>1</v>
      </c>
      <c r="E31648" s="2">
        <v>42237</v>
      </c>
      <c r="F31648" s="3">
        <v>0.73990740740740746</v>
      </c>
      <c r="G31648" s="14">
        <v>16</v>
      </c>
      <c r="H31648" s="16">
        <v>16</v>
      </c>
      <c r="I31648" s="6" t="s">
        <v>30</v>
      </c>
      <c r="J31648" s="6" t="s">
        <v>14</v>
      </c>
      <c r="K31648" t="s">
        <v>31</v>
      </c>
      <c r="L31648" t="s">
        <v>32</v>
      </c>
      <c r="M31648">
        <f>HOUR(Table1[[#This Row],[order_time]])</f>
        <v>17</v>
      </c>
      <c r="N31648" s="6" t="str">
        <f>TEXT(Table1[[#This Row],[order_date]], "DDDD")</f>
        <v>Friday</v>
      </c>
      <c r="O31648" s="6" t="str">
        <f>TEXT(Table1[[#This Row],[order_date]], "MMMM")</f>
        <v>August</v>
      </c>
    </row>
    <row r="31649" spans="1:15">
      <c r="A31649" s="5">
        <v>31648</v>
      </c>
      <c r="B31649" s="5">
        <v>13976</v>
      </c>
      <c r="C31649" t="s">
        <v>134</v>
      </c>
      <c r="D31649">
        <v>1</v>
      </c>
      <c r="E31649" s="2">
        <v>42237</v>
      </c>
      <c r="F31649" s="3">
        <v>0.73990740740740746</v>
      </c>
      <c r="G31649" s="14">
        <v>16</v>
      </c>
      <c r="H31649" s="16">
        <v>16</v>
      </c>
      <c r="I31649" s="6" t="s">
        <v>30</v>
      </c>
      <c r="J31649" s="6" t="s">
        <v>14</v>
      </c>
      <c r="K31649" t="s">
        <v>63</v>
      </c>
      <c r="L31649" t="s">
        <v>64</v>
      </c>
      <c r="M31649">
        <f>HOUR(Table1[[#This Row],[order_time]])</f>
        <v>17</v>
      </c>
      <c r="N31649" s="6" t="str">
        <f>TEXT(Table1[[#This Row],[order_date]], "DDDD")</f>
        <v>Friday</v>
      </c>
      <c r="O31649" s="6" t="str">
        <f>TEXT(Table1[[#This Row],[order_date]], "MMMM")</f>
        <v>August</v>
      </c>
    </row>
    <row r="31650" spans="1:15">
      <c r="A31650" s="5">
        <v>31649</v>
      </c>
      <c r="B31650" s="5">
        <v>13976</v>
      </c>
      <c r="C31650" t="s">
        <v>53</v>
      </c>
      <c r="D31650">
        <v>1</v>
      </c>
      <c r="E31650" s="2">
        <v>42237</v>
      </c>
      <c r="F31650" s="3">
        <v>0.73990740740740746</v>
      </c>
      <c r="G31650" s="14">
        <v>16.5</v>
      </c>
      <c r="H31650" s="16">
        <v>16.5</v>
      </c>
      <c r="I31650" s="6" t="s">
        <v>30</v>
      </c>
      <c r="J31650" s="6" t="s">
        <v>34</v>
      </c>
      <c r="K31650" t="s">
        <v>54</v>
      </c>
      <c r="L31650" t="s">
        <v>55</v>
      </c>
      <c r="M31650">
        <f>HOUR(Table1[[#This Row],[order_time]])</f>
        <v>17</v>
      </c>
      <c r="N31650" s="6" t="str">
        <f>TEXT(Table1[[#This Row],[order_date]], "DDDD")</f>
        <v>Friday</v>
      </c>
      <c r="O31650" s="6" t="str">
        <f>TEXT(Table1[[#This Row],[order_date]], "MMMM")</f>
        <v>August</v>
      </c>
    </row>
    <row r="31651" spans="1:15">
      <c r="A31651" s="5">
        <v>31650</v>
      </c>
      <c r="B31651" s="5">
        <v>13977</v>
      </c>
      <c r="C31651" t="s">
        <v>56</v>
      </c>
      <c r="D31651">
        <v>1</v>
      </c>
      <c r="E31651" s="2">
        <v>42237</v>
      </c>
      <c r="F31651" s="3">
        <v>0.74297453703703698</v>
      </c>
      <c r="G31651" s="14">
        <v>16.75</v>
      </c>
      <c r="H31651" s="16">
        <v>16.75</v>
      </c>
      <c r="I31651" s="6" t="s">
        <v>30</v>
      </c>
      <c r="J31651" s="6" t="s">
        <v>23</v>
      </c>
      <c r="K31651" t="s">
        <v>57</v>
      </c>
      <c r="L31651" t="s">
        <v>58</v>
      </c>
      <c r="M31651">
        <f>HOUR(Table1[[#This Row],[order_time]])</f>
        <v>17</v>
      </c>
      <c r="N31651" s="6" t="str">
        <f>TEXT(Table1[[#This Row],[order_date]], "DDDD")</f>
        <v>Friday</v>
      </c>
      <c r="O31651" s="6" t="str">
        <f>TEXT(Table1[[#This Row],[order_date]], "MMMM")</f>
        <v>August</v>
      </c>
    </row>
    <row r="31652" spans="1:15">
      <c r="A31652" s="5">
        <v>31651</v>
      </c>
      <c r="B31652" s="5">
        <v>13977</v>
      </c>
      <c r="C31652" t="s">
        <v>26</v>
      </c>
      <c r="D31652">
        <v>1</v>
      </c>
      <c r="E31652" s="2">
        <v>42237</v>
      </c>
      <c r="F31652" s="3">
        <v>0.74297453703703698</v>
      </c>
      <c r="G31652" s="14">
        <v>17.95</v>
      </c>
      <c r="H31652" s="16">
        <v>17.95</v>
      </c>
      <c r="I31652" s="6" t="s">
        <v>18</v>
      </c>
      <c r="J31652" s="6" t="s">
        <v>19</v>
      </c>
      <c r="K31652" t="s">
        <v>27</v>
      </c>
      <c r="L31652" t="s">
        <v>28</v>
      </c>
      <c r="M31652">
        <f>HOUR(Table1[[#This Row],[order_time]])</f>
        <v>17</v>
      </c>
      <c r="N31652" s="6" t="str">
        <f>TEXT(Table1[[#This Row],[order_date]], "DDDD")</f>
        <v>Friday</v>
      </c>
      <c r="O31652" s="6" t="str">
        <f>TEXT(Table1[[#This Row],[order_date]], "MMMM")</f>
        <v>August</v>
      </c>
    </row>
    <row r="31653" spans="1:15">
      <c r="A31653" s="5">
        <v>31652</v>
      </c>
      <c r="B31653" s="5">
        <v>13977</v>
      </c>
      <c r="C31653" t="s">
        <v>74</v>
      </c>
      <c r="D31653">
        <v>1</v>
      </c>
      <c r="E31653" s="2">
        <v>42237</v>
      </c>
      <c r="F31653" s="3">
        <v>0.74297453703703698</v>
      </c>
      <c r="G31653" s="14">
        <v>20.75</v>
      </c>
      <c r="H31653" s="16">
        <v>20.75</v>
      </c>
      <c r="I31653" s="6" t="s">
        <v>18</v>
      </c>
      <c r="J31653" s="6" t="s">
        <v>34</v>
      </c>
      <c r="K31653" t="s">
        <v>75</v>
      </c>
      <c r="L31653" t="s">
        <v>76</v>
      </c>
      <c r="M31653">
        <f>HOUR(Table1[[#This Row],[order_time]])</f>
        <v>17</v>
      </c>
      <c r="N31653" s="6" t="str">
        <f>TEXT(Table1[[#This Row],[order_date]], "DDDD")</f>
        <v>Friday</v>
      </c>
      <c r="O31653" s="6" t="str">
        <f>TEXT(Table1[[#This Row],[order_date]], "MMMM")</f>
        <v>August</v>
      </c>
    </row>
    <row r="31654" spans="1:15">
      <c r="A31654" s="5">
        <v>31653</v>
      </c>
      <c r="B31654" s="5">
        <v>13977</v>
      </c>
      <c r="C31654" t="s">
        <v>106</v>
      </c>
      <c r="D31654">
        <v>1</v>
      </c>
      <c r="E31654" s="2">
        <v>42237</v>
      </c>
      <c r="F31654" s="3">
        <v>0.74297453703703698</v>
      </c>
      <c r="G31654" s="14">
        <v>16.75</v>
      </c>
      <c r="H31654" s="16">
        <v>16.75</v>
      </c>
      <c r="I31654" s="6" t="s">
        <v>30</v>
      </c>
      <c r="J31654" s="6" t="s">
        <v>23</v>
      </c>
      <c r="K31654" t="s">
        <v>47</v>
      </c>
      <c r="L31654" t="s">
        <v>48</v>
      </c>
      <c r="M31654">
        <f>HOUR(Table1[[#This Row],[order_time]])</f>
        <v>17</v>
      </c>
      <c r="N31654" s="6" t="str">
        <f>TEXT(Table1[[#This Row],[order_date]], "DDDD")</f>
        <v>Friday</v>
      </c>
      <c r="O31654" s="6" t="str">
        <f>TEXT(Table1[[#This Row],[order_date]], "MMMM")</f>
        <v>August</v>
      </c>
    </row>
    <row r="31655" spans="1:15">
      <c r="A31655" s="5">
        <v>31654</v>
      </c>
      <c r="B31655" s="5">
        <v>13978</v>
      </c>
      <c r="C31655" t="s">
        <v>49</v>
      </c>
      <c r="D31655">
        <v>1</v>
      </c>
      <c r="E31655" s="2">
        <v>42237</v>
      </c>
      <c r="F31655" s="3">
        <v>0.74747685185185186</v>
      </c>
      <c r="G31655" s="14">
        <v>16.75</v>
      </c>
      <c r="H31655" s="16">
        <v>16.75</v>
      </c>
      <c r="I31655" s="6" t="s">
        <v>30</v>
      </c>
      <c r="J31655" s="6" t="s">
        <v>23</v>
      </c>
      <c r="K31655" t="s">
        <v>38</v>
      </c>
      <c r="L31655" t="s">
        <v>39</v>
      </c>
      <c r="M31655">
        <f>HOUR(Table1[[#This Row],[order_time]])</f>
        <v>17</v>
      </c>
      <c r="N31655" s="6" t="str">
        <f>TEXT(Table1[[#This Row],[order_date]], "DDDD")</f>
        <v>Friday</v>
      </c>
      <c r="O31655" s="6" t="str">
        <f>TEXT(Table1[[#This Row],[order_date]], "MMMM")</f>
        <v>August</v>
      </c>
    </row>
    <row r="31656" spans="1:15">
      <c r="A31656" s="5">
        <v>31655</v>
      </c>
      <c r="B31656" s="5">
        <v>13978</v>
      </c>
      <c r="C31656" t="s">
        <v>12</v>
      </c>
      <c r="D31656">
        <v>1</v>
      </c>
      <c r="E31656" s="2">
        <v>42237</v>
      </c>
      <c r="F31656" s="3">
        <v>0.74747685185185186</v>
      </c>
      <c r="G31656" s="14">
        <v>12</v>
      </c>
      <c r="H31656" s="16">
        <v>12</v>
      </c>
      <c r="I31656" s="6" t="s">
        <v>13</v>
      </c>
      <c r="J31656" s="6" t="s">
        <v>14</v>
      </c>
      <c r="K31656" t="s">
        <v>15</v>
      </c>
      <c r="L31656" t="s">
        <v>16</v>
      </c>
      <c r="M31656">
        <f>HOUR(Table1[[#This Row],[order_time]])</f>
        <v>17</v>
      </c>
      <c r="N31656" s="6" t="str">
        <f>TEXT(Table1[[#This Row],[order_date]], "DDDD")</f>
        <v>Friday</v>
      </c>
      <c r="O31656" s="6" t="str">
        <f>TEXT(Table1[[#This Row],[order_date]], "MMMM")</f>
        <v>August</v>
      </c>
    </row>
    <row r="31657" spans="1:15">
      <c r="A31657" s="5">
        <v>31656</v>
      </c>
      <c r="B31657" s="5">
        <v>13978</v>
      </c>
      <c r="C31657" t="s">
        <v>93</v>
      </c>
      <c r="D31657">
        <v>1</v>
      </c>
      <c r="E31657" s="2">
        <v>42237</v>
      </c>
      <c r="F31657" s="3">
        <v>0.74747685185185186</v>
      </c>
      <c r="G31657" s="14">
        <v>14.75</v>
      </c>
      <c r="H31657" s="16">
        <v>14.75</v>
      </c>
      <c r="I31657" s="6" t="s">
        <v>30</v>
      </c>
      <c r="J31657" s="6" t="s">
        <v>19</v>
      </c>
      <c r="K31657" t="s">
        <v>27</v>
      </c>
      <c r="L31657" t="s">
        <v>28</v>
      </c>
      <c r="M31657">
        <f>HOUR(Table1[[#This Row],[order_time]])</f>
        <v>17</v>
      </c>
      <c r="N31657" s="6" t="str">
        <f>TEXT(Table1[[#This Row],[order_date]], "DDDD")</f>
        <v>Friday</v>
      </c>
      <c r="O31657" s="6" t="str">
        <f>TEXT(Table1[[#This Row],[order_date]], "MMMM")</f>
        <v>August</v>
      </c>
    </row>
    <row r="31658" spans="1:15">
      <c r="A31658" s="5">
        <v>31657</v>
      </c>
      <c r="B31658" s="5">
        <v>13978</v>
      </c>
      <c r="C31658" t="s">
        <v>144</v>
      </c>
      <c r="D31658">
        <v>1</v>
      </c>
      <c r="E31658" s="2">
        <v>42237</v>
      </c>
      <c r="F31658" s="3">
        <v>0.74747685185185186</v>
      </c>
      <c r="G31658" s="14">
        <v>17.5</v>
      </c>
      <c r="H31658" s="16">
        <v>17.5</v>
      </c>
      <c r="I31658" s="6" t="s">
        <v>18</v>
      </c>
      <c r="J31658" s="6" t="s">
        <v>14</v>
      </c>
      <c r="K31658" t="s">
        <v>81</v>
      </c>
      <c r="L31658" t="s">
        <v>82</v>
      </c>
      <c r="M31658">
        <f>HOUR(Table1[[#This Row],[order_time]])</f>
        <v>17</v>
      </c>
      <c r="N31658" s="6" t="str">
        <f>TEXT(Table1[[#This Row],[order_date]], "DDDD")</f>
        <v>Friday</v>
      </c>
      <c r="O31658" s="6" t="str">
        <f>TEXT(Table1[[#This Row],[order_date]], "MMMM")</f>
        <v>August</v>
      </c>
    </row>
    <row r="31659" spans="1:15">
      <c r="A31659" s="5">
        <v>31658</v>
      </c>
      <c r="B31659" s="5">
        <v>13979</v>
      </c>
      <c r="C31659" t="s">
        <v>49</v>
      </c>
      <c r="D31659">
        <v>1</v>
      </c>
      <c r="E31659" s="2">
        <v>42237</v>
      </c>
      <c r="F31659" s="3">
        <v>0.75002314814814808</v>
      </c>
      <c r="G31659" s="14">
        <v>16.75</v>
      </c>
      <c r="H31659" s="16">
        <v>16.75</v>
      </c>
      <c r="I31659" s="6" t="s">
        <v>30</v>
      </c>
      <c r="J31659" s="6" t="s">
        <v>23</v>
      </c>
      <c r="K31659" t="s">
        <v>38</v>
      </c>
      <c r="L31659" t="s">
        <v>39</v>
      </c>
      <c r="M31659">
        <f>HOUR(Table1[[#This Row],[order_time]])</f>
        <v>18</v>
      </c>
      <c r="N31659" s="6" t="str">
        <f>TEXT(Table1[[#This Row],[order_date]], "DDDD")</f>
        <v>Friday</v>
      </c>
      <c r="O31659" s="6" t="str">
        <f>TEXT(Table1[[#This Row],[order_date]], "MMMM")</f>
        <v>August</v>
      </c>
    </row>
    <row r="31660" spans="1:15">
      <c r="A31660" s="5">
        <v>31659</v>
      </c>
      <c r="B31660" s="5">
        <v>13979</v>
      </c>
      <c r="C31660" t="s">
        <v>150</v>
      </c>
      <c r="D31660">
        <v>1</v>
      </c>
      <c r="E31660" s="2">
        <v>42237</v>
      </c>
      <c r="F31660" s="3">
        <v>0.75002314814814808</v>
      </c>
      <c r="G31660" s="14">
        <v>12.75</v>
      </c>
      <c r="H31660" s="16">
        <v>12.75</v>
      </c>
      <c r="I31660" s="6" t="s">
        <v>13</v>
      </c>
      <c r="J31660" s="6" t="s">
        <v>19</v>
      </c>
      <c r="K31660" t="s">
        <v>111</v>
      </c>
      <c r="L31660" t="s">
        <v>112</v>
      </c>
      <c r="M31660">
        <f>HOUR(Table1[[#This Row],[order_time]])</f>
        <v>18</v>
      </c>
      <c r="N31660" s="6" t="str">
        <f>TEXT(Table1[[#This Row],[order_date]], "DDDD")</f>
        <v>Friday</v>
      </c>
      <c r="O31660" s="6" t="str">
        <f>TEXT(Table1[[#This Row],[order_date]], "MMMM")</f>
        <v>August</v>
      </c>
    </row>
    <row r="31661" spans="1:15">
      <c r="A31661" s="5">
        <v>31660</v>
      </c>
      <c r="B31661" s="5">
        <v>13979</v>
      </c>
      <c r="C31661" t="s">
        <v>65</v>
      </c>
      <c r="D31661">
        <v>1</v>
      </c>
      <c r="E31661" s="2">
        <v>42237</v>
      </c>
      <c r="F31661" s="3">
        <v>0.75002314814814808</v>
      </c>
      <c r="G31661" s="14">
        <v>9.75</v>
      </c>
      <c r="H31661" s="16">
        <v>9.75</v>
      </c>
      <c r="I31661" s="6" t="s">
        <v>13</v>
      </c>
      <c r="J31661" s="6" t="s">
        <v>14</v>
      </c>
      <c r="K31661" t="s">
        <v>41</v>
      </c>
      <c r="L31661" t="s">
        <v>42</v>
      </c>
      <c r="M31661">
        <f>HOUR(Table1[[#This Row],[order_time]])</f>
        <v>18</v>
      </c>
      <c r="N31661" s="6" t="str">
        <f>TEXT(Table1[[#This Row],[order_date]], "DDDD")</f>
        <v>Friday</v>
      </c>
      <c r="O31661" s="6" t="str">
        <f>TEXT(Table1[[#This Row],[order_date]], "MMMM")</f>
        <v>August</v>
      </c>
    </row>
    <row r="31662" spans="1:15">
      <c r="A31662" s="5">
        <v>31661</v>
      </c>
      <c r="B31662" s="5">
        <v>13979</v>
      </c>
      <c r="C31662" t="s">
        <v>137</v>
      </c>
      <c r="D31662">
        <v>1</v>
      </c>
      <c r="E31662" s="2">
        <v>42237</v>
      </c>
      <c r="F31662" s="3">
        <v>0.75002314814814808</v>
      </c>
      <c r="G31662" s="14">
        <v>12.5</v>
      </c>
      <c r="H31662" s="16">
        <v>12.5</v>
      </c>
      <c r="I31662" s="6" t="s">
        <v>13</v>
      </c>
      <c r="J31662" s="6" t="s">
        <v>34</v>
      </c>
      <c r="K31662" t="s">
        <v>138</v>
      </c>
      <c r="L31662" t="s">
        <v>139</v>
      </c>
      <c r="M31662">
        <f>HOUR(Table1[[#This Row],[order_time]])</f>
        <v>18</v>
      </c>
      <c r="N31662" s="6" t="str">
        <f>TEXT(Table1[[#This Row],[order_date]], "DDDD")</f>
        <v>Friday</v>
      </c>
      <c r="O31662" s="6" t="str">
        <f>TEXT(Table1[[#This Row],[order_date]], "MMMM")</f>
        <v>August</v>
      </c>
    </row>
    <row r="31663" spans="1:15">
      <c r="A31663" s="5">
        <v>31662</v>
      </c>
      <c r="B31663" s="5">
        <v>13980</v>
      </c>
      <c r="C31663" t="s">
        <v>83</v>
      </c>
      <c r="D31663">
        <v>1</v>
      </c>
      <c r="E31663" s="2">
        <v>42237</v>
      </c>
      <c r="F31663" s="3">
        <v>0.75387731481481479</v>
      </c>
      <c r="G31663" s="14">
        <v>12</v>
      </c>
      <c r="H31663" s="16">
        <v>12</v>
      </c>
      <c r="I31663" s="6" t="s">
        <v>13</v>
      </c>
      <c r="J31663" s="6" t="s">
        <v>19</v>
      </c>
      <c r="K31663" t="s">
        <v>84</v>
      </c>
      <c r="L31663" t="s">
        <v>85</v>
      </c>
      <c r="M31663">
        <f>HOUR(Table1[[#This Row],[order_time]])</f>
        <v>18</v>
      </c>
      <c r="N31663" s="6" t="str">
        <f>TEXT(Table1[[#This Row],[order_date]], "DDDD")</f>
        <v>Friday</v>
      </c>
      <c r="O31663" s="6" t="str">
        <f>TEXT(Table1[[#This Row],[order_date]], "MMMM")</f>
        <v>August</v>
      </c>
    </row>
    <row r="31664" spans="1:15">
      <c r="A31664" s="5">
        <v>31663</v>
      </c>
      <c r="B31664" s="5">
        <v>13980</v>
      </c>
      <c r="C31664" t="s">
        <v>50</v>
      </c>
      <c r="D31664">
        <v>1</v>
      </c>
      <c r="E31664" s="2">
        <v>42237</v>
      </c>
      <c r="F31664" s="3">
        <v>0.75387731481481479</v>
      </c>
      <c r="G31664" s="14">
        <v>20.25</v>
      </c>
      <c r="H31664" s="16">
        <v>20.25</v>
      </c>
      <c r="I31664" s="6" t="s">
        <v>18</v>
      </c>
      <c r="J31664" s="6" t="s">
        <v>19</v>
      </c>
      <c r="K31664" t="s">
        <v>51</v>
      </c>
      <c r="L31664" t="s">
        <v>52</v>
      </c>
      <c r="M31664">
        <f>HOUR(Table1[[#This Row],[order_time]])</f>
        <v>18</v>
      </c>
      <c r="N31664" s="6" t="str">
        <f>TEXT(Table1[[#This Row],[order_date]], "DDDD")</f>
        <v>Friday</v>
      </c>
      <c r="O31664" s="6" t="str">
        <f>TEXT(Table1[[#This Row],[order_date]], "MMMM")</f>
        <v>August</v>
      </c>
    </row>
    <row r="31665" spans="1:15">
      <c r="A31665" s="5">
        <v>31664</v>
      </c>
      <c r="B31665" s="5">
        <v>13981</v>
      </c>
      <c r="C31665" t="s">
        <v>43</v>
      </c>
      <c r="D31665">
        <v>2</v>
      </c>
      <c r="E31665" s="2">
        <v>42237</v>
      </c>
      <c r="F31665" s="3">
        <v>0.75480324074074068</v>
      </c>
      <c r="G31665" s="14">
        <v>10.5</v>
      </c>
      <c r="H31665" s="16">
        <v>21</v>
      </c>
      <c r="I31665" s="6" t="s">
        <v>13</v>
      </c>
      <c r="J31665" s="6" t="s">
        <v>14</v>
      </c>
      <c r="K31665" t="s">
        <v>44</v>
      </c>
      <c r="L31665" t="s">
        <v>45</v>
      </c>
      <c r="M31665">
        <f>HOUR(Table1[[#This Row],[order_time]])</f>
        <v>18</v>
      </c>
      <c r="N31665" s="6" t="str">
        <f>TEXT(Table1[[#This Row],[order_date]], "DDDD")</f>
        <v>Friday</v>
      </c>
      <c r="O31665" s="6" t="str">
        <f>TEXT(Table1[[#This Row],[order_date]], "MMMM")</f>
        <v>August</v>
      </c>
    </row>
    <row r="31666" spans="1:15">
      <c r="A31666" s="5">
        <v>31665</v>
      </c>
      <c r="B31666" s="5">
        <v>13981</v>
      </c>
      <c r="C31666" t="s">
        <v>166</v>
      </c>
      <c r="D31666">
        <v>1</v>
      </c>
      <c r="E31666" s="2">
        <v>42237</v>
      </c>
      <c r="F31666" s="3">
        <v>0.75480324074074068</v>
      </c>
      <c r="G31666" s="14">
        <v>20.5</v>
      </c>
      <c r="H31666" s="16">
        <v>20.5</v>
      </c>
      <c r="I31666" s="6" t="s">
        <v>18</v>
      </c>
      <c r="J31666" s="6" t="s">
        <v>14</v>
      </c>
      <c r="K31666" t="s">
        <v>99</v>
      </c>
      <c r="L31666" t="s">
        <v>100</v>
      </c>
      <c r="M31666">
        <f>HOUR(Table1[[#This Row],[order_time]])</f>
        <v>18</v>
      </c>
      <c r="N31666" s="6" t="str">
        <f>TEXT(Table1[[#This Row],[order_date]], "DDDD")</f>
        <v>Friday</v>
      </c>
      <c r="O31666" s="6" t="str">
        <f>TEXT(Table1[[#This Row],[order_date]], "MMMM")</f>
        <v>August</v>
      </c>
    </row>
    <row r="31667" spans="1:15">
      <c r="A31667" s="5">
        <v>31666</v>
      </c>
      <c r="B31667" s="5">
        <v>13981</v>
      </c>
      <c r="C31667" t="s">
        <v>97</v>
      </c>
      <c r="D31667">
        <v>1</v>
      </c>
      <c r="E31667" s="2">
        <v>42237</v>
      </c>
      <c r="F31667" s="3">
        <v>0.75480324074074068</v>
      </c>
      <c r="G31667" s="14">
        <v>25.5</v>
      </c>
      <c r="H31667" s="16">
        <v>25.5</v>
      </c>
      <c r="I31667" s="6" t="s">
        <v>98</v>
      </c>
      <c r="J31667" s="6" t="s">
        <v>14</v>
      </c>
      <c r="K31667" t="s">
        <v>99</v>
      </c>
      <c r="L31667" t="s">
        <v>100</v>
      </c>
      <c r="M31667">
        <f>HOUR(Table1[[#This Row],[order_time]])</f>
        <v>18</v>
      </c>
      <c r="N31667" s="6" t="str">
        <f>TEXT(Table1[[#This Row],[order_date]], "DDDD")</f>
        <v>Friday</v>
      </c>
      <c r="O31667" s="6" t="str">
        <f>TEXT(Table1[[#This Row],[order_date]], "MMMM")</f>
        <v>August</v>
      </c>
    </row>
    <row r="31668" spans="1:15">
      <c r="A31668" s="5">
        <v>31667</v>
      </c>
      <c r="B31668" s="5">
        <v>13982</v>
      </c>
      <c r="C31668" t="s">
        <v>12</v>
      </c>
      <c r="D31668">
        <v>1</v>
      </c>
      <c r="E31668" s="2">
        <v>42237</v>
      </c>
      <c r="F31668" s="3">
        <v>0.76106481481481481</v>
      </c>
      <c r="G31668" s="14">
        <v>12</v>
      </c>
      <c r="H31668" s="16">
        <v>12</v>
      </c>
      <c r="I31668" s="6" t="s">
        <v>13</v>
      </c>
      <c r="J31668" s="6" t="s">
        <v>14</v>
      </c>
      <c r="K31668" t="s">
        <v>15</v>
      </c>
      <c r="L31668" t="s">
        <v>16</v>
      </c>
      <c r="M31668">
        <f>HOUR(Table1[[#This Row],[order_time]])</f>
        <v>18</v>
      </c>
      <c r="N31668" s="6" t="str">
        <f>TEXT(Table1[[#This Row],[order_date]], "DDDD")</f>
        <v>Friday</v>
      </c>
      <c r="O31668" s="6" t="str">
        <f>TEXT(Table1[[#This Row],[order_date]], "MMMM")</f>
        <v>August</v>
      </c>
    </row>
    <row r="31669" spans="1:15">
      <c r="A31669" s="5">
        <v>31668</v>
      </c>
      <c r="B31669" s="5">
        <v>13982</v>
      </c>
      <c r="C31669" t="s">
        <v>166</v>
      </c>
      <c r="D31669">
        <v>1</v>
      </c>
      <c r="E31669" s="2">
        <v>42237</v>
      </c>
      <c r="F31669" s="3">
        <v>0.76106481481481481</v>
      </c>
      <c r="G31669" s="14">
        <v>20.5</v>
      </c>
      <c r="H31669" s="16">
        <v>20.5</v>
      </c>
      <c r="I31669" s="6" t="s">
        <v>18</v>
      </c>
      <c r="J31669" s="6" t="s">
        <v>14</v>
      </c>
      <c r="K31669" t="s">
        <v>99</v>
      </c>
      <c r="L31669" t="s">
        <v>100</v>
      </c>
      <c r="M31669">
        <f>HOUR(Table1[[#This Row],[order_time]])</f>
        <v>18</v>
      </c>
      <c r="N31669" s="6" t="str">
        <f>TEXT(Table1[[#This Row],[order_date]], "DDDD")</f>
        <v>Friday</v>
      </c>
      <c r="O31669" s="6" t="str">
        <f>TEXT(Table1[[#This Row],[order_date]], "MMMM")</f>
        <v>August</v>
      </c>
    </row>
    <row r="31670" spans="1:15">
      <c r="A31670" s="5">
        <v>31669</v>
      </c>
      <c r="B31670" s="5">
        <v>13983</v>
      </c>
      <c r="C31670" t="s">
        <v>154</v>
      </c>
      <c r="D31670">
        <v>1</v>
      </c>
      <c r="E31670" s="2">
        <v>42237</v>
      </c>
      <c r="F31670" s="3">
        <v>0.7620717592592593</v>
      </c>
      <c r="G31670" s="14">
        <v>12.75</v>
      </c>
      <c r="H31670" s="16">
        <v>12.75</v>
      </c>
      <c r="I31670" s="6" t="s">
        <v>13</v>
      </c>
      <c r="J31670" s="6" t="s">
        <v>23</v>
      </c>
      <c r="K31670" t="s">
        <v>141</v>
      </c>
      <c r="L31670" t="s">
        <v>142</v>
      </c>
      <c r="M31670">
        <f>HOUR(Table1[[#This Row],[order_time]])</f>
        <v>18</v>
      </c>
      <c r="N31670" s="6" t="str">
        <f>TEXT(Table1[[#This Row],[order_date]], "DDDD")</f>
        <v>Friday</v>
      </c>
      <c r="O31670" s="6" t="str">
        <f>TEXT(Table1[[#This Row],[order_date]], "MMMM")</f>
        <v>August</v>
      </c>
    </row>
    <row r="31671" spans="1:15">
      <c r="A31671" s="5">
        <v>31670</v>
      </c>
      <c r="B31671" s="5">
        <v>13983</v>
      </c>
      <c r="C31671" t="s">
        <v>159</v>
      </c>
      <c r="D31671">
        <v>1</v>
      </c>
      <c r="E31671" s="2">
        <v>42237</v>
      </c>
      <c r="F31671" s="3">
        <v>0.7620717592592593</v>
      </c>
      <c r="G31671" s="14">
        <v>16</v>
      </c>
      <c r="H31671" s="16">
        <v>16</v>
      </c>
      <c r="I31671" s="6" t="s">
        <v>30</v>
      </c>
      <c r="J31671" s="6" t="s">
        <v>14</v>
      </c>
      <c r="K31671" t="s">
        <v>99</v>
      </c>
      <c r="L31671" t="s">
        <v>100</v>
      </c>
      <c r="M31671">
        <f>HOUR(Table1[[#This Row],[order_time]])</f>
        <v>18</v>
      </c>
      <c r="N31671" s="6" t="str">
        <f>TEXT(Table1[[#This Row],[order_date]], "DDDD")</f>
        <v>Friday</v>
      </c>
      <c r="O31671" s="6" t="str">
        <f>TEXT(Table1[[#This Row],[order_date]], "MMMM")</f>
        <v>August</v>
      </c>
    </row>
    <row r="31672" spans="1:15">
      <c r="A31672" s="5">
        <v>31671</v>
      </c>
      <c r="B31672" s="5">
        <v>13984</v>
      </c>
      <c r="C31672" t="s">
        <v>143</v>
      </c>
      <c r="D31672">
        <v>1</v>
      </c>
      <c r="E31672" s="2">
        <v>42237</v>
      </c>
      <c r="F31672" s="3">
        <v>0.76250000000000007</v>
      </c>
      <c r="G31672" s="14">
        <v>14.5</v>
      </c>
      <c r="H31672" s="16">
        <v>14.5</v>
      </c>
      <c r="I31672" s="6" t="s">
        <v>30</v>
      </c>
      <c r="J31672" s="6" t="s">
        <v>14</v>
      </c>
      <c r="K31672" t="s">
        <v>81</v>
      </c>
      <c r="L31672" t="s">
        <v>82</v>
      </c>
      <c r="M31672">
        <f>HOUR(Table1[[#This Row],[order_time]])</f>
        <v>18</v>
      </c>
      <c r="N31672" s="6" t="str">
        <f>TEXT(Table1[[#This Row],[order_date]], "DDDD")</f>
        <v>Friday</v>
      </c>
      <c r="O31672" s="6" t="str">
        <f>TEXT(Table1[[#This Row],[order_date]], "MMMM")</f>
        <v>August</v>
      </c>
    </row>
    <row r="31673" spans="1:15">
      <c r="A31673" s="5">
        <v>31672</v>
      </c>
      <c r="B31673" s="5">
        <v>13984</v>
      </c>
      <c r="C31673" t="s">
        <v>22</v>
      </c>
      <c r="D31673">
        <v>1</v>
      </c>
      <c r="E31673" s="2">
        <v>42237</v>
      </c>
      <c r="F31673" s="3">
        <v>0.76250000000000007</v>
      </c>
      <c r="G31673" s="14">
        <v>20.75</v>
      </c>
      <c r="H31673" s="16">
        <v>20.75</v>
      </c>
      <c r="I31673" s="6" t="s">
        <v>18</v>
      </c>
      <c r="J31673" s="6" t="s">
        <v>23</v>
      </c>
      <c r="K31673" t="s">
        <v>24</v>
      </c>
      <c r="L31673" t="s">
        <v>25</v>
      </c>
      <c r="M31673">
        <f>HOUR(Table1[[#This Row],[order_time]])</f>
        <v>18</v>
      </c>
      <c r="N31673" s="6" t="str">
        <f>TEXT(Table1[[#This Row],[order_date]], "DDDD")</f>
        <v>Friday</v>
      </c>
      <c r="O31673" s="6" t="str">
        <f>TEXT(Table1[[#This Row],[order_date]], "MMMM")</f>
        <v>August</v>
      </c>
    </row>
    <row r="31674" spans="1:15">
      <c r="A31674" s="5">
        <v>31673</v>
      </c>
      <c r="B31674" s="5">
        <v>13985</v>
      </c>
      <c r="C31674" t="s">
        <v>49</v>
      </c>
      <c r="D31674">
        <v>1</v>
      </c>
      <c r="E31674" s="2">
        <v>42237</v>
      </c>
      <c r="F31674" s="3">
        <v>0.76277777777777767</v>
      </c>
      <c r="G31674" s="14">
        <v>16.75</v>
      </c>
      <c r="H31674" s="16">
        <v>16.75</v>
      </c>
      <c r="I31674" s="6" t="s">
        <v>30</v>
      </c>
      <c r="J31674" s="6" t="s">
        <v>23</v>
      </c>
      <c r="K31674" t="s">
        <v>38</v>
      </c>
      <c r="L31674" t="s">
        <v>39</v>
      </c>
      <c r="M31674">
        <f>HOUR(Table1[[#This Row],[order_time]])</f>
        <v>18</v>
      </c>
      <c r="N31674" s="6" t="str">
        <f>TEXT(Table1[[#This Row],[order_date]], "DDDD")</f>
        <v>Friday</v>
      </c>
      <c r="O31674" s="6" t="str">
        <f>TEXT(Table1[[#This Row],[order_date]], "MMMM")</f>
        <v>August</v>
      </c>
    </row>
    <row r="31675" spans="1:15">
      <c r="A31675" s="5">
        <v>31674</v>
      </c>
      <c r="B31675" s="5">
        <v>13985</v>
      </c>
      <c r="C31675" t="s">
        <v>46</v>
      </c>
      <c r="D31675">
        <v>1</v>
      </c>
      <c r="E31675" s="2">
        <v>42237</v>
      </c>
      <c r="F31675" s="3">
        <v>0.76277777777777767</v>
      </c>
      <c r="G31675" s="14">
        <v>20.75</v>
      </c>
      <c r="H31675" s="16">
        <v>20.75</v>
      </c>
      <c r="I31675" s="6" t="s">
        <v>18</v>
      </c>
      <c r="J31675" s="6" t="s">
        <v>23</v>
      </c>
      <c r="K31675" t="s">
        <v>47</v>
      </c>
      <c r="L31675" t="s">
        <v>48</v>
      </c>
      <c r="M31675">
        <f>HOUR(Table1[[#This Row],[order_time]])</f>
        <v>18</v>
      </c>
      <c r="N31675" s="6" t="str">
        <f>TEXT(Table1[[#This Row],[order_date]], "DDDD")</f>
        <v>Friday</v>
      </c>
      <c r="O31675" s="6" t="str">
        <f>TEXT(Table1[[#This Row],[order_date]], "MMMM")</f>
        <v>August</v>
      </c>
    </row>
    <row r="31676" spans="1:15">
      <c r="A31676" s="5">
        <v>31675</v>
      </c>
      <c r="B31676" s="5">
        <v>13985</v>
      </c>
      <c r="C31676" t="s">
        <v>120</v>
      </c>
      <c r="D31676">
        <v>1</v>
      </c>
      <c r="E31676" s="2">
        <v>42237</v>
      </c>
      <c r="F31676" s="3">
        <v>0.76277777777777767</v>
      </c>
      <c r="G31676" s="14">
        <v>12</v>
      </c>
      <c r="H31676" s="16">
        <v>12</v>
      </c>
      <c r="I31676" s="6" t="s">
        <v>13</v>
      </c>
      <c r="J31676" s="6" t="s">
        <v>19</v>
      </c>
      <c r="K31676" t="s">
        <v>90</v>
      </c>
      <c r="L31676" t="s">
        <v>91</v>
      </c>
      <c r="M31676">
        <f>HOUR(Table1[[#This Row],[order_time]])</f>
        <v>18</v>
      </c>
      <c r="N31676" s="6" t="str">
        <f>TEXT(Table1[[#This Row],[order_date]], "DDDD")</f>
        <v>Friday</v>
      </c>
      <c r="O31676" s="6" t="str">
        <f>TEXT(Table1[[#This Row],[order_date]], "MMMM")</f>
        <v>August</v>
      </c>
    </row>
    <row r="31677" spans="1:15">
      <c r="A31677" s="5">
        <v>31676</v>
      </c>
      <c r="B31677" s="5">
        <v>13985</v>
      </c>
      <c r="C31677" t="s">
        <v>115</v>
      </c>
      <c r="D31677">
        <v>1</v>
      </c>
      <c r="E31677" s="2">
        <v>42237</v>
      </c>
      <c r="F31677" s="3">
        <v>0.76277777777777767</v>
      </c>
      <c r="G31677" s="14">
        <v>12.75</v>
      </c>
      <c r="H31677" s="16">
        <v>12.75</v>
      </c>
      <c r="I31677" s="6" t="s">
        <v>13</v>
      </c>
      <c r="J31677" s="6" t="s">
        <v>23</v>
      </c>
      <c r="K31677" t="s">
        <v>24</v>
      </c>
      <c r="L31677" t="s">
        <v>25</v>
      </c>
      <c r="M31677">
        <f>HOUR(Table1[[#This Row],[order_time]])</f>
        <v>18</v>
      </c>
      <c r="N31677" s="6" t="str">
        <f>TEXT(Table1[[#This Row],[order_date]], "DDDD")</f>
        <v>Friday</v>
      </c>
      <c r="O31677" s="6" t="str">
        <f>TEXT(Table1[[#This Row],[order_date]], "MMMM")</f>
        <v>August</v>
      </c>
    </row>
    <row r="31678" spans="1:15">
      <c r="A31678" s="5">
        <v>31677</v>
      </c>
      <c r="B31678" s="5">
        <v>13986</v>
      </c>
      <c r="C31678" t="s">
        <v>80</v>
      </c>
      <c r="D31678">
        <v>1</v>
      </c>
      <c r="E31678" s="2">
        <v>42237</v>
      </c>
      <c r="F31678" s="3">
        <v>0.76304398148148145</v>
      </c>
      <c r="G31678" s="14">
        <v>11</v>
      </c>
      <c r="H31678" s="16">
        <v>11</v>
      </c>
      <c r="I31678" s="6" t="s">
        <v>13</v>
      </c>
      <c r="J31678" s="6" t="s">
        <v>14</v>
      </c>
      <c r="K31678" t="s">
        <v>81</v>
      </c>
      <c r="L31678" t="s">
        <v>82</v>
      </c>
      <c r="M31678">
        <f>HOUR(Table1[[#This Row],[order_time]])</f>
        <v>18</v>
      </c>
      <c r="N31678" s="6" t="str">
        <f>TEXT(Table1[[#This Row],[order_date]], "DDDD")</f>
        <v>Friday</v>
      </c>
      <c r="O31678" s="6" t="str">
        <f>TEXT(Table1[[#This Row],[order_date]], "MMMM")</f>
        <v>August</v>
      </c>
    </row>
    <row r="31679" spans="1:15">
      <c r="A31679" s="5">
        <v>31678</v>
      </c>
      <c r="B31679" s="5">
        <v>13986</v>
      </c>
      <c r="C31679" t="s">
        <v>66</v>
      </c>
      <c r="D31679">
        <v>1</v>
      </c>
      <c r="E31679" s="2">
        <v>42237</v>
      </c>
      <c r="F31679" s="3">
        <v>0.76304398148148145</v>
      </c>
      <c r="G31679" s="14">
        <v>15.25</v>
      </c>
      <c r="H31679" s="16">
        <v>15.25</v>
      </c>
      <c r="I31679" s="6" t="s">
        <v>18</v>
      </c>
      <c r="J31679" s="6" t="s">
        <v>14</v>
      </c>
      <c r="K31679" t="s">
        <v>41</v>
      </c>
      <c r="L31679" t="s">
        <v>42</v>
      </c>
      <c r="M31679">
        <f>HOUR(Table1[[#This Row],[order_time]])</f>
        <v>18</v>
      </c>
      <c r="N31679" s="6" t="str">
        <f>TEXT(Table1[[#This Row],[order_date]], "DDDD")</f>
        <v>Friday</v>
      </c>
      <c r="O31679" s="6" t="str">
        <f>TEXT(Table1[[#This Row],[order_date]], "MMMM")</f>
        <v>August</v>
      </c>
    </row>
    <row r="31680" spans="1:15">
      <c r="A31680" s="5">
        <v>31679</v>
      </c>
      <c r="B31680" s="5">
        <v>13986</v>
      </c>
      <c r="C31680" t="s">
        <v>46</v>
      </c>
      <c r="D31680">
        <v>1</v>
      </c>
      <c r="E31680" s="2">
        <v>42237</v>
      </c>
      <c r="F31680" s="3">
        <v>0.76304398148148145</v>
      </c>
      <c r="G31680" s="14">
        <v>20.75</v>
      </c>
      <c r="H31680" s="16">
        <v>20.75</v>
      </c>
      <c r="I31680" s="6" t="s">
        <v>18</v>
      </c>
      <c r="J31680" s="6" t="s">
        <v>23</v>
      </c>
      <c r="K31680" t="s">
        <v>47</v>
      </c>
      <c r="L31680" t="s">
        <v>48</v>
      </c>
      <c r="M31680">
        <f>HOUR(Table1[[#This Row],[order_time]])</f>
        <v>18</v>
      </c>
      <c r="N31680" s="6" t="str">
        <f>TEXT(Table1[[#This Row],[order_date]], "DDDD")</f>
        <v>Friday</v>
      </c>
      <c r="O31680" s="6" t="str">
        <f>TEXT(Table1[[#This Row],[order_date]], "MMMM")</f>
        <v>August</v>
      </c>
    </row>
    <row r="31681" spans="1:15">
      <c r="A31681" s="5">
        <v>31680</v>
      </c>
      <c r="B31681" s="5">
        <v>13986</v>
      </c>
      <c r="C31681" t="s">
        <v>33</v>
      </c>
      <c r="D31681">
        <v>1</v>
      </c>
      <c r="E31681" s="2">
        <v>42237</v>
      </c>
      <c r="F31681" s="3">
        <v>0.76304398148148145</v>
      </c>
      <c r="G31681" s="14">
        <v>20.75</v>
      </c>
      <c r="H31681" s="16">
        <v>20.75</v>
      </c>
      <c r="I31681" s="6" t="s">
        <v>18</v>
      </c>
      <c r="J31681" s="6" t="s">
        <v>34</v>
      </c>
      <c r="K31681" t="s">
        <v>35</v>
      </c>
      <c r="L31681" t="s">
        <v>36</v>
      </c>
      <c r="M31681">
        <f>HOUR(Table1[[#This Row],[order_time]])</f>
        <v>18</v>
      </c>
      <c r="N31681" s="6" t="str">
        <f>TEXT(Table1[[#This Row],[order_date]], "DDDD")</f>
        <v>Friday</v>
      </c>
      <c r="O31681" s="6" t="str">
        <f>TEXT(Table1[[#This Row],[order_date]], "MMMM")</f>
        <v>August</v>
      </c>
    </row>
    <row r="31682" spans="1:15">
      <c r="A31682" s="5">
        <v>31681</v>
      </c>
      <c r="B31682" s="5">
        <v>13987</v>
      </c>
      <c r="C31682" t="s">
        <v>29</v>
      </c>
      <c r="D31682">
        <v>1</v>
      </c>
      <c r="E31682" s="2">
        <v>42237</v>
      </c>
      <c r="F31682" s="3">
        <v>0.76902777777777775</v>
      </c>
      <c r="G31682" s="14">
        <v>16</v>
      </c>
      <c r="H31682" s="16">
        <v>16</v>
      </c>
      <c r="I31682" s="6" t="s">
        <v>30</v>
      </c>
      <c r="J31682" s="6" t="s">
        <v>14</v>
      </c>
      <c r="K31682" t="s">
        <v>31</v>
      </c>
      <c r="L31682" t="s">
        <v>32</v>
      </c>
      <c r="M31682">
        <f>HOUR(Table1[[#This Row],[order_time]])</f>
        <v>18</v>
      </c>
      <c r="N31682" s="6" t="str">
        <f>TEXT(Table1[[#This Row],[order_date]], "DDDD")</f>
        <v>Friday</v>
      </c>
      <c r="O31682" s="6" t="str">
        <f>TEXT(Table1[[#This Row],[order_date]], "MMMM")</f>
        <v>August</v>
      </c>
    </row>
    <row r="31683" spans="1:15">
      <c r="A31683" s="5">
        <v>31682</v>
      </c>
      <c r="B31683" s="5">
        <v>13987</v>
      </c>
      <c r="C31683" t="s">
        <v>101</v>
      </c>
      <c r="D31683">
        <v>1</v>
      </c>
      <c r="E31683" s="2">
        <v>42237</v>
      </c>
      <c r="F31683" s="3">
        <v>0.76902777777777775</v>
      </c>
      <c r="G31683" s="14">
        <v>16.5</v>
      </c>
      <c r="H31683" s="16">
        <v>16.5</v>
      </c>
      <c r="I31683" s="6" t="s">
        <v>30</v>
      </c>
      <c r="J31683" s="6" t="s">
        <v>34</v>
      </c>
      <c r="K31683" t="s">
        <v>102</v>
      </c>
      <c r="L31683" t="s">
        <v>103</v>
      </c>
      <c r="M31683">
        <f>HOUR(Table1[[#This Row],[order_time]])</f>
        <v>18</v>
      </c>
      <c r="N31683" s="6" t="str">
        <f>TEXT(Table1[[#This Row],[order_date]], "DDDD")</f>
        <v>Friday</v>
      </c>
      <c r="O31683" s="6" t="str">
        <f>TEXT(Table1[[#This Row],[order_date]], "MMMM")</f>
        <v>August</v>
      </c>
    </row>
    <row r="31684" spans="1:15">
      <c r="A31684" s="5">
        <v>31683</v>
      </c>
      <c r="B31684" s="5">
        <v>13988</v>
      </c>
      <c r="C31684" t="s">
        <v>49</v>
      </c>
      <c r="D31684">
        <v>1</v>
      </c>
      <c r="E31684" s="2">
        <v>42237</v>
      </c>
      <c r="F31684" s="3">
        <v>0.78084490740740742</v>
      </c>
      <c r="G31684" s="14">
        <v>16.75</v>
      </c>
      <c r="H31684" s="16">
        <v>16.75</v>
      </c>
      <c r="I31684" s="6" t="s">
        <v>30</v>
      </c>
      <c r="J31684" s="6" t="s">
        <v>23</v>
      </c>
      <c r="K31684" t="s">
        <v>38</v>
      </c>
      <c r="L31684" t="s">
        <v>39</v>
      </c>
      <c r="M31684">
        <f>HOUR(Table1[[#This Row],[order_time]])</f>
        <v>18</v>
      </c>
      <c r="N31684" s="6" t="str">
        <f>TEXT(Table1[[#This Row],[order_date]], "DDDD")</f>
        <v>Friday</v>
      </c>
      <c r="O31684" s="6" t="str">
        <f>TEXT(Table1[[#This Row],[order_date]], "MMMM")</f>
        <v>August</v>
      </c>
    </row>
    <row r="31685" spans="1:15">
      <c r="A31685" s="5">
        <v>31684</v>
      </c>
      <c r="B31685" s="5">
        <v>13988</v>
      </c>
      <c r="C31685" t="s">
        <v>80</v>
      </c>
      <c r="D31685">
        <v>1</v>
      </c>
      <c r="E31685" s="2">
        <v>42237</v>
      </c>
      <c r="F31685" s="3">
        <v>0.78084490740740742</v>
      </c>
      <c r="G31685" s="14">
        <v>11</v>
      </c>
      <c r="H31685" s="16">
        <v>11</v>
      </c>
      <c r="I31685" s="6" t="s">
        <v>13</v>
      </c>
      <c r="J31685" s="6" t="s">
        <v>14</v>
      </c>
      <c r="K31685" t="s">
        <v>81</v>
      </c>
      <c r="L31685" t="s">
        <v>82</v>
      </c>
      <c r="M31685">
        <f>HOUR(Table1[[#This Row],[order_time]])</f>
        <v>18</v>
      </c>
      <c r="N31685" s="6" t="str">
        <f>TEXT(Table1[[#This Row],[order_date]], "DDDD")</f>
        <v>Friday</v>
      </c>
      <c r="O31685" s="6" t="str">
        <f>TEXT(Table1[[#This Row],[order_date]], "MMMM")</f>
        <v>August</v>
      </c>
    </row>
    <row r="31686" spans="1:15">
      <c r="A31686" s="5">
        <v>31685</v>
      </c>
      <c r="B31686" s="5">
        <v>13988</v>
      </c>
      <c r="C31686" t="s">
        <v>65</v>
      </c>
      <c r="D31686">
        <v>1</v>
      </c>
      <c r="E31686" s="2">
        <v>42237</v>
      </c>
      <c r="F31686" s="3">
        <v>0.78084490740740742</v>
      </c>
      <c r="G31686" s="14">
        <v>9.75</v>
      </c>
      <c r="H31686" s="16">
        <v>9.75</v>
      </c>
      <c r="I31686" s="6" t="s">
        <v>13</v>
      </c>
      <c r="J31686" s="6" t="s">
        <v>14</v>
      </c>
      <c r="K31686" t="s">
        <v>41</v>
      </c>
      <c r="L31686" t="s">
        <v>42</v>
      </c>
      <c r="M31686">
        <f>HOUR(Table1[[#This Row],[order_time]])</f>
        <v>18</v>
      </c>
      <c r="N31686" s="6" t="str">
        <f>TEXT(Table1[[#This Row],[order_date]], "DDDD")</f>
        <v>Friday</v>
      </c>
      <c r="O31686" s="6" t="str">
        <f>TEXT(Table1[[#This Row],[order_date]], "MMMM")</f>
        <v>August</v>
      </c>
    </row>
    <row r="31687" spans="1:15">
      <c r="A31687" s="5">
        <v>31686</v>
      </c>
      <c r="B31687" s="5">
        <v>13988</v>
      </c>
      <c r="C31687" t="s">
        <v>104</v>
      </c>
      <c r="D31687">
        <v>1</v>
      </c>
      <c r="E31687" s="2">
        <v>42237</v>
      </c>
      <c r="F31687" s="3">
        <v>0.78084490740740742</v>
      </c>
      <c r="G31687" s="14">
        <v>16.25</v>
      </c>
      <c r="H31687" s="16">
        <v>16.25</v>
      </c>
      <c r="I31687" s="6" t="s">
        <v>30</v>
      </c>
      <c r="J31687" s="6" t="s">
        <v>34</v>
      </c>
      <c r="K31687" t="s">
        <v>68</v>
      </c>
      <c r="L31687" t="s">
        <v>69</v>
      </c>
      <c r="M31687">
        <f>HOUR(Table1[[#This Row],[order_time]])</f>
        <v>18</v>
      </c>
      <c r="N31687" s="6" t="str">
        <f>TEXT(Table1[[#This Row],[order_date]], "DDDD")</f>
        <v>Friday</v>
      </c>
      <c r="O31687" s="6" t="str">
        <f>TEXT(Table1[[#This Row],[order_date]], "MMMM")</f>
        <v>August</v>
      </c>
    </row>
    <row r="31688" spans="1:15">
      <c r="A31688" s="5">
        <v>31687</v>
      </c>
      <c r="B31688" s="5">
        <v>13989</v>
      </c>
      <c r="C31688" t="s">
        <v>60</v>
      </c>
      <c r="D31688">
        <v>1</v>
      </c>
      <c r="E31688" s="2">
        <v>42237</v>
      </c>
      <c r="F31688" s="3">
        <v>0.79229166666666673</v>
      </c>
      <c r="G31688" s="14">
        <v>16.5</v>
      </c>
      <c r="H31688" s="16">
        <v>16.5</v>
      </c>
      <c r="I31688" s="6" t="s">
        <v>18</v>
      </c>
      <c r="J31688" s="6" t="s">
        <v>14</v>
      </c>
      <c r="K31688" t="s">
        <v>44</v>
      </c>
      <c r="L31688" t="s">
        <v>45</v>
      </c>
      <c r="M31688">
        <f>HOUR(Table1[[#This Row],[order_time]])</f>
        <v>19</v>
      </c>
      <c r="N31688" s="6" t="str">
        <f>TEXT(Table1[[#This Row],[order_date]], "DDDD")</f>
        <v>Friday</v>
      </c>
      <c r="O31688" s="6" t="str">
        <f>TEXT(Table1[[#This Row],[order_date]], "MMMM")</f>
        <v>August</v>
      </c>
    </row>
    <row r="31689" spans="1:15">
      <c r="A31689" s="5">
        <v>31688</v>
      </c>
      <c r="B31689" s="5">
        <v>13989</v>
      </c>
      <c r="C31689" t="s">
        <v>46</v>
      </c>
      <c r="D31689">
        <v>1</v>
      </c>
      <c r="E31689" s="2">
        <v>42237</v>
      </c>
      <c r="F31689" s="3">
        <v>0.79229166666666673</v>
      </c>
      <c r="G31689" s="14">
        <v>20.75</v>
      </c>
      <c r="H31689" s="16">
        <v>20.75</v>
      </c>
      <c r="I31689" s="6" t="s">
        <v>18</v>
      </c>
      <c r="J31689" s="6" t="s">
        <v>23</v>
      </c>
      <c r="K31689" t="s">
        <v>47</v>
      </c>
      <c r="L31689" t="s">
        <v>48</v>
      </c>
      <c r="M31689">
        <f>HOUR(Table1[[#This Row],[order_time]])</f>
        <v>19</v>
      </c>
      <c r="N31689" s="6" t="str">
        <f>TEXT(Table1[[#This Row],[order_date]], "DDDD")</f>
        <v>Friday</v>
      </c>
      <c r="O31689" s="6" t="str">
        <f>TEXT(Table1[[#This Row],[order_date]], "MMMM")</f>
        <v>August</v>
      </c>
    </row>
    <row r="31690" spans="1:15">
      <c r="A31690" s="5">
        <v>31689</v>
      </c>
      <c r="B31690" s="5">
        <v>13990</v>
      </c>
      <c r="C31690" t="s">
        <v>101</v>
      </c>
      <c r="D31690">
        <v>1</v>
      </c>
      <c r="E31690" s="2">
        <v>42237</v>
      </c>
      <c r="F31690" s="3">
        <v>0.79403935185185182</v>
      </c>
      <c r="G31690" s="14">
        <v>16.5</v>
      </c>
      <c r="H31690" s="16">
        <v>16.5</v>
      </c>
      <c r="I31690" s="6" t="s">
        <v>30</v>
      </c>
      <c r="J31690" s="6" t="s">
        <v>34</v>
      </c>
      <c r="K31690" t="s">
        <v>102</v>
      </c>
      <c r="L31690" t="s">
        <v>103</v>
      </c>
      <c r="M31690">
        <f>HOUR(Table1[[#This Row],[order_time]])</f>
        <v>19</v>
      </c>
      <c r="N31690" s="6" t="str">
        <f>TEXT(Table1[[#This Row],[order_date]], "DDDD")</f>
        <v>Friday</v>
      </c>
      <c r="O31690" s="6" t="str">
        <f>TEXT(Table1[[#This Row],[order_date]], "MMMM")</f>
        <v>August</v>
      </c>
    </row>
    <row r="31691" spans="1:15">
      <c r="A31691" s="5">
        <v>31690</v>
      </c>
      <c r="B31691" s="5">
        <v>13991</v>
      </c>
      <c r="C31691" t="s">
        <v>46</v>
      </c>
      <c r="D31691">
        <v>1</v>
      </c>
      <c r="E31691" s="2">
        <v>42237</v>
      </c>
      <c r="F31691" s="3">
        <v>0.79684027777777777</v>
      </c>
      <c r="G31691" s="14">
        <v>20.75</v>
      </c>
      <c r="H31691" s="16">
        <v>20.75</v>
      </c>
      <c r="I31691" s="6" t="s">
        <v>18</v>
      </c>
      <c r="J31691" s="6" t="s">
        <v>23</v>
      </c>
      <c r="K31691" t="s">
        <v>47</v>
      </c>
      <c r="L31691" t="s">
        <v>48</v>
      </c>
      <c r="M31691">
        <f>HOUR(Table1[[#This Row],[order_time]])</f>
        <v>19</v>
      </c>
      <c r="N31691" s="6" t="str">
        <f>TEXT(Table1[[#This Row],[order_date]], "DDDD")</f>
        <v>Friday</v>
      </c>
      <c r="O31691" s="6" t="str">
        <f>TEXT(Table1[[#This Row],[order_date]], "MMMM")</f>
        <v>August</v>
      </c>
    </row>
    <row r="31692" spans="1:15">
      <c r="A31692" s="5">
        <v>31691</v>
      </c>
      <c r="B31692" s="5">
        <v>13992</v>
      </c>
      <c r="C31692" t="s">
        <v>70</v>
      </c>
      <c r="D31692">
        <v>1</v>
      </c>
      <c r="E31692" s="2">
        <v>42237</v>
      </c>
      <c r="F31692" s="3">
        <v>0.80622685185185183</v>
      </c>
      <c r="G31692" s="14">
        <v>20.75</v>
      </c>
      <c r="H31692" s="16">
        <v>20.75</v>
      </c>
      <c r="I31692" s="6" t="s">
        <v>18</v>
      </c>
      <c r="J31692" s="6" t="s">
        <v>34</v>
      </c>
      <c r="K31692" t="s">
        <v>54</v>
      </c>
      <c r="L31692" t="s">
        <v>55</v>
      </c>
      <c r="M31692">
        <f>HOUR(Table1[[#This Row],[order_time]])</f>
        <v>19</v>
      </c>
      <c r="N31692" s="6" t="str">
        <f>TEXT(Table1[[#This Row],[order_date]], "DDDD")</f>
        <v>Friday</v>
      </c>
      <c r="O31692" s="6" t="str">
        <f>TEXT(Table1[[#This Row],[order_date]], "MMMM")</f>
        <v>August</v>
      </c>
    </row>
    <row r="31693" spans="1:15">
      <c r="A31693" s="5">
        <v>31692</v>
      </c>
      <c r="B31693" s="5">
        <v>13992</v>
      </c>
      <c r="C31693" t="s">
        <v>126</v>
      </c>
      <c r="D31693">
        <v>1</v>
      </c>
      <c r="E31693" s="2">
        <v>42237</v>
      </c>
      <c r="F31693" s="3">
        <v>0.80622685185185183</v>
      </c>
      <c r="G31693" s="14">
        <v>12.5</v>
      </c>
      <c r="H31693" s="16">
        <v>12.5</v>
      </c>
      <c r="I31693" s="6" t="s">
        <v>13</v>
      </c>
      <c r="J31693" s="6" t="s">
        <v>34</v>
      </c>
      <c r="K31693" t="s">
        <v>102</v>
      </c>
      <c r="L31693" t="s">
        <v>103</v>
      </c>
      <c r="M31693">
        <f>HOUR(Table1[[#This Row],[order_time]])</f>
        <v>19</v>
      </c>
      <c r="N31693" s="6" t="str">
        <f>TEXT(Table1[[#This Row],[order_date]], "DDDD")</f>
        <v>Friday</v>
      </c>
      <c r="O31693" s="6" t="str">
        <f>TEXT(Table1[[#This Row],[order_date]], "MMMM")</f>
        <v>August</v>
      </c>
    </row>
    <row r="31694" spans="1:15">
      <c r="A31694" s="5">
        <v>31693</v>
      </c>
      <c r="B31694" s="5">
        <v>13993</v>
      </c>
      <c r="C31694" t="s">
        <v>162</v>
      </c>
      <c r="D31694">
        <v>1</v>
      </c>
      <c r="E31694" s="2">
        <v>42237</v>
      </c>
      <c r="F31694" s="3">
        <v>0.8071990740740741</v>
      </c>
      <c r="G31694" s="14">
        <v>20.25</v>
      </c>
      <c r="H31694" s="16">
        <v>20.25</v>
      </c>
      <c r="I31694" s="6" t="s">
        <v>18</v>
      </c>
      <c r="J31694" s="6" t="s">
        <v>34</v>
      </c>
      <c r="K31694" t="s">
        <v>95</v>
      </c>
      <c r="L31694" t="s">
        <v>96</v>
      </c>
      <c r="M31694">
        <f>HOUR(Table1[[#This Row],[order_time]])</f>
        <v>19</v>
      </c>
      <c r="N31694" s="6" t="str">
        <f>TEXT(Table1[[#This Row],[order_date]], "DDDD")</f>
        <v>Friday</v>
      </c>
      <c r="O31694" s="6" t="str">
        <f>TEXT(Table1[[#This Row],[order_date]], "MMMM")</f>
        <v>August</v>
      </c>
    </row>
    <row r="31695" spans="1:15">
      <c r="A31695" s="5">
        <v>31694</v>
      </c>
      <c r="B31695" s="5">
        <v>13994</v>
      </c>
      <c r="C31695" t="s">
        <v>29</v>
      </c>
      <c r="D31695">
        <v>1</v>
      </c>
      <c r="E31695" s="2">
        <v>42237</v>
      </c>
      <c r="F31695" s="3">
        <v>0.80918981481481478</v>
      </c>
      <c r="G31695" s="14">
        <v>16</v>
      </c>
      <c r="H31695" s="16">
        <v>16</v>
      </c>
      <c r="I31695" s="6" t="s">
        <v>30</v>
      </c>
      <c r="J31695" s="6" t="s">
        <v>14</v>
      </c>
      <c r="K31695" t="s">
        <v>31</v>
      </c>
      <c r="L31695" t="s">
        <v>32</v>
      </c>
      <c r="M31695">
        <f>HOUR(Table1[[#This Row],[order_time]])</f>
        <v>19</v>
      </c>
      <c r="N31695" s="6" t="str">
        <f>TEXT(Table1[[#This Row],[order_date]], "DDDD")</f>
        <v>Friday</v>
      </c>
      <c r="O31695" s="6" t="str">
        <f>TEXT(Table1[[#This Row],[order_date]], "MMMM")</f>
        <v>August</v>
      </c>
    </row>
    <row r="31696" spans="1:15">
      <c r="A31696" s="5">
        <v>31695</v>
      </c>
      <c r="B31696" s="5">
        <v>13994</v>
      </c>
      <c r="C31696" t="s">
        <v>119</v>
      </c>
      <c r="D31696">
        <v>1</v>
      </c>
      <c r="E31696" s="2">
        <v>42237</v>
      </c>
      <c r="F31696" s="3">
        <v>0.80918981481481478</v>
      </c>
      <c r="G31696" s="14">
        <v>12</v>
      </c>
      <c r="H31696" s="16">
        <v>12</v>
      </c>
      <c r="I31696" s="6" t="s">
        <v>13</v>
      </c>
      <c r="J31696" s="6" t="s">
        <v>14</v>
      </c>
      <c r="K31696" t="s">
        <v>87</v>
      </c>
      <c r="L31696" t="s">
        <v>88</v>
      </c>
      <c r="M31696">
        <f>HOUR(Table1[[#This Row],[order_time]])</f>
        <v>19</v>
      </c>
      <c r="N31696" s="6" t="str">
        <f>TEXT(Table1[[#This Row],[order_date]], "DDDD")</f>
        <v>Friday</v>
      </c>
      <c r="O31696" s="6" t="str">
        <f>TEXT(Table1[[#This Row],[order_date]], "MMMM")</f>
        <v>August</v>
      </c>
    </row>
    <row r="31697" spans="1:15">
      <c r="A31697" s="5">
        <v>31696</v>
      </c>
      <c r="B31697" s="5">
        <v>13995</v>
      </c>
      <c r="C31697" t="s">
        <v>120</v>
      </c>
      <c r="D31697">
        <v>1</v>
      </c>
      <c r="E31697" s="2">
        <v>42237</v>
      </c>
      <c r="F31697" s="3">
        <v>0.81496527777777772</v>
      </c>
      <c r="G31697" s="14">
        <v>12</v>
      </c>
      <c r="H31697" s="16">
        <v>12</v>
      </c>
      <c r="I31697" s="6" t="s">
        <v>13</v>
      </c>
      <c r="J31697" s="6" t="s">
        <v>19</v>
      </c>
      <c r="K31697" t="s">
        <v>90</v>
      </c>
      <c r="L31697" t="s">
        <v>91</v>
      </c>
      <c r="M31697">
        <f>HOUR(Table1[[#This Row],[order_time]])</f>
        <v>19</v>
      </c>
      <c r="N31697" s="6" t="str">
        <f>TEXT(Table1[[#This Row],[order_date]], "DDDD")</f>
        <v>Friday</v>
      </c>
      <c r="O31697" s="6" t="str">
        <f>TEXT(Table1[[#This Row],[order_date]], "MMMM")</f>
        <v>August</v>
      </c>
    </row>
    <row r="31698" spans="1:15">
      <c r="A31698" s="5">
        <v>31697</v>
      </c>
      <c r="B31698" s="5">
        <v>13996</v>
      </c>
      <c r="C31698" t="s">
        <v>80</v>
      </c>
      <c r="D31698">
        <v>1</v>
      </c>
      <c r="E31698" s="2">
        <v>42237</v>
      </c>
      <c r="F31698" s="3">
        <v>0.81677083333333333</v>
      </c>
      <c r="G31698" s="14">
        <v>11</v>
      </c>
      <c r="H31698" s="16">
        <v>11</v>
      </c>
      <c r="I31698" s="6" t="s">
        <v>13</v>
      </c>
      <c r="J31698" s="6" t="s">
        <v>14</v>
      </c>
      <c r="K31698" t="s">
        <v>81</v>
      </c>
      <c r="L31698" t="s">
        <v>82</v>
      </c>
      <c r="M31698">
        <f>HOUR(Table1[[#This Row],[order_time]])</f>
        <v>19</v>
      </c>
      <c r="N31698" s="6" t="str">
        <f>TEXT(Table1[[#This Row],[order_date]], "DDDD")</f>
        <v>Friday</v>
      </c>
      <c r="O31698" s="6" t="str">
        <f>TEXT(Table1[[#This Row],[order_date]], "MMMM")</f>
        <v>August</v>
      </c>
    </row>
    <row r="31699" spans="1:15">
      <c r="A31699" s="5">
        <v>31698</v>
      </c>
      <c r="B31699" s="5">
        <v>13997</v>
      </c>
      <c r="C31699" t="s">
        <v>113</v>
      </c>
      <c r="D31699">
        <v>1</v>
      </c>
      <c r="E31699" s="2">
        <v>42237</v>
      </c>
      <c r="F31699" s="3">
        <v>0.82518518518518524</v>
      </c>
      <c r="G31699" s="14">
        <v>20.5</v>
      </c>
      <c r="H31699" s="16">
        <v>20.5</v>
      </c>
      <c r="I31699" s="6" t="s">
        <v>18</v>
      </c>
      <c r="J31699" s="6" t="s">
        <v>14</v>
      </c>
      <c r="K31699" t="s">
        <v>31</v>
      </c>
      <c r="L31699" t="s">
        <v>32</v>
      </c>
      <c r="M31699">
        <f>HOUR(Table1[[#This Row],[order_time]])</f>
        <v>19</v>
      </c>
      <c r="N31699" s="6" t="str">
        <f>TEXT(Table1[[#This Row],[order_date]], "DDDD")</f>
        <v>Friday</v>
      </c>
      <c r="O31699" s="6" t="str">
        <f>TEXT(Table1[[#This Row],[order_date]], "MMMM")</f>
        <v>August</v>
      </c>
    </row>
    <row r="31700" spans="1:15">
      <c r="A31700" s="5">
        <v>31699</v>
      </c>
      <c r="B31700" s="5">
        <v>13997</v>
      </c>
      <c r="C31700" t="s">
        <v>137</v>
      </c>
      <c r="D31700">
        <v>1</v>
      </c>
      <c r="E31700" s="2">
        <v>42237</v>
      </c>
      <c r="F31700" s="3">
        <v>0.82518518518518524</v>
      </c>
      <c r="G31700" s="14">
        <v>12.5</v>
      </c>
      <c r="H31700" s="16">
        <v>12.5</v>
      </c>
      <c r="I31700" s="6" t="s">
        <v>13</v>
      </c>
      <c r="J31700" s="6" t="s">
        <v>34</v>
      </c>
      <c r="K31700" t="s">
        <v>138</v>
      </c>
      <c r="L31700" t="s">
        <v>139</v>
      </c>
      <c r="M31700">
        <f>HOUR(Table1[[#This Row],[order_time]])</f>
        <v>19</v>
      </c>
      <c r="N31700" s="6" t="str">
        <f>TEXT(Table1[[#This Row],[order_date]], "DDDD")</f>
        <v>Friday</v>
      </c>
      <c r="O31700" s="6" t="str">
        <f>TEXT(Table1[[#This Row],[order_date]], "MMMM")</f>
        <v>August</v>
      </c>
    </row>
    <row r="31701" spans="1:15">
      <c r="A31701" s="5">
        <v>31700</v>
      </c>
      <c r="B31701" s="5">
        <v>13997</v>
      </c>
      <c r="C31701" t="s">
        <v>153</v>
      </c>
      <c r="D31701">
        <v>1</v>
      </c>
      <c r="E31701" s="2">
        <v>42237</v>
      </c>
      <c r="F31701" s="3">
        <v>0.82518518518518524</v>
      </c>
      <c r="G31701" s="14">
        <v>12</v>
      </c>
      <c r="H31701" s="16">
        <v>12</v>
      </c>
      <c r="I31701" s="6" t="s">
        <v>13</v>
      </c>
      <c r="J31701" s="6" t="s">
        <v>14</v>
      </c>
      <c r="K31701" t="s">
        <v>99</v>
      </c>
      <c r="L31701" t="s">
        <v>100</v>
      </c>
      <c r="M31701">
        <f>HOUR(Table1[[#This Row],[order_time]])</f>
        <v>19</v>
      </c>
      <c r="N31701" s="6" t="str">
        <f>TEXT(Table1[[#This Row],[order_date]], "DDDD")</f>
        <v>Friday</v>
      </c>
      <c r="O31701" s="6" t="str">
        <f>TEXT(Table1[[#This Row],[order_date]], "MMMM")</f>
        <v>August</v>
      </c>
    </row>
    <row r="31702" spans="1:15">
      <c r="A31702" s="5">
        <v>31701</v>
      </c>
      <c r="B31702" s="5">
        <v>13998</v>
      </c>
      <c r="C31702" t="s">
        <v>12</v>
      </c>
      <c r="D31702">
        <v>1</v>
      </c>
      <c r="E31702" s="2">
        <v>42237</v>
      </c>
      <c r="F31702" s="3">
        <v>0.8323842592592593</v>
      </c>
      <c r="G31702" s="14">
        <v>12</v>
      </c>
      <c r="H31702" s="16">
        <v>12</v>
      </c>
      <c r="I31702" s="6" t="s">
        <v>13</v>
      </c>
      <c r="J31702" s="6" t="s">
        <v>14</v>
      </c>
      <c r="K31702" t="s">
        <v>15</v>
      </c>
      <c r="L31702" t="s">
        <v>16</v>
      </c>
      <c r="M31702">
        <f>HOUR(Table1[[#This Row],[order_time]])</f>
        <v>19</v>
      </c>
      <c r="N31702" s="6" t="str">
        <f>TEXT(Table1[[#This Row],[order_date]], "DDDD")</f>
        <v>Friday</v>
      </c>
      <c r="O31702" s="6" t="str">
        <f>TEXT(Table1[[#This Row],[order_date]], "MMMM")</f>
        <v>August</v>
      </c>
    </row>
    <row r="31703" spans="1:15">
      <c r="A31703" s="5">
        <v>31702</v>
      </c>
      <c r="B31703" s="5">
        <v>13998</v>
      </c>
      <c r="C31703" t="s">
        <v>114</v>
      </c>
      <c r="D31703">
        <v>1</v>
      </c>
      <c r="E31703" s="2">
        <v>42237</v>
      </c>
      <c r="F31703" s="3">
        <v>0.8323842592592593</v>
      </c>
      <c r="G31703" s="14">
        <v>12.75</v>
      </c>
      <c r="H31703" s="16">
        <v>12.75</v>
      </c>
      <c r="I31703" s="6" t="s">
        <v>13</v>
      </c>
      <c r="J31703" s="6" t="s">
        <v>23</v>
      </c>
      <c r="K31703" t="s">
        <v>57</v>
      </c>
      <c r="L31703" t="s">
        <v>58</v>
      </c>
      <c r="M31703">
        <f>HOUR(Table1[[#This Row],[order_time]])</f>
        <v>19</v>
      </c>
      <c r="N31703" s="6" t="str">
        <f>TEXT(Table1[[#This Row],[order_date]], "DDDD")</f>
        <v>Friday</v>
      </c>
      <c r="O31703" s="6" t="str">
        <f>TEXT(Table1[[#This Row],[order_date]], "MMMM")</f>
        <v>August</v>
      </c>
    </row>
    <row r="31704" spans="1:15">
      <c r="A31704" s="5">
        <v>31703</v>
      </c>
      <c r="B31704" s="5">
        <v>13998</v>
      </c>
      <c r="C31704" t="s">
        <v>136</v>
      </c>
      <c r="D31704">
        <v>1</v>
      </c>
      <c r="E31704" s="2">
        <v>42237</v>
      </c>
      <c r="F31704" s="3">
        <v>0.8323842592592593</v>
      </c>
      <c r="G31704" s="14">
        <v>12.5</v>
      </c>
      <c r="H31704" s="16">
        <v>12.5</v>
      </c>
      <c r="I31704" s="6" t="s">
        <v>13</v>
      </c>
      <c r="J31704" s="6" t="s">
        <v>34</v>
      </c>
      <c r="K31704" t="s">
        <v>35</v>
      </c>
      <c r="L31704" t="s">
        <v>36</v>
      </c>
      <c r="M31704">
        <f>HOUR(Table1[[#This Row],[order_time]])</f>
        <v>19</v>
      </c>
      <c r="N31704" s="6" t="str">
        <f>TEXT(Table1[[#This Row],[order_date]], "DDDD")</f>
        <v>Friday</v>
      </c>
      <c r="O31704" s="6" t="str">
        <f>TEXT(Table1[[#This Row],[order_date]], "MMMM")</f>
        <v>August</v>
      </c>
    </row>
    <row r="31705" spans="1:15">
      <c r="A31705" s="5">
        <v>31704</v>
      </c>
      <c r="B31705" s="5">
        <v>13999</v>
      </c>
      <c r="C31705" t="s">
        <v>149</v>
      </c>
      <c r="D31705">
        <v>1</v>
      </c>
      <c r="E31705" s="2">
        <v>42237</v>
      </c>
      <c r="F31705" s="3">
        <v>0.83471064814814822</v>
      </c>
      <c r="G31705" s="14">
        <v>12.5</v>
      </c>
      <c r="H31705" s="16">
        <v>12.5</v>
      </c>
      <c r="I31705" s="6" t="s">
        <v>13</v>
      </c>
      <c r="J31705" s="6" t="s">
        <v>34</v>
      </c>
      <c r="K31705" t="s">
        <v>75</v>
      </c>
      <c r="L31705" t="s">
        <v>76</v>
      </c>
      <c r="M31705">
        <f>HOUR(Table1[[#This Row],[order_time]])</f>
        <v>20</v>
      </c>
      <c r="N31705" s="6" t="str">
        <f>TEXT(Table1[[#This Row],[order_date]], "DDDD")</f>
        <v>Friday</v>
      </c>
      <c r="O31705" s="6" t="str">
        <f>TEXT(Table1[[#This Row],[order_date]], "MMMM")</f>
        <v>August</v>
      </c>
    </row>
    <row r="31706" spans="1:15">
      <c r="A31706" s="5">
        <v>31705</v>
      </c>
      <c r="B31706" s="5">
        <v>13999</v>
      </c>
      <c r="C31706" t="s">
        <v>77</v>
      </c>
      <c r="D31706">
        <v>1</v>
      </c>
      <c r="E31706" s="2">
        <v>42237</v>
      </c>
      <c r="F31706" s="3">
        <v>0.83471064814814822</v>
      </c>
      <c r="G31706" s="14">
        <v>16</v>
      </c>
      <c r="H31706" s="16">
        <v>16</v>
      </c>
      <c r="I31706" s="6" t="s">
        <v>30</v>
      </c>
      <c r="J31706" s="6" t="s">
        <v>19</v>
      </c>
      <c r="K31706" t="s">
        <v>78</v>
      </c>
      <c r="L31706" t="s">
        <v>79</v>
      </c>
      <c r="M31706">
        <f>HOUR(Table1[[#This Row],[order_time]])</f>
        <v>20</v>
      </c>
      <c r="N31706" s="6" t="str">
        <f>TEXT(Table1[[#This Row],[order_date]], "DDDD")</f>
        <v>Friday</v>
      </c>
      <c r="O31706" s="6" t="str">
        <f>TEXT(Table1[[#This Row],[order_date]], "MMMM")</f>
        <v>August</v>
      </c>
    </row>
    <row r="31707" spans="1:15">
      <c r="A31707" s="5">
        <v>31706</v>
      </c>
      <c r="B31707" s="5">
        <v>14000</v>
      </c>
      <c r="C31707" t="s">
        <v>117</v>
      </c>
      <c r="D31707">
        <v>1</v>
      </c>
      <c r="E31707" s="2">
        <v>42237</v>
      </c>
      <c r="F31707" s="3">
        <v>0.84491898148148159</v>
      </c>
      <c r="G31707" s="14">
        <v>13.25</v>
      </c>
      <c r="H31707" s="16">
        <v>13.25</v>
      </c>
      <c r="I31707" s="6" t="s">
        <v>30</v>
      </c>
      <c r="J31707" s="6" t="s">
        <v>14</v>
      </c>
      <c r="K31707" t="s">
        <v>44</v>
      </c>
      <c r="L31707" t="s">
        <v>45</v>
      </c>
      <c r="M31707">
        <f>HOUR(Table1[[#This Row],[order_time]])</f>
        <v>20</v>
      </c>
      <c r="N31707" s="6" t="str">
        <f>TEXT(Table1[[#This Row],[order_date]], "DDDD")</f>
        <v>Friday</v>
      </c>
      <c r="O31707" s="6" t="str">
        <f>TEXT(Table1[[#This Row],[order_date]], "MMMM")</f>
        <v>August</v>
      </c>
    </row>
    <row r="31708" spans="1:15">
      <c r="A31708" s="5">
        <v>31707</v>
      </c>
      <c r="B31708" s="5">
        <v>14001</v>
      </c>
      <c r="C31708" t="s">
        <v>62</v>
      </c>
      <c r="D31708">
        <v>1</v>
      </c>
      <c r="E31708" s="2">
        <v>42237</v>
      </c>
      <c r="F31708" s="3">
        <v>0.84789351851851846</v>
      </c>
      <c r="G31708" s="14">
        <v>20.5</v>
      </c>
      <c r="H31708" s="16">
        <v>20.5</v>
      </c>
      <c r="I31708" s="6" t="s">
        <v>18</v>
      </c>
      <c r="J31708" s="6" t="s">
        <v>14</v>
      </c>
      <c r="K31708" t="s">
        <v>63</v>
      </c>
      <c r="L31708" t="s">
        <v>64</v>
      </c>
      <c r="M31708">
        <f>HOUR(Table1[[#This Row],[order_time]])</f>
        <v>20</v>
      </c>
      <c r="N31708" s="6" t="str">
        <f>TEXT(Table1[[#This Row],[order_date]], "DDDD")</f>
        <v>Friday</v>
      </c>
      <c r="O31708" s="6" t="str">
        <f>TEXT(Table1[[#This Row],[order_date]], "MMMM")</f>
        <v>August</v>
      </c>
    </row>
    <row r="31709" spans="1:15">
      <c r="A31709" s="5">
        <v>31708</v>
      </c>
      <c r="B31709" s="5">
        <v>14001</v>
      </c>
      <c r="C31709" t="s">
        <v>133</v>
      </c>
      <c r="D31709">
        <v>1</v>
      </c>
      <c r="E31709" s="2">
        <v>42237</v>
      </c>
      <c r="F31709" s="3">
        <v>0.84789351851851846</v>
      </c>
      <c r="G31709" s="14">
        <v>20.75</v>
      </c>
      <c r="H31709" s="16">
        <v>20.75</v>
      </c>
      <c r="I31709" s="6" t="s">
        <v>18</v>
      </c>
      <c r="J31709" s="6" t="s">
        <v>34</v>
      </c>
      <c r="K31709" t="s">
        <v>102</v>
      </c>
      <c r="L31709" t="s">
        <v>103</v>
      </c>
      <c r="M31709">
        <f>HOUR(Table1[[#This Row],[order_time]])</f>
        <v>20</v>
      </c>
      <c r="N31709" s="6" t="str">
        <f>TEXT(Table1[[#This Row],[order_date]], "DDDD")</f>
        <v>Friday</v>
      </c>
      <c r="O31709" s="6" t="str">
        <f>TEXT(Table1[[#This Row],[order_date]], "MMMM")</f>
        <v>August</v>
      </c>
    </row>
    <row r="31710" spans="1:15">
      <c r="A31710" s="5">
        <v>31709</v>
      </c>
      <c r="B31710" s="5">
        <v>14001</v>
      </c>
      <c r="C31710" t="s">
        <v>33</v>
      </c>
      <c r="D31710">
        <v>1</v>
      </c>
      <c r="E31710" s="2">
        <v>42237</v>
      </c>
      <c r="F31710" s="3">
        <v>0.84789351851851846</v>
      </c>
      <c r="G31710" s="14">
        <v>20.75</v>
      </c>
      <c r="H31710" s="16">
        <v>20.75</v>
      </c>
      <c r="I31710" s="6" t="s">
        <v>18</v>
      </c>
      <c r="J31710" s="6" t="s">
        <v>34</v>
      </c>
      <c r="K31710" t="s">
        <v>35</v>
      </c>
      <c r="L31710" t="s">
        <v>36</v>
      </c>
      <c r="M31710">
        <f>HOUR(Table1[[#This Row],[order_time]])</f>
        <v>20</v>
      </c>
      <c r="N31710" s="6" t="str">
        <f>TEXT(Table1[[#This Row],[order_date]], "DDDD")</f>
        <v>Friday</v>
      </c>
      <c r="O31710" s="6" t="str">
        <f>TEXT(Table1[[#This Row],[order_date]], "MMMM")</f>
        <v>August</v>
      </c>
    </row>
    <row r="31711" spans="1:15">
      <c r="A31711" s="5">
        <v>31710</v>
      </c>
      <c r="B31711" s="5">
        <v>14002</v>
      </c>
      <c r="C31711" t="s">
        <v>163</v>
      </c>
      <c r="D31711">
        <v>1</v>
      </c>
      <c r="E31711" s="2">
        <v>42237</v>
      </c>
      <c r="F31711" s="3">
        <v>0.85103009259259255</v>
      </c>
      <c r="G31711" s="14">
        <v>16.5</v>
      </c>
      <c r="H31711" s="16">
        <v>16.5</v>
      </c>
      <c r="I31711" s="6" t="s">
        <v>30</v>
      </c>
      <c r="J31711" s="6" t="s">
        <v>34</v>
      </c>
      <c r="K31711" t="s">
        <v>128</v>
      </c>
      <c r="L31711" t="s">
        <v>129</v>
      </c>
      <c r="M31711">
        <f>HOUR(Table1[[#This Row],[order_time]])</f>
        <v>20</v>
      </c>
      <c r="N31711" s="6" t="str">
        <f>TEXT(Table1[[#This Row],[order_date]], "DDDD")</f>
        <v>Friday</v>
      </c>
      <c r="O31711" s="6" t="str">
        <f>TEXT(Table1[[#This Row],[order_date]], "MMMM")</f>
        <v>August</v>
      </c>
    </row>
    <row r="31712" spans="1:15">
      <c r="A31712" s="5">
        <v>31711</v>
      </c>
      <c r="B31712" s="5">
        <v>14003</v>
      </c>
      <c r="C31712" t="s">
        <v>33</v>
      </c>
      <c r="D31712">
        <v>1</v>
      </c>
      <c r="E31712" s="2">
        <v>42237</v>
      </c>
      <c r="F31712" s="3">
        <v>0.85692129629629632</v>
      </c>
      <c r="G31712" s="14">
        <v>20.75</v>
      </c>
      <c r="H31712" s="16">
        <v>20.75</v>
      </c>
      <c r="I31712" s="6" t="s">
        <v>18</v>
      </c>
      <c r="J31712" s="6" t="s">
        <v>34</v>
      </c>
      <c r="K31712" t="s">
        <v>35</v>
      </c>
      <c r="L31712" t="s">
        <v>36</v>
      </c>
      <c r="M31712">
        <f>HOUR(Table1[[#This Row],[order_time]])</f>
        <v>20</v>
      </c>
      <c r="N31712" s="6" t="str">
        <f>TEXT(Table1[[#This Row],[order_date]], "DDDD")</f>
        <v>Friday</v>
      </c>
      <c r="O31712" s="6" t="str">
        <f>TEXT(Table1[[#This Row],[order_date]], "MMMM")</f>
        <v>August</v>
      </c>
    </row>
    <row r="31713" spans="1:15">
      <c r="A31713" s="5">
        <v>31712</v>
      </c>
      <c r="B31713" s="5">
        <v>14004</v>
      </c>
      <c r="C31713" t="s">
        <v>151</v>
      </c>
      <c r="D31713">
        <v>1</v>
      </c>
      <c r="E31713" s="2">
        <v>42237</v>
      </c>
      <c r="F31713" s="3">
        <v>0.85822916666666671</v>
      </c>
      <c r="G31713" s="14">
        <v>16</v>
      </c>
      <c r="H31713" s="16">
        <v>16</v>
      </c>
      <c r="I31713" s="6" t="s">
        <v>30</v>
      </c>
      <c r="J31713" s="6" t="s">
        <v>19</v>
      </c>
      <c r="K31713" t="s">
        <v>84</v>
      </c>
      <c r="L31713" t="s">
        <v>85</v>
      </c>
      <c r="M31713">
        <f>HOUR(Table1[[#This Row],[order_time]])</f>
        <v>20</v>
      </c>
      <c r="N31713" s="6" t="str">
        <f>TEXT(Table1[[#This Row],[order_date]], "DDDD")</f>
        <v>Friday</v>
      </c>
      <c r="O31713" s="6" t="str">
        <f>TEXT(Table1[[#This Row],[order_date]], "MMMM")</f>
        <v>August</v>
      </c>
    </row>
    <row r="31714" spans="1:15">
      <c r="A31714" s="5">
        <v>31713</v>
      </c>
      <c r="B31714" s="5">
        <v>14004</v>
      </c>
      <c r="C31714" t="s">
        <v>22</v>
      </c>
      <c r="D31714">
        <v>1</v>
      </c>
      <c r="E31714" s="2">
        <v>42237</v>
      </c>
      <c r="F31714" s="3">
        <v>0.85822916666666671</v>
      </c>
      <c r="G31714" s="14">
        <v>20.75</v>
      </c>
      <c r="H31714" s="16">
        <v>20.75</v>
      </c>
      <c r="I31714" s="6" t="s">
        <v>18</v>
      </c>
      <c r="J31714" s="6" t="s">
        <v>23</v>
      </c>
      <c r="K31714" t="s">
        <v>24</v>
      </c>
      <c r="L31714" t="s">
        <v>25</v>
      </c>
      <c r="M31714">
        <f>HOUR(Table1[[#This Row],[order_time]])</f>
        <v>20</v>
      </c>
      <c r="N31714" s="6" t="str">
        <f>TEXT(Table1[[#This Row],[order_date]], "DDDD")</f>
        <v>Friday</v>
      </c>
      <c r="O31714" s="6" t="str">
        <f>TEXT(Table1[[#This Row],[order_date]], "MMMM")</f>
        <v>August</v>
      </c>
    </row>
    <row r="31715" spans="1:15">
      <c r="A31715" s="5">
        <v>31714</v>
      </c>
      <c r="B31715" s="5">
        <v>14005</v>
      </c>
      <c r="C31715" t="s">
        <v>49</v>
      </c>
      <c r="D31715">
        <v>1</v>
      </c>
      <c r="E31715" s="2">
        <v>42237</v>
      </c>
      <c r="F31715" s="3">
        <v>0.86444444444444446</v>
      </c>
      <c r="G31715" s="14">
        <v>16.75</v>
      </c>
      <c r="H31715" s="16">
        <v>16.75</v>
      </c>
      <c r="I31715" s="6" t="s">
        <v>30</v>
      </c>
      <c r="J31715" s="6" t="s">
        <v>23</v>
      </c>
      <c r="K31715" t="s">
        <v>38</v>
      </c>
      <c r="L31715" t="s">
        <v>39</v>
      </c>
      <c r="M31715">
        <f>HOUR(Table1[[#This Row],[order_time]])</f>
        <v>20</v>
      </c>
      <c r="N31715" s="6" t="str">
        <f>TEXT(Table1[[#This Row],[order_date]], "DDDD")</f>
        <v>Friday</v>
      </c>
      <c r="O31715" s="6" t="str">
        <f>TEXT(Table1[[#This Row],[order_date]], "MMMM")</f>
        <v>August</v>
      </c>
    </row>
    <row r="31716" spans="1:15">
      <c r="A31716" s="5">
        <v>31715</v>
      </c>
      <c r="B31716" s="5">
        <v>14005</v>
      </c>
      <c r="C31716" t="s">
        <v>22</v>
      </c>
      <c r="D31716">
        <v>1</v>
      </c>
      <c r="E31716" s="2">
        <v>42237</v>
      </c>
      <c r="F31716" s="3">
        <v>0.86444444444444446</v>
      </c>
      <c r="G31716" s="14">
        <v>20.75</v>
      </c>
      <c r="H31716" s="16">
        <v>20.75</v>
      </c>
      <c r="I31716" s="6" t="s">
        <v>18</v>
      </c>
      <c r="J31716" s="6" t="s">
        <v>23</v>
      </c>
      <c r="K31716" t="s">
        <v>24</v>
      </c>
      <c r="L31716" t="s">
        <v>25</v>
      </c>
      <c r="M31716">
        <f>HOUR(Table1[[#This Row],[order_time]])</f>
        <v>20</v>
      </c>
      <c r="N31716" s="6" t="str">
        <f>TEXT(Table1[[#This Row],[order_date]], "DDDD")</f>
        <v>Friday</v>
      </c>
      <c r="O31716" s="6" t="str">
        <f>TEXT(Table1[[#This Row],[order_date]], "MMMM")</f>
        <v>August</v>
      </c>
    </row>
    <row r="31717" spans="1:15">
      <c r="A31717" s="5">
        <v>31716</v>
      </c>
      <c r="B31717" s="5">
        <v>14005</v>
      </c>
      <c r="C31717" t="s">
        <v>77</v>
      </c>
      <c r="D31717">
        <v>1</v>
      </c>
      <c r="E31717" s="2">
        <v>42237</v>
      </c>
      <c r="F31717" s="3">
        <v>0.86444444444444446</v>
      </c>
      <c r="G31717" s="14">
        <v>16</v>
      </c>
      <c r="H31717" s="16">
        <v>16</v>
      </c>
      <c r="I31717" s="6" t="s">
        <v>30</v>
      </c>
      <c r="J31717" s="6" t="s">
        <v>19</v>
      </c>
      <c r="K31717" t="s">
        <v>78</v>
      </c>
      <c r="L31717" t="s">
        <v>79</v>
      </c>
      <c r="M31717">
        <f>HOUR(Table1[[#This Row],[order_time]])</f>
        <v>20</v>
      </c>
      <c r="N31717" s="6" t="str">
        <f>TEXT(Table1[[#This Row],[order_date]], "DDDD")</f>
        <v>Friday</v>
      </c>
      <c r="O31717" s="6" t="str">
        <f>TEXT(Table1[[#This Row],[order_date]], "MMMM")</f>
        <v>August</v>
      </c>
    </row>
    <row r="31718" spans="1:15">
      <c r="A31718" s="5">
        <v>31717</v>
      </c>
      <c r="B31718" s="5">
        <v>14006</v>
      </c>
      <c r="C31718" t="s">
        <v>56</v>
      </c>
      <c r="D31718">
        <v>1</v>
      </c>
      <c r="E31718" s="2">
        <v>42237</v>
      </c>
      <c r="F31718" s="3">
        <v>0.86871527777777768</v>
      </c>
      <c r="G31718" s="14">
        <v>16.75</v>
      </c>
      <c r="H31718" s="16">
        <v>16.75</v>
      </c>
      <c r="I31718" s="6" t="s">
        <v>30</v>
      </c>
      <c r="J31718" s="6" t="s">
        <v>23</v>
      </c>
      <c r="K31718" t="s">
        <v>57</v>
      </c>
      <c r="L31718" t="s">
        <v>58</v>
      </c>
      <c r="M31718">
        <f>HOUR(Table1[[#This Row],[order_time]])</f>
        <v>20</v>
      </c>
      <c r="N31718" s="6" t="str">
        <f>TEXT(Table1[[#This Row],[order_date]], "DDDD")</f>
        <v>Friday</v>
      </c>
      <c r="O31718" s="6" t="str">
        <f>TEXT(Table1[[#This Row],[order_date]], "MMMM")</f>
        <v>August</v>
      </c>
    </row>
    <row r="31719" spans="1:15">
      <c r="A31719" s="5">
        <v>31718</v>
      </c>
      <c r="B31719" s="5">
        <v>14006</v>
      </c>
      <c r="C31719" t="s">
        <v>22</v>
      </c>
      <c r="D31719">
        <v>1</v>
      </c>
      <c r="E31719" s="2">
        <v>42237</v>
      </c>
      <c r="F31719" s="3">
        <v>0.86871527777777768</v>
      </c>
      <c r="G31719" s="14">
        <v>20.75</v>
      </c>
      <c r="H31719" s="16">
        <v>20.75</v>
      </c>
      <c r="I31719" s="6" t="s">
        <v>18</v>
      </c>
      <c r="J31719" s="6" t="s">
        <v>23</v>
      </c>
      <c r="K31719" t="s">
        <v>24</v>
      </c>
      <c r="L31719" t="s">
        <v>25</v>
      </c>
      <c r="M31719">
        <f>HOUR(Table1[[#This Row],[order_time]])</f>
        <v>20</v>
      </c>
      <c r="N31719" s="6" t="str">
        <f>TEXT(Table1[[#This Row],[order_date]], "DDDD")</f>
        <v>Friday</v>
      </c>
      <c r="O31719" s="6" t="str">
        <f>TEXT(Table1[[#This Row],[order_date]], "MMMM")</f>
        <v>August</v>
      </c>
    </row>
    <row r="31720" spans="1:15">
      <c r="A31720" s="5">
        <v>31719</v>
      </c>
      <c r="B31720" s="5">
        <v>14006</v>
      </c>
      <c r="C31720" t="s">
        <v>105</v>
      </c>
      <c r="D31720">
        <v>1</v>
      </c>
      <c r="E31720" s="2">
        <v>42237</v>
      </c>
      <c r="F31720" s="3">
        <v>0.86871527777777768</v>
      </c>
      <c r="G31720" s="14">
        <v>16.75</v>
      </c>
      <c r="H31720" s="16">
        <v>16.75</v>
      </c>
      <c r="I31720" s="6" t="s">
        <v>30</v>
      </c>
      <c r="J31720" s="6" t="s">
        <v>23</v>
      </c>
      <c r="K31720" t="s">
        <v>24</v>
      </c>
      <c r="L31720" t="s">
        <v>25</v>
      </c>
      <c r="M31720">
        <f>HOUR(Table1[[#This Row],[order_time]])</f>
        <v>20</v>
      </c>
      <c r="N31720" s="6" t="str">
        <f>TEXT(Table1[[#This Row],[order_date]], "DDDD")</f>
        <v>Friday</v>
      </c>
      <c r="O31720" s="6" t="str">
        <f>TEXT(Table1[[#This Row],[order_date]], "MMMM")</f>
        <v>August</v>
      </c>
    </row>
    <row r="31721" spans="1:15">
      <c r="A31721" s="5">
        <v>31720</v>
      </c>
      <c r="B31721" s="5">
        <v>14007</v>
      </c>
      <c r="C31721" t="s">
        <v>124</v>
      </c>
      <c r="D31721">
        <v>1</v>
      </c>
      <c r="E31721" s="2">
        <v>42237</v>
      </c>
      <c r="F31721" s="3">
        <v>0.87627314814814816</v>
      </c>
      <c r="G31721" s="14">
        <v>16</v>
      </c>
      <c r="H31721" s="16">
        <v>16</v>
      </c>
      <c r="I31721" s="6" t="s">
        <v>30</v>
      </c>
      <c r="J31721" s="6" t="s">
        <v>14</v>
      </c>
      <c r="K31721" t="s">
        <v>87</v>
      </c>
      <c r="L31721" t="s">
        <v>88</v>
      </c>
      <c r="M31721">
        <f>HOUR(Table1[[#This Row],[order_time]])</f>
        <v>21</v>
      </c>
      <c r="N31721" s="6" t="str">
        <f>TEXT(Table1[[#This Row],[order_date]], "DDDD")</f>
        <v>Friday</v>
      </c>
      <c r="O31721" s="6" t="str">
        <f>TEXT(Table1[[#This Row],[order_date]], "MMMM")</f>
        <v>August</v>
      </c>
    </row>
    <row r="31722" spans="1:15">
      <c r="A31722" s="5">
        <v>31721</v>
      </c>
      <c r="B31722" s="5">
        <v>14007</v>
      </c>
      <c r="C31722" t="s">
        <v>106</v>
      </c>
      <c r="D31722">
        <v>1</v>
      </c>
      <c r="E31722" s="2">
        <v>42237</v>
      </c>
      <c r="F31722" s="3">
        <v>0.87627314814814816</v>
      </c>
      <c r="G31722" s="14">
        <v>16.75</v>
      </c>
      <c r="H31722" s="16">
        <v>16.75</v>
      </c>
      <c r="I31722" s="6" t="s">
        <v>30</v>
      </c>
      <c r="J31722" s="6" t="s">
        <v>23</v>
      </c>
      <c r="K31722" t="s">
        <v>47</v>
      </c>
      <c r="L31722" t="s">
        <v>48</v>
      </c>
      <c r="M31722">
        <f>HOUR(Table1[[#This Row],[order_time]])</f>
        <v>21</v>
      </c>
      <c r="N31722" s="6" t="str">
        <f>TEXT(Table1[[#This Row],[order_date]], "DDDD")</f>
        <v>Friday</v>
      </c>
      <c r="O31722" s="6" t="str">
        <f>TEXT(Table1[[#This Row],[order_date]], "MMMM")</f>
        <v>August</v>
      </c>
    </row>
    <row r="31723" spans="1:15">
      <c r="A31723" s="5">
        <v>31722</v>
      </c>
      <c r="B31723" s="5">
        <v>14007</v>
      </c>
      <c r="C31723" t="s">
        <v>166</v>
      </c>
      <c r="D31723">
        <v>1</v>
      </c>
      <c r="E31723" s="2">
        <v>42237</v>
      </c>
      <c r="F31723" s="3">
        <v>0.87627314814814816</v>
      </c>
      <c r="G31723" s="14">
        <v>20.5</v>
      </c>
      <c r="H31723" s="16">
        <v>20.5</v>
      </c>
      <c r="I31723" s="6" t="s">
        <v>18</v>
      </c>
      <c r="J31723" s="6" t="s">
        <v>14</v>
      </c>
      <c r="K31723" t="s">
        <v>99</v>
      </c>
      <c r="L31723" t="s">
        <v>100</v>
      </c>
      <c r="M31723">
        <f>HOUR(Table1[[#This Row],[order_time]])</f>
        <v>21</v>
      </c>
      <c r="N31723" s="6" t="str">
        <f>TEXT(Table1[[#This Row],[order_date]], "DDDD")</f>
        <v>Friday</v>
      </c>
      <c r="O31723" s="6" t="str">
        <f>TEXT(Table1[[#This Row],[order_date]], "MMMM")</f>
        <v>August</v>
      </c>
    </row>
    <row r="31724" spans="1:15">
      <c r="A31724" s="5">
        <v>31723</v>
      </c>
      <c r="B31724" s="5">
        <v>14008</v>
      </c>
      <c r="C31724" t="s">
        <v>151</v>
      </c>
      <c r="D31724">
        <v>1</v>
      </c>
      <c r="E31724" s="2">
        <v>42237</v>
      </c>
      <c r="F31724" s="3">
        <v>0.87924768518518526</v>
      </c>
      <c r="G31724" s="14">
        <v>16</v>
      </c>
      <c r="H31724" s="16">
        <v>16</v>
      </c>
      <c r="I31724" s="6" t="s">
        <v>30</v>
      </c>
      <c r="J31724" s="6" t="s">
        <v>19</v>
      </c>
      <c r="K31724" t="s">
        <v>84</v>
      </c>
      <c r="L31724" t="s">
        <v>85</v>
      </c>
      <c r="M31724">
        <f>HOUR(Table1[[#This Row],[order_time]])</f>
        <v>21</v>
      </c>
      <c r="N31724" s="6" t="str">
        <f>TEXT(Table1[[#This Row],[order_date]], "DDDD")</f>
        <v>Friday</v>
      </c>
      <c r="O31724" s="6" t="str">
        <f>TEXT(Table1[[#This Row],[order_date]], "MMMM")</f>
        <v>August</v>
      </c>
    </row>
    <row r="31725" spans="1:15">
      <c r="A31725" s="5">
        <v>31724</v>
      </c>
      <c r="B31725" s="5">
        <v>14008</v>
      </c>
      <c r="C31725" t="s">
        <v>60</v>
      </c>
      <c r="D31725">
        <v>1</v>
      </c>
      <c r="E31725" s="2">
        <v>42237</v>
      </c>
      <c r="F31725" s="3">
        <v>0.87924768518518526</v>
      </c>
      <c r="G31725" s="14">
        <v>16.5</v>
      </c>
      <c r="H31725" s="16">
        <v>16.5</v>
      </c>
      <c r="I31725" s="6" t="s">
        <v>18</v>
      </c>
      <c r="J31725" s="6" t="s">
        <v>14</v>
      </c>
      <c r="K31725" t="s">
        <v>44</v>
      </c>
      <c r="L31725" t="s">
        <v>45</v>
      </c>
      <c r="M31725">
        <f>HOUR(Table1[[#This Row],[order_time]])</f>
        <v>21</v>
      </c>
      <c r="N31725" s="6" t="str">
        <f>TEXT(Table1[[#This Row],[order_date]], "DDDD")</f>
        <v>Friday</v>
      </c>
      <c r="O31725" s="6" t="str">
        <f>TEXT(Table1[[#This Row],[order_date]], "MMMM")</f>
        <v>August</v>
      </c>
    </row>
    <row r="31726" spans="1:15">
      <c r="A31726" s="5">
        <v>31725</v>
      </c>
      <c r="B31726" s="5">
        <v>14008</v>
      </c>
      <c r="C31726" t="s">
        <v>80</v>
      </c>
      <c r="D31726">
        <v>1</v>
      </c>
      <c r="E31726" s="2">
        <v>42237</v>
      </c>
      <c r="F31726" s="3">
        <v>0.87924768518518526</v>
      </c>
      <c r="G31726" s="14">
        <v>11</v>
      </c>
      <c r="H31726" s="16">
        <v>11</v>
      </c>
      <c r="I31726" s="6" t="s">
        <v>13</v>
      </c>
      <c r="J31726" s="6" t="s">
        <v>14</v>
      </c>
      <c r="K31726" t="s">
        <v>81</v>
      </c>
      <c r="L31726" t="s">
        <v>82</v>
      </c>
      <c r="M31726">
        <f>HOUR(Table1[[#This Row],[order_time]])</f>
        <v>21</v>
      </c>
      <c r="N31726" s="6" t="str">
        <f>TEXT(Table1[[#This Row],[order_date]], "DDDD")</f>
        <v>Friday</v>
      </c>
      <c r="O31726" s="6" t="str">
        <f>TEXT(Table1[[#This Row],[order_date]], "MMMM")</f>
        <v>August</v>
      </c>
    </row>
    <row r="31727" spans="1:15">
      <c r="A31727" s="5">
        <v>31726</v>
      </c>
      <c r="B31727" s="5">
        <v>14008</v>
      </c>
      <c r="C31727" t="s">
        <v>97</v>
      </c>
      <c r="D31727">
        <v>1</v>
      </c>
      <c r="E31727" s="2">
        <v>42237</v>
      </c>
      <c r="F31727" s="3">
        <v>0.87924768518518526</v>
      </c>
      <c r="G31727" s="14">
        <v>25.5</v>
      </c>
      <c r="H31727" s="16">
        <v>25.5</v>
      </c>
      <c r="I31727" s="6" t="s">
        <v>98</v>
      </c>
      <c r="J31727" s="6" t="s">
        <v>14</v>
      </c>
      <c r="K31727" t="s">
        <v>99</v>
      </c>
      <c r="L31727" t="s">
        <v>100</v>
      </c>
      <c r="M31727">
        <f>HOUR(Table1[[#This Row],[order_time]])</f>
        <v>21</v>
      </c>
      <c r="N31727" s="6" t="str">
        <f>TEXT(Table1[[#This Row],[order_date]], "DDDD")</f>
        <v>Friday</v>
      </c>
      <c r="O31727" s="6" t="str">
        <f>TEXT(Table1[[#This Row],[order_date]], "MMMM")</f>
        <v>August</v>
      </c>
    </row>
    <row r="31728" spans="1:15">
      <c r="A31728" s="5">
        <v>31727</v>
      </c>
      <c r="B31728" s="5">
        <v>14009</v>
      </c>
      <c r="C31728" t="s">
        <v>118</v>
      </c>
      <c r="D31728">
        <v>1</v>
      </c>
      <c r="E31728" s="2">
        <v>42237</v>
      </c>
      <c r="F31728" s="3">
        <v>0.88453703703703701</v>
      </c>
      <c r="G31728" s="14">
        <v>12.75</v>
      </c>
      <c r="H31728" s="16">
        <v>12.75</v>
      </c>
      <c r="I31728" s="6" t="s">
        <v>13</v>
      </c>
      <c r="J31728" s="6" t="s">
        <v>23</v>
      </c>
      <c r="K31728" t="s">
        <v>38</v>
      </c>
      <c r="L31728" t="s">
        <v>39</v>
      </c>
      <c r="M31728">
        <f>HOUR(Table1[[#This Row],[order_time]])</f>
        <v>21</v>
      </c>
      <c r="N31728" s="6" t="str">
        <f>TEXT(Table1[[#This Row],[order_date]], "DDDD")</f>
        <v>Friday</v>
      </c>
      <c r="O31728" s="6" t="str">
        <f>TEXT(Table1[[#This Row],[order_date]], "MMMM")</f>
        <v>August</v>
      </c>
    </row>
    <row r="31729" spans="1:15">
      <c r="A31729" s="5">
        <v>31728</v>
      </c>
      <c r="B31729" s="5">
        <v>14009</v>
      </c>
      <c r="C31729" t="s">
        <v>143</v>
      </c>
      <c r="D31729">
        <v>1</v>
      </c>
      <c r="E31729" s="2">
        <v>42237</v>
      </c>
      <c r="F31729" s="3">
        <v>0.88453703703703701</v>
      </c>
      <c r="G31729" s="14">
        <v>14.5</v>
      </c>
      <c r="H31729" s="16">
        <v>14.5</v>
      </c>
      <c r="I31729" s="6" t="s">
        <v>30</v>
      </c>
      <c r="J31729" s="6" t="s">
        <v>14</v>
      </c>
      <c r="K31729" t="s">
        <v>81</v>
      </c>
      <c r="L31729" t="s">
        <v>82</v>
      </c>
      <c r="M31729">
        <f>HOUR(Table1[[#This Row],[order_time]])</f>
        <v>21</v>
      </c>
      <c r="N31729" s="6" t="str">
        <f>TEXT(Table1[[#This Row],[order_date]], "DDDD")</f>
        <v>Friday</v>
      </c>
      <c r="O31729" s="6" t="str">
        <f>TEXT(Table1[[#This Row],[order_date]], "MMMM")</f>
        <v>August</v>
      </c>
    </row>
    <row r="31730" spans="1:15">
      <c r="A31730" s="5">
        <v>31729</v>
      </c>
      <c r="B31730" s="5">
        <v>14009</v>
      </c>
      <c r="C31730" t="s">
        <v>77</v>
      </c>
      <c r="D31730">
        <v>1</v>
      </c>
      <c r="E31730" s="2">
        <v>42237</v>
      </c>
      <c r="F31730" s="3">
        <v>0.88453703703703701</v>
      </c>
      <c r="G31730" s="14">
        <v>16</v>
      </c>
      <c r="H31730" s="16">
        <v>16</v>
      </c>
      <c r="I31730" s="6" t="s">
        <v>30</v>
      </c>
      <c r="J31730" s="6" t="s">
        <v>19</v>
      </c>
      <c r="K31730" t="s">
        <v>78</v>
      </c>
      <c r="L31730" t="s">
        <v>79</v>
      </c>
      <c r="M31730">
        <f>HOUR(Table1[[#This Row],[order_time]])</f>
        <v>21</v>
      </c>
      <c r="N31730" s="6" t="str">
        <f>TEXT(Table1[[#This Row],[order_date]], "DDDD")</f>
        <v>Friday</v>
      </c>
      <c r="O31730" s="6" t="str">
        <f>TEXT(Table1[[#This Row],[order_date]], "MMMM")</f>
        <v>August</v>
      </c>
    </row>
    <row r="31731" spans="1:15">
      <c r="A31731" s="5">
        <v>31730</v>
      </c>
      <c r="B31731" s="5">
        <v>14010</v>
      </c>
      <c r="C31731" t="s">
        <v>94</v>
      </c>
      <c r="D31731">
        <v>1</v>
      </c>
      <c r="E31731" s="2">
        <v>42237</v>
      </c>
      <c r="F31731" s="3">
        <v>0.93503472222222228</v>
      </c>
      <c r="G31731" s="14">
        <v>16.25</v>
      </c>
      <c r="H31731" s="16">
        <v>16.25</v>
      </c>
      <c r="I31731" s="6" t="s">
        <v>30</v>
      </c>
      <c r="J31731" s="6" t="s">
        <v>34</v>
      </c>
      <c r="K31731" t="s">
        <v>95</v>
      </c>
      <c r="L31731" t="s">
        <v>96</v>
      </c>
      <c r="M31731">
        <f>HOUR(Table1[[#This Row],[order_time]])</f>
        <v>22</v>
      </c>
      <c r="N31731" s="6" t="str">
        <f>TEXT(Table1[[#This Row],[order_date]], "DDDD")</f>
        <v>Friday</v>
      </c>
      <c r="O31731" s="6" t="str">
        <f>TEXT(Table1[[#This Row],[order_date]], "MMMM")</f>
        <v>August</v>
      </c>
    </row>
    <row r="31732" spans="1:15">
      <c r="A31732" s="5">
        <v>31731</v>
      </c>
      <c r="B31732" s="5">
        <v>14010</v>
      </c>
      <c r="C31732" t="s">
        <v>29</v>
      </c>
      <c r="D31732">
        <v>1</v>
      </c>
      <c r="E31732" s="2">
        <v>42237</v>
      </c>
      <c r="F31732" s="3">
        <v>0.93503472222222228</v>
      </c>
      <c r="G31732" s="14">
        <v>16</v>
      </c>
      <c r="H31732" s="16">
        <v>16</v>
      </c>
      <c r="I31732" s="6" t="s">
        <v>30</v>
      </c>
      <c r="J31732" s="6" t="s">
        <v>14</v>
      </c>
      <c r="K31732" t="s">
        <v>31</v>
      </c>
      <c r="L31732" t="s">
        <v>32</v>
      </c>
      <c r="M31732">
        <f>HOUR(Table1[[#This Row],[order_time]])</f>
        <v>22</v>
      </c>
      <c r="N31732" s="6" t="str">
        <f>TEXT(Table1[[#This Row],[order_date]], "DDDD")</f>
        <v>Friday</v>
      </c>
      <c r="O31732" s="6" t="str">
        <f>TEXT(Table1[[#This Row],[order_date]], "MMMM")</f>
        <v>August</v>
      </c>
    </row>
    <row r="31733" spans="1:15">
      <c r="A31733" s="5">
        <v>31732</v>
      </c>
      <c r="B31733" s="5">
        <v>14010</v>
      </c>
      <c r="C31733" t="s">
        <v>160</v>
      </c>
      <c r="D31733">
        <v>1</v>
      </c>
      <c r="E31733" s="2">
        <v>42237</v>
      </c>
      <c r="F31733" s="3">
        <v>0.93503472222222228</v>
      </c>
      <c r="G31733" s="14">
        <v>20.75</v>
      </c>
      <c r="H31733" s="16">
        <v>20.75</v>
      </c>
      <c r="I31733" s="6" t="s">
        <v>18</v>
      </c>
      <c r="J31733" s="6" t="s">
        <v>19</v>
      </c>
      <c r="K31733" t="s">
        <v>131</v>
      </c>
      <c r="L31733" t="s">
        <v>132</v>
      </c>
      <c r="M31733">
        <f>HOUR(Table1[[#This Row],[order_time]])</f>
        <v>22</v>
      </c>
      <c r="N31733" s="6" t="str">
        <f>TEXT(Table1[[#This Row],[order_date]], "DDDD")</f>
        <v>Friday</v>
      </c>
      <c r="O31733" s="6" t="str">
        <f>TEXT(Table1[[#This Row],[order_date]], "MMMM")</f>
        <v>August</v>
      </c>
    </row>
    <row r="31734" spans="1:15">
      <c r="A31734" s="5">
        <v>31733</v>
      </c>
      <c r="B31734" s="5">
        <v>14011</v>
      </c>
      <c r="C31734" t="s">
        <v>150</v>
      </c>
      <c r="D31734">
        <v>1</v>
      </c>
      <c r="E31734" s="2">
        <v>42237</v>
      </c>
      <c r="F31734" s="3">
        <v>0.94568287037037047</v>
      </c>
      <c r="G31734" s="14">
        <v>12.75</v>
      </c>
      <c r="H31734" s="16">
        <v>12.75</v>
      </c>
      <c r="I31734" s="6" t="s">
        <v>13</v>
      </c>
      <c r="J31734" s="6" t="s">
        <v>19</v>
      </c>
      <c r="K31734" t="s">
        <v>111</v>
      </c>
      <c r="L31734" t="s">
        <v>112</v>
      </c>
      <c r="M31734">
        <f>HOUR(Table1[[#This Row],[order_time]])</f>
        <v>22</v>
      </c>
      <c r="N31734" s="6" t="str">
        <f>TEXT(Table1[[#This Row],[order_date]], "DDDD")</f>
        <v>Friday</v>
      </c>
      <c r="O31734" s="6" t="str">
        <f>TEXT(Table1[[#This Row],[order_date]], "MMMM")</f>
        <v>August</v>
      </c>
    </row>
    <row r="31735" spans="1:15">
      <c r="A31735" s="5">
        <v>31734</v>
      </c>
      <c r="B31735" s="5">
        <v>14011</v>
      </c>
      <c r="C31735" t="s">
        <v>104</v>
      </c>
      <c r="D31735">
        <v>1</v>
      </c>
      <c r="E31735" s="2">
        <v>42237</v>
      </c>
      <c r="F31735" s="3">
        <v>0.94568287037037047</v>
      </c>
      <c r="G31735" s="14">
        <v>16.25</v>
      </c>
      <c r="H31735" s="16">
        <v>16.25</v>
      </c>
      <c r="I31735" s="6" t="s">
        <v>30</v>
      </c>
      <c r="J31735" s="6" t="s">
        <v>34</v>
      </c>
      <c r="K31735" t="s">
        <v>68</v>
      </c>
      <c r="L31735" t="s">
        <v>69</v>
      </c>
      <c r="M31735">
        <f>HOUR(Table1[[#This Row],[order_time]])</f>
        <v>22</v>
      </c>
      <c r="N31735" s="6" t="str">
        <f>TEXT(Table1[[#This Row],[order_date]], "DDDD")</f>
        <v>Friday</v>
      </c>
      <c r="O31735" s="6" t="str">
        <f>TEXT(Table1[[#This Row],[order_date]], "MMMM")</f>
        <v>August</v>
      </c>
    </row>
    <row r="31736" spans="1:15">
      <c r="A31736" s="5">
        <v>31735</v>
      </c>
      <c r="B31736" s="5">
        <v>14011</v>
      </c>
      <c r="C31736" t="s">
        <v>130</v>
      </c>
      <c r="D31736">
        <v>1</v>
      </c>
      <c r="E31736" s="2">
        <v>42237</v>
      </c>
      <c r="F31736" s="3">
        <v>0.94568287037037047</v>
      </c>
      <c r="G31736" s="14">
        <v>12.5</v>
      </c>
      <c r="H31736" s="16">
        <v>12.5</v>
      </c>
      <c r="I31736" s="6" t="s">
        <v>13</v>
      </c>
      <c r="J31736" s="6" t="s">
        <v>19</v>
      </c>
      <c r="K31736" t="s">
        <v>131</v>
      </c>
      <c r="L31736" t="s">
        <v>132</v>
      </c>
      <c r="M31736">
        <f>HOUR(Table1[[#This Row],[order_time]])</f>
        <v>22</v>
      </c>
      <c r="N31736" s="6" t="str">
        <f>TEXT(Table1[[#This Row],[order_date]], "DDDD")</f>
        <v>Friday</v>
      </c>
      <c r="O31736" s="6" t="str">
        <f>TEXT(Table1[[#This Row],[order_date]], "MMMM")</f>
        <v>August</v>
      </c>
    </row>
    <row r="31737" spans="1:15">
      <c r="A31737" s="5">
        <v>31736</v>
      </c>
      <c r="B31737" s="5">
        <v>14012</v>
      </c>
      <c r="C31737" t="s">
        <v>114</v>
      </c>
      <c r="D31737">
        <v>1</v>
      </c>
      <c r="E31737" s="2">
        <v>42237</v>
      </c>
      <c r="F31737" s="3">
        <v>0.96199074074074076</v>
      </c>
      <c r="G31737" s="14">
        <v>12.75</v>
      </c>
      <c r="H31737" s="16">
        <v>12.75</v>
      </c>
      <c r="I31737" s="6" t="s">
        <v>13</v>
      </c>
      <c r="J31737" s="6" t="s">
        <v>23</v>
      </c>
      <c r="K31737" t="s">
        <v>57</v>
      </c>
      <c r="L31737" t="s">
        <v>58</v>
      </c>
      <c r="M31737">
        <f>HOUR(Table1[[#This Row],[order_time]])</f>
        <v>23</v>
      </c>
      <c r="N31737" s="6" t="str">
        <f>TEXT(Table1[[#This Row],[order_date]], "DDDD")</f>
        <v>Friday</v>
      </c>
      <c r="O31737" s="6" t="str">
        <f>TEXT(Table1[[#This Row],[order_date]], "MMMM")</f>
        <v>August</v>
      </c>
    </row>
    <row r="31738" spans="1:15">
      <c r="A31738" s="5">
        <v>31737</v>
      </c>
      <c r="B31738" s="5">
        <v>14012</v>
      </c>
      <c r="C31738" t="s">
        <v>117</v>
      </c>
      <c r="D31738">
        <v>1</v>
      </c>
      <c r="E31738" s="2">
        <v>42237</v>
      </c>
      <c r="F31738" s="3">
        <v>0.96199074074074076</v>
      </c>
      <c r="G31738" s="14">
        <v>13.25</v>
      </c>
      <c r="H31738" s="16">
        <v>13.25</v>
      </c>
      <c r="I31738" s="6" t="s">
        <v>30</v>
      </c>
      <c r="J31738" s="6" t="s">
        <v>14</v>
      </c>
      <c r="K31738" t="s">
        <v>44</v>
      </c>
      <c r="L31738" t="s">
        <v>45</v>
      </c>
      <c r="M31738">
        <f>HOUR(Table1[[#This Row],[order_time]])</f>
        <v>23</v>
      </c>
      <c r="N31738" s="6" t="str">
        <f>TEXT(Table1[[#This Row],[order_date]], "DDDD")</f>
        <v>Friday</v>
      </c>
      <c r="O31738" s="6" t="str">
        <f>TEXT(Table1[[#This Row],[order_date]], "MMMM")</f>
        <v>August</v>
      </c>
    </row>
    <row r="31739" spans="1:15">
      <c r="A31739" s="5">
        <v>31738</v>
      </c>
      <c r="B31739" s="5">
        <v>14013</v>
      </c>
      <c r="C31739" t="s">
        <v>12</v>
      </c>
      <c r="D31739">
        <v>1</v>
      </c>
      <c r="E31739" s="2">
        <v>42238</v>
      </c>
      <c r="F31739" s="3">
        <v>0.49078703703703702</v>
      </c>
      <c r="G31739" s="14">
        <v>12</v>
      </c>
      <c r="H31739" s="16">
        <v>12</v>
      </c>
      <c r="I31739" s="6" t="s">
        <v>13</v>
      </c>
      <c r="J31739" s="6" t="s">
        <v>14</v>
      </c>
      <c r="K31739" t="s">
        <v>15</v>
      </c>
      <c r="L31739" t="s">
        <v>16</v>
      </c>
      <c r="M31739">
        <f>HOUR(Table1[[#This Row],[order_time]])</f>
        <v>11</v>
      </c>
      <c r="N31739" s="6" t="str">
        <f>TEXT(Table1[[#This Row],[order_date]], "DDDD")</f>
        <v>Saturday</v>
      </c>
      <c r="O31739" s="6" t="str">
        <f>TEXT(Table1[[#This Row],[order_date]], "MMMM")</f>
        <v>August</v>
      </c>
    </row>
    <row r="31740" spans="1:15">
      <c r="A31740" s="5">
        <v>31739</v>
      </c>
      <c r="B31740" s="5">
        <v>14013</v>
      </c>
      <c r="C31740" t="s">
        <v>40</v>
      </c>
      <c r="D31740">
        <v>1</v>
      </c>
      <c r="E31740" s="2">
        <v>42238</v>
      </c>
      <c r="F31740" s="3">
        <v>0.49078703703703702</v>
      </c>
      <c r="G31740" s="14">
        <v>12.5</v>
      </c>
      <c r="H31740" s="16">
        <v>12.5</v>
      </c>
      <c r="I31740" s="6" t="s">
        <v>30</v>
      </c>
      <c r="J31740" s="6" t="s">
        <v>14</v>
      </c>
      <c r="K31740" t="s">
        <v>41</v>
      </c>
      <c r="L31740" t="s">
        <v>42</v>
      </c>
      <c r="M31740">
        <f>HOUR(Table1[[#This Row],[order_time]])</f>
        <v>11</v>
      </c>
      <c r="N31740" s="6" t="str">
        <f>TEXT(Table1[[#This Row],[order_date]], "DDDD")</f>
        <v>Saturday</v>
      </c>
      <c r="O31740" s="6" t="str">
        <f>TEXT(Table1[[#This Row],[order_date]], "MMMM")</f>
        <v>August</v>
      </c>
    </row>
    <row r="31741" spans="1:15">
      <c r="A31741" s="5">
        <v>31740</v>
      </c>
      <c r="B31741" s="5">
        <v>14013</v>
      </c>
      <c r="C31741" t="s">
        <v>127</v>
      </c>
      <c r="D31741">
        <v>1</v>
      </c>
      <c r="E31741" s="2">
        <v>42238</v>
      </c>
      <c r="F31741" s="3">
        <v>0.49078703703703702</v>
      </c>
      <c r="G31741" s="14">
        <v>20.75</v>
      </c>
      <c r="H31741" s="16">
        <v>20.75</v>
      </c>
      <c r="I31741" s="6" t="s">
        <v>18</v>
      </c>
      <c r="J31741" s="6" t="s">
        <v>34</v>
      </c>
      <c r="K31741" t="s">
        <v>128</v>
      </c>
      <c r="L31741" t="s">
        <v>129</v>
      </c>
      <c r="M31741">
        <f>HOUR(Table1[[#This Row],[order_time]])</f>
        <v>11</v>
      </c>
      <c r="N31741" s="6" t="str">
        <f>TEXT(Table1[[#This Row],[order_date]], "DDDD")</f>
        <v>Saturday</v>
      </c>
      <c r="O31741" s="6" t="str">
        <f>TEXT(Table1[[#This Row],[order_date]], "MMMM")</f>
        <v>August</v>
      </c>
    </row>
    <row r="31742" spans="1:15">
      <c r="A31742" s="5">
        <v>31741</v>
      </c>
      <c r="B31742" s="5">
        <v>14014</v>
      </c>
      <c r="C31742" t="s">
        <v>162</v>
      </c>
      <c r="D31742">
        <v>1</v>
      </c>
      <c r="E31742" s="2">
        <v>42238</v>
      </c>
      <c r="F31742" s="3">
        <v>0.49821759259259263</v>
      </c>
      <c r="G31742" s="14">
        <v>20.25</v>
      </c>
      <c r="H31742" s="16">
        <v>20.25</v>
      </c>
      <c r="I31742" s="6" t="s">
        <v>18</v>
      </c>
      <c r="J31742" s="6" t="s">
        <v>34</v>
      </c>
      <c r="K31742" t="s">
        <v>95</v>
      </c>
      <c r="L31742" t="s">
        <v>96</v>
      </c>
      <c r="M31742">
        <f>HOUR(Table1[[#This Row],[order_time]])</f>
        <v>11</v>
      </c>
      <c r="N31742" s="6" t="str">
        <f>TEXT(Table1[[#This Row],[order_date]], "DDDD")</f>
        <v>Saturday</v>
      </c>
      <c r="O31742" s="6" t="str">
        <f>TEXT(Table1[[#This Row],[order_date]], "MMMM")</f>
        <v>August</v>
      </c>
    </row>
    <row r="31743" spans="1:15">
      <c r="A31743" s="5">
        <v>31742</v>
      </c>
      <c r="B31743" s="5">
        <v>14014</v>
      </c>
      <c r="C31743" t="s">
        <v>117</v>
      </c>
      <c r="D31743">
        <v>1</v>
      </c>
      <c r="E31743" s="2">
        <v>42238</v>
      </c>
      <c r="F31743" s="3">
        <v>0.49821759259259263</v>
      </c>
      <c r="G31743" s="14">
        <v>13.25</v>
      </c>
      <c r="H31743" s="16">
        <v>13.25</v>
      </c>
      <c r="I31743" s="6" t="s">
        <v>30</v>
      </c>
      <c r="J31743" s="6" t="s">
        <v>14</v>
      </c>
      <c r="K31743" t="s">
        <v>44</v>
      </c>
      <c r="L31743" t="s">
        <v>45</v>
      </c>
      <c r="M31743">
        <f>HOUR(Table1[[#This Row],[order_time]])</f>
        <v>11</v>
      </c>
      <c r="N31743" s="6" t="str">
        <f>TEXT(Table1[[#This Row],[order_date]], "DDDD")</f>
        <v>Saturday</v>
      </c>
      <c r="O31743" s="6" t="str">
        <f>TEXT(Table1[[#This Row],[order_date]], "MMMM")</f>
        <v>August</v>
      </c>
    </row>
    <row r="31744" spans="1:15">
      <c r="A31744" s="5">
        <v>31743</v>
      </c>
      <c r="B31744" s="5">
        <v>14014</v>
      </c>
      <c r="C31744" t="s">
        <v>116</v>
      </c>
      <c r="D31744">
        <v>1</v>
      </c>
      <c r="E31744" s="2">
        <v>42238</v>
      </c>
      <c r="F31744" s="3">
        <v>0.49821759259259263</v>
      </c>
      <c r="G31744" s="14">
        <v>16</v>
      </c>
      <c r="H31744" s="16">
        <v>16</v>
      </c>
      <c r="I31744" s="6" t="s">
        <v>30</v>
      </c>
      <c r="J31744" s="6" t="s">
        <v>19</v>
      </c>
      <c r="K31744" t="s">
        <v>51</v>
      </c>
      <c r="L31744" t="s">
        <v>52</v>
      </c>
      <c r="M31744">
        <f>HOUR(Table1[[#This Row],[order_time]])</f>
        <v>11</v>
      </c>
      <c r="N31744" s="6" t="str">
        <f>TEXT(Table1[[#This Row],[order_date]], "DDDD")</f>
        <v>Saturday</v>
      </c>
      <c r="O31744" s="6" t="str">
        <f>TEXT(Table1[[#This Row],[order_date]], "MMMM")</f>
        <v>August</v>
      </c>
    </row>
    <row r="31745" spans="1:15">
      <c r="A31745" s="5">
        <v>31744</v>
      </c>
      <c r="B31745" s="5">
        <v>14014</v>
      </c>
      <c r="C31745" t="s">
        <v>135</v>
      </c>
      <c r="D31745">
        <v>1</v>
      </c>
      <c r="E31745" s="2">
        <v>42238</v>
      </c>
      <c r="F31745" s="3">
        <v>0.49821759259259263</v>
      </c>
      <c r="G31745" s="14">
        <v>16.5</v>
      </c>
      <c r="H31745" s="16">
        <v>16.5</v>
      </c>
      <c r="I31745" s="6" t="s">
        <v>30</v>
      </c>
      <c r="J31745" s="6" t="s">
        <v>34</v>
      </c>
      <c r="K31745" t="s">
        <v>35</v>
      </c>
      <c r="L31745" t="s">
        <v>36</v>
      </c>
      <c r="M31745">
        <f>HOUR(Table1[[#This Row],[order_time]])</f>
        <v>11</v>
      </c>
      <c r="N31745" s="6" t="str">
        <f>TEXT(Table1[[#This Row],[order_date]], "DDDD")</f>
        <v>Saturday</v>
      </c>
      <c r="O31745" s="6" t="str">
        <f>TEXT(Table1[[#This Row],[order_date]], "MMMM")</f>
        <v>August</v>
      </c>
    </row>
    <row r="31746" spans="1:15">
      <c r="A31746" s="5">
        <v>31745</v>
      </c>
      <c r="B31746" s="5">
        <v>14014</v>
      </c>
      <c r="C31746" t="s">
        <v>123</v>
      </c>
      <c r="D31746">
        <v>1</v>
      </c>
      <c r="E31746" s="2">
        <v>42238</v>
      </c>
      <c r="F31746" s="3">
        <v>0.49821759259259263</v>
      </c>
      <c r="G31746" s="14">
        <v>20.25</v>
      </c>
      <c r="H31746" s="16">
        <v>20.25</v>
      </c>
      <c r="I31746" s="6" t="s">
        <v>18</v>
      </c>
      <c r="J31746" s="6" t="s">
        <v>19</v>
      </c>
      <c r="K31746" t="s">
        <v>90</v>
      </c>
      <c r="L31746" t="s">
        <v>91</v>
      </c>
      <c r="M31746">
        <f>HOUR(Table1[[#This Row],[order_time]])</f>
        <v>11</v>
      </c>
      <c r="N31746" s="6" t="str">
        <f>TEXT(Table1[[#This Row],[order_date]], "DDDD")</f>
        <v>Saturday</v>
      </c>
      <c r="O31746" s="6" t="str">
        <f>TEXT(Table1[[#This Row],[order_date]], "MMMM")</f>
        <v>August</v>
      </c>
    </row>
    <row r="31747" spans="1:15">
      <c r="A31747" s="5">
        <v>31746</v>
      </c>
      <c r="B31747" s="5">
        <v>14015</v>
      </c>
      <c r="C31747" t="s">
        <v>17</v>
      </c>
      <c r="D31747">
        <v>1</v>
      </c>
      <c r="E31747" s="2">
        <v>42238</v>
      </c>
      <c r="F31747" s="3">
        <v>0.51165509259259256</v>
      </c>
      <c r="G31747" s="14">
        <v>18.5</v>
      </c>
      <c r="H31747" s="16">
        <v>18.5</v>
      </c>
      <c r="I31747" s="6" t="s">
        <v>18</v>
      </c>
      <c r="J31747" s="6" t="s">
        <v>19</v>
      </c>
      <c r="K31747" t="s">
        <v>20</v>
      </c>
      <c r="L31747" t="s">
        <v>21</v>
      </c>
      <c r="M31747">
        <f>HOUR(Table1[[#This Row],[order_time]])</f>
        <v>12</v>
      </c>
      <c r="N31747" s="6" t="str">
        <f>TEXT(Table1[[#This Row],[order_date]], "DDDD")</f>
        <v>Saturday</v>
      </c>
      <c r="O31747" s="6" t="str">
        <f>TEXT(Table1[[#This Row],[order_date]], "MMMM")</f>
        <v>August</v>
      </c>
    </row>
    <row r="31748" spans="1:15">
      <c r="A31748" s="5">
        <v>31747</v>
      </c>
      <c r="B31748" s="5">
        <v>14016</v>
      </c>
      <c r="C31748" t="s">
        <v>110</v>
      </c>
      <c r="D31748">
        <v>1</v>
      </c>
      <c r="E31748" s="2">
        <v>42238</v>
      </c>
      <c r="F31748" s="3">
        <v>0.51215277777777779</v>
      </c>
      <c r="G31748" s="14">
        <v>16.75</v>
      </c>
      <c r="H31748" s="16">
        <v>16.75</v>
      </c>
      <c r="I31748" s="6" t="s">
        <v>30</v>
      </c>
      <c r="J31748" s="6" t="s">
        <v>19</v>
      </c>
      <c r="K31748" t="s">
        <v>111</v>
      </c>
      <c r="L31748" t="s">
        <v>112</v>
      </c>
      <c r="M31748">
        <f>HOUR(Table1[[#This Row],[order_time]])</f>
        <v>12</v>
      </c>
      <c r="N31748" s="6" t="str">
        <f>TEXT(Table1[[#This Row],[order_date]], "DDDD")</f>
        <v>Saturday</v>
      </c>
      <c r="O31748" s="6" t="str">
        <f>TEXT(Table1[[#This Row],[order_date]], "MMMM")</f>
        <v>August</v>
      </c>
    </row>
    <row r="31749" spans="1:15">
      <c r="A31749" s="5">
        <v>31748</v>
      </c>
      <c r="B31749" s="5">
        <v>14017</v>
      </c>
      <c r="C31749" t="s">
        <v>94</v>
      </c>
      <c r="D31749">
        <v>1</v>
      </c>
      <c r="E31749" s="2">
        <v>42238</v>
      </c>
      <c r="F31749" s="3">
        <v>0.52614583333333331</v>
      </c>
      <c r="G31749" s="14">
        <v>16.25</v>
      </c>
      <c r="H31749" s="16">
        <v>16.25</v>
      </c>
      <c r="I31749" s="6" t="s">
        <v>30</v>
      </c>
      <c r="J31749" s="6" t="s">
        <v>34</v>
      </c>
      <c r="K31749" t="s">
        <v>95</v>
      </c>
      <c r="L31749" t="s">
        <v>96</v>
      </c>
      <c r="M31749">
        <f>HOUR(Table1[[#This Row],[order_time]])</f>
        <v>12</v>
      </c>
      <c r="N31749" s="6" t="str">
        <f>TEXT(Table1[[#This Row],[order_date]], "DDDD")</f>
        <v>Saturday</v>
      </c>
      <c r="O31749" s="6" t="str">
        <f>TEXT(Table1[[#This Row],[order_date]], "MMMM")</f>
        <v>August</v>
      </c>
    </row>
    <row r="31750" spans="1:15">
      <c r="A31750" s="5">
        <v>31749</v>
      </c>
      <c r="B31750" s="5">
        <v>14017</v>
      </c>
      <c r="C31750" t="s">
        <v>59</v>
      </c>
      <c r="D31750">
        <v>1</v>
      </c>
      <c r="E31750" s="2">
        <v>42238</v>
      </c>
      <c r="F31750" s="3">
        <v>0.52614583333333331</v>
      </c>
      <c r="G31750" s="14">
        <v>20.75</v>
      </c>
      <c r="H31750" s="16">
        <v>20.75</v>
      </c>
      <c r="I31750" s="6" t="s">
        <v>18</v>
      </c>
      <c r="J31750" s="6" t="s">
        <v>23</v>
      </c>
      <c r="K31750" t="s">
        <v>57</v>
      </c>
      <c r="L31750" t="s">
        <v>58</v>
      </c>
      <c r="M31750">
        <f>HOUR(Table1[[#This Row],[order_time]])</f>
        <v>12</v>
      </c>
      <c r="N31750" s="6" t="str">
        <f>TEXT(Table1[[#This Row],[order_date]], "DDDD")</f>
        <v>Saturday</v>
      </c>
      <c r="O31750" s="6" t="str">
        <f>TEXT(Table1[[#This Row],[order_date]], "MMMM")</f>
        <v>August</v>
      </c>
    </row>
    <row r="31751" spans="1:15">
      <c r="A31751" s="5">
        <v>31750</v>
      </c>
      <c r="B31751" s="5">
        <v>14018</v>
      </c>
      <c r="C31751" t="s">
        <v>157</v>
      </c>
      <c r="D31751">
        <v>1</v>
      </c>
      <c r="E31751" s="2">
        <v>42238</v>
      </c>
      <c r="F31751" s="3">
        <v>0.53285879629629629</v>
      </c>
      <c r="G31751" s="14">
        <v>16.5</v>
      </c>
      <c r="H31751" s="16">
        <v>16.5</v>
      </c>
      <c r="I31751" s="6" t="s">
        <v>30</v>
      </c>
      <c r="J31751" s="6" t="s">
        <v>19</v>
      </c>
      <c r="K31751" t="s">
        <v>131</v>
      </c>
      <c r="L31751" t="s">
        <v>132</v>
      </c>
      <c r="M31751">
        <f>HOUR(Table1[[#This Row],[order_time]])</f>
        <v>12</v>
      </c>
      <c r="N31751" s="6" t="str">
        <f>TEXT(Table1[[#This Row],[order_date]], "DDDD")</f>
        <v>Saturday</v>
      </c>
      <c r="O31751" s="6" t="str">
        <f>TEXT(Table1[[#This Row],[order_date]], "MMMM")</f>
        <v>August</v>
      </c>
    </row>
    <row r="31752" spans="1:15">
      <c r="A31752" s="5">
        <v>31751</v>
      </c>
      <c r="B31752" s="5">
        <v>14019</v>
      </c>
      <c r="C31752" t="s">
        <v>12</v>
      </c>
      <c r="D31752">
        <v>2</v>
      </c>
      <c r="E31752" s="2">
        <v>42238</v>
      </c>
      <c r="F31752" s="3">
        <v>0.53793981481481479</v>
      </c>
      <c r="G31752" s="14">
        <v>12</v>
      </c>
      <c r="H31752" s="16">
        <v>24</v>
      </c>
      <c r="I31752" s="6" t="s">
        <v>13</v>
      </c>
      <c r="J31752" s="6" t="s">
        <v>14</v>
      </c>
      <c r="K31752" t="s">
        <v>15</v>
      </c>
      <c r="L31752" t="s">
        <v>16</v>
      </c>
      <c r="M31752">
        <f>HOUR(Table1[[#This Row],[order_time]])</f>
        <v>12</v>
      </c>
      <c r="N31752" s="6" t="str">
        <f>TEXT(Table1[[#This Row],[order_date]], "DDDD")</f>
        <v>Saturday</v>
      </c>
      <c r="O31752" s="6" t="str">
        <f>TEXT(Table1[[#This Row],[order_date]], "MMMM")</f>
        <v>August</v>
      </c>
    </row>
    <row r="31753" spans="1:15">
      <c r="A31753" s="5">
        <v>31752</v>
      </c>
      <c r="B31753" s="5">
        <v>14019</v>
      </c>
      <c r="C31753" t="s">
        <v>29</v>
      </c>
      <c r="D31753">
        <v>1</v>
      </c>
      <c r="E31753" s="2">
        <v>42238</v>
      </c>
      <c r="F31753" s="3">
        <v>0.53793981481481479</v>
      </c>
      <c r="G31753" s="14">
        <v>16</v>
      </c>
      <c r="H31753" s="16">
        <v>16</v>
      </c>
      <c r="I31753" s="6" t="s">
        <v>30</v>
      </c>
      <c r="J31753" s="6" t="s">
        <v>14</v>
      </c>
      <c r="K31753" t="s">
        <v>31</v>
      </c>
      <c r="L31753" t="s">
        <v>32</v>
      </c>
      <c r="M31753">
        <f>HOUR(Table1[[#This Row],[order_time]])</f>
        <v>12</v>
      </c>
      <c r="N31753" s="6" t="str">
        <f>TEXT(Table1[[#This Row],[order_date]], "DDDD")</f>
        <v>Saturday</v>
      </c>
      <c r="O31753" s="6" t="str">
        <f>TEXT(Table1[[#This Row],[order_date]], "MMMM")</f>
        <v>August</v>
      </c>
    </row>
    <row r="31754" spans="1:15">
      <c r="A31754" s="5">
        <v>31753</v>
      </c>
      <c r="B31754" s="5">
        <v>14019</v>
      </c>
      <c r="C31754" t="s">
        <v>43</v>
      </c>
      <c r="D31754">
        <v>1</v>
      </c>
      <c r="E31754" s="2">
        <v>42238</v>
      </c>
      <c r="F31754" s="3">
        <v>0.53793981481481479</v>
      </c>
      <c r="G31754" s="14">
        <v>10.5</v>
      </c>
      <c r="H31754" s="16">
        <v>10.5</v>
      </c>
      <c r="I31754" s="6" t="s">
        <v>13</v>
      </c>
      <c r="J31754" s="6" t="s">
        <v>14</v>
      </c>
      <c r="K31754" t="s">
        <v>44</v>
      </c>
      <c r="L31754" t="s">
        <v>45</v>
      </c>
      <c r="M31754">
        <f>HOUR(Table1[[#This Row],[order_time]])</f>
        <v>12</v>
      </c>
      <c r="N31754" s="6" t="str">
        <f>TEXT(Table1[[#This Row],[order_date]], "DDDD")</f>
        <v>Saturday</v>
      </c>
      <c r="O31754" s="6" t="str">
        <f>TEXT(Table1[[#This Row],[order_date]], "MMMM")</f>
        <v>August</v>
      </c>
    </row>
    <row r="31755" spans="1:15">
      <c r="A31755" s="5">
        <v>31754</v>
      </c>
      <c r="B31755" s="5">
        <v>14019</v>
      </c>
      <c r="C31755" t="s">
        <v>80</v>
      </c>
      <c r="D31755">
        <v>1</v>
      </c>
      <c r="E31755" s="2">
        <v>42238</v>
      </c>
      <c r="F31755" s="3">
        <v>0.53793981481481479</v>
      </c>
      <c r="G31755" s="14">
        <v>11</v>
      </c>
      <c r="H31755" s="16">
        <v>11</v>
      </c>
      <c r="I31755" s="6" t="s">
        <v>13</v>
      </c>
      <c r="J31755" s="6" t="s">
        <v>14</v>
      </c>
      <c r="K31755" t="s">
        <v>81</v>
      </c>
      <c r="L31755" t="s">
        <v>82</v>
      </c>
      <c r="M31755">
        <f>HOUR(Table1[[#This Row],[order_time]])</f>
        <v>12</v>
      </c>
      <c r="N31755" s="6" t="str">
        <f>TEXT(Table1[[#This Row],[order_date]], "DDDD")</f>
        <v>Saturday</v>
      </c>
      <c r="O31755" s="6" t="str">
        <f>TEXT(Table1[[#This Row],[order_date]], "MMMM")</f>
        <v>August</v>
      </c>
    </row>
    <row r="31756" spans="1:15">
      <c r="A31756" s="5">
        <v>31755</v>
      </c>
      <c r="B31756" s="5">
        <v>14019</v>
      </c>
      <c r="C31756" t="s">
        <v>66</v>
      </c>
      <c r="D31756">
        <v>1</v>
      </c>
      <c r="E31756" s="2">
        <v>42238</v>
      </c>
      <c r="F31756" s="3">
        <v>0.53793981481481479</v>
      </c>
      <c r="G31756" s="14">
        <v>15.25</v>
      </c>
      <c r="H31756" s="16">
        <v>15.25</v>
      </c>
      <c r="I31756" s="6" t="s">
        <v>18</v>
      </c>
      <c r="J31756" s="6" t="s">
        <v>14</v>
      </c>
      <c r="K31756" t="s">
        <v>41</v>
      </c>
      <c r="L31756" t="s">
        <v>42</v>
      </c>
      <c r="M31756">
        <f>HOUR(Table1[[#This Row],[order_time]])</f>
        <v>12</v>
      </c>
      <c r="N31756" s="6" t="str">
        <f>TEXT(Table1[[#This Row],[order_date]], "DDDD")</f>
        <v>Saturday</v>
      </c>
      <c r="O31756" s="6" t="str">
        <f>TEXT(Table1[[#This Row],[order_date]], "MMMM")</f>
        <v>August</v>
      </c>
    </row>
    <row r="31757" spans="1:15">
      <c r="A31757" s="5">
        <v>31756</v>
      </c>
      <c r="B31757" s="5">
        <v>14019</v>
      </c>
      <c r="C31757" t="s">
        <v>40</v>
      </c>
      <c r="D31757">
        <v>2</v>
      </c>
      <c r="E31757" s="2">
        <v>42238</v>
      </c>
      <c r="F31757" s="3">
        <v>0.53793981481481479</v>
      </c>
      <c r="G31757" s="14">
        <v>12.5</v>
      </c>
      <c r="H31757" s="16">
        <v>25</v>
      </c>
      <c r="I31757" s="6" t="s">
        <v>30</v>
      </c>
      <c r="J31757" s="6" t="s">
        <v>14</v>
      </c>
      <c r="K31757" t="s">
        <v>41</v>
      </c>
      <c r="L31757" t="s">
        <v>42</v>
      </c>
      <c r="M31757">
        <f>HOUR(Table1[[#This Row],[order_time]])</f>
        <v>12</v>
      </c>
      <c r="N31757" s="6" t="str">
        <f>TEXT(Table1[[#This Row],[order_date]], "DDDD")</f>
        <v>Saturday</v>
      </c>
      <c r="O31757" s="6" t="str">
        <f>TEXT(Table1[[#This Row],[order_date]], "MMMM")</f>
        <v>August</v>
      </c>
    </row>
    <row r="31758" spans="1:15">
      <c r="A31758" s="5">
        <v>31757</v>
      </c>
      <c r="B31758" s="5">
        <v>14019</v>
      </c>
      <c r="C31758" t="s">
        <v>46</v>
      </c>
      <c r="D31758">
        <v>1</v>
      </c>
      <c r="E31758" s="2">
        <v>42238</v>
      </c>
      <c r="F31758" s="3">
        <v>0.53793981481481479</v>
      </c>
      <c r="G31758" s="14">
        <v>20.75</v>
      </c>
      <c r="H31758" s="16">
        <v>20.75</v>
      </c>
      <c r="I31758" s="6" t="s">
        <v>18</v>
      </c>
      <c r="J31758" s="6" t="s">
        <v>23</v>
      </c>
      <c r="K31758" t="s">
        <v>47</v>
      </c>
      <c r="L31758" t="s">
        <v>48</v>
      </c>
      <c r="M31758">
        <f>HOUR(Table1[[#This Row],[order_time]])</f>
        <v>12</v>
      </c>
      <c r="N31758" s="6" t="str">
        <f>TEXT(Table1[[#This Row],[order_date]], "DDDD")</f>
        <v>Saturday</v>
      </c>
      <c r="O31758" s="6" t="str">
        <f>TEXT(Table1[[#This Row],[order_date]], "MMMM")</f>
        <v>August</v>
      </c>
    </row>
    <row r="31759" spans="1:15">
      <c r="A31759" s="5">
        <v>31758</v>
      </c>
      <c r="B31759" s="5">
        <v>14019</v>
      </c>
      <c r="C31759" t="s">
        <v>137</v>
      </c>
      <c r="D31759">
        <v>1</v>
      </c>
      <c r="E31759" s="2">
        <v>42238</v>
      </c>
      <c r="F31759" s="3">
        <v>0.53793981481481479</v>
      </c>
      <c r="G31759" s="14">
        <v>12.5</v>
      </c>
      <c r="H31759" s="16">
        <v>12.5</v>
      </c>
      <c r="I31759" s="6" t="s">
        <v>13</v>
      </c>
      <c r="J31759" s="6" t="s">
        <v>34</v>
      </c>
      <c r="K31759" t="s">
        <v>138</v>
      </c>
      <c r="L31759" t="s">
        <v>139</v>
      </c>
      <c r="M31759">
        <f>HOUR(Table1[[#This Row],[order_time]])</f>
        <v>12</v>
      </c>
      <c r="N31759" s="6" t="str">
        <f>TEXT(Table1[[#This Row],[order_date]], "DDDD")</f>
        <v>Saturday</v>
      </c>
      <c r="O31759" s="6" t="str">
        <f>TEXT(Table1[[#This Row],[order_date]], "MMMM")</f>
        <v>August</v>
      </c>
    </row>
    <row r="31760" spans="1:15">
      <c r="A31760" s="5">
        <v>31759</v>
      </c>
      <c r="B31760" s="5">
        <v>14019</v>
      </c>
      <c r="C31760" t="s">
        <v>22</v>
      </c>
      <c r="D31760">
        <v>1</v>
      </c>
      <c r="E31760" s="2">
        <v>42238</v>
      </c>
      <c r="F31760" s="3">
        <v>0.53793981481481479</v>
      </c>
      <c r="G31760" s="14">
        <v>20.75</v>
      </c>
      <c r="H31760" s="16">
        <v>20.75</v>
      </c>
      <c r="I31760" s="6" t="s">
        <v>18</v>
      </c>
      <c r="J31760" s="6" t="s">
        <v>23</v>
      </c>
      <c r="K31760" t="s">
        <v>24</v>
      </c>
      <c r="L31760" t="s">
        <v>25</v>
      </c>
      <c r="M31760">
        <f>HOUR(Table1[[#This Row],[order_time]])</f>
        <v>12</v>
      </c>
      <c r="N31760" s="6" t="str">
        <f>TEXT(Table1[[#This Row],[order_date]], "DDDD")</f>
        <v>Saturday</v>
      </c>
      <c r="O31760" s="6" t="str">
        <f>TEXT(Table1[[#This Row],[order_date]], "MMMM")</f>
        <v>August</v>
      </c>
    </row>
    <row r="31761" spans="1:15">
      <c r="A31761" s="5">
        <v>31760</v>
      </c>
      <c r="B31761" s="5">
        <v>14020</v>
      </c>
      <c r="C31761" t="s">
        <v>17</v>
      </c>
      <c r="D31761">
        <v>1</v>
      </c>
      <c r="E31761" s="2">
        <v>42238</v>
      </c>
      <c r="F31761" s="3">
        <v>0.56153935185185189</v>
      </c>
      <c r="G31761" s="14">
        <v>18.5</v>
      </c>
      <c r="H31761" s="16">
        <v>18.5</v>
      </c>
      <c r="I31761" s="6" t="s">
        <v>18</v>
      </c>
      <c r="J31761" s="6" t="s">
        <v>19</v>
      </c>
      <c r="K31761" t="s">
        <v>20</v>
      </c>
      <c r="L31761" t="s">
        <v>21</v>
      </c>
      <c r="M31761">
        <f>HOUR(Table1[[#This Row],[order_time]])</f>
        <v>13</v>
      </c>
      <c r="N31761" s="6" t="str">
        <f>TEXT(Table1[[#This Row],[order_date]], "DDDD")</f>
        <v>Saturday</v>
      </c>
      <c r="O31761" s="6" t="str">
        <f>TEXT(Table1[[#This Row],[order_date]], "MMMM")</f>
        <v>August</v>
      </c>
    </row>
    <row r="31762" spans="1:15">
      <c r="A31762" s="5">
        <v>31761</v>
      </c>
      <c r="B31762" s="5">
        <v>14020</v>
      </c>
      <c r="C31762" t="s">
        <v>168</v>
      </c>
      <c r="D31762">
        <v>1</v>
      </c>
      <c r="E31762" s="2">
        <v>42238</v>
      </c>
      <c r="F31762" s="3">
        <v>0.56153935185185189</v>
      </c>
      <c r="G31762" s="14">
        <v>21</v>
      </c>
      <c r="H31762" s="16">
        <v>21</v>
      </c>
      <c r="I31762" s="6" t="s">
        <v>18</v>
      </c>
      <c r="J31762" s="6" t="s">
        <v>19</v>
      </c>
      <c r="K31762" t="s">
        <v>111</v>
      </c>
      <c r="L31762" t="s">
        <v>112</v>
      </c>
      <c r="M31762">
        <f>HOUR(Table1[[#This Row],[order_time]])</f>
        <v>13</v>
      </c>
      <c r="N31762" s="6" t="str">
        <f>TEXT(Table1[[#This Row],[order_date]], "DDDD")</f>
        <v>Saturday</v>
      </c>
      <c r="O31762" s="6" t="str">
        <f>TEXT(Table1[[#This Row],[order_date]], "MMMM")</f>
        <v>August</v>
      </c>
    </row>
    <row r="31763" spans="1:15">
      <c r="A31763" s="5">
        <v>31762</v>
      </c>
      <c r="B31763" s="5">
        <v>14020</v>
      </c>
      <c r="C31763" t="s">
        <v>127</v>
      </c>
      <c r="D31763">
        <v>1</v>
      </c>
      <c r="E31763" s="2">
        <v>42238</v>
      </c>
      <c r="F31763" s="3">
        <v>0.56153935185185189</v>
      </c>
      <c r="G31763" s="14">
        <v>20.75</v>
      </c>
      <c r="H31763" s="16">
        <v>20.75</v>
      </c>
      <c r="I31763" s="6" t="s">
        <v>18</v>
      </c>
      <c r="J31763" s="6" t="s">
        <v>34</v>
      </c>
      <c r="K31763" t="s">
        <v>128</v>
      </c>
      <c r="L31763" t="s">
        <v>129</v>
      </c>
      <c r="M31763">
        <f>HOUR(Table1[[#This Row],[order_time]])</f>
        <v>13</v>
      </c>
      <c r="N31763" s="6" t="str">
        <f>TEXT(Table1[[#This Row],[order_date]], "DDDD")</f>
        <v>Saturday</v>
      </c>
      <c r="O31763" s="6" t="str">
        <f>TEXT(Table1[[#This Row],[order_date]], "MMMM")</f>
        <v>August</v>
      </c>
    </row>
    <row r="31764" spans="1:15">
      <c r="A31764" s="5">
        <v>31763</v>
      </c>
      <c r="B31764" s="5">
        <v>14021</v>
      </c>
      <c r="C31764" t="s">
        <v>49</v>
      </c>
      <c r="D31764">
        <v>1</v>
      </c>
      <c r="E31764" s="2">
        <v>42238</v>
      </c>
      <c r="F31764" s="3">
        <v>0.5797106481481481</v>
      </c>
      <c r="G31764" s="14">
        <v>16.75</v>
      </c>
      <c r="H31764" s="16">
        <v>16.75</v>
      </c>
      <c r="I31764" s="6" t="s">
        <v>30</v>
      </c>
      <c r="J31764" s="6" t="s">
        <v>23</v>
      </c>
      <c r="K31764" t="s">
        <v>38</v>
      </c>
      <c r="L31764" t="s">
        <v>39</v>
      </c>
      <c r="M31764">
        <f>HOUR(Table1[[#This Row],[order_time]])</f>
        <v>13</v>
      </c>
      <c r="N31764" s="6" t="str">
        <f>TEXT(Table1[[#This Row],[order_date]], "DDDD")</f>
        <v>Saturday</v>
      </c>
      <c r="O31764" s="6" t="str">
        <f>TEXT(Table1[[#This Row],[order_date]], "MMMM")</f>
        <v>August</v>
      </c>
    </row>
    <row r="31765" spans="1:15">
      <c r="A31765" s="5">
        <v>31764</v>
      </c>
      <c r="B31765" s="5">
        <v>14021</v>
      </c>
      <c r="C31765" t="s">
        <v>71</v>
      </c>
      <c r="D31765">
        <v>1</v>
      </c>
      <c r="E31765" s="2">
        <v>42238</v>
      </c>
      <c r="F31765" s="3">
        <v>0.5797106481481481</v>
      </c>
      <c r="G31765" s="14">
        <v>16.75</v>
      </c>
      <c r="H31765" s="16">
        <v>16.75</v>
      </c>
      <c r="I31765" s="6" t="s">
        <v>30</v>
      </c>
      <c r="J31765" s="6" t="s">
        <v>23</v>
      </c>
      <c r="K31765" t="s">
        <v>72</v>
      </c>
      <c r="L31765" t="s">
        <v>73</v>
      </c>
      <c r="M31765">
        <f>HOUR(Table1[[#This Row],[order_time]])</f>
        <v>13</v>
      </c>
      <c r="N31765" s="6" t="str">
        <f>TEXT(Table1[[#This Row],[order_date]], "DDDD")</f>
        <v>Saturday</v>
      </c>
      <c r="O31765" s="6" t="str">
        <f>TEXT(Table1[[#This Row],[order_date]], "MMMM")</f>
        <v>August</v>
      </c>
    </row>
    <row r="31766" spans="1:15">
      <c r="A31766" s="5">
        <v>31765</v>
      </c>
      <c r="B31766" s="5">
        <v>14021</v>
      </c>
      <c r="C31766" t="s">
        <v>146</v>
      </c>
      <c r="D31766">
        <v>1</v>
      </c>
      <c r="E31766" s="2">
        <v>42238</v>
      </c>
      <c r="F31766" s="3">
        <v>0.5797106481481481</v>
      </c>
      <c r="G31766" s="14">
        <v>20.25</v>
      </c>
      <c r="H31766" s="16">
        <v>20.25</v>
      </c>
      <c r="I31766" s="6" t="s">
        <v>18</v>
      </c>
      <c r="J31766" s="6" t="s">
        <v>19</v>
      </c>
      <c r="K31766" t="s">
        <v>147</v>
      </c>
      <c r="L31766" t="s">
        <v>148</v>
      </c>
      <c r="M31766">
        <f>HOUR(Table1[[#This Row],[order_time]])</f>
        <v>13</v>
      </c>
      <c r="N31766" s="6" t="str">
        <f>TEXT(Table1[[#This Row],[order_date]], "DDDD")</f>
        <v>Saturday</v>
      </c>
      <c r="O31766" s="6" t="str">
        <f>TEXT(Table1[[#This Row],[order_date]], "MMMM")</f>
        <v>August</v>
      </c>
    </row>
    <row r="31767" spans="1:15">
      <c r="A31767" s="5">
        <v>31766</v>
      </c>
      <c r="B31767" s="5">
        <v>14021</v>
      </c>
      <c r="C31767" t="s">
        <v>86</v>
      </c>
      <c r="D31767">
        <v>1</v>
      </c>
      <c r="E31767" s="2">
        <v>42238</v>
      </c>
      <c r="F31767" s="3">
        <v>0.5797106481481481</v>
      </c>
      <c r="G31767" s="14">
        <v>20.5</v>
      </c>
      <c r="H31767" s="16">
        <v>20.5</v>
      </c>
      <c r="I31767" s="6" t="s">
        <v>18</v>
      </c>
      <c r="J31767" s="6" t="s">
        <v>14</v>
      </c>
      <c r="K31767" t="s">
        <v>87</v>
      </c>
      <c r="L31767" t="s">
        <v>88</v>
      </c>
      <c r="M31767">
        <f>HOUR(Table1[[#This Row],[order_time]])</f>
        <v>13</v>
      </c>
      <c r="N31767" s="6" t="str">
        <f>TEXT(Table1[[#This Row],[order_date]], "DDDD")</f>
        <v>Saturday</v>
      </c>
      <c r="O31767" s="6" t="str">
        <f>TEXT(Table1[[#This Row],[order_date]], "MMMM")</f>
        <v>August</v>
      </c>
    </row>
    <row r="31768" spans="1:15">
      <c r="A31768" s="5">
        <v>31767</v>
      </c>
      <c r="B31768" s="5">
        <v>14022</v>
      </c>
      <c r="C31768" t="s">
        <v>49</v>
      </c>
      <c r="D31768">
        <v>1</v>
      </c>
      <c r="E31768" s="2">
        <v>42238</v>
      </c>
      <c r="F31768" s="3">
        <v>0.58237268518518526</v>
      </c>
      <c r="G31768" s="14">
        <v>16.75</v>
      </c>
      <c r="H31768" s="16">
        <v>16.75</v>
      </c>
      <c r="I31768" s="6" t="s">
        <v>30</v>
      </c>
      <c r="J31768" s="6" t="s">
        <v>23</v>
      </c>
      <c r="K31768" t="s">
        <v>38</v>
      </c>
      <c r="L31768" t="s">
        <v>39</v>
      </c>
      <c r="M31768">
        <f>HOUR(Table1[[#This Row],[order_time]])</f>
        <v>13</v>
      </c>
      <c r="N31768" s="6" t="str">
        <f>TEXT(Table1[[#This Row],[order_date]], "DDDD")</f>
        <v>Saturday</v>
      </c>
      <c r="O31768" s="6" t="str">
        <f>TEXT(Table1[[#This Row],[order_date]], "MMMM")</f>
        <v>August</v>
      </c>
    </row>
    <row r="31769" spans="1:15">
      <c r="A31769" s="5">
        <v>31768</v>
      </c>
      <c r="B31769" s="5">
        <v>14022</v>
      </c>
      <c r="C31769" t="s">
        <v>12</v>
      </c>
      <c r="D31769">
        <v>1</v>
      </c>
      <c r="E31769" s="2">
        <v>42238</v>
      </c>
      <c r="F31769" s="3">
        <v>0.58237268518518526</v>
      </c>
      <c r="G31769" s="14">
        <v>12</v>
      </c>
      <c r="H31769" s="16">
        <v>12</v>
      </c>
      <c r="I31769" s="6" t="s">
        <v>13</v>
      </c>
      <c r="J31769" s="6" t="s">
        <v>14</v>
      </c>
      <c r="K31769" t="s">
        <v>15</v>
      </c>
      <c r="L31769" t="s">
        <v>16</v>
      </c>
      <c r="M31769">
        <f>HOUR(Table1[[#This Row],[order_time]])</f>
        <v>13</v>
      </c>
      <c r="N31769" s="6" t="str">
        <f>TEXT(Table1[[#This Row],[order_date]], "DDDD")</f>
        <v>Saturday</v>
      </c>
      <c r="O31769" s="6" t="str">
        <f>TEXT(Table1[[#This Row],[order_date]], "MMMM")</f>
        <v>August</v>
      </c>
    </row>
    <row r="31770" spans="1:15">
      <c r="A31770" s="5">
        <v>31769</v>
      </c>
      <c r="B31770" s="5">
        <v>14022</v>
      </c>
      <c r="C31770" t="s">
        <v>60</v>
      </c>
      <c r="D31770">
        <v>1</v>
      </c>
      <c r="E31770" s="2">
        <v>42238</v>
      </c>
      <c r="F31770" s="3">
        <v>0.58237268518518526</v>
      </c>
      <c r="G31770" s="14">
        <v>16.5</v>
      </c>
      <c r="H31770" s="16">
        <v>16.5</v>
      </c>
      <c r="I31770" s="6" t="s">
        <v>18</v>
      </c>
      <c r="J31770" s="6" t="s">
        <v>14</v>
      </c>
      <c r="K31770" t="s">
        <v>44</v>
      </c>
      <c r="L31770" t="s">
        <v>45</v>
      </c>
      <c r="M31770">
        <f>HOUR(Table1[[#This Row],[order_time]])</f>
        <v>13</v>
      </c>
      <c r="N31770" s="6" t="str">
        <f>TEXT(Table1[[#This Row],[order_date]], "DDDD")</f>
        <v>Saturday</v>
      </c>
      <c r="O31770" s="6" t="str">
        <f>TEXT(Table1[[#This Row],[order_date]], "MMMM")</f>
        <v>August</v>
      </c>
    </row>
    <row r="31771" spans="1:15">
      <c r="A31771" s="5">
        <v>31770</v>
      </c>
      <c r="B31771" s="5">
        <v>14022</v>
      </c>
      <c r="C31771" t="s">
        <v>156</v>
      </c>
      <c r="D31771">
        <v>1</v>
      </c>
      <c r="E31771" s="2">
        <v>42238</v>
      </c>
      <c r="F31771" s="3">
        <v>0.58237268518518526</v>
      </c>
      <c r="G31771" s="14">
        <v>12</v>
      </c>
      <c r="H31771" s="16">
        <v>12</v>
      </c>
      <c r="I31771" s="6" t="s">
        <v>13</v>
      </c>
      <c r="J31771" s="6" t="s">
        <v>19</v>
      </c>
      <c r="K31771" t="s">
        <v>147</v>
      </c>
      <c r="L31771" t="s">
        <v>148</v>
      </c>
      <c r="M31771">
        <f>HOUR(Table1[[#This Row],[order_time]])</f>
        <v>13</v>
      </c>
      <c r="N31771" s="6" t="str">
        <f>TEXT(Table1[[#This Row],[order_date]], "DDDD")</f>
        <v>Saturday</v>
      </c>
      <c r="O31771" s="6" t="str">
        <f>TEXT(Table1[[#This Row],[order_date]], "MMMM")</f>
        <v>August</v>
      </c>
    </row>
    <row r="31772" spans="1:15">
      <c r="A31772" s="5">
        <v>31771</v>
      </c>
      <c r="B31772" s="5">
        <v>14022</v>
      </c>
      <c r="C31772" t="s">
        <v>65</v>
      </c>
      <c r="D31772">
        <v>1</v>
      </c>
      <c r="E31772" s="2">
        <v>42238</v>
      </c>
      <c r="F31772" s="3">
        <v>0.58237268518518526</v>
      </c>
      <c r="G31772" s="14">
        <v>9.75</v>
      </c>
      <c r="H31772" s="16">
        <v>9.75</v>
      </c>
      <c r="I31772" s="6" t="s">
        <v>13</v>
      </c>
      <c r="J31772" s="6" t="s">
        <v>14</v>
      </c>
      <c r="K31772" t="s">
        <v>41</v>
      </c>
      <c r="L31772" t="s">
        <v>42</v>
      </c>
      <c r="M31772">
        <f>HOUR(Table1[[#This Row],[order_time]])</f>
        <v>13</v>
      </c>
      <c r="N31772" s="6" t="str">
        <f>TEXT(Table1[[#This Row],[order_date]], "DDDD")</f>
        <v>Saturday</v>
      </c>
      <c r="O31772" s="6" t="str">
        <f>TEXT(Table1[[#This Row],[order_date]], "MMMM")</f>
        <v>August</v>
      </c>
    </row>
    <row r="31773" spans="1:15">
      <c r="A31773" s="5">
        <v>31772</v>
      </c>
      <c r="B31773" s="5">
        <v>14022</v>
      </c>
      <c r="C31773" t="s">
        <v>97</v>
      </c>
      <c r="D31773">
        <v>1</v>
      </c>
      <c r="E31773" s="2">
        <v>42238</v>
      </c>
      <c r="F31773" s="3">
        <v>0.58237268518518526</v>
      </c>
      <c r="G31773" s="14">
        <v>25.5</v>
      </c>
      <c r="H31773" s="16">
        <v>25.5</v>
      </c>
      <c r="I31773" s="6" t="s">
        <v>98</v>
      </c>
      <c r="J31773" s="6" t="s">
        <v>14</v>
      </c>
      <c r="K31773" t="s">
        <v>99</v>
      </c>
      <c r="L31773" t="s">
        <v>100</v>
      </c>
      <c r="M31773">
        <f>HOUR(Table1[[#This Row],[order_time]])</f>
        <v>13</v>
      </c>
      <c r="N31773" s="6" t="str">
        <f>TEXT(Table1[[#This Row],[order_date]], "DDDD")</f>
        <v>Saturday</v>
      </c>
      <c r="O31773" s="6" t="str">
        <f>TEXT(Table1[[#This Row],[order_date]], "MMMM")</f>
        <v>August</v>
      </c>
    </row>
    <row r="31774" spans="1:15">
      <c r="A31774" s="5">
        <v>31773</v>
      </c>
      <c r="B31774" s="5">
        <v>14023</v>
      </c>
      <c r="C31774" t="s">
        <v>43</v>
      </c>
      <c r="D31774">
        <v>1</v>
      </c>
      <c r="E31774" s="2">
        <v>42238</v>
      </c>
      <c r="F31774" s="3">
        <v>0.58384259259259264</v>
      </c>
      <c r="G31774" s="14">
        <v>10.5</v>
      </c>
      <c r="H31774" s="16">
        <v>10.5</v>
      </c>
      <c r="I31774" s="6" t="s">
        <v>13</v>
      </c>
      <c r="J31774" s="6" t="s">
        <v>14</v>
      </c>
      <c r="K31774" t="s">
        <v>44</v>
      </c>
      <c r="L31774" t="s">
        <v>45</v>
      </c>
      <c r="M31774">
        <f>HOUR(Table1[[#This Row],[order_time]])</f>
        <v>14</v>
      </c>
      <c r="N31774" s="6" t="str">
        <f>TEXT(Table1[[#This Row],[order_date]], "DDDD")</f>
        <v>Saturday</v>
      </c>
      <c r="O31774" s="6" t="str">
        <f>TEXT(Table1[[#This Row],[order_date]], "MMMM")</f>
        <v>August</v>
      </c>
    </row>
    <row r="31775" spans="1:15">
      <c r="A31775" s="5">
        <v>31774</v>
      </c>
      <c r="B31775" s="5">
        <v>14023</v>
      </c>
      <c r="C31775" t="s">
        <v>22</v>
      </c>
      <c r="D31775">
        <v>2</v>
      </c>
      <c r="E31775" s="2">
        <v>42238</v>
      </c>
      <c r="F31775" s="3">
        <v>0.58384259259259264</v>
      </c>
      <c r="G31775" s="14">
        <v>20.75</v>
      </c>
      <c r="H31775" s="16">
        <v>41.5</v>
      </c>
      <c r="I31775" s="6" t="s">
        <v>18</v>
      </c>
      <c r="J31775" s="6" t="s">
        <v>23</v>
      </c>
      <c r="K31775" t="s">
        <v>24</v>
      </c>
      <c r="L31775" t="s">
        <v>25</v>
      </c>
      <c r="M31775">
        <f>HOUR(Table1[[#This Row],[order_time]])</f>
        <v>14</v>
      </c>
      <c r="N31775" s="6" t="str">
        <f>TEXT(Table1[[#This Row],[order_date]], "DDDD")</f>
        <v>Saturday</v>
      </c>
      <c r="O31775" s="6" t="str">
        <f>TEXT(Table1[[#This Row],[order_date]], "MMMM")</f>
        <v>August</v>
      </c>
    </row>
    <row r="31776" spans="1:15">
      <c r="A31776" s="5">
        <v>31775</v>
      </c>
      <c r="B31776" s="5">
        <v>14024</v>
      </c>
      <c r="C31776" t="s">
        <v>17</v>
      </c>
      <c r="D31776">
        <v>1</v>
      </c>
      <c r="E31776" s="2">
        <v>42238</v>
      </c>
      <c r="F31776" s="3">
        <v>0.59916666666666674</v>
      </c>
      <c r="G31776" s="14">
        <v>18.5</v>
      </c>
      <c r="H31776" s="16">
        <v>18.5</v>
      </c>
      <c r="I31776" s="6" t="s">
        <v>18</v>
      </c>
      <c r="J31776" s="6" t="s">
        <v>19</v>
      </c>
      <c r="K31776" t="s">
        <v>20</v>
      </c>
      <c r="L31776" t="s">
        <v>21</v>
      </c>
      <c r="M31776">
        <f>HOUR(Table1[[#This Row],[order_time]])</f>
        <v>14</v>
      </c>
      <c r="N31776" s="6" t="str">
        <f>TEXT(Table1[[#This Row],[order_date]], "DDDD")</f>
        <v>Saturday</v>
      </c>
      <c r="O31776" s="6" t="str">
        <f>TEXT(Table1[[#This Row],[order_date]], "MMMM")</f>
        <v>August</v>
      </c>
    </row>
    <row r="31777" spans="1:15">
      <c r="A31777" s="5">
        <v>31776</v>
      </c>
      <c r="B31777" s="5">
        <v>14024</v>
      </c>
      <c r="C31777" t="s">
        <v>62</v>
      </c>
      <c r="D31777">
        <v>1</v>
      </c>
      <c r="E31777" s="2">
        <v>42238</v>
      </c>
      <c r="F31777" s="3">
        <v>0.59916666666666674</v>
      </c>
      <c r="G31777" s="14">
        <v>20.5</v>
      </c>
      <c r="H31777" s="16">
        <v>20.5</v>
      </c>
      <c r="I31777" s="6" t="s">
        <v>18</v>
      </c>
      <c r="J31777" s="6" t="s">
        <v>14</v>
      </c>
      <c r="K31777" t="s">
        <v>63</v>
      </c>
      <c r="L31777" t="s">
        <v>64</v>
      </c>
      <c r="M31777">
        <f>HOUR(Table1[[#This Row],[order_time]])</f>
        <v>14</v>
      </c>
      <c r="N31777" s="6" t="str">
        <f>TEXT(Table1[[#This Row],[order_date]], "DDDD")</f>
        <v>Saturday</v>
      </c>
      <c r="O31777" s="6" t="str">
        <f>TEXT(Table1[[#This Row],[order_date]], "MMMM")</f>
        <v>August</v>
      </c>
    </row>
    <row r="31778" spans="1:15">
      <c r="A31778" s="5">
        <v>31777</v>
      </c>
      <c r="B31778" s="5">
        <v>14024</v>
      </c>
      <c r="C31778" t="s">
        <v>80</v>
      </c>
      <c r="D31778">
        <v>1</v>
      </c>
      <c r="E31778" s="2">
        <v>42238</v>
      </c>
      <c r="F31778" s="3">
        <v>0.59916666666666674</v>
      </c>
      <c r="G31778" s="14">
        <v>11</v>
      </c>
      <c r="H31778" s="16">
        <v>11</v>
      </c>
      <c r="I31778" s="6" t="s">
        <v>13</v>
      </c>
      <c r="J31778" s="6" t="s">
        <v>14</v>
      </c>
      <c r="K31778" t="s">
        <v>81</v>
      </c>
      <c r="L31778" t="s">
        <v>82</v>
      </c>
      <c r="M31778">
        <f>HOUR(Table1[[#This Row],[order_time]])</f>
        <v>14</v>
      </c>
      <c r="N31778" s="6" t="str">
        <f>TEXT(Table1[[#This Row],[order_date]], "DDDD")</f>
        <v>Saturday</v>
      </c>
      <c r="O31778" s="6" t="str">
        <f>TEXT(Table1[[#This Row],[order_date]], "MMMM")</f>
        <v>August</v>
      </c>
    </row>
    <row r="31779" spans="1:15">
      <c r="A31779" s="5">
        <v>31778</v>
      </c>
      <c r="B31779" s="5">
        <v>14025</v>
      </c>
      <c r="C31779" t="s">
        <v>50</v>
      </c>
      <c r="D31779">
        <v>1</v>
      </c>
      <c r="E31779" s="2">
        <v>42238</v>
      </c>
      <c r="F31779" s="3">
        <v>0.60258101851851853</v>
      </c>
      <c r="G31779" s="14">
        <v>20.25</v>
      </c>
      <c r="H31779" s="16">
        <v>20.25</v>
      </c>
      <c r="I31779" s="6" t="s">
        <v>18</v>
      </c>
      <c r="J31779" s="6" t="s">
        <v>19</v>
      </c>
      <c r="K31779" t="s">
        <v>51</v>
      </c>
      <c r="L31779" t="s">
        <v>52</v>
      </c>
      <c r="M31779">
        <f>HOUR(Table1[[#This Row],[order_time]])</f>
        <v>14</v>
      </c>
      <c r="N31779" s="6" t="str">
        <f>TEXT(Table1[[#This Row],[order_date]], "DDDD")</f>
        <v>Saturday</v>
      </c>
      <c r="O31779" s="6" t="str">
        <f>TEXT(Table1[[#This Row],[order_date]], "MMMM")</f>
        <v>August</v>
      </c>
    </row>
    <row r="31780" spans="1:15">
      <c r="A31780" s="5">
        <v>31779</v>
      </c>
      <c r="B31780" s="5">
        <v>14026</v>
      </c>
      <c r="C31780" t="s">
        <v>167</v>
      </c>
      <c r="D31780">
        <v>1</v>
      </c>
      <c r="E31780" s="2">
        <v>42238</v>
      </c>
      <c r="F31780" s="3">
        <v>0.60668981481481488</v>
      </c>
      <c r="G31780" s="14">
        <v>12.5</v>
      </c>
      <c r="H31780" s="16">
        <v>12.5</v>
      </c>
      <c r="I31780" s="6" t="s">
        <v>13</v>
      </c>
      <c r="J31780" s="6" t="s">
        <v>34</v>
      </c>
      <c r="K31780" t="s">
        <v>54</v>
      </c>
      <c r="L31780" t="s">
        <v>55</v>
      </c>
      <c r="M31780">
        <f>HOUR(Table1[[#This Row],[order_time]])</f>
        <v>14</v>
      </c>
      <c r="N31780" s="6" t="str">
        <f>TEXT(Table1[[#This Row],[order_date]], "DDDD")</f>
        <v>Saturday</v>
      </c>
      <c r="O31780" s="6" t="str">
        <f>TEXT(Table1[[#This Row],[order_date]], "MMMM")</f>
        <v>August</v>
      </c>
    </row>
    <row r="31781" spans="1:15">
      <c r="A31781" s="5">
        <v>31780</v>
      </c>
      <c r="B31781" s="5">
        <v>14026</v>
      </c>
      <c r="C31781" t="s">
        <v>33</v>
      </c>
      <c r="D31781">
        <v>1</v>
      </c>
      <c r="E31781" s="2">
        <v>42238</v>
      </c>
      <c r="F31781" s="3">
        <v>0.60668981481481488</v>
      </c>
      <c r="G31781" s="14">
        <v>20.75</v>
      </c>
      <c r="H31781" s="16">
        <v>20.75</v>
      </c>
      <c r="I31781" s="6" t="s">
        <v>18</v>
      </c>
      <c r="J31781" s="6" t="s">
        <v>34</v>
      </c>
      <c r="K31781" t="s">
        <v>35</v>
      </c>
      <c r="L31781" t="s">
        <v>36</v>
      </c>
      <c r="M31781">
        <f>HOUR(Table1[[#This Row],[order_time]])</f>
        <v>14</v>
      </c>
      <c r="N31781" s="6" t="str">
        <f>TEXT(Table1[[#This Row],[order_date]], "DDDD")</f>
        <v>Saturday</v>
      </c>
      <c r="O31781" s="6" t="str">
        <f>TEXT(Table1[[#This Row],[order_date]], "MMMM")</f>
        <v>August</v>
      </c>
    </row>
    <row r="31782" spans="1:15">
      <c r="A31782" s="5">
        <v>31781</v>
      </c>
      <c r="B31782" s="5">
        <v>14027</v>
      </c>
      <c r="C31782" t="s">
        <v>12</v>
      </c>
      <c r="D31782">
        <v>1</v>
      </c>
      <c r="E31782" s="2">
        <v>42238</v>
      </c>
      <c r="F31782" s="3">
        <v>0.61175925925925922</v>
      </c>
      <c r="G31782" s="14">
        <v>12</v>
      </c>
      <c r="H31782" s="16">
        <v>12</v>
      </c>
      <c r="I31782" s="6" t="s">
        <v>13</v>
      </c>
      <c r="J31782" s="6" t="s">
        <v>14</v>
      </c>
      <c r="K31782" t="s">
        <v>15</v>
      </c>
      <c r="L31782" t="s">
        <v>16</v>
      </c>
      <c r="M31782">
        <f>HOUR(Table1[[#This Row],[order_time]])</f>
        <v>14</v>
      </c>
      <c r="N31782" s="6" t="str">
        <f>TEXT(Table1[[#This Row],[order_date]], "DDDD")</f>
        <v>Saturday</v>
      </c>
      <c r="O31782" s="6" t="str">
        <f>TEXT(Table1[[#This Row],[order_date]], "MMMM")</f>
        <v>August</v>
      </c>
    </row>
    <row r="31783" spans="1:15">
      <c r="A31783" s="5">
        <v>31782</v>
      </c>
      <c r="B31783" s="5">
        <v>14027</v>
      </c>
      <c r="C31783" t="s">
        <v>61</v>
      </c>
      <c r="D31783">
        <v>1</v>
      </c>
      <c r="E31783" s="2">
        <v>42238</v>
      </c>
      <c r="F31783" s="3">
        <v>0.61175925925925922</v>
      </c>
      <c r="G31783" s="14">
        <v>12</v>
      </c>
      <c r="H31783" s="16">
        <v>12</v>
      </c>
      <c r="I31783" s="6" t="s">
        <v>13</v>
      </c>
      <c r="J31783" s="6" t="s">
        <v>14</v>
      </c>
      <c r="K31783" t="s">
        <v>31</v>
      </c>
      <c r="L31783" t="s">
        <v>32</v>
      </c>
      <c r="M31783">
        <f>HOUR(Table1[[#This Row],[order_time]])</f>
        <v>14</v>
      </c>
      <c r="N31783" s="6" t="str">
        <f>TEXT(Table1[[#This Row],[order_date]], "DDDD")</f>
        <v>Saturday</v>
      </c>
      <c r="O31783" s="6" t="str">
        <f>TEXT(Table1[[#This Row],[order_date]], "MMMM")</f>
        <v>August</v>
      </c>
    </row>
    <row r="31784" spans="1:15">
      <c r="A31784" s="5">
        <v>31783</v>
      </c>
      <c r="B31784" s="5">
        <v>14027</v>
      </c>
      <c r="C31784" t="s">
        <v>26</v>
      </c>
      <c r="D31784">
        <v>1</v>
      </c>
      <c r="E31784" s="2">
        <v>42238</v>
      </c>
      <c r="F31784" s="3">
        <v>0.61175925925925922</v>
      </c>
      <c r="G31784" s="14">
        <v>17.95</v>
      </c>
      <c r="H31784" s="16">
        <v>17.95</v>
      </c>
      <c r="I31784" s="6" t="s">
        <v>18</v>
      </c>
      <c r="J31784" s="6" t="s">
        <v>19</v>
      </c>
      <c r="K31784" t="s">
        <v>27</v>
      </c>
      <c r="L31784" t="s">
        <v>28</v>
      </c>
      <c r="M31784">
        <f>HOUR(Table1[[#This Row],[order_time]])</f>
        <v>14</v>
      </c>
      <c r="N31784" s="6" t="str">
        <f>TEXT(Table1[[#This Row],[order_date]], "DDDD")</f>
        <v>Saturday</v>
      </c>
      <c r="O31784" s="6" t="str">
        <f>TEXT(Table1[[#This Row],[order_date]], "MMMM")</f>
        <v>August</v>
      </c>
    </row>
    <row r="31785" spans="1:15">
      <c r="A31785" s="5">
        <v>31784</v>
      </c>
      <c r="B31785" s="5">
        <v>14027</v>
      </c>
      <c r="C31785" t="s">
        <v>104</v>
      </c>
      <c r="D31785">
        <v>1</v>
      </c>
      <c r="E31785" s="2">
        <v>42238</v>
      </c>
      <c r="F31785" s="3">
        <v>0.61175925925925922</v>
      </c>
      <c r="G31785" s="14">
        <v>16.25</v>
      </c>
      <c r="H31785" s="16">
        <v>16.25</v>
      </c>
      <c r="I31785" s="6" t="s">
        <v>30</v>
      </c>
      <c r="J31785" s="6" t="s">
        <v>34</v>
      </c>
      <c r="K31785" t="s">
        <v>68</v>
      </c>
      <c r="L31785" t="s">
        <v>69</v>
      </c>
      <c r="M31785">
        <f>HOUR(Table1[[#This Row],[order_time]])</f>
        <v>14</v>
      </c>
      <c r="N31785" s="6" t="str">
        <f>TEXT(Table1[[#This Row],[order_date]], "DDDD")</f>
        <v>Saturday</v>
      </c>
      <c r="O31785" s="6" t="str">
        <f>TEXT(Table1[[#This Row],[order_date]], "MMMM")</f>
        <v>August</v>
      </c>
    </row>
    <row r="31786" spans="1:15">
      <c r="A31786" s="5">
        <v>31785</v>
      </c>
      <c r="B31786" s="5">
        <v>14028</v>
      </c>
      <c r="C31786" t="s">
        <v>86</v>
      </c>
      <c r="D31786">
        <v>1</v>
      </c>
      <c r="E31786" s="2">
        <v>42238</v>
      </c>
      <c r="F31786" s="3">
        <v>0.62380787037037033</v>
      </c>
      <c r="G31786" s="14">
        <v>20.5</v>
      </c>
      <c r="H31786" s="16">
        <v>20.5</v>
      </c>
      <c r="I31786" s="6" t="s">
        <v>18</v>
      </c>
      <c r="J31786" s="6" t="s">
        <v>14</v>
      </c>
      <c r="K31786" t="s">
        <v>87</v>
      </c>
      <c r="L31786" t="s">
        <v>88</v>
      </c>
      <c r="M31786">
        <f>HOUR(Table1[[#This Row],[order_time]])</f>
        <v>14</v>
      </c>
      <c r="N31786" s="6" t="str">
        <f>TEXT(Table1[[#This Row],[order_date]], "DDDD")</f>
        <v>Saturday</v>
      </c>
      <c r="O31786" s="6" t="str">
        <f>TEXT(Table1[[#This Row],[order_date]], "MMMM")</f>
        <v>August</v>
      </c>
    </row>
    <row r="31787" spans="1:15">
      <c r="A31787" s="5">
        <v>31786</v>
      </c>
      <c r="B31787" s="5">
        <v>14029</v>
      </c>
      <c r="C31787" t="s">
        <v>26</v>
      </c>
      <c r="D31787">
        <v>1</v>
      </c>
      <c r="E31787" s="2">
        <v>42238</v>
      </c>
      <c r="F31787" s="3">
        <v>0.65387731481481481</v>
      </c>
      <c r="G31787" s="14">
        <v>17.95</v>
      </c>
      <c r="H31787" s="16">
        <v>17.95</v>
      </c>
      <c r="I31787" s="6" t="s">
        <v>18</v>
      </c>
      <c r="J31787" s="6" t="s">
        <v>19</v>
      </c>
      <c r="K31787" t="s">
        <v>27</v>
      </c>
      <c r="L31787" t="s">
        <v>28</v>
      </c>
      <c r="M31787">
        <f>HOUR(Table1[[#This Row],[order_time]])</f>
        <v>15</v>
      </c>
      <c r="N31787" s="6" t="str">
        <f>TEXT(Table1[[#This Row],[order_date]], "DDDD")</f>
        <v>Saturday</v>
      </c>
      <c r="O31787" s="6" t="str">
        <f>TEXT(Table1[[#This Row],[order_date]], "MMMM")</f>
        <v>August</v>
      </c>
    </row>
    <row r="31788" spans="1:15">
      <c r="A31788" s="5">
        <v>31787</v>
      </c>
      <c r="B31788" s="5">
        <v>14030</v>
      </c>
      <c r="C31788" t="s">
        <v>151</v>
      </c>
      <c r="D31788">
        <v>1</v>
      </c>
      <c r="E31788" s="2">
        <v>42238</v>
      </c>
      <c r="F31788" s="3">
        <v>0.6566319444444445</v>
      </c>
      <c r="G31788" s="14">
        <v>16</v>
      </c>
      <c r="H31788" s="16">
        <v>16</v>
      </c>
      <c r="I31788" s="6" t="s">
        <v>30</v>
      </c>
      <c r="J31788" s="6" t="s">
        <v>19</v>
      </c>
      <c r="K31788" t="s">
        <v>84</v>
      </c>
      <c r="L31788" t="s">
        <v>85</v>
      </c>
      <c r="M31788">
        <f>HOUR(Table1[[#This Row],[order_time]])</f>
        <v>15</v>
      </c>
      <c r="N31788" s="6" t="str">
        <f>TEXT(Table1[[#This Row],[order_date]], "DDDD")</f>
        <v>Saturday</v>
      </c>
      <c r="O31788" s="6" t="str">
        <f>TEXT(Table1[[#This Row],[order_date]], "MMMM")</f>
        <v>August</v>
      </c>
    </row>
    <row r="31789" spans="1:15">
      <c r="A31789" s="5">
        <v>31788</v>
      </c>
      <c r="B31789" s="5">
        <v>14031</v>
      </c>
      <c r="C31789" t="s">
        <v>163</v>
      </c>
      <c r="D31789">
        <v>1</v>
      </c>
      <c r="E31789" s="2">
        <v>42238</v>
      </c>
      <c r="F31789" s="3">
        <v>0.68478009259259265</v>
      </c>
      <c r="G31789" s="14">
        <v>16.5</v>
      </c>
      <c r="H31789" s="16">
        <v>16.5</v>
      </c>
      <c r="I31789" s="6" t="s">
        <v>30</v>
      </c>
      <c r="J31789" s="6" t="s">
        <v>34</v>
      </c>
      <c r="K31789" t="s">
        <v>128</v>
      </c>
      <c r="L31789" t="s">
        <v>129</v>
      </c>
      <c r="M31789">
        <f>HOUR(Table1[[#This Row],[order_time]])</f>
        <v>16</v>
      </c>
      <c r="N31789" s="6" t="str">
        <f>TEXT(Table1[[#This Row],[order_date]], "DDDD")</f>
        <v>Saturday</v>
      </c>
      <c r="O31789" s="6" t="str">
        <f>TEXT(Table1[[#This Row],[order_date]], "MMMM")</f>
        <v>August</v>
      </c>
    </row>
    <row r="31790" spans="1:15">
      <c r="A31790" s="5">
        <v>31789</v>
      </c>
      <c r="B31790" s="5">
        <v>14031</v>
      </c>
      <c r="C31790" t="s">
        <v>77</v>
      </c>
      <c r="D31790">
        <v>1</v>
      </c>
      <c r="E31790" s="2">
        <v>42238</v>
      </c>
      <c r="F31790" s="3">
        <v>0.68478009259259265</v>
      </c>
      <c r="G31790" s="14">
        <v>16</v>
      </c>
      <c r="H31790" s="16">
        <v>16</v>
      </c>
      <c r="I31790" s="6" t="s">
        <v>30</v>
      </c>
      <c r="J31790" s="6" t="s">
        <v>19</v>
      </c>
      <c r="K31790" t="s">
        <v>78</v>
      </c>
      <c r="L31790" t="s">
        <v>79</v>
      </c>
      <c r="M31790">
        <f>HOUR(Table1[[#This Row],[order_time]])</f>
        <v>16</v>
      </c>
      <c r="N31790" s="6" t="str">
        <f>TEXT(Table1[[#This Row],[order_date]], "DDDD")</f>
        <v>Saturday</v>
      </c>
      <c r="O31790" s="6" t="str">
        <f>TEXT(Table1[[#This Row],[order_date]], "MMMM")</f>
        <v>August</v>
      </c>
    </row>
    <row r="31791" spans="1:15">
      <c r="A31791" s="5">
        <v>31790</v>
      </c>
      <c r="B31791" s="5">
        <v>14032</v>
      </c>
      <c r="C31791" t="s">
        <v>166</v>
      </c>
      <c r="D31791">
        <v>1</v>
      </c>
      <c r="E31791" s="2">
        <v>42238</v>
      </c>
      <c r="F31791" s="3">
        <v>0.69322916666666667</v>
      </c>
      <c r="G31791" s="14">
        <v>20.5</v>
      </c>
      <c r="H31791" s="16">
        <v>20.5</v>
      </c>
      <c r="I31791" s="6" t="s">
        <v>18</v>
      </c>
      <c r="J31791" s="6" t="s">
        <v>14</v>
      </c>
      <c r="K31791" t="s">
        <v>99</v>
      </c>
      <c r="L31791" t="s">
        <v>100</v>
      </c>
      <c r="M31791">
        <f>HOUR(Table1[[#This Row],[order_time]])</f>
        <v>16</v>
      </c>
      <c r="N31791" s="6" t="str">
        <f>TEXT(Table1[[#This Row],[order_date]], "DDDD")</f>
        <v>Saturday</v>
      </c>
      <c r="O31791" s="6" t="str">
        <f>TEXT(Table1[[#This Row],[order_date]], "MMMM")</f>
        <v>August</v>
      </c>
    </row>
    <row r="31792" spans="1:15">
      <c r="A31792" s="5">
        <v>31791</v>
      </c>
      <c r="B31792" s="5">
        <v>14033</v>
      </c>
      <c r="C31792" t="s">
        <v>17</v>
      </c>
      <c r="D31792">
        <v>1</v>
      </c>
      <c r="E31792" s="2">
        <v>42238</v>
      </c>
      <c r="F31792" s="3">
        <v>0.69578703703703704</v>
      </c>
      <c r="G31792" s="14">
        <v>18.5</v>
      </c>
      <c r="H31792" s="16">
        <v>18.5</v>
      </c>
      <c r="I31792" s="6" t="s">
        <v>18</v>
      </c>
      <c r="J31792" s="6" t="s">
        <v>19</v>
      </c>
      <c r="K31792" t="s">
        <v>20</v>
      </c>
      <c r="L31792" t="s">
        <v>21</v>
      </c>
      <c r="M31792">
        <f>HOUR(Table1[[#This Row],[order_time]])</f>
        <v>16</v>
      </c>
      <c r="N31792" s="6" t="str">
        <f>TEXT(Table1[[#This Row],[order_date]], "DDDD")</f>
        <v>Saturday</v>
      </c>
      <c r="O31792" s="6" t="str">
        <f>TEXT(Table1[[#This Row],[order_date]], "MMMM")</f>
        <v>August</v>
      </c>
    </row>
    <row r="31793" spans="1:15">
      <c r="A31793" s="5">
        <v>31792</v>
      </c>
      <c r="B31793" s="5">
        <v>14034</v>
      </c>
      <c r="C31793" t="s">
        <v>67</v>
      </c>
      <c r="D31793">
        <v>1</v>
      </c>
      <c r="E31793" s="2">
        <v>42238</v>
      </c>
      <c r="F31793" s="3">
        <v>0.70284722222222218</v>
      </c>
      <c r="G31793" s="14">
        <v>12.25</v>
      </c>
      <c r="H31793" s="16">
        <v>12.25</v>
      </c>
      <c r="I31793" s="6" t="s">
        <v>13</v>
      </c>
      <c r="J31793" s="6" t="s">
        <v>34</v>
      </c>
      <c r="K31793" t="s">
        <v>68</v>
      </c>
      <c r="L31793" t="s">
        <v>69</v>
      </c>
      <c r="M31793">
        <f>HOUR(Table1[[#This Row],[order_time]])</f>
        <v>16</v>
      </c>
      <c r="N31793" s="6" t="str">
        <f>TEXT(Table1[[#This Row],[order_date]], "DDDD")</f>
        <v>Saturday</v>
      </c>
      <c r="O31793" s="6" t="str">
        <f>TEXT(Table1[[#This Row],[order_date]], "MMMM")</f>
        <v>August</v>
      </c>
    </row>
    <row r="31794" spans="1:15">
      <c r="A31794" s="5">
        <v>31793</v>
      </c>
      <c r="B31794" s="5">
        <v>14034</v>
      </c>
      <c r="C31794" t="s">
        <v>137</v>
      </c>
      <c r="D31794">
        <v>1</v>
      </c>
      <c r="E31794" s="2">
        <v>42238</v>
      </c>
      <c r="F31794" s="3">
        <v>0.70284722222222218</v>
      </c>
      <c r="G31794" s="14">
        <v>12.5</v>
      </c>
      <c r="H31794" s="16">
        <v>12.5</v>
      </c>
      <c r="I31794" s="6" t="s">
        <v>13</v>
      </c>
      <c r="J31794" s="6" t="s">
        <v>34</v>
      </c>
      <c r="K31794" t="s">
        <v>138</v>
      </c>
      <c r="L31794" t="s">
        <v>139</v>
      </c>
      <c r="M31794">
        <f>HOUR(Table1[[#This Row],[order_time]])</f>
        <v>16</v>
      </c>
      <c r="N31794" s="6" t="str">
        <f>TEXT(Table1[[#This Row],[order_date]], "DDDD")</f>
        <v>Saturday</v>
      </c>
      <c r="O31794" s="6" t="str">
        <f>TEXT(Table1[[#This Row],[order_date]], "MMMM")</f>
        <v>August</v>
      </c>
    </row>
    <row r="31795" spans="1:15">
      <c r="A31795" s="5">
        <v>31794</v>
      </c>
      <c r="B31795" s="5">
        <v>14035</v>
      </c>
      <c r="C31795" t="s">
        <v>117</v>
      </c>
      <c r="D31795">
        <v>1</v>
      </c>
      <c r="E31795" s="2">
        <v>42238</v>
      </c>
      <c r="F31795" s="3">
        <v>0.70589120370370362</v>
      </c>
      <c r="G31795" s="14">
        <v>13.25</v>
      </c>
      <c r="H31795" s="16">
        <v>13.25</v>
      </c>
      <c r="I31795" s="6" t="s">
        <v>30</v>
      </c>
      <c r="J31795" s="6" t="s">
        <v>14</v>
      </c>
      <c r="K31795" t="s">
        <v>44</v>
      </c>
      <c r="L31795" t="s">
        <v>45</v>
      </c>
      <c r="M31795">
        <f>HOUR(Table1[[#This Row],[order_time]])</f>
        <v>16</v>
      </c>
      <c r="N31795" s="6" t="str">
        <f>TEXT(Table1[[#This Row],[order_date]], "DDDD")</f>
        <v>Saturday</v>
      </c>
      <c r="O31795" s="6" t="str">
        <f>TEXT(Table1[[#This Row],[order_date]], "MMMM")</f>
        <v>August</v>
      </c>
    </row>
    <row r="31796" spans="1:15">
      <c r="A31796" s="5">
        <v>31795</v>
      </c>
      <c r="B31796" s="5">
        <v>14035</v>
      </c>
      <c r="C31796" t="s">
        <v>92</v>
      </c>
      <c r="D31796">
        <v>1</v>
      </c>
      <c r="E31796" s="2">
        <v>42238</v>
      </c>
      <c r="F31796" s="3">
        <v>0.70589120370370362</v>
      </c>
      <c r="G31796" s="14">
        <v>20.25</v>
      </c>
      <c r="H31796" s="16">
        <v>20.25</v>
      </c>
      <c r="I31796" s="6" t="s">
        <v>18</v>
      </c>
      <c r="J31796" s="6" t="s">
        <v>34</v>
      </c>
      <c r="K31796" t="s">
        <v>68</v>
      </c>
      <c r="L31796" t="s">
        <v>69</v>
      </c>
      <c r="M31796">
        <f>HOUR(Table1[[#This Row],[order_time]])</f>
        <v>16</v>
      </c>
      <c r="N31796" s="6" t="str">
        <f>TEXT(Table1[[#This Row],[order_date]], "DDDD")</f>
        <v>Saturday</v>
      </c>
      <c r="O31796" s="6" t="str">
        <f>TEXT(Table1[[#This Row],[order_date]], "MMMM")</f>
        <v>August</v>
      </c>
    </row>
    <row r="31797" spans="1:15">
      <c r="A31797" s="5">
        <v>31796</v>
      </c>
      <c r="B31797" s="5">
        <v>14036</v>
      </c>
      <c r="C31797" t="s">
        <v>77</v>
      </c>
      <c r="D31797">
        <v>1</v>
      </c>
      <c r="E31797" s="2">
        <v>42238</v>
      </c>
      <c r="F31797" s="3">
        <v>0.70690972222222215</v>
      </c>
      <c r="G31797" s="14">
        <v>16</v>
      </c>
      <c r="H31797" s="16">
        <v>16</v>
      </c>
      <c r="I31797" s="6" t="s">
        <v>30</v>
      </c>
      <c r="J31797" s="6" t="s">
        <v>19</v>
      </c>
      <c r="K31797" t="s">
        <v>78</v>
      </c>
      <c r="L31797" t="s">
        <v>79</v>
      </c>
      <c r="M31797">
        <f>HOUR(Table1[[#This Row],[order_time]])</f>
        <v>16</v>
      </c>
      <c r="N31797" s="6" t="str">
        <f>TEXT(Table1[[#This Row],[order_date]], "DDDD")</f>
        <v>Saturday</v>
      </c>
      <c r="O31797" s="6" t="str">
        <f>TEXT(Table1[[#This Row],[order_date]], "MMMM")</f>
        <v>August</v>
      </c>
    </row>
    <row r="31798" spans="1:15">
      <c r="A31798" s="5">
        <v>31797</v>
      </c>
      <c r="B31798" s="5">
        <v>14037</v>
      </c>
      <c r="C31798" t="s">
        <v>56</v>
      </c>
      <c r="D31798">
        <v>1</v>
      </c>
      <c r="E31798" s="2">
        <v>42238</v>
      </c>
      <c r="F31798" s="3">
        <v>0.7166203703703703</v>
      </c>
      <c r="G31798" s="14">
        <v>16.75</v>
      </c>
      <c r="H31798" s="16">
        <v>16.75</v>
      </c>
      <c r="I31798" s="6" t="s">
        <v>30</v>
      </c>
      <c r="J31798" s="6" t="s">
        <v>23</v>
      </c>
      <c r="K31798" t="s">
        <v>57</v>
      </c>
      <c r="L31798" t="s">
        <v>58</v>
      </c>
      <c r="M31798">
        <f>HOUR(Table1[[#This Row],[order_time]])</f>
        <v>17</v>
      </c>
      <c r="N31798" s="6" t="str">
        <f>TEXT(Table1[[#This Row],[order_date]], "DDDD")</f>
        <v>Saturday</v>
      </c>
      <c r="O31798" s="6" t="str">
        <f>TEXT(Table1[[#This Row],[order_date]], "MMMM")</f>
        <v>August</v>
      </c>
    </row>
    <row r="31799" spans="1:15">
      <c r="A31799" s="5">
        <v>31798</v>
      </c>
      <c r="B31799" s="5">
        <v>14037</v>
      </c>
      <c r="C31799" t="s">
        <v>61</v>
      </c>
      <c r="D31799">
        <v>1</v>
      </c>
      <c r="E31799" s="2">
        <v>42238</v>
      </c>
      <c r="F31799" s="3">
        <v>0.7166203703703703</v>
      </c>
      <c r="G31799" s="14">
        <v>12</v>
      </c>
      <c r="H31799" s="16">
        <v>12</v>
      </c>
      <c r="I31799" s="6" t="s">
        <v>13</v>
      </c>
      <c r="J31799" s="6" t="s">
        <v>14</v>
      </c>
      <c r="K31799" t="s">
        <v>31</v>
      </c>
      <c r="L31799" t="s">
        <v>32</v>
      </c>
      <c r="M31799">
        <f>HOUR(Table1[[#This Row],[order_time]])</f>
        <v>17</v>
      </c>
      <c r="N31799" s="6" t="str">
        <f>TEXT(Table1[[#This Row],[order_date]], "DDDD")</f>
        <v>Saturday</v>
      </c>
      <c r="O31799" s="6" t="str">
        <f>TEXT(Table1[[#This Row],[order_date]], "MMMM")</f>
        <v>August</v>
      </c>
    </row>
    <row r="31800" spans="1:15">
      <c r="A31800" s="5">
        <v>31799</v>
      </c>
      <c r="B31800" s="5">
        <v>14038</v>
      </c>
      <c r="C31800" t="s">
        <v>46</v>
      </c>
      <c r="D31800">
        <v>1</v>
      </c>
      <c r="E31800" s="2">
        <v>42238</v>
      </c>
      <c r="F31800" s="3">
        <v>0.72945601851851849</v>
      </c>
      <c r="G31800" s="14">
        <v>20.75</v>
      </c>
      <c r="H31800" s="16">
        <v>20.75</v>
      </c>
      <c r="I31800" s="6" t="s">
        <v>18</v>
      </c>
      <c r="J31800" s="6" t="s">
        <v>23</v>
      </c>
      <c r="K31800" t="s">
        <v>47</v>
      </c>
      <c r="L31800" t="s">
        <v>48</v>
      </c>
      <c r="M31800">
        <f>HOUR(Table1[[#This Row],[order_time]])</f>
        <v>17</v>
      </c>
      <c r="N31800" s="6" t="str">
        <f>TEXT(Table1[[#This Row],[order_date]], "DDDD")</f>
        <v>Saturday</v>
      </c>
      <c r="O31800" s="6" t="str">
        <f>TEXT(Table1[[#This Row],[order_date]], "MMMM")</f>
        <v>August</v>
      </c>
    </row>
    <row r="31801" spans="1:15">
      <c r="A31801" s="5">
        <v>31800</v>
      </c>
      <c r="B31801" s="5">
        <v>14038</v>
      </c>
      <c r="C31801" t="s">
        <v>121</v>
      </c>
      <c r="D31801">
        <v>1</v>
      </c>
      <c r="E31801" s="2">
        <v>42238</v>
      </c>
      <c r="F31801" s="3">
        <v>0.72945601851851849</v>
      </c>
      <c r="G31801" s="14">
        <v>12</v>
      </c>
      <c r="H31801" s="16">
        <v>12</v>
      </c>
      <c r="I31801" s="6" t="s">
        <v>13</v>
      </c>
      <c r="J31801" s="6" t="s">
        <v>19</v>
      </c>
      <c r="K31801" t="s">
        <v>78</v>
      </c>
      <c r="L31801" t="s">
        <v>79</v>
      </c>
      <c r="M31801">
        <f>HOUR(Table1[[#This Row],[order_time]])</f>
        <v>17</v>
      </c>
      <c r="N31801" s="6" t="str">
        <f>TEXT(Table1[[#This Row],[order_date]], "DDDD")</f>
        <v>Saturday</v>
      </c>
      <c r="O31801" s="6" t="str">
        <f>TEXT(Table1[[#This Row],[order_date]], "MMMM")</f>
        <v>August</v>
      </c>
    </row>
    <row r="31802" spans="1:15">
      <c r="A31802" s="5">
        <v>31801</v>
      </c>
      <c r="B31802" s="5">
        <v>14039</v>
      </c>
      <c r="C31802" t="s">
        <v>71</v>
      </c>
      <c r="D31802">
        <v>1</v>
      </c>
      <c r="E31802" s="2">
        <v>42238</v>
      </c>
      <c r="F31802" s="3">
        <v>0.73434027777777777</v>
      </c>
      <c r="G31802" s="14">
        <v>16.75</v>
      </c>
      <c r="H31802" s="16">
        <v>16.75</v>
      </c>
      <c r="I31802" s="6" t="s">
        <v>30</v>
      </c>
      <c r="J31802" s="6" t="s">
        <v>23</v>
      </c>
      <c r="K31802" t="s">
        <v>72</v>
      </c>
      <c r="L31802" t="s">
        <v>73</v>
      </c>
      <c r="M31802">
        <f>HOUR(Table1[[#This Row],[order_time]])</f>
        <v>17</v>
      </c>
      <c r="N31802" s="6" t="str">
        <f>TEXT(Table1[[#This Row],[order_date]], "DDDD")</f>
        <v>Saturday</v>
      </c>
      <c r="O31802" s="6" t="str">
        <f>TEXT(Table1[[#This Row],[order_date]], "MMMM")</f>
        <v>August</v>
      </c>
    </row>
    <row r="31803" spans="1:15">
      <c r="A31803" s="5">
        <v>31802</v>
      </c>
      <c r="B31803" s="5">
        <v>14039</v>
      </c>
      <c r="C31803" t="s">
        <v>123</v>
      </c>
      <c r="D31803">
        <v>1</v>
      </c>
      <c r="E31803" s="2">
        <v>42238</v>
      </c>
      <c r="F31803" s="3">
        <v>0.73434027777777777</v>
      </c>
      <c r="G31803" s="14">
        <v>20.25</v>
      </c>
      <c r="H31803" s="16">
        <v>20.25</v>
      </c>
      <c r="I31803" s="6" t="s">
        <v>18</v>
      </c>
      <c r="J31803" s="6" t="s">
        <v>19</v>
      </c>
      <c r="K31803" t="s">
        <v>90</v>
      </c>
      <c r="L31803" t="s">
        <v>91</v>
      </c>
      <c r="M31803">
        <f>HOUR(Table1[[#This Row],[order_time]])</f>
        <v>17</v>
      </c>
      <c r="N31803" s="6" t="str">
        <f>TEXT(Table1[[#This Row],[order_date]], "DDDD")</f>
        <v>Saturday</v>
      </c>
      <c r="O31803" s="6" t="str">
        <f>TEXT(Table1[[#This Row],[order_date]], "MMMM")</f>
        <v>August</v>
      </c>
    </row>
    <row r="31804" spans="1:15">
      <c r="A31804" s="5">
        <v>31803</v>
      </c>
      <c r="B31804" s="5">
        <v>14040</v>
      </c>
      <c r="C31804" t="s">
        <v>77</v>
      </c>
      <c r="D31804">
        <v>1</v>
      </c>
      <c r="E31804" s="2">
        <v>42238</v>
      </c>
      <c r="F31804" s="3">
        <v>0.74006944444444445</v>
      </c>
      <c r="G31804" s="14">
        <v>16</v>
      </c>
      <c r="H31804" s="16">
        <v>16</v>
      </c>
      <c r="I31804" s="6" t="s">
        <v>30</v>
      </c>
      <c r="J31804" s="6" t="s">
        <v>19</v>
      </c>
      <c r="K31804" t="s">
        <v>78</v>
      </c>
      <c r="L31804" t="s">
        <v>79</v>
      </c>
      <c r="M31804">
        <f>HOUR(Table1[[#This Row],[order_time]])</f>
        <v>17</v>
      </c>
      <c r="N31804" s="6" t="str">
        <f>TEXT(Table1[[#This Row],[order_date]], "DDDD")</f>
        <v>Saturday</v>
      </c>
      <c r="O31804" s="6" t="str">
        <f>TEXT(Table1[[#This Row],[order_date]], "MMMM")</f>
        <v>August</v>
      </c>
    </row>
    <row r="31805" spans="1:15">
      <c r="A31805" s="5">
        <v>31804</v>
      </c>
      <c r="B31805" s="5">
        <v>14041</v>
      </c>
      <c r="C31805" t="s">
        <v>114</v>
      </c>
      <c r="D31805">
        <v>1</v>
      </c>
      <c r="E31805" s="2">
        <v>42238</v>
      </c>
      <c r="F31805" s="3">
        <v>0.74582175925925931</v>
      </c>
      <c r="G31805" s="14">
        <v>12.75</v>
      </c>
      <c r="H31805" s="16">
        <v>12.75</v>
      </c>
      <c r="I31805" s="6" t="s">
        <v>13</v>
      </c>
      <c r="J31805" s="6" t="s">
        <v>23</v>
      </c>
      <c r="K31805" t="s">
        <v>57</v>
      </c>
      <c r="L31805" t="s">
        <v>58</v>
      </c>
      <c r="M31805">
        <f>HOUR(Table1[[#This Row],[order_time]])</f>
        <v>17</v>
      </c>
      <c r="N31805" s="6" t="str">
        <f>TEXT(Table1[[#This Row],[order_date]], "DDDD")</f>
        <v>Saturday</v>
      </c>
      <c r="O31805" s="6" t="str">
        <f>TEXT(Table1[[#This Row],[order_date]], "MMMM")</f>
        <v>August</v>
      </c>
    </row>
    <row r="31806" spans="1:15">
      <c r="A31806" s="5">
        <v>31805</v>
      </c>
      <c r="B31806" s="5">
        <v>14041</v>
      </c>
      <c r="C31806" t="s">
        <v>92</v>
      </c>
      <c r="D31806">
        <v>1</v>
      </c>
      <c r="E31806" s="2">
        <v>42238</v>
      </c>
      <c r="F31806" s="3">
        <v>0.74582175925925931</v>
      </c>
      <c r="G31806" s="14">
        <v>20.25</v>
      </c>
      <c r="H31806" s="16">
        <v>20.25</v>
      </c>
      <c r="I31806" s="6" t="s">
        <v>18</v>
      </c>
      <c r="J31806" s="6" t="s">
        <v>34</v>
      </c>
      <c r="K31806" t="s">
        <v>68</v>
      </c>
      <c r="L31806" t="s">
        <v>69</v>
      </c>
      <c r="M31806">
        <f>HOUR(Table1[[#This Row],[order_time]])</f>
        <v>17</v>
      </c>
      <c r="N31806" s="6" t="str">
        <f>TEXT(Table1[[#This Row],[order_date]], "DDDD")</f>
        <v>Saturday</v>
      </c>
      <c r="O31806" s="6" t="str">
        <f>TEXT(Table1[[#This Row],[order_date]], "MMMM")</f>
        <v>August</v>
      </c>
    </row>
    <row r="31807" spans="1:15">
      <c r="A31807" s="5">
        <v>31806</v>
      </c>
      <c r="B31807" s="5">
        <v>14042</v>
      </c>
      <c r="C31807" t="s">
        <v>17</v>
      </c>
      <c r="D31807">
        <v>1</v>
      </c>
      <c r="E31807" s="2">
        <v>42238</v>
      </c>
      <c r="F31807" s="3">
        <v>0.75591435185185185</v>
      </c>
      <c r="G31807" s="14">
        <v>18.5</v>
      </c>
      <c r="H31807" s="16">
        <v>18.5</v>
      </c>
      <c r="I31807" s="6" t="s">
        <v>18</v>
      </c>
      <c r="J31807" s="6" t="s">
        <v>19</v>
      </c>
      <c r="K31807" t="s">
        <v>20</v>
      </c>
      <c r="L31807" t="s">
        <v>21</v>
      </c>
      <c r="M31807">
        <f>HOUR(Table1[[#This Row],[order_time]])</f>
        <v>18</v>
      </c>
      <c r="N31807" s="6" t="str">
        <f>TEXT(Table1[[#This Row],[order_date]], "DDDD")</f>
        <v>Saturday</v>
      </c>
      <c r="O31807" s="6" t="str">
        <f>TEXT(Table1[[#This Row],[order_date]], "MMMM")</f>
        <v>August</v>
      </c>
    </row>
    <row r="31808" spans="1:15">
      <c r="A31808" s="5">
        <v>31807</v>
      </c>
      <c r="B31808" s="5">
        <v>14042</v>
      </c>
      <c r="C31808" t="s">
        <v>80</v>
      </c>
      <c r="D31808">
        <v>1</v>
      </c>
      <c r="E31808" s="2">
        <v>42238</v>
      </c>
      <c r="F31808" s="3">
        <v>0.75591435185185185</v>
      </c>
      <c r="G31808" s="14">
        <v>11</v>
      </c>
      <c r="H31808" s="16">
        <v>11</v>
      </c>
      <c r="I31808" s="6" t="s">
        <v>13</v>
      </c>
      <c r="J31808" s="6" t="s">
        <v>14</v>
      </c>
      <c r="K31808" t="s">
        <v>81</v>
      </c>
      <c r="L31808" t="s">
        <v>82</v>
      </c>
      <c r="M31808">
        <f>HOUR(Table1[[#This Row],[order_time]])</f>
        <v>18</v>
      </c>
      <c r="N31808" s="6" t="str">
        <f>TEXT(Table1[[#This Row],[order_date]], "DDDD")</f>
        <v>Saturday</v>
      </c>
      <c r="O31808" s="6" t="str">
        <f>TEXT(Table1[[#This Row],[order_date]], "MMMM")</f>
        <v>August</v>
      </c>
    </row>
    <row r="31809" spans="1:15">
      <c r="A31809" s="5">
        <v>31808</v>
      </c>
      <c r="B31809" s="5">
        <v>14043</v>
      </c>
      <c r="C31809" t="s">
        <v>110</v>
      </c>
      <c r="D31809">
        <v>1</v>
      </c>
      <c r="E31809" s="2">
        <v>42238</v>
      </c>
      <c r="F31809" s="3">
        <v>0.7568287037037037</v>
      </c>
      <c r="G31809" s="14">
        <v>16.75</v>
      </c>
      <c r="H31809" s="16">
        <v>16.75</v>
      </c>
      <c r="I31809" s="6" t="s">
        <v>30</v>
      </c>
      <c r="J31809" s="6" t="s">
        <v>19</v>
      </c>
      <c r="K31809" t="s">
        <v>111</v>
      </c>
      <c r="L31809" t="s">
        <v>112</v>
      </c>
      <c r="M31809">
        <f>HOUR(Table1[[#This Row],[order_time]])</f>
        <v>18</v>
      </c>
      <c r="N31809" s="6" t="str">
        <f>TEXT(Table1[[#This Row],[order_date]], "DDDD")</f>
        <v>Saturday</v>
      </c>
      <c r="O31809" s="6" t="str">
        <f>TEXT(Table1[[#This Row],[order_date]], "MMMM")</f>
        <v>August</v>
      </c>
    </row>
    <row r="31810" spans="1:15">
      <c r="A31810" s="5">
        <v>31809</v>
      </c>
      <c r="B31810" s="5">
        <v>14043</v>
      </c>
      <c r="C31810" t="s">
        <v>65</v>
      </c>
      <c r="D31810">
        <v>1</v>
      </c>
      <c r="E31810" s="2">
        <v>42238</v>
      </c>
      <c r="F31810" s="3">
        <v>0.7568287037037037</v>
      </c>
      <c r="G31810" s="14">
        <v>9.75</v>
      </c>
      <c r="H31810" s="16">
        <v>9.75</v>
      </c>
      <c r="I31810" s="6" t="s">
        <v>13</v>
      </c>
      <c r="J31810" s="6" t="s">
        <v>14</v>
      </c>
      <c r="K31810" t="s">
        <v>41</v>
      </c>
      <c r="L31810" t="s">
        <v>42</v>
      </c>
      <c r="M31810">
        <f>HOUR(Table1[[#This Row],[order_time]])</f>
        <v>18</v>
      </c>
      <c r="N31810" s="6" t="str">
        <f>TEXT(Table1[[#This Row],[order_date]], "DDDD")</f>
        <v>Saturday</v>
      </c>
      <c r="O31810" s="6" t="str">
        <f>TEXT(Table1[[#This Row],[order_date]], "MMMM")</f>
        <v>August</v>
      </c>
    </row>
    <row r="31811" spans="1:15">
      <c r="A31811" s="5">
        <v>31810</v>
      </c>
      <c r="B31811" s="5">
        <v>14044</v>
      </c>
      <c r="C31811" t="s">
        <v>59</v>
      </c>
      <c r="D31811">
        <v>1</v>
      </c>
      <c r="E31811" s="2">
        <v>42238</v>
      </c>
      <c r="F31811" s="3">
        <v>0.76138888888888889</v>
      </c>
      <c r="G31811" s="14">
        <v>20.75</v>
      </c>
      <c r="H31811" s="16">
        <v>20.75</v>
      </c>
      <c r="I31811" s="6" t="s">
        <v>18</v>
      </c>
      <c r="J31811" s="6" t="s">
        <v>23</v>
      </c>
      <c r="K31811" t="s">
        <v>57</v>
      </c>
      <c r="L31811" t="s">
        <v>58</v>
      </c>
      <c r="M31811">
        <f>HOUR(Table1[[#This Row],[order_time]])</f>
        <v>18</v>
      </c>
      <c r="N31811" s="6" t="str">
        <f>TEXT(Table1[[#This Row],[order_date]], "DDDD")</f>
        <v>Saturday</v>
      </c>
      <c r="O31811" s="6" t="str">
        <f>TEXT(Table1[[#This Row],[order_date]], "MMMM")</f>
        <v>August</v>
      </c>
    </row>
    <row r="31812" spans="1:15">
      <c r="A31812" s="5">
        <v>31811</v>
      </c>
      <c r="B31812" s="5">
        <v>14044</v>
      </c>
      <c r="C31812" t="s">
        <v>97</v>
      </c>
      <c r="D31812">
        <v>1</v>
      </c>
      <c r="E31812" s="2">
        <v>42238</v>
      </c>
      <c r="F31812" s="3">
        <v>0.76138888888888889</v>
      </c>
      <c r="G31812" s="14">
        <v>25.5</v>
      </c>
      <c r="H31812" s="16">
        <v>25.5</v>
      </c>
      <c r="I31812" s="6" t="s">
        <v>98</v>
      </c>
      <c r="J31812" s="6" t="s">
        <v>14</v>
      </c>
      <c r="K31812" t="s">
        <v>99</v>
      </c>
      <c r="L31812" t="s">
        <v>100</v>
      </c>
      <c r="M31812">
        <f>HOUR(Table1[[#This Row],[order_time]])</f>
        <v>18</v>
      </c>
      <c r="N31812" s="6" t="str">
        <f>TEXT(Table1[[#This Row],[order_date]], "DDDD")</f>
        <v>Saturday</v>
      </c>
      <c r="O31812" s="6" t="str">
        <f>TEXT(Table1[[#This Row],[order_date]], "MMMM")</f>
        <v>August</v>
      </c>
    </row>
    <row r="31813" spans="1:15">
      <c r="A31813" s="5">
        <v>31812</v>
      </c>
      <c r="B31813" s="5">
        <v>14045</v>
      </c>
      <c r="C31813" t="s">
        <v>29</v>
      </c>
      <c r="D31813">
        <v>1</v>
      </c>
      <c r="E31813" s="2">
        <v>42238</v>
      </c>
      <c r="F31813" s="3">
        <v>0.76421296296296293</v>
      </c>
      <c r="G31813" s="14">
        <v>16</v>
      </c>
      <c r="H31813" s="16">
        <v>16</v>
      </c>
      <c r="I31813" s="6" t="s">
        <v>30</v>
      </c>
      <c r="J31813" s="6" t="s">
        <v>14</v>
      </c>
      <c r="K31813" t="s">
        <v>31</v>
      </c>
      <c r="L31813" t="s">
        <v>32</v>
      </c>
      <c r="M31813">
        <f>HOUR(Table1[[#This Row],[order_time]])</f>
        <v>18</v>
      </c>
      <c r="N31813" s="6" t="str">
        <f>TEXT(Table1[[#This Row],[order_date]], "DDDD")</f>
        <v>Saturday</v>
      </c>
      <c r="O31813" s="6" t="str">
        <f>TEXT(Table1[[#This Row],[order_date]], "MMMM")</f>
        <v>August</v>
      </c>
    </row>
    <row r="31814" spans="1:15">
      <c r="A31814" s="5">
        <v>31813</v>
      </c>
      <c r="B31814" s="5">
        <v>14046</v>
      </c>
      <c r="C31814" t="s">
        <v>49</v>
      </c>
      <c r="D31814">
        <v>1</v>
      </c>
      <c r="E31814" s="2">
        <v>42238</v>
      </c>
      <c r="F31814" s="3">
        <v>0.76979166666666676</v>
      </c>
      <c r="G31814" s="14">
        <v>16.75</v>
      </c>
      <c r="H31814" s="16">
        <v>16.75</v>
      </c>
      <c r="I31814" s="6" t="s">
        <v>30</v>
      </c>
      <c r="J31814" s="6" t="s">
        <v>23</v>
      </c>
      <c r="K31814" t="s">
        <v>38</v>
      </c>
      <c r="L31814" t="s">
        <v>39</v>
      </c>
      <c r="M31814">
        <f>HOUR(Table1[[#This Row],[order_time]])</f>
        <v>18</v>
      </c>
      <c r="N31814" s="6" t="str">
        <f>TEXT(Table1[[#This Row],[order_date]], "DDDD")</f>
        <v>Saturday</v>
      </c>
      <c r="O31814" s="6" t="str">
        <f>TEXT(Table1[[#This Row],[order_date]], "MMMM")</f>
        <v>August</v>
      </c>
    </row>
    <row r="31815" spans="1:15">
      <c r="A31815" s="5">
        <v>31814</v>
      </c>
      <c r="B31815" s="5">
        <v>14046</v>
      </c>
      <c r="C31815" t="s">
        <v>26</v>
      </c>
      <c r="D31815">
        <v>1</v>
      </c>
      <c r="E31815" s="2">
        <v>42238</v>
      </c>
      <c r="F31815" s="3">
        <v>0.76979166666666676</v>
      </c>
      <c r="G31815" s="14">
        <v>17.95</v>
      </c>
      <c r="H31815" s="16">
        <v>17.95</v>
      </c>
      <c r="I31815" s="6" t="s">
        <v>18</v>
      </c>
      <c r="J31815" s="6" t="s">
        <v>19</v>
      </c>
      <c r="K31815" t="s">
        <v>27</v>
      </c>
      <c r="L31815" t="s">
        <v>28</v>
      </c>
      <c r="M31815">
        <f>HOUR(Table1[[#This Row],[order_time]])</f>
        <v>18</v>
      </c>
      <c r="N31815" s="6" t="str">
        <f>TEXT(Table1[[#This Row],[order_date]], "DDDD")</f>
        <v>Saturday</v>
      </c>
      <c r="O31815" s="6" t="str">
        <f>TEXT(Table1[[#This Row],[order_date]], "MMMM")</f>
        <v>August</v>
      </c>
    </row>
    <row r="31816" spans="1:15">
      <c r="A31816" s="5">
        <v>31815</v>
      </c>
      <c r="B31816" s="5">
        <v>14046</v>
      </c>
      <c r="C31816" t="s">
        <v>104</v>
      </c>
      <c r="D31816">
        <v>1</v>
      </c>
      <c r="E31816" s="2">
        <v>42238</v>
      </c>
      <c r="F31816" s="3">
        <v>0.76979166666666676</v>
      </c>
      <c r="G31816" s="14">
        <v>16.25</v>
      </c>
      <c r="H31816" s="16">
        <v>16.25</v>
      </c>
      <c r="I31816" s="6" t="s">
        <v>30</v>
      </c>
      <c r="J31816" s="6" t="s">
        <v>34</v>
      </c>
      <c r="K31816" t="s">
        <v>68</v>
      </c>
      <c r="L31816" t="s">
        <v>69</v>
      </c>
      <c r="M31816">
        <f>HOUR(Table1[[#This Row],[order_time]])</f>
        <v>18</v>
      </c>
      <c r="N31816" s="6" t="str">
        <f>TEXT(Table1[[#This Row],[order_date]], "DDDD")</f>
        <v>Saturday</v>
      </c>
      <c r="O31816" s="6" t="str">
        <f>TEXT(Table1[[#This Row],[order_date]], "MMMM")</f>
        <v>August</v>
      </c>
    </row>
    <row r="31817" spans="1:15">
      <c r="A31817" s="5">
        <v>31816</v>
      </c>
      <c r="B31817" s="5">
        <v>14047</v>
      </c>
      <c r="C31817" t="s">
        <v>12</v>
      </c>
      <c r="D31817">
        <v>1</v>
      </c>
      <c r="E31817" s="2">
        <v>42238</v>
      </c>
      <c r="F31817" s="3">
        <v>0.77413194444444444</v>
      </c>
      <c r="G31817" s="14">
        <v>12</v>
      </c>
      <c r="H31817" s="16">
        <v>12</v>
      </c>
      <c r="I31817" s="6" t="s">
        <v>13</v>
      </c>
      <c r="J31817" s="6" t="s">
        <v>14</v>
      </c>
      <c r="K31817" t="s">
        <v>15</v>
      </c>
      <c r="L31817" t="s">
        <v>16</v>
      </c>
      <c r="M31817">
        <f>HOUR(Table1[[#This Row],[order_time]])</f>
        <v>18</v>
      </c>
      <c r="N31817" s="6" t="str">
        <f>TEXT(Table1[[#This Row],[order_date]], "DDDD")</f>
        <v>Saturday</v>
      </c>
      <c r="O31817" s="6" t="str">
        <f>TEXT(Table1[[#This Row],[order_date]], "MMMM")</f>
        <v>August</v>
      </c>
    </row>
    <row r="31818" spans="1:15">
      <c r="A31818" s="5">
        <v>31817</v>
      </c>
      <c r="B31818" s="5">
        <v>14047</v>
      </c>
      <c r="C31818" t="s">
        <v>33</v>
      </c>
      <c r="D31818">
        <v>1</v>
      </c>
      <c r="E31818" s="2">
        <v>42238</v>
      </c>
      <c r="F31818" s="3">
        <v>0.77413194444444444</v>
      </c>
      <c r="G31818" s="14">
        <v>20.75</v>
      </c>
      <c r="H31818" s="16">
        <v>20.75</v>
      </c>
      <c r="I31818" s="6" t="s">
        <v>18</v>
      </c>
      <c r="J31818" s="6" t="s">
        <v>34</v>
      </c>
      <c r="K31818" t="s">
        <v>35</v>
      </c>
      <c r="L31818" t="s">
        <v>36</v>
      </c>
      <c r="M31818">
        <f>HOUR(Table1[[#This Row],[order_time]])</f>
        <v>18</v>
      </c>
      <c r="N31818" s="6" t="str">
        <f>TEXT(Table1[[#This Row],[order_date]], "DDDD")</f>
        <v>Saturday</v>
      </c>
      <c r="O31818" s="6" t="str">
        <f>TEXT(Table1[[#This Row],[order_date]], "MMMM")</f>
        <v>August</v>
      </c>
    </row>
    <row r="31819" spans="1:15">
      <c r="A31819" s="5">
        <v>31818</v>
      </c>
      <c r="B31819" s="5">
        <v>14047</v>
      </c>
      <c r="C31819" t="s">
        <v>137</v>
      </c>
      <c r="D31819">
        <v>1</v>
      </c>
      <c r="E31819" s="2">
        <v>42238</v>
      </c>
      <c r="F31819" s="3">
        <v>0.77413194444444444</v>
      </c>
      <c r="G31819" s="14">
        <v>12.5</v>
      </c>
      <c r="H31819" s="16">
        <v>12.5</v>
      </c>
      <c r="I31819" s="6" t="s">
        <v>13</v>
      </c>
      <c r="J31819" s="6" t="s">
        <v>34</v>
      </c>
      <c r="K31819" t="s">
        <v>138</v>
      </c>
      <c r="L31819" t="s">
        <v>139</v>
      </c>
      <c r="M31819">
        <f>HOUR(Table1[[#This Row],[order_time]])</f>
        <v>18</v>
      </c>
      <c r="N31819" s="6" t="str">
        <f>TEXT(Table1[[#This Row],[order_date]], "DDDD")</f>
        <v>Saturday</v>
      </c>
      <c r="O31819" s="6" t="str">
        <f>TEXT(Table1[[#This Row],[order_date]], "MMMM")</f>
        <v>August</v>
      </c>
    </row>
    <row r="31820" spans="1:15">
      <c r="A31820" s="5">
        <v>31819</v>
      </c>
      <c r="B31820" s="5">
        <v>14048</v>
      </c>
      <c r="C31820" t="s">
        <v>43</v>
      </c>
      <c r="D31820">
        <v>1</v>
      </c>
      <c r="E31820" s="2">
        <v>42238</v>
      </c>
      <c r="F31820" s="3">
        <v>0.77797453703703701</v>
      </c>
      <c r="G31820" s="14">
        <v>10.5</v>
      </c>
      <c r="H31820" s="16">
        <v>10.5</v>
      </c>
      <c r="I31820" s="6" t="s">
        <v>13</v>
      </c>
      <c r="J31820" s="6" t="s">
        <v>14</v>
      </c>
      <c r="K31820" t="s">
        <v>44</v>
      </c>
      <c r="L31820" t="s">
        <v>45</v>
      </c>
      <c r="M31820">
        <f>HOUR(Table1[[#This Row],[order_time]])</f>
        <v>18</v>
      </c>
      <c r="N31820" s="6" t="str">
        <f>TEXT(Table1[[#This Row],[order_date]], "DDDD")</f>
        <v>Saturday</v>
      </c>
      <c r="O31820" s="6" t="str">
        <f>TEXT(Table1[[#This Row],[order_date]], "MMMM")</f>
        <v>August</v>
      </c>
    </row>
    <row r="31821" spans="1:15">
      <c r="A31821" s="5">
        <v>31820</v>
      </c>
      <c r="B31821" s="5">
        <v>14048</v>
      </c>
      <c r="C31821" t="s">
        <v>67</v>
      </c>
      <c r="D31821">
        <v>1</v>
      </c>
      <c r="E31821" s="2">
        <v>42238</v>
      </c>
      <c r="F31821" s="3">
        <v>0.77797453703703701</v>
      </c>
      <c r="G31821" s="14">
        <v>12.25</v>
      </c>
      <c r="H31821" s="16">
        <v>12.25</v>
      </c>
      <c r="I31821" s="6" t="s">
        <v>13</v>
      </c>
      <c r="J31821" s="6" t="s">
        <v>34</v>
      </c>
      <c r="K31821" t="s">
        <v>68</v>
      </c>
      <c r="L31821" t="s">
        <v>69</v>
      </c>
      <c r="M31821">
        <f>HOUR(Table1[[#This Row],[order_time]])</f>
        <v>18</v>
      </c>
      <c r="N31821" s="6" t="str">
        <f>TEXT(Table1[[#This Row],[order_date]], "DDDD")</f>
        <v>Saturday</v>
      </c>
      <c r="O31821" s="6" t="str">
        <f>TEXT(Table1[[#This Row],[order_date]], "MMMM")</f>
        <v>August</v>
      </c>
    </row>
    <row r="31822" spans="1:15">
      <c r="A31822" s="5">
        <v>31821</v>
      </c>
      <c r="B31822" s="5">
        <v>14049</v>
      </c>
      <c r="C31822" t="s">
        <v>134</v>
      </c>
      <c r="D31822">
        <v>1</v>
      </c>
      <c r="E31822" s="2">
        <v>42238</v>
      </c>
      <c r="F31822" s="3">
        <v>0.77818287037037026</v>
      </c>
      <c r="G31822" s="14">
        <v>16</v>
      </c>
      <c r="H31822" s="16">
        <v>16</v>
      </c>
      <c r="I31822" s="6" t="s">
        <v>30</v>
      </c>
      <c r="J31822" s="6" t="s">
        <v>14</v>
      </c>
      <c r="K31822" t="s">
        <v>63</v>
      </c>
      <c r="L31822" t="s">
        <v>64</v>
      </c>
      <c r="M31822">
        <f>HOUR(Table1[[#This Row],[order_time]])</f>
        <v>18</v>
      </c>
      <c r="N31822" s="6" t="str">
        <f>TEXT(Table1[[#This Row],[order_date]], "DDDD")</f>
        <v>Saturday</v>
      </c>
      <c r="O31822" s="6" t="str">
        <f>TEXT(Table1[[#This Row],[order_date]], "MMMM")</f>
        <v>August</v>
      </c>
    </row>
    <row r="31823" spans="1:15">
      <c r="A31823" s="5">
        <v>31822</v>
      </c>
      <c r="B31823" s="5">
        <v>14049</v>
      </c>
      <c r="C31823" t="s">
        <v>86</v>
      </c>
      <c r="D31823">
        <v>1</v>
      </c>
      <c r="E31823" s="2">
        <v>42238</v>
      </c>
      <c r="F31823" s="3">
        <v>0.77818287037037026</v>
      </c>
      <c r="G31823" s="14">
        <v>20.5</v>
      </c>
      <c r="H31823" s="16">
        <v>20.5</v>
      </c>
      <c r="I31823" s="6" t="s">
        <v>18</v>
      </c>
      <c r="J31823" s="6" t="s">
        <v>14</v>
      </c>
      <c r="K31823" t="s">
        <v>87</v>
      </c>
      <c r="L31823" t="s">
        <v>88</v>
      </c>
      <c r="M31823">
        <f>HOUR(Table1[[#This Row],[order_time]])</f>
        <v>18</v>
      </c>
      <c r="N31823" s="6" t="str">
        <f>TEXT(Table1[[#This Row],[order_date]], "DDDD")</f>
        <v>Saturday</v>
      </c>
      <c r="O31823" s="6" t="str">
        <f>TEXT(Table1[[#This Row],[order_date]], "MMMM")</f>
        <v>August</v>
      </c>
    </row>
    <row r="31824" spans="1:15">
      <c r="A31824" s="5">
        <v>31823</v>
      </c>
      <c r="B31824" s="5">
        <v>14049</v>
      </c>
      <c r="C31824" t="s">
        <v>106</v>
      </c>
      <c r="D31824">
        <v>1</v>
      </c>
      <c r="E31824" s="2">
        <v>42238</v>
      </c>
      <c r="F31824" s="3">
        <v>0.77818287037037026</v>
      </c>
      <c r="G31824" s="14">
        <v>16.75</v>
      </c>
      <c r="H31824" s="16">
        <v>16.75</v>
      </c>
      <c r="I31824" s="6" t="s">
        <v>30</v>
      </c>
      <c r="J31824" s="6" t="s">
        <v>23</v>
      </c>
      <c r="K31824" t="s">
        <v>47</v>
      </c>
      <c r="L31824" t="s">
        <v>48</v>
      </c>
      <c r="M31824">
        <f>HOUR(Table1[[#This Row],[order_time]])</f>
        <v>18</v>
      </c>
      <c r="N31824" s="6" t="str">
        <f>TEXT(Table1[[#This Row],[order_date]], "DDDD")</f>
        <v>Saturday</v>
      </c>
      <c r="O31824" s="6" t="str">
        <f>TEXT(Table1[[#This Row],[order_date]], "MMMM")</f>
        <v>August</v>
      </c>
    </row>
    <row r="31825" spans="1:15">
      <c r="A31825" s="5">
        <v>31824</v>
      </c>
      <c r="B31825" s="5">
        <v>14049</v>
      </c>
      <c r="C31825" t="s">
        <v>77</v>
      </c>
      <c r="D31825">
        <v>1</v>
      </c>
      <c r="E31825" s="2">
        <v>42238</v>
      </c>
      <c r="F31825" s="3">
        <v>0.77818287037037026</v>
      </c>
      <c r="G31825" s="14">
        <v>16</v>
      </c>
      <c r="H31825" s="16">
        <v>16</v>
      </c>
      <c r="I31825" s="6" t="s">
        <v>30</v>
      </c>
      <c r="J31825" s="6" t="s">
        <v>19</v>
      </c>
      <c r="K31825" t="s">
        <v>78</v>
      </c>
      <c r="L31825" t="s">
        <v>79</v>
      </c>
      <c r="M31825">
        <f>HOUR(Table1[[#This Row],[order_time]])</f>
        <v>18</v>
      </c>
      <c r="N31825" s="6" t="str">
        <f>TEXT(Table1[[#This Row],[order_date]], "DDDD")</f>
        <v>Saturday</v>
      </c>
      <c r="O31825" s="6" t="str">
        <f>TEXT(Table1[[#This Row],[order_date]], "MMMM")</f>
        <v>August</v>
      </c>
    </row>
    <row r="31826" spans="1:15">
      <c r="A31826" s="5">
        <v>31825</v>
      </c>
      <c r="B31826" s="5">
        <v>14050</v>
      </c>
      <c r="C31826" t="s">
        <v>116</v>
      </c>
      <c r="D31826">
        <v>1</v>
      </c>
      <c r="E31826" s="2">
        <v>42238</v>
      </c>
      <c r="F31826" s="3">
        <v>0.78084490740740742</v>
      </c>
      <c r="G31826" s="14">
        <v>16</v>
      </c>
      <c r="H31826" s="16">
        <v>16</v>
      </c>
      <c r="I31826" s="6" t="s">
        <v>30</v>
      </c>
      <c r="J31826" s="6" t="s">
        <v>19</v>
      </c>
      <c r="K31826" t="s">
        <v>51</v>
      </c>
      <c r="L31826" t="s">
        <v>52</v>
      </c>
      <c r="M31826">
        <f>HOUR(Table1[[#This Row],[order_time]])</f>
        <v>18</v>
      </c>
      <c r="N31826" s="6" t="str">
        <f>TEXT(Table1[[#This Row],[order_date]], "DDDD")</f>
        <v>Saturday</v>
      </c>
      <c r="O31826" s="6" t="str">
        <f>TEXT(Table1[[#This Row],[order_date]], "MMMM")</f>
        <v>August</v>
      </c>
    </row>
    <row r="31827" spans="1:15">
      <c r="A31827" s="5">
        <v>31826</v>
      </c>
      <c r="B31827" s="5">
        <v>14050</v>
      </c>
      <c r="C31827" t="s">
        <v>67</v>
      </c>
      <c r="D31827">
        <v>1</v>
      </c>
      <c r="E31827" s="2">
        <v>42238</v>
      </c>
      <c r="F31827" s="3">
        <v>0.78084490740740742</v>
      </c>
      <c r="G31827" s="14">
        <v>12.25</v>
      </c>
      <c r="H31827" s="16">
        <v>12.25</v>
      </c>
      <c r="I31827" s="6" t="s">
        <v>13</v>
      </c>
      <c r="J31827" s="6" t="s">
        <v>34</v>
      </c>
      <c r="K31827" t="s">
        <v>68</v>
      </c>
      <c r="L31827" t="s">
        <v>69</v>
      </c>
      <c r="M31827">
        <f>HOUR(Table1[[#This Row],[order_time]])</f>
        <v>18</v>
      </c>
      <c r="N31827" s="6" t="str">
        <f>TEXT(Table1[[#This Row],[order_date]], "DDDD")</f>
        <v>Saturday</v>
      </c>
      <c r="O31827" s="6" t="str">
        <f>TEXT(Table1[[#This Row],[order_date]], "MMMM")</f>
        <v>August</v>
      </c>
    </row>
    <row r="31828" spans="1:15">
      <c r="A31828" s="5">
        <v>31827</v>
      </c>
      <c r="B31828" s="5">
        <v>14050</v>
      </c>
      <c r="C31828" t="s">
        <v>157</v>
      </c>
      <c r="D31828">
        <v>1</v>
      </c>
      <c r="E31828" s="2">
        <v>42238</v>
      </c>
      <c r="F31828" s="3">
        <v>0.78084490740740742</v>
      </c>
      <c r="G31828" s="14">
        <v>16.5</v>
      </c>
      <c r="H31828" s="16">
        <v>16.5</v>
      </c>
      <c r="I31828" s="6" t="s">
        <v>30</v>
      </c>
      <c r="J31828" s="6" t="s">
        <v>19</v>
      </c>
      <c r="K31828" t="s">
        <v>131</v>
      </c>
      <c r="L31828" t="s">
        <v>132</v>
      </c>
      <c r="M31828">
        <f>HOUR(Table1[[#This Row],[order_time]])</f>
        <v>18</v>
      </c>
      <c r="N31828" s="6" t="str">
        <f>TEXT(Table1[[#This Row],[order_date]], "DDDD")</f>
        <v>Saturday</v>
      </c>
      <c r="O31828" s="6" t="str">
        <f>TEXT(Table1[[#This Row],[order_date]], "MMMM")</f>
        <v>August</v>
      </c>
    </row>
    <row r="31829" spans="1:15">
      <c r="A31829" s="5">
        <v>31828</v>
      </c>
      <c r="B31829" s="5">
        <v>14051</v>
      </c>
      <c r="C31829" t="s">
        <v>50</v>
      </c>
      <c r="D31829">
        <v>1</v>
      </c>
      <c r="E31829" s="2">
        <v>42238</v>
      </c>
      <c r="F31829" s="3">
        <v>0.79017361111111117</v>
      </c>
      <c r="G31829" s="14">
        <v>20.25</v>
      </c>
      <c r="H31829" s="16">
        <v>20.25</v>
      </c>
      <c r="I31829" s="6" t="s">
        <v>18</v>
      </c>
      <c r="J31829" s="6" t="s">
        <v>19</v>
      </c>
      <c r="K31829" t="s">
        <v>51</v>
      </c>
      <c r="L31829" t="s">
        <v>52</v>
      </c>
      <c r="M31829">
        <f>HOUR(Table1[[#This Row],[order_time]])</f>
        <v>18</v>
      </c>
      <c r="N31829" s="6" t="str">
        <f>TEXT(Table1[[#This Row],[order_date]], "DDDD")</f>
        <v>Saturday</v>
      </c>
      <c r="O31829" s="6" t="str">
        <f>TEXT(Table1[[#This Row],[order_date]], "MMMM")</f>
        <v>August</v>
      </c>
    </row>
    <row r="31830" spans="1:15">
      <c r="A31830" s="5">
        <v>31829</v>
      </c>
      <c r="B31830" s="5">
        <v>14051</v>
      </c>
      <c r="C31830" t="s">
        <v>67</v>
      </c>
      <c r="D31830">
        <v>1</v>
      </c>
      <c r="E31830" s="2">
        <v>42238</v>
      </c>
      <c r="F31830" s="3">
        <v>0.79017361111111117</v>
      </c>
      <c r="G31830" s="14">
        <v>12.25</v>
      </c>
      <c r="H31830" s="16">
        <v>12.25</v>
      </c>
      <c r="I31830" s="6" t="s">
        <v>13</v>
      </c>
      <c r="J31830" s="6" t="s">
        <v>34</v>
      </c>
      <c r="K31830" t="s">
        <v>68</v>
      </c>
      <c r="L31830" t="s">
        <v>69</v>
      </c>
      <c r="M31830">
        <f>HOUR(Table1[[#This Row],[order_time]])</f>
        <v>18</v>
      </c>
      <c r="N31830" s="6" t="str">
        <f>TEXT(Table1[[#This Row],[order_date]], "DDDD")</f>
        <v>Saturday</v>
      </c>
      <c r="O31830" s="6" t="str">
        <f>TEXT(Table1[[#This Row],[order_date]], "MMMM")</f>
        <v>August</v>
      </c>
    </row>
    <row r="31831" spans="1:15">
      <c r="A31831" s="5">
        <v>31830</v>
      </c>
      <c r="B31831" s="5">
        <v>14052</v>
      </c>
      <c r="C31831" t="s">
        <v>94</v>
      </c>
      <c r="D31831">
        <v>1</v>
      </c>
      <c r="E31831" s="2">
        <v>42238</v>
      </c>
      <c r="F31831" s="3">
        <v>0.79218749999999993</v>
      </c>
      <c r="G31831" s="14">
        <v>16.25</v>
      </c>
      <c r="H31831" s="16">
        <v>16.25</v>
      </c>
      <c r="I31831" s="6" t="s">
        <v>30</v>
      </c>
      <c r="J31831" s="6" t="s">
        <v>34</v>
      </c>
      <c r="K31831" t="s">
        <v>95</v>
      </c>
      <c r="L31831" t="s">
        <v>96</v>
      </c>
      <c r="M31831">
        <f>HOUR(Table1[[#This Row],[order_time]])</f>
        <v>19</v>
      </c>
      <c r="N31831" s="6" t="str">
        <f>TEXT(Table1[[#This Row],[order_date]], "DDDD")</f>
        <v>Saturday</v>
      </c>
      <c r="O31831" s="6" t="str">
        <f>TEXT(Table1[[#This Row],[order_date]], "MMMM")</f>
        <v>August</v>
      </c>
    </row>
    <row r="31832" spans="1:15">
      <c r="A31832" s="5">
        <v>31831</v>
      </c>
      <c r="B31832" s="5">
        <v>14052</v>
      </c>
      <c r="C31832" t="s">
        <v>29</v>
      </c>
      <c r="D31832">
        <v>1</v>
      </c>
      <c r="E31832" s="2">
        <v>42238</v>
      </c>
      <c r="F31832" s="3">
        <v>0.79218749999999993</v>
      </c>
      <c r="G31832" s="14">
        <v>16</v>
      </c>
      <c r="H31832" s="16">
        <v>16</v>
      </c>
      <c r="I31832" s="6" t="s">
        <v>30</v>
      </c>
      <c r="J31832" s="6" t="s">
        <v>14</v>
      </c>
      <c r="K31832" t="s">
        <v>31</v>
      </c>
      <c r="L31832" t="s">
        <v>32</v>
      </c>
      <c r="M31832">
        <f>HOUR(Table1[[#This Row],[order_time]])</f>
        <v>19</v>
      </c>
      <c r="N31832" s="6" t="str">
        <f>TEXT(Table1[[#This Row],[order_date]], "DDDD")</f>
        <v>Saturday</v>
      </c>
      <c r="O31832" s="6" t="str">
        <f>TEXT(Table1[[#This Row],[order_date]], "MMMM")</f>
        <v>August</v>
      </c>
    </row>
    <row r="31833" spans="1:15">
      <c r="A31833" s="5">
        <v>31832</v>
      </c>
      <c r="B31833" s="5">
        <v>14052</v>
      </c>
      <c r="C31833" t="s">
        <v>150</v>
      </c>
      <c r="D31833">
        <v>1</v>
      </c>
      <c r="E31833" s="2">
        <v>42238</v>
      </c>
      <c r="F31833" s="3">
        <v>0.79218749999999993</v>
      </c>
      <c r="G31833" s="14">
        <v>12.75</v>
      </c>
      <c r="H31833" s="16">
        <v>12.75</v>
      </c>
      <c r="I31833" s="6" t="s">
        <v>13</v>
      </c>
      <c r="J31833" s="6" t="s">
        <v>19</v>
      </c>
      <c r="K31833" t="s">
        <v>111</v>
      </c>
      <c r="L31833" t="s">
        <v>112</v>
      </c>
      <c r="M31833">
        <f>HOUR(Table1[[#This Row],[order_time]])</f>
        <v>19</v>
      </c>
      <c r="N31833" s="6" t="str">
        <f>TEXT(Table1[[#This Row],[order_date]], "DDDD")</f>
        <v>Saturday</v>
      </c>
      <c r="O31833" s="6" t="str">
        <f>TEXT(Table1[[#This Row],[order_date]], "MMMM")</f>
        <v>August</v>
      </c>
    </row>
    <row r="31834" spans="1:15">
      <c r="A31834" s="5">
        <v>31833</v>
      </c>
      <c r="B31834" s="5">
        <v>14052</v>
      </c>
      <c r="C31834" t="s">
        <v>122</v>
      </c>
      <c r="D31834">
        <v>1</v>
      </c>
      <c r="E31834" s="2">
        <v>42238</v>
      </c>
      <c r="F31834" s="3">
        <v>0.79218749999999993</v>
      </c>
      <c r="G31834" s="14">
        <v>16.5</v>
      </c>
      <c r="H31834" s="16">
        <v>16.5</v>
      </c>
      <c r="I31834" s="6" t="s">
        <v>30</v>
      </c>
      <c r="J31834" s="6" t="s">
        <v>34</v>
      </c>
      <c r="K31834" t="s">
        <v>75</v>
      </c>
      <c r="L31834" t="s">
        <v>76</v>
      </c>
      <c r="M31834">
        <f>HOUR(Table1[[#This Row],[order_time]])</f>
        <v>19</v>
      </c>
      <c r="N31834" s="6" t="str">
        <f>TEXT(Table1[[#This Row],[order_date]], "DDDD")</f>
        <v>Saturday</v>
      </c>
      <c r="O31834" s="6" t="str">
        <f>TEXT(Table1[[#This Row],[order_date]], "MMMM")</f>
        <v>August</v>
      </c>
    </row>
    <row r="31835" spans="1:15">
      <c r="A31835" s="5">
        <v>31834</v>
      </c>
      <c r="B31835" s="5">
        <v>14053</v>
      </c>
      <c r="C31835" t="s">
        <v>37</v>
      </c>
      <c r="D31835">
        <v>1</v>
      </c>
      <c r="E31835" s="2">
        <v>42238</v>
      </c>
      <c r="F31835" s="3">
        <v>0.79319444444444442</v>
      </c>
      <c r="G31835" s="14">
        <v>20.75</v>
      </c>
      <c r="H31835" s="16">
        <v>20.75</v>
      </c>
      <c r="I31835" s="6" t="s">
        <v>18</v>
      </c>
      <c r="J31835" s="6" t="s">
        <v>23</v>
      </c>
      <c r="K31835" t="s">
        <v>38</v>
      </c>
      <c r="L31835" t="s">
        <v>39</v>
      </c>
      <c r="M31835">
        <f>HOUR(Table1[[#This Row],[order_time]])</f>
        <v>19</v>
      </c>
      <c r="N31835" s="6" t="str">
        <f>TEXT(Table1[[#This Row],[order_date]], "DDDD")</f>
        <v>Saturday</v>
      </c>
      <c r="O31835" s="6" t="str">
        <f>TEXT(Table1[[#This Row],[order_date]], "MMMM")</f>
        <v>August</v>
      </c>
    </row>
    <row r="31836" spans="1:15">
      <c r="A31836" s="5">
        <v>31835</v>
      </c>
      <c r="B31836" s="5">
        <v>14053</v>
      </c>
      <c r="C31836" t="s">
        <v>12</v>
      </c>
      <c r="D31836">
        <v>1</v>
      </c>
      <c r="E31836" s="2">
        <v>42238</v>
      </c>
      <c r="F31836" s="3">
        <v>0.79319444444444442</v>
      </c>
      <c r="G31836" s="14">
        <v>12</v>
      </c>
      <c r="H31836" s="16">
        <v>12</v>
      </c>
      <c r="I31836" s="6" t="s">
        <v>13</v>
      </c>
      <c r="J31836" s="6" t="s">
        <v>14</v>
      </c>
      <c r="K31836" t="s">
        <v>15</v>
      </c>
      <c r="L31836" t="s">
        <v>16</v>
      </c>
      <c r="M31836">
        <f>HOUR(Table1[[#This Row],[order_time]])</f>
        <v>19</v>
      </c>
      <c r="N31836" s="6" t="str">
        <f>TEXT(Table1[[#This Row],[order_date]], "DDDD")</f>
        <v>Saturday</v>
      </c>
      <c r="O31836" s="6" t="str">
        <f>TEXT(Table1[[#This Row],[order_date]], "MMMM")</f>
        <v>August</v>
      </c>
    </row>
    <row r="31837" spans="1:15">
      <c r="A31837" s="5">
        <v>31836</v>
      </c>
      <c r="B31837" s="5">
        <v>14053</v>
      </c>
      <c r="C31837" t="s">
        <v>166</v>
      </c>
      <c r="D31837">
        <v>1</v>
      </c>
      <c r="E31837" s="2">
        <v>42238</v>
      </c>
      <c r="F31837" s="3">
        <v>0.79319444444444442</v>
      </c>
      <c r="G31837" s="14">
        <v>20.5</v>
      </c>
      <c r="H31837" s="16">
        <v>20.5</v>
      </c>
      <c r="I31837" s="6" t="s">
        <v>18</v>
      </c>
      <c r="J31837" s="6" t="s">
        <v>14</v>
      </c>
      <c r="K31837" t="s">
        <v>99</v>
      </c>
      <c r="L31837" t="s">
        <v>100</v>
      </c>
      <c r="M31837">
        <f>HOUR(Table1[[#This Row],[order_time]])</f>
        <v>19</v>
      </c>
      <c r="N31837" s="6" t="str">
        <f>TEXT(Table1[[#This Row],[order_date]], "DDDD")</f>
        <v>Saturday</v>
      </c>
      <c r="O31837" s="6" t="str">
        <f>TEXT(Table1[[#This Row],[order_date]], "MMMM")</f>
        <v>August</v>
      </c>
    </row>
    <row r="31838" spans="1:15">
      <c r="A31838" s="5">
        <v>31837</v>
      </c>
      <c r="B31838" s="5">
        <v>14054</v>
      </c>
      <c r="C31838" t="s">
        <v>12</v>
      </c>
      <c r="D31838">
        <v>1</v>
      </c>
      <c r="E31838" s="2">
        <v>42238</v>
      </c>
      <c r="F31838" s="3">
        <v>0.79942129629629621</v>
      </c>
      <c r="G31838" s="14">
        <v>12</v>
      </c>
      <c r="H31838" s="16">
        <v>12</v>
      </c>
      <c r="I31838" s="6" t="s">
        <v>13</v>
      </c>
      <c r="J31838" s="6" t="s">
        <v>14</v>
      </c>
      <c r="K31838" t="s">
        <v>15</v>
      </c>
      <c r="L31838" t="s">
        <v>16</v>
      </c>
      <c r="M31838">
        <f>HOUR(Table1[[#This Row],[order_time]])</f>
        <v>19</v>
      </c>
      <c r="N31838" s="6" t="str">
        <f>TEXT(Table1[[#This Row],[order_date]], "DDDD")</f>
        <v>Saturday</v>
      </c>
      <c r="O31838" s="6" t="str">
        <f>TEXT(Table1[[#This Row],[order_date]], "MMMM")</f>
        <v>August</v>
      </c>
    </row>
    <row r="31839" spans="1:15">
      <c r="A31839" s="5">
        <v>31838</v>
      </c>
      <c r="B31839" s="5">
        <v>14054</v>
      </c>
      <c r="C31839" t="s">
        <v>93</v>
      </c>
      <c r="D31839">
        <v>1</v>
      </c>
      <c r="E31839" s="2">
        <v>42238</v>
      </c>
      <c r="F31839" s="3">
        <v>0.79942129629629621</v>
      </c>
      <c r="G31839" s="14">
        <v>14.75</v>
      </c>
      <c r="H31839" s="16">
        <v>14.75</v>
      </c>
      <c r="I31839" s="6" t="s">
        <v>30</v>
      </c>
      <c r="J31839" s="6" t="s">
        <v>19</v>
      </c>
      <c r="K31839" t="s">
        <v>27</v>
      </c>
      <c r="L31839" t="s">
        <v>28</v>
      </c>
      <c r="M31839">
        <f>HOUR(Table1[[#This Row],[order_time]])</f>
        <v>19</v>
      </c>
      <c r="N31839" s="6" t="str">
        <f>TEXT(Table1[[#This Row],[order_date]], "DDDD")</f>
        <v>Saturday</v>
      </c>
      <c r="O31839" s="6" t="str">
        <f>TEXT(Table1[[#This Row],[order_date]], "MMMM")</f>
        <v>August</v>
      </c>
    </row>
    <row r="31840" spans="1:15">
      <c r="A31840" s="5">
        <v>31839</v>
      </c>
      <c r="B31840" s="5">
        <v>14054</v>
      </c>
      <c r="C31840" t="s">
        <v>127</v>
      </c>
      <c r="D31840">
        <v>1</v>
      </c>
      <c r="E31840" s="2">
        <v>42238</v>
      </c>
      <c r="F31840" s="3">
        <v>0.79942129629629621</v>
      </c>
      <c r="G31840" s="14">
        <v>20.75</v>
      </c>
      <c r="H31840" s="16">
        <v>20.75</v>
      </c>
      <c r="I31840" s="6" t="s">
        <v>18</v>
      </c>
      <c r="J31840" s="6" t="s">
        <v>34</v>
      </c>
      <c r="K31840" t="s">
        <v>128</v>
      </c>
      <c r="L31840" t="s">
        <v>129</v>
      </c>
      <c r="M31840">
        <f>HOUR(Table1[[#This Row],[order_time]])</f>
        <v>19</v>
      </c>
      <c r="N31840" s="6" t="str">
        <f>TEXT(Table1[[#This Row],[order_date]], "DDDD")</f>
        <v>Saturday</v>
      </c>
      <c r="O31840" s="6" t="str">
        <f>TEXT(Table1[[#This Row],[order_date]], "MMMM")</f>
        <v>August</v>
      </c>
    </row>
    <row r="31841" spans="1:15">
      <c r="A31841" s="5">
        <v>31840</v>
      </c>
      <c r="B31841" s="5">
        <v>14054</v>
      </c>
      <c r="C31841" t="s">
        <v>105</v>
      </c>
      <c r="D31841">
        <v>1</v>
      </c>
      <c r="E31841" s="2">
        <v>42238</v>
      </c>
      <c r="F31841" s="3">
        <v>0.79942129629629621</v>
      </c>
      <c r="G31841" s="14">
        <v>16.75</v>
      </c>
      <c r="H31841" s="16">
        <v>16.75</v>
      </c>
      <c r="I31841" s="6" t="s">
        <v>30</v>
      </c>
      <c r="J31841" s="6" t="s">
        <v>23</v>
      </c>
      <c r="K31841" t="s">
        <v>24</v>
      </c>
      <c r="L31841" t="s">
        <v>25</v>
      </c>
      <c r="M31841">
        <f>HOUR(Table1[[#This Row],[order_time]])</f>
        <v>19</v>
      </c>
      <c r="N31841" s="6" t="str">
        <f>TEXT(Table1[[#This Row],[order_date]], "DDDD")</f>
        <v>Saturday</v>
      </c>
      <c r="O31841" s="6" t="str">
        <f>TEXT(Table1[[#This Row],[order_date]], "MMMM")</f>
        <v>August</v>
      </c>
    </row>
    <row r="31842" spans="1:15">
      <c r="A31842" s="5">
        <v>31841</v>
      </c>
      <c r="B31842" s="5">
        <v>14055</v>
      </c>
      <c r="C31842" t="s">
        <v>50</v>
      </c>
      <c r="D31842">
        <v>1</v>
      </c>
      <c r="E31842" s="2">
        <v>42238</v>
      </c>
      <c r="F31842" s="3">
        <v>0.80153935185185177</v>
      </c>
      <c r="G31842" s="14">
        <v>20.25</v>
      </c>
      <c r="H31842" s="16">
        <v>20.25</v>
      </c>
      <c r="I31842" s="6" t="s">
        <v>18</v>
      </c>
      <c r="J31842" s="6" t="s">
        <v>19</v>
      </c>
      <c r="K31842" t="s">
        <v>51</v>
      </c>
      <c r="L31842" t="s">
        <v>52</v>
      </c>
      <c r="M31842">
        <f>HOUR(Table1[[#This Row],[order_time]])</f>
        <v>19</v>
      </c>
      <c r="N31842" s="6" t="str">
        <f>TEXT(Table1[[#This Row],[order_date]], "DDDD")</f>
        <v>Saturday</v>
      </c>
      <c r="O31842" s="6" t="str">
        <f>TEXT(Table1[[#This Row],[order_date]], "MMMM")</f>
        <v>August</v>
      </c>
    </row>
    <row r="31843" spans="1:15">
      <c r="A31843" s="5">
        <v>31842</v>
      </c>
      <c r="B31843" s="5">
        <v>14056</v>
      </c>
      <c r="C31843" t="s">
        <v>56</v>
      </c>
      <c r="D31843">
        <v>1</v>
      </c>
      <c r="E31843" s="2">
        <v>42238</v>
      </c>
      <c r="F31843" s="3">
        <v>0.80200231481481488</v>
      </c>
      <c r="G31843" s="14">
        <v>16.75</v>
      </c>
      <c r="H31843" s="16">
        <v>16.75</v>
      </c>
      <c r="I31843" s="6" t="s">
        <v>30</v>
      </c>
      <c r="J31843" s="6" t="s">
        <v>23</v>
      </c>
      <c r="K31843" t="s">
        <v>57</v>
      </c>
      <c r="L31843" t="s">
        <v>58</v>
      </c>
      <c r="M31843">
        <f>HOUR(Table1[[#This Row],[order_time]])</f>
        <v>19</v>
      </c>
      <c r="N31843" s="6" t="str">
        <f>TEXT(Table1[[#This Row],[order_date]], "DDDD")</f>
        <v>Saturday</v>
      </c>
      <c r="O31843" s="6" t="str">
        <f>TEXT(Table1[[#This Row],[order_date]], "MMMM")</f>
        <v>August</v>
      </c>
    </row>
    <row r="31844" spans="1:15">
      <c r="A31844" s="5">
        <v>31843</v>
      </c>
      <c r="B31844" s="5">
        <v>14056</v>
      </c>
      <c r="C31844" t="s">
        <v>156</v>
      </c>
      <c r="D31844">
        <v>1</v>
      </c>
      <c r="E31844" s="2">
        <v>42238</v>
      </c>
      <c r="F31844" s="3">
        <v>0.80200231481481488</v>
      </c>
      <c r="G31844" s="14">
        <v>12</v>
      </c>
      <c r="H31844" s="16">
        <v>12</v>
      </c>
      <c r="I31844" s="6" t="s">
        <v>13</v>
      </c>
      <c r="J31844" s="6" t="s">
        <v>19</v>
      </c>
      <c r="K31844" t="s">
        <v>147</v>
      </c>
      <c r="L31844" t="s">
        <v>148</v>
      </c>
      <c r="M31844">
        <f>HOUR(Table1[[#This Row],[order_time]])</f>
        <v>19</v>
      </c>
      <c r="N31844" s="6" t="str">
        <f>TEXT(Table1[[#This Row],[order_date]], "DDDD")</f>
        <v>Saturday</v>
      </c>
      <c r="O31844" s="6" t="str">
        <f>TEXT(Table1[[#This Row],[order_date]], "MMMM")</f>
        <v>August</v>
      </c>
    </row>
    <row r="31845" spans="1:15">
      <c r="A31845" s="5">
        <v>31844</v>
      </c>
      <c r="B31845" s="5">
        <v>14057</v>
      </c>
      <c r="C31845" t="s">
        <v>43</v>
      </c>
      <c r="D31845">
        <v>1</v>
      </c>
      <c r="E31845" s="2">
        <v>42238</v>
      </c>
      <c r="F31845" s="3">
        <v>0.80432870370370368</v>
      </c>
      <c r="G31845" s="14">
        <v>10.5</v>
      </c>
      <c r="H31845" s="16">
        <v>10.5</v>
      </c>
      <c r="I31845" s="6" t="s">
        <v>13</v>
      </c>
      <c r="J31845" s="6" t="s">
        <v>14</v>
      </c>
      <c r="K31845" t="s">
        <v>44</v>
      </c>
      <c r="L31845" t="s">
        <v>45</v>
      </c>
      <c r="M31845">
        <f>HOUR(Table1[[#This Row],[order_time]])</f>
        <v>19</v>
      </c>
      <c r="N31845" s="6" t="str">
        <f>TEXT(Table1[[#This Row],[order_date]], "DDDD")</f>
        <v>Saturday</v>
      </c>
      <c r="O31845" s="6" t="str">
        <f>TEXT(Table1[[#This Row],[order_date]], "MMMM")</f>
        <v>August</v>
      </c>
    </row>
    <row r="31846" spans="1:15">
      <c r="A31846" s="5">
        <v>31845</v>
      </c>
      <c r="B31846" s="5">
        <v>14057</v>
      </c>
      <c r="C31846" t="s">
        <v>53</v>
      </c>
      <c r="D31846">
        <v>1</v>
      </c>
      <c r="E31846" s="2">
        <v>42238</v>
      </c>
      <c r="F31846" s="3">
        <v>0.80432870370370368</v>
      </c>
      <c r="G31846" s="14">
        <v>16.5</v>
      </c>
      <c r="H31846" s="16">
        <v>16.5</v>
      </c>
      <c r="I31846" s="6" t="s">
        <v>30</v>
      </c>
      <c r="J31846" s="6" t="s">
        <v>34</v>
      </c>
      <c r="K31846" t="s">
        <v>54</v>
      </c>
      <c r="L31846" t="s">
        <v>55</v>
      </c>
      <c r="M31846">
        <f>HOUR(Table1[[#This Row],[order_time]])</f>
        <v>19</v>
      </c>
      <c r="N31846" s="6" t="str">
        <f>TEXT(Table1[[#This Row],[order_date]], "DDDD")</f>
        <v>Saturday</v>
      </c>
      <c r="O31846" s="6" t="str">
        <f>TEXT(Table1[[#This Row],[order_date]], "MMMM")</f>
        <v>August</v>
      </c>
    </row>
    <row r="31847" spans="1:15">
      <c r="A31847" s="5">
        <v>31846</v>
      </c>
      <c r="B31847" s="5">
        <v>14057</v>
      </c>
      <c r="C31847" t="s">
        <v>157</v>
      </c>
      <c r="D31847">
        <v>1</v>
      </c>
      <c r="E31847" s="2">
        <v>42238</v>
      </c>
      <c r="F31847" s="3">
        <v>0.80432870370370368</v>
      </c>
      <c r="G31847" s="14">
        <v>16.5</v>
      </c>
      <c r="H31847" s="16">
        <v>16.5</v>
      </c>
      <c r="I31847" s="6" t="s">
        <v>30</v>
      </c>
      <c r="J31847" s="6" t="s">
        <v>19</v>
      </c>
      <c r="K31847" t="s">
        <v>131</v>
      </c>
      <c r="L31847" t="s">
        <v>132</v>
      </c>
      <c r="M31847">
        <f>HOUR(Table1[[#This Row],[order_time]])</f>
        <v>19</v>
      </c>
      <c r="N31847" s="6" t="str">
        <f>TEXT(Table1[[#This Row],[order_date]], "DDDD")</f>
        <v>Saturday</v>
      </c>
      <c r="O31847" s="6" t="str">
        <f>TEXT(Table1[[#This Row],[order_date]], "MMMM")</f>
        <v>August</v>
      </c>
    </row>
    <row r="31848" spans="1:15">
      <c r="A31848" s="5">
        <v>31847</v>
      </c>
      <c r="B31848" s="5">
        <v>14057</v>
      </c>
      <c r="C31848" t="s">
        <v>22</v>
      </c>
      <c r="D31848">
        <v>1</v>
      </c>
      <c r="E31848" s="2">
        <v>42238</v>
      </c>
      <c r="F31848" s="3">
        <v>0.80432870370370368</v>
      </c>
      <c r="G31848" s="14">
        <v>20.75</v>
      </c>
      <c r="H31848" s="16">
        <v>20.75</v>
      </c>
      <c r="I31848" s="6" t="s">
        <v>18</v>
      </c>
      <c r="J31848" s="6" t="s">
        <v>23</v>
      </c>
      <c r="K31848" t="s">
        <v>24</v>
      </c>
      <c r="L31848" t="s">
        <v>25</v>
      </c>
      <c r="M31848">
        <f>HOUR(Table1[[#This Row],[order_time]])</f>
        <v>19</v>
      </c>
      <c r="N31848" s="6" t="str">
        <f>TEXT(Table1[[#This Row],[order_date]], "DDDD")</f>
        <v>Saturday</v>
      </c>
      <c r="O31848" s="6" t="str">
        <f>TEXT(Table1[[#This Row],[order_date]], "MMMM")</f>
        <v>August</v>
      </c>
    </row>
    <row r="31849" spans="1:15">
      <c r="A31849" s="5">
        <v>31848</v>
      </c>
      <c r="B31849" s="5">
        <v>14058</v>
      </c>
      <c r="C31849" t="s">
        <v>56</v>
      </c>
      <c r="D31849">
        <v>1</v>
      </c>
      <c r="E31849" s="2">
        <v>42238</v>
      </c>
      <c r="F31849" s="3">
        <v>0.81312499999999999</v>
      </c>
      <c r="G31849" s="14">
        <v>16.75</v>
      </c>
      <c r="H31849" s="16">
        <v>16.75</v>
      </c>
      <c r="I31849" s="6" t="s">
        <v>30</v>
      </c>
      <c r="J31849" s="6" t="s">
        <v>23</v>
      </c>
      <c r="K31849" t="s">
        <v>57</v>
      </c>
      <c r="L31849" t="s">
        <v>58</v>
      </c>
      <c r="M31849">
        <f>HOUR(Table1[[#This Row],[order_time]])</f>
        <v>19</v>
      </c>
      <c r="N31849" s="6" t="str">
        <f>TEXT(Table1[[#This Row],[order_date]], "DDDD")</f>
        <v>Saturday</v>
      </c>
      <c r="O31849" s="6" t="str">
        <f>TEXT(Table1[[#This Row],[order_date]], "MMMM")</f>
        <v>August</v>
      </c>
    </row>
    <row r="31850" spans="1:15">
      <c r="A31850" s="5">
        <v>31849</v>
      </c>
      <c r="B31850" s="5">
        <v>14058</v>
      </c>
      <c r="C31850" t="s">
        <v>163</v>
      </c>
      <c r="D31850">
        <v>1</v>
      </c>
      <c r="E31850" s="2">
        <v>42238</v>
      </c>
      <c r="F31850" s="3">
        <v>0.81312499999999999</v>
      </c>
      <c r="G31850" s="14">
        <v>16.5</v>
      </c>
      <c r="H31850" s="16">
        <v>16.5</v>
      </c>
      <c r="I31850" s="6" t="s">
        <v>30</v>
      </c>
      <c r="J31850" s="6" t="s">
        <v>34</v>
      </c>
      <c r="K31850" t="s">
        <v>128</v>
      </c>
      <c r="L31850" t="s">
        <v>129</v>
      </c>
      <c r="M31850">
        <f>HOUR(Table1[[#This Row],[order_time]])</f>
        <v>19</v>
      </c>
      <c r="N31850" s="6" t="str">
        <f>TEXT(Table1[[#This Row],[order_date]], "DDDD")</f>
        <v>Saturday</v>
      </c>
      <c r="O31850" s="6" t="str">
        <f>TEXT(Table1[[#This Row],[order_date]], "MMMM")</f>
        <v>August</v>
      </c>
    </row>
    <row r="31851" spans="1:15">
      <c r="A31851" s="5">
        <v>31850</v>
      </c>
      <c r="B31851" s="5">
        <v>14058</v>
      </c>
      <c r="C31851" t="s">
        <v>153</v>
      </c>
      <c r="D31851">
        <v>1</v>
      </c>
      <c r="E31851" s="2">
        <v>42238</v>
      </c>
      <c r="F31851" s="3">
        <v>0.81312499999999999</v>
      </c>
      <c r="G31851" s="14">
        <v>12</v>
      </c>
      <c r="H31851" s="16">
        <v>12</v>
      </c>
      <c r="I31851" s="6" t="s">
        <v>13</v>
      </c>
      <c r="J31851" s="6" t="s">
        <v>14</v>
      </c>
      <c r="K31851" t="s">
        <v>99</v>
      </c>
      <c r="L31851" t="s">
        <v>100</v>
      </c>
      <c r="M31851">
        <f>HOUR(Table1[[#This Row],[order_time]])</f>
        <v>19</v>
      </c>
      <c r="N31851" s="6" t="str">
        <f>TEXT(Table1[[#This Row],[order_date]], "DDDD")</f>
        <v>Saturday</v>
      </c>
      <c r="O31851" s="6" t="str">
        <f>TEXT(Table1[[#This Row],[order_date]], "MMMM")</f>
        <v>August</v>
      </c>
    </row>
    <row r="31852" spans="1:15">
      <c r="A31852" s="5">
        <v>31851</v>
      </c>
      <c r="B31852" s="5">
        <v>14059</v>
      </c>
      <c r="C31852" t="s">
        <v>122</v>
      </c>
      <c r="D31852">
        <v>1</v>
      </c>
      <c r="E31852" s="2">
        <v>42238</v>
      </c>
      <c r="F31852" s="3">
        <v>0.82121527777777781</v>
      </c>
      <c r="G31852" s="14">
        <v>16.5</v>
      </c>
      <c r="H31852" s="16">
        <v>16.5</v>
      </c>
      <c r="I31852" s="6" t="s">
        <v>30</v>
      </c>
      <c r="J31852" s="6" t="s">
        <v>34</v>
      </c>
      <c r="K31852" t="s">
        <v>75</v>
      </c>
      <c r="L31852" t="s">
        <v>76</v>
      </c>
      <c r="M31852">
        <f>HOUR(Table1[[#This Row],[order_time]])</f>
        <v>19</v>
      </c>
      <c r="N31852" s="6" t="str">
        <f>TEXT(Table1[[#This Row],[order_date]], "DDDD")</f>
        <v>Saturday</v>
      </c>
      <c r="O31852" s="6" t="str">
        <f>TEXT(Table1[[#This Row],[order_date]], "MMMM")</f>
        <v>August</v>
      </c>
    </row>
    <row r="31853" spans="1:15">
      <c r="A31853" s="5">
        <v>31852</v>
      </c>
      <c r="B31853" s="5">
        <v>14059</v>
      </c>
      <c r="C31853" t="s">
        <v>115</v>
      </c>
      <c r="D31853">
        <v>1</v>
      </c>
      <c r="E31853" s="2">
        <v>42238</v>
      </c>
      <c r="F31853" s="3">
        <v>0.82121527777777781</v>
      </c>
      <c r="G31853" s="14">
        <v>12.75</v>
      </c>
      <c r="H31853" s="16">
        <v>12.75</v>
      </c>
      <c r="I31853" s="6" t="s">
        <v>13</v>
      </c>
      <c r="J31853" s="6" t="s">
        <v>23</v>
      </c>
      <c r="K31853" t="s">
        <v>24</v>
      </c>
      <c r="L31853" t="s">
        <v>25</v>
      </c>
      <c r="M31853">
        <f>HOUR(Table1[[#This Row],[order_time]])</f>
        <v>19</v>
      </c>
      <c r="N31853" s="6" t="str">
        <f>TEXT(Table1[[#This Row],[order_date]], "DDDD")</f>
        <v>Saturday</v>
      </c>
      <c r="O31853" s="6" t="str">
        <f>TEXT(Table1[[#This Row],[order_date]], "MMMM")</f>
        <v>August</v>
      </c>
    </row>
    <row r="31854" spans="1:15">
      <c r="A31854" s="5">
        <v>31853</v>
      </c>
      <c r="B31854" s="5">
        <v>14060</v>
      </c>
      <c r="C31854" t="s">
        <v>126</v>
      </c>
      <c r="D31854">
        <v>1</v>
      </c>
      <c r="E31854" s="2">
        <v>42238</v>
      </c>
      <c r="F31854" s="3">
        <v>0.82127314814814811</v>
      </c>
      <c r="G31854" s="14">
        <v>12.5</v>
      </c>
      <c r="H31854" s="16">
        <v>12.5</v>
      </c>
      <c r="I31854" s="6" t="s">
        <v>13</v>
      </c>
      <c r="J31854" s="6" t="s">
        <v>34</v>
      </c>
      <c r="K31854" t="s">
        <v>102</v>
      </c>
      <c r="L31854" t="s">
        <v>103</v>
      </c>
      <c r="M31854">
        <f>HOUR(Table1[[#This Row],[order_time]])</f>
        <v>19</v>
      </c>
      <c r="N31854" s="6" t="str">
        <f>TEXT(Table1[[#This Row],[order_date]], "DDDD")</f>
        <v>Saturday</v>
      </c>
      <c r="O31854" s="6" t="str">
        <f>TEXT(Table1[[#This Row],[order_date]], "MMMM")</f>
        <v>August</v>
      </c>
    </row>
    <row r="31855" spans="1:15">
      <c r="A31855" s="5">
        <v>31854</v>
      </c>
      <c r="B31855" s="5">
        <v>14061</v>
      </c>
      <c r="C31855" t="s">
        <v>62</v>
      </c>
      <c r="D31855">
        <v>1</v>
      </c>
      <c r="E31855" s="2">
        <v>42238</v>
      </c>
      <c r="F31855" s="3">
        <v>0.83024305555555555</v>
      </c>
      <c r="G31855" s="14">
        <v>20.5</v>
      </c>
      <c r="H31855" s="16">
        <v>20.5</v>
      </c>
      <c r="I31855" s="6" t="s">
        <v>18</v>
      </c>
      <c r="J31855" s="6" t="s">
        <v>14</v>
      </c>
      <c r="K31855" t="s">
        <v>63</v>
      </c>
      <c r="L31855" t="s">
        <v>64</v>
      </c>
      <c r="M31855">
        <f>HOUR(Table1[[#This Row],[order_time]])</f>
        <v>19</v>
      </c>
      <c r="N31855" s="6" t="str">
        <f>TEXT(Table1[[#This Row],[order_date]], "DDDD")</f>
        <v>Saturday</v>
      </c>
      <c r="O31855" s="6" t="str">
        <f>TEXT(Table1[[#This Row],[order_date]], "MMMM")</f>
        <v>August</v>
      </c>
    </row>
    <row r="31856" spans="1:15">
      <c r="A31856" s="5">
        <v>31855</v>
      </c>
      <c r="B31856" s="5">
        <v>14061</v>
      </c>
      <c r="C31856" t="s">
        <v>168</v>
      </c>
      <c r="D31856">
        <v>1</v>
      </c>
      <c r="E31856" s="2">
        <v>42238</v>
      </c>
      <c r="F31856" s="3">
        <v>0.83024305555555555</v>
      </c>
      <c r="G31856" s="14">
        <v>21</v>
      </c>
      <c r="H31856" s="16">
        <v>21</v>
      </c>
      <c r="I31856" s="6" t="s">
        <v>18</v>
      </c>
      <c r="J31856" s="6" t="s">
        <v>19</v>
      </c>
      <c r="K31856" t="s">
        <v>111</v>
      </c>
      <c r="L31856" t="s">
        <v>112</v>
      </c>
      <c r="M31856">
        <f>HOUR(Table1[[#This Row],[order_time]])</f>
        <v>19</v>
      </c>
      <c r="N31856" s="6" t="str">
        <f>TEXT(Table1[[#This Row],[order_date]], "DDDD")</f>
        <v>Saturday</v>
      </c>
      <c r="O31856" s="6" t="str">
        <f>TEXT(Table1[[#This Row],[order_date]], "MMMM")</f>
        <v>August</v>
      </c>
    </row>
    <row r="31857" spans="1:15">
      <c r="A31857" s="5">
        <v>31856</v>
      </c>
      <c r="B31857" s="5">
        <v>14062</v>
      </c>
      <c r="C31857" t="s">
        <v>12</v>
      </c>
      <c r="D31857">
        <v>1</v>
      </c>
      <c r="E31857" s="2">
        <v>42238</v>
      </c>
      <c r="F31857" s="3">
        <v>0.86607638888888883</v>
      </c>
      <c r="G31857" s="14">
        <v>12</v>
      </c>
      <c r="H31857" s="16">
        <v>12</v>
      </c>
      <c r="I31857" s="6" t="s">
        <v>13</v>
      </c>
      <c r="J31857" s="6" t="s">
        <v>14</v>
      </c>
      <c r="K31857" t="s">
        <v>15</v>
      </c>
      <c r="L31857" t="s">
        <v>16</v>
      </c>
      <c r="M31857">
        <f>HOUR(Table1[[#This Row],[order_time]])</f>
        <v>20</v>
      </c>
      <c r="N31857" s="6" t="str">
        <f>TEXT(Table1[[#This Row],[order_date]], "DDDD")</f>
        <v>Saturday</v>
      </c>
      <c r="O31857" s="6" t="str">
        <f>TEXT(Table1[[#This Row],[order_date]], "MMMM")</f>
        <v>August</v>
      </c>
    </row>
    <row r="31858" spans="1:15">
      <c r="A31858" s="5">
        <v>31857</v>
      </c>
      <c r="B31858" s="5">
        <v>14062</v>
      </c>
      <c r="C31858" t="s">
        <v>17</v>
      </c>
      <c r="D31858">
        <v>1</v>
      </c>
      <c r="E31858" s="2">
        <v>42238</v>
      </c>
      <c r="F31858" s="3">
        <v>0.86607638888888883</v>
      </c>
      <c r="G31858" s="14">
        <v>18.5</v>
      </c>
      <c r="H31858" s="16">
        <v>18.5</v>
      </c>
      <c r="I31858" s="6" t="s">
        <v>18</v>
      </c>
      <c r="J31858" s="6" t="s">
        <v>19</v>
      </c>
      <c r="K31858" t="s">
        <v>20</v>
      </c>
      <c r="L31858" t="s">
        <v>21</v>
      </c>
      <c r="M31858">
        <f>HOUR(Table1[[#This Row],[order_time]])</f>
        <v>20</v>
      </c>
      <c r="N31858" s="6" t="str">
        <f>TEXT(Table1[[#This Row],[order_date]], "DDDD")</f>
        <v>Saturday</v>
      </c>
      <c r="O31858" s="6" t="str">
        <f>TEXT(Table1[[#This Row],[order_date]], "MMMM")</f>
        <v>August</v>
      </c>
    </row>
    <row r="31859" spans="1:15">
      <c r="A31859" s="5">
        <v>31858</v>
      </c>
      <c r="B31859" s="5">
        <v>14062</v>
      </c>
      <c r="C31859" t="s">
        <v>26</v>
      </c>
      <c r="D31859">
        <v>1</v>
      </c>
      <c r="E31859" s="2">
        <v>42238</v>
      </c>
      <c r="F31859" s="3">
        <v>0.86607638888888883</v>
      </c>
      <c r="G31859" s="14">
        <v>17.95</v>
      </c>
      <c r="H31859" s="16">
        <v>17.95</v>
      </c>
      <c r="I31859" s="6" t="s">
        <v>18</v>
      </c>
      <c r="J31859" s="6" t="s">
        <v>19</v>
      </c>
      <c r="K31859" t="s">
        <v>27</v>
      </c>
      <c r="L31859" t="s">
        <v>28</v>
      </c>
      <c r="M31859">
        <f>HOUR(Table1[[#This Row],[order_time]])</f>
        <v>20</v>
      </c>
      <c r="N31859" s="6" t="str">
        <f>TEXT(Table1[[#This Row],[order_date]], "DDDD")</f>
        <v>Saturday</v>
      </c>
      <c r="O31859" s="6" t="str">
        <f>TEXT(Table1[[#This Row],[order_date]], "MMMM")</f>
        <v>August</v>
      </c>
    </row>
    <row r="31860" spans="1:15">
      <c r="A31860" s="5">
        <v>31859</v>
      </c>
      <c r="B31860" s="5">
        <v>14062</v>
      </c>
      <c r="C31860" t="s">
        <v>33</v>
      </c>
      <c r="D31860">
        <v>1</v>
      </c>
      <c r="E31860" s="2">
        <v>42238</v>
      </c>
      <c r="F31860" s="3">
        <v>0.86607638888888883</v>
      </c>
      <c r="G31860" s="14">
        <v>20.75</v>
      </c>
      <c r="H31860" s="16">
        <v>20.75</v>
      </c>
      <c r="I31860" s="6" t="s">
        <v>18</v>
      </c>
      <c r="J31860" s="6" t="s">
        <v>34</v>
      </c>
      <c r="K31860" t="s">
        <v>35</v>
      </c>
      <c r="L31860" t="s">
        <v>36</v>
      </c>
      <c r="M31860">
        <f>HOUR(Table1[[#This Row],[order_time]])</f>
        <v>20</v>
      </c>
      <c r="N31860" s="6" t="str">
        <f>TEXT(Table1[[#This Row],[order_date]], "DDDD")</f>
        <v>Saturday</v>
      </c>
      <c r="O31860" s="6" t="str">
        <f>TEXT(Table1[[#This Row],[order_date]], "MMMM")</f>
        <v>August</v>
      </c>
    </row>
    <row r="31861" spans="1:15">
      <c r="A31861" s="5">
        <v>31860</v>
      </c>
      <c r="B31861" s="5">
        <v>14063</v>
      </c>
      <c r="C31861" t="s">
        <v>49</v>
      </c>
      <c r="D31861">
        <v>1</v>
      </c>
      <c r="E31861" s="2">
        <v>42238</v>
      </c>
      <c r="F31861" s="3">
        <v>0.87467592592592591</v>
      </c>
      <c r="G31861" s="14">
        <v>16.75</v>
      </c>
      <c r="H31861" s="16">
        <v>16.75</v>
      </c>
      <c r="I31861" s="6" t="s">
        <v>30</v>
      </c>
      <c r="J31861" s="6" t="s">
        <v>23</v>
      </c>
      <c r="K31861" t="s">
        <v>38</v>
      </c>
      <c r="L31861" t="s">
        <v>39</v>
      </c>
      <c r="M31861">
        <f>HOUR(Table1[[#This Row],[order_time]])</f>
        <v>20</v>
      </c>
      <c r="N31861" s="6" t="str">
        <f>TEXT(Table1[[#This Row],[order_date]], "DDDD")</f>
        <v>Saturday</v>
      </c>
      <c r="O31861" s="6" t="str">
        <f>TEXT(Table1[[#This Row],[order_date]], "MMMM")</f>
        <v>August</v>
      </c>
    </row>
    <row r="31862" spans="1:15">
      <c r="A31862" s="5">
        <v>31861</v>
      </c>
      <c r="B31862" s="5">
        <v>14063</v>
      </c>
      <c r="C31862" t="s">
        <v>60</v>
      </c>
      <c r="D31862">
        <v>1</v>
      </c>
      <c r="E31862" s="2">
        <v>42238</v>
      </c>
      <c r="F31862" s="3">
        <v>0.87467592592592591</v>
      </c>
      <c r="G31862" s="14">
        <v>16.5</v>
      </c>
      <c r="H31862" s="16">
        <v>16.5</v>
      </c>
      <c r="I31862" s="6" t="s">
        <v>18</v>
      </c>
      <c r="J31862" s="6" t="s">
        <v>14</v>
      </c>
      <c r="K31862" t="s">
        <v>44</v>
      </c>
      <c r="L31862" t="s">
        <v>45</v>
      </c>
      <c r="M31862">
        <f>HOUR(Table1[[#This Row],[order_time]])</f>
        <v>20</v>
      </c>
      <c r="N31862" s="6" t="str">
        <f>TEXT(Table1[[#This Row],[order_date]], "DDDD")</f>
        <v>Saturday</v>
      </c>
      <c r="O31862" s="6" t="str">
        <f>TEXT(Table1[[#This Row],[order_date]], "MMMM")</f>
        <v>August</v>
      </c>
    </row>
    <row r="31863" spans="1:15">
      <c r="A31863" s="5">
        <v>31862</v>
      </c>
      <c r="B31863" s="5">
        <v>14064</v>
      </c>
      <c r="C31863" t="s">
        <v>56</v>
      </c>
      <c r="D31863">
        <v>1</v>
      </c>
      <c r="E31863" s="2">
        <v>42238</v>
      </c>
      <c r="F31863" s="3">
        <v>0.87714120370370363</v>
      </c>
      <c r="G31863" s="14">
        <v>16.75</v>
      </c>
      <c r="H31863" s="16">
        <v>16.75</v>
      </c>
      <c r="I31863" s="6" t="s">
        <v>30</v>
      </c>
      <c r="J31863" s="6" t="s">
        <v>23</v>
      </c>
      <c r="K31863" t="s">
        <v>57</v>
      </c>
      <c r="L31863" t="s">
        <v>58</v>
      </c>
      <c r="M31863">
        <f>HOUR(Table1[[#This Row],[order_time]])</f>
        <v>21</v>
      </c>
      <c r="N31863" s="6" t="str">
        <f>TEXT(Table1[[#This Row],[order_date]], "DDDD")</f>
        <v>Saturday</v>
      </c>
      <c r="O31863" s="6" t="str">
        <f>TEXT(Table1[[#This Row],[order_date]], "MMMM")</f>
        <v>August</v>
      </c>
    </row>
    <row r="31864" spans="1:15">
      <c r="A31864" s="5">
        <v>31863</v>
      </c>
      <c r="B31864" s="5">
        <v>14064</v>
      </c>
      <c r="C31864" t="s">
        <v>71</v>
      </c>
      <c r="D31864">
        <v>1</v>
      </c>
      <c r="E31864" s="2">
        <v>42238</v>
      </c>
      <c r="F31864" s="3">
        <v>0.87714120370370363</v>
      </c>
      <c r="G31864" s="14">
        <v>16.75</v>
      </c>
      <c r="H31864" s="16">
        <v>16.75</v>
      </c>
      <c r="I31864" s="6" t="s">
        <v>30</v>
      </c>
      <c r="J31864" s="6" t="s">
        <v>23</v>
      </c>
      <c r="K31864" t="s">
        <v>72</v>
      </c>
      <c r="L31864" t="s">
        <v>73</v>
      </c>
      <c r="M31864">
        <f>HOUR(Table1[[#This Row],[order_time]])</f>
        <v>21</v>
      </c>
      <c r="N31864" s="6" t="str">
        <f>TEXT(Table1[[#This Row],[order_date]], "DDDD")</f>
        <v>Saturday</v>
      </c>
      <c r="O31864" s="6" t="str">
        <f>TEXT(Table1[[#This Row],[order_date]], "MMMM")</f>
        <v>August</v>
      </c>
    </row>
    <row r="31865" spans="1:15">
      <c r="A31865" s="5">
        <v>31864</v>
      </c>
      <c r="B31865" s="5">
        <v>14064</v>
      </c>
      <c r="C31865" t="s">
        <v>26</v>
      </c>
      <c r="D31865">
        <v>1</v>
      </c>
      <c r="E31865" s="2">
        <v>42238</v>
      </c>
      <c r="F31865" s="3">
        <v>0.87714120370370363</v>
      </c>
      <c r="G31865" s="14">
        <v>17.95</v>
      </c>
      <c r="H31865" s="16">
        <v>17.95</v>
      </c>
      <c r="I31865" s="6" t="s">
        <v>18</v>
      </c>
      <c r="J31865" s="6" t="s">
        <v>19</v>
      </c>
      <c r="K31865" t="s">
        <v>27</v>
      </c>
      <c r="L31865" t="s">
        <v>28</v>
      </c>
      <c r="M31865">
        <f>HOUR(Table1[[#This Row],[order_time]])</f>
        <v>21</v>
      </c>
      <c r="N31865" s="6" t="str">
        <f>TEXT(Table1[[#This Row],[order_date]], "DDDD")</f>
        <v>Saturday</v>
      </c>
      <c r="O31865" s="6" t="str">
        <f>TEXT(Table1[[#This Row],[order_date]], "MMMM")</f>
        <v>August</v>
      </c>
    </row>
    <row r="31866" spans="1:15">
      <c r="A31866" s="5">
        <v>31865</v>
      </c>
      <c r="B31866" s="5">
        <v>14064</v>
      </c>
      <c r="C31866" t="s">
        <v>167</v>
      </c>
      <c r="D31866">
        <v>1</v>
      </c>
      <c r="E31866" s="2">
        <v>42238</v>
      </c>
      <c r="F31866" s="3">
        <v>0.87714120370370363</v>
      </c>
      <c r="G31866" s="14">
        <v>12.5</v>
      </c>
      <c r="H31866" s="16">
        <v>12.5</v>
      </c>
      <c r="I31866" s="6" t="s">
        <v>13</v>
      </c>
      <c r="J31866" s="6" t="s">
        <v>34</v>
      </c>
      <c r="K31866" t="s">
        <v>54</v>
      </c>
      <c r="L31866" t="s">
        <v>55</v>
      </c>
      <c r="M31866">
        <f>HOUR(Table1[[#This Row],[order_time]])</f>
        <v>21</v>
      </c>
      <c r="N31866" s="6" t="str">
        <f>TEXT(Table1[[#This Row],[order_date]], "DDDD")</f>
        <v>Saturday</v>
      </c>
      <c r="O31866" s="6" t="str">
        <f>TEXT(Table1[[#This Row],[order_date]], "MMMM")</f>
        <v>August</v>
      </c>
    </row>
    <row r="31867" spans="1:15">
      <c r="A31867" s="5">
        <v>31866</v>
      </c>
      <c r="B31867" s="5">
        <v>14065</v>
      </c>
      <c r="C31867" t="s">
        <v>140</v>
      </c>
      <c r="D31867">
        <v>1</v>
      </c>
      <c r="E31867" s="2">
        <v>42238</v>
      </c>
      <c r="F31867" s="3">
        <v>0.88202546296296302</v>
      </c>
      <c r="G31867" s="14">
        <v>20.75</v>
      </c>
      <c r="H31867" s="16">
        <v>20.75</v>
      </c>
      <c r="I31867" s="6" t="s">
        <v>18</v>
      </c>
      <c r="J31867" s="6" t="s">
        <v>23</v>
      </c>
      <c r="K31867" t="s">
        <v>141</v>
      </c>
      <c r="L31867" t="s">
        <v>142</v>
      </c>
      <c r="M31867">
        <f>HOUR(Table1[[#This Row],[order_time]])</f>
        <v>21</v>
      </c>
      <c r="N31867" s="6" t="str">
        <f>TEXT(Table1[[#This Row],[order_date]], "DDDD")</f>
        <v>Saturday</v>
      </c>
      <c r="O31867" s="6" t="str">
        <f>TEXT(Table1[[#This Row],[order_date]], "MMMM")</f>
        <v>August</v>
      </c>
    </row>
    <row r="31868" spans="1:15">
      <c r="A31868" s="5">
        <v>31867</v>
      </c>
      <c r="B31868" s="5">
        <v>14066</v>
      </c>
      <c r="C31868" t="s">
        <v>67</v>
      </c>
      <c r="D31868">
        <v>1</v>
      </c>
      <c r="E31868" s="2">
        <v>42238</v>
      </c>
      <c r="F31868" s="3">
        <v>0.88325231481481481</v>
      </c>
      <c r="G31868" s="14">
        <v>12.25</v>
      </c>
      <c r="H31868" s="16">
        <v>12.25</v>
      </c>
      <c r="I31868" s="6" t="s">
        <v>13</v>
      </c>
      <c r="J31868" s="6" t="s">
        <v>34</v>
      </c>
      <c r="K31868" t="s">
        <v>68</v>
      </c>
      <c r="L31868" t="s">
        <v>69</v>
      </c>
      <c r="M31868">
        <f>HOUR(Table1[[#This Row],[order_time]])</f>
        <v>21</v>
      </c>
      <c r="N31868" s="6" t="str">
        <f>TEXT(Table1[[#This Row],[order_date]], "DDDD")</f>
        <v>Saturday</v>
      </c>
      <c r="O31868" s="6" t="str">
        <f>TEXT(Table1[[#This Row],[order_date]], "MMMM")</f>
        <v>August</v>
      </c>
    </row>
    <row r="31869" spans="1:15">
      <c r="A31869" s="5">
        <v>31868</v>
      </c>
      <c r="B31869" s="5">
        <v>14066</v>
      </c>
      <c r="C31869" t="s">
        <v>89</v>
      </c>
      <c r="D31869">
        <v>1</v>
      </c>
      <c r="E31869" s="2">
        <v>42238</v>
      </c>
      <c r="F31869" s="3">
        <v>0.88325231481481481</v>
      </c>
      <c r="G31869" s="14">
        <v>16</v>
      </c>
      <c r="H31869" s="16">
        <v>16</v>
      </c>
      <c r="I31869" s="6" t="s">
        <v>30</v>
      </c>
      <c r="J31869" s="6" t="s">
        <v>19</v>
      </c>
      <c r="K31869" t="s">
        <v>90</v>
      </c>
      <c r="L31869" t="s">
        <v>91</v>
      </c>
      <c r="M31869">
        <f>HOUR(Table1[[#This Row],[order_time]])</f>
        <v>21</v>
      </c>
      <c r="N31869" s="6" t="str">
        <f>TEXT(Table1[[#This Row],[order_date]], "DDDD")</f>
        <v>Saturday</v>
      </c>
      <c r="O31869" s="6" t="str">
        <f>TEXT(Table1[[#This Row],[order_date]], "MMMM")</f>
        <v>August</v>
      </c>
    </row>
    <row r="31870" spans="1:15">
      <c r="A31870" s="5">
        <v>31869</v>
      </c>
      <c r="B31870" s="5">
        <v>14067</v>
      </c>
      <c r="C31870" t="s">
        <v>89</v>
      </c>
      <c r="D31870">
        <v>1</v>
      </c>
      <c r="E31870" s="2">
        <v>42238</v>
      </c>
      <c r="F31870" s="3">
        <v>0.8959259259259259</v>
      </c>
      <c r="G31870" s="14">
        <v>16</v>
      </c>
      <c r="H31870" s="16">
        <v>16</v>
      </c>
      <c r="I31870" s="6" t="s">
        <v>30</v>
      </c>
      <c r="J31870" s="6" t="s">
        <v>19</v>
      </c>
      <c r="K31870" t="s">
        <v>90</v>
      </c>
      <c r="L31870" t="s">
        <v>91</v>
      </c>
      <c r="M31870">
        <f>HOUR(Table1[[#This Row],[order_time]])</f>
        <v>21</v>
      </c>
      <c r="N31870" s="6" t="str">
        <f>TEXT(Table1[[#This Row],[order_date]], "DDDD")</f>
        <v>Saturday</v>
      </c>
      <c r="O31870" s="6" t="str">
        <f>TEXT(Table1[[#This Row],[order_date]], "MMMM")</f>
        <v>August</v>
      </c>
    </row>
    <row r="31871" spans="1:15">
      <c r="A31871" s="5">
        <v>31870</v>
      </c>
      <c r="B31871" s="5">
        <v>14067</v>
      </c>
      <c r="C31871" t="s">
        <v>115</v>
      </c>
      <c r="D31871">
        <v>1</v>
      </c>
      <c r="E31871" s="2">
        <v>42238</v>
      </c>
      <c r="F31871" s="3">
        <v>0.8959259259259259</v>
      </c>
      <c r="G31871" s="14">
        <v>12.75</v>
      </c>
      <c r="H31871" s="16">
        <v>12.75</v>
      </c>
      <c r="I31871" s="6" t="s">
        <v>13</v>
      </c>
      <c r="J31871" s="6" t="s">
        <v>23</v>
      </c>
      <c r="K31871" t="s">
        <v>24</v>
      </c>
      <c r="L31871" t="s">
        <v>25</v>
      </c>
      <c r="M31871">
        <f>HOUR(Table1[[#This Row],[order_time]])</f>
        <v>21</v>
      </c>
      <c r="N31871" s="6" t="str">
        <f>TEXT(Table1[[#This Row],[order_date]], "DDDD")</f>
        <v>Saturday</v>
      </c>
      <c r="O31871" s="6" t="str">
        <f>TEXT(Table1[[#This Row],[order_date]], "MMMM")</f>
        <v>August</v>
      </c>
    </row>
    <row r="31872" spans="1:15">
      <c r="A31872" s="5">
        <v>31871</v>
      </c>
      <c r="B31872" s="5">
        <v>14068</v>
      </c>
      <c r="C31872" t="s">
        <v>65</v>
      </c>
      <c r="D31872">
        <v>1</v>
      </c>
      <c r="E31872" s="2">
        <v>42238</v>
      </c>
      <c r="F31872" s="3">
        <v>0.89922453703703698</v>
      </c>
      <c r="G31872" s="14">
        <v>9.75</v>
      </c>
      <c r="H31872" s="16">
        <v>9.75</v>
      </c>
      <c r="I31872" s="6" t="s">
        <v>13</v>
      </c>
      <c r="J31872" s="6" t="s">
        <v>14</v>
      </c>
      <c r="K31872" t="s">
        <v>41</v>
      </c>
      <c r="L31872" t="s">
        <v>42</v>
      </c>
      <c r="M31872">
        <f>HOUR(Table1[[#This Row],[order_time]])</f>
        <v>21</v>
      </c>
      <c r="N31872" s="6" t="str">
        <f>TEXT(Table1[[#This Row],[order_date]], "DDDD")</f>
        <v>Saturday</v>
      </c>
      <c r="O31872" s="6" t="str">
        <f>TEXT(Table1[[#This Row],[order_date]], "MMMM")</f>
        <v>August</v>
      </c>
    </row>
    <row r="31873" spans="1:15">
      <c r="A31873" s="5">
        <v>31872</v>
      </c>
      <c r="B31873" s="5">
        <v>14069</v>
      </c>
      <c r="C31873" t="s">
        <v>37</v>
      </c>
      <c r="D31873">
        <v>1</v>
      </c>
      <c r="E31873" s="2">
        <v>42238</v>
      </c>
      <c r="F31873" s="3">
        <v>0.90818287037037038</v>
      </c>
      <c r="G31873" s="14">
        <v>20.75</v>
      </c>
      <c r="H31873" s="16">
        <v>20.75</v>
      </c>
      <c r="I31873" s="6" t="s">
        <v>18</v>
      </c>
      <c r="J31873" s="6" t="s">
        <v>23</v>
      </c>
      <c r="K31873" t="s">
        <v>38</v>
      </c>
      <c r="L31873" t="s">
        <v>39</v>
      </c>
      <c r="M31873">
        <f>HOUR(Table1[[#This Row],[order_time]])</f>
        <v>21</v>
      </c>
      <c r="N31873" s="6" t="str">
        <f>TEXT(Table1[[#This Row],[order_date]], "DDDD")</f>
        <v>Saturday</v>
      </c>
      <c r="O31873" s="6" t="str">
        <f>TEXT(Table1[[#This Row],[order_date]], "MMMM")</f>
        <v>August</v>
      </c>
    </row>
    <row r="31874" spans="1:15">
      <c r="A31874" s="5">
        <v>31873</v>
      </c>
      <c r="B31874" s="5">
        <v>14069</v>
      </c>
      <c r="C31874" t="s">
        <v>49</v>
      </c>
      <c r="D31874">
        <v>1</v>
      </c>
      <c r="E31874" s="2">
        <v>42238</v>
      </c>
      <c r="F31874" s="3">
        <v>0.90818287037037038</v>
      </c>
      <c r="G31874" s="14">
        <v>16.75</v>
      </c>
      <c r="H31874" s="16">
        <v>16.75</v>
      </c>
      <c r="I31874" s="6" t="s">
        <v>30</v>
      </c>
      <c r="J31874" s="6" t="s">
        <v>23</v>
      </c>
      <c r="K31874" t="s">
        <v>38</v>
      </c>
      <c r="L31874" t="s">
        <v>39</v>
      </c>
      <c r="M31874">
        <f>HOUR(Table1[[#This Row],[order_time]])</f>
        <v>21</v>
      </c>
      <c r="N31874" s="6" t="str">
        <f>TEXT(Table1[[#This Row],[order_date]], "DDDD")</f>
        <v>Saturday</v>
      </c>
      <c r="O31874" s="6" t="str">
        <f>TEXT(Table1[[#This Row],[order_date]], "MMMM")</f>
        <v>August</v>
      </c>
    </row>
    <row r="31875" spans="1:15">
      <c r="A31875" s="5">
        <v>31874</v>
      </c>
      <c r="B31875" s="5">
        <v>14069</v>
      </c>
      <c r="C31875" t="s">
        <v>77</v>
      </c>
      <c r="D31875">
        <v>1</v>
      </c>
      <c r="E31875" s="2">
        <v>42238</v>
      </c>
      <c r="F31875" s="3">
        <v>0.90818287037037038</v>
      </c>
      <c r="G31875" s="14">
        <v>16</v>
      </c>
      <c r="H31875" s="16">
        <v>16</v>
      </c>
      <c r="I31875" s="6" t="s">
        <v>30</v>
      </c>
      <c r="J31875" s="6" t="s">
        <v>19</v>
      </c>
      <c r="K31875" t="s">
        <v>78</v>
      </c>
      <c r="L31875" t="s">
        <v>79</v>
      </c>
      <c r="M31875">
        <f>HOUR(Table1[[#This Row],[order_time]])</f>
        <v>21</v>
      </c>
      <c r="N31875" s="6" t="str">
        <f>TEXT(Table1[[#This Row],[order_date]], "DDDD")</f>
        <v>Saturday</v>
      </c>
      <c r="O31875" s="6" t="str">
        <f>TEXT(Table1[[#This Row],[order_date]], "MMMM")</f>
        <v>August</v>
      </c>
    </row>
    <row r="31876" spans="1:15">
      <c r="A31876" s="5">
        <v>31875</v>
      </c>
      <c r="B31876" s="5">
        <v>14070</v>
      </c>
      <c r="C31876" t="s">
        <v>122</v>
      </c>
      <c r="D31876">
        <v>1</v>
      </c>
      <c r="E31876" s="2">
        <v>42238</v>
      </c>
      <c r="F31876" s="3">
        <v>0.92775462962962962</v>
      </c>
      <c r="G31876" s="14">
        <v>16.5</v>
      </c>
      <c r="H31876" s="16">
        <v>16.5</v>
      </c>
      <c r="I31876" s="6" t="s">
        <v>30</v>
      </c>
      <c r="J31876" s="6" t="s">
        <v>34</v>
      </c>
      <c r="K31876" t="s">
        <v>75</v>
      </c>
      <c r="L31876" t="s">
        <v>76</v>
      </c>
      <c r="M31876">
        <f>HOUR(Table1[[#This Row],[order_time]])</f>
        <v>22</v>
      </c>
      <c r="N31876" s="6" t="str">
        <f>TEXT(Table1[[#This Row],[order_date]], "DDDD")</f>
        <v>Saturday</v>
      </c>
      <c r="O31876" s="6" t="str">
        <f>TEXT(Table1[[#This Row],[order_date]], "MMMM")</f>
        <v>August</v>
      </c>
    </row>
    <row r="31877" spans="1:15">
      <c r="A31877" s="5">
        <v>31876</v>
      </c>
      <c r="B31877" s="5">
        <v>14070</v>
      </c>
      <c r="C31877" t="s">
        <v>101</v>
      </c>
      <c r="D31877">
        <v>1</v>
      </c>
      <c r="E31877" s="2">
        <v>42238</v>
      </c>
      <c r="F31877" s="3">
        <v>0.92775462962962962</v>
      </c>
      <c r="G31877" s="14">
        <v>16.5</v>
      </c>
      <c r="H31877" s="16">
        <v>16.5</v>
      </c>
      <c r="I31877" s="6" t="s">
        <v>30</v>
      </c>
      <c r="J31877" s="6" t="s">
        <v>34</v>
      </c>
      <c r="K31877" t="s">
        <v>102</v>
      </c>
      <c r="L31877" t="s">
        <v>103</v>
      </c>
      <c r="M31877">
        <f>HOUR(Table1[[#This Row],[order_time]])</f>
        <v>22</v>
      </c>
      <c r="N31877" s="6" t="str">
        <f>TEXT(Table1[[#This Row],[order_date]], "DDDD")</f>
        <v>Saturday</v>
      </c>
      <c r="O31877" s="6" t="str">
        <f>TEXT(Table1[[#This Row],[order_date]], "MMMM")</f>
        <v>August</v>
      </c>
    </row>
    <row r="31878" spans="1:15">
      <c r="A31878" s="5">
        <v>31877</v>
      </c>
      <c r="B31878" s="5">
        <v>14071</v>
      </c>
      <c r="C31878" t="s">
        <v>29</v>
      </c>
      <c r="D31878">
        <v>1</v>
      </c>
      <c r="E31878" s="2">
        <v>42238</v>
      </c>
      <c r="F31878" s="3">
        <v>0.92962962962962958</v>
      </c>
      <c r="G31878" s="14">
        <v>16</v>
      </c>
      <c r="H31878" s="16">
        <v>16</v>
      </c>
      <c r="I31878" s="6" t="s">
        <v>30</v>
      </c>
      <c r="J31878" s="6" t="s">
        <v>14</v>
      </c>
      <c r="K31878" t="s">
        <v>31</v>
      </c>
      <c r="L31878" t="s">
        <v>32</v>
      </c>
      <c r="M31878">
        <f>HOUR(Table1[[#This Row],[order_time]])</f>
        <v>22</v>
      </c>
      <c r="N31878" s="6" t="str">
        <f>TEXT(Table1[[#This Row],[order_date]], "DDDD")</f>
        <v>Saturday</v>
      </c>
      <c r="O31878" s="6" t="str">
        <f>TEXT(Table1[[#This Row],[order_date]], "MMMM")</f>
        <v>August</v>
      </c>
    </row>
    <row r="31879" spans="1:15">
      <c r="A31879" s="5">
        <v>31878</v>
      </c>
      <c r="B31879" s="5">
        <v>14071</v>
      </c>
      <c r="C31879" t="s">
        <v>93</v>
      </c>
      <c r="D31879">
        <v>1</v>
      </c>
      <c r="E31879" s="2">
        <v>42238</v>
      </c>
      <c r="F31879" s="3">
        <v>0.92962962962962958</v>
      </c>
      <c r="G31879" s="14">
        <v>14.75</v>
      </c>
      <c r="H31879" s="16">
        <v>14.75</v>
      </c>
      <c r="I31879" s="6" t="s">
        <v>30</v>
      </c>
      <c r="J31879" s="6" t="s">
        <v>19</v>
      </c>
      <c r="K31879" t="s">
        <v>27</v>
      </c>
      <c r="L31879" t="s">
        <v>28</v>
      </c>
      <c r="M31879">
        <f>HOUR(Table1[[#This Row],[order_time]])</f>
        <v>22</v>
      </c>
      <c r="N31879" s="6" t="str">
        <f>TEXT(Table1[[#This Row],[order_date]], "DDDD")</f>
        <v>Saturday</v>
      </c>
      <c r="O31879" s="6" t="str">
        <f>TEXT(Table1[[#This Row],[order_date]], "MMMM")</f>
        <v>August</v>
      </c>
    </row>
    <row r="31880" spans="1:15">
      <c r="A31880" s="5">
        <v>31879</v>
      </c>
      <c r="B31880" s="5">
        <v>14072</v>
      </c>
      <c r="C31880" t="s">
        <v>37</v>
      </c>
      <c r="D31880">
        <v>1</v>
      </c>
      <c r="E31880" s="2">
        <v>42238</v>
      </c>
      <c r="F31880" s="3">
        <v>0.93060185185185185</v>
      </c>
      <c r="G31880" s="14">
        <v>20.75</v>
      </c>
      <c r="H31880" s="16">
        <v>20.75</v>
      </c>
      <c r="I31880" s="6" t="s">
        <v>18</v>
      </c>
      <c r="J31880" s="6" t="s">
        <v>23</v>
      </c>
      <c r="K31880" t="s">
        <v>38</v>
      </c>
      <c r="L31880" t="s">
        <v>39</v>
      </c>
      <c r="M31880">
        <f>HOUR(Table1[[#This Row],[order_time]])</f>
        <v>22</v>
      </c>
      <c r="N31880" s="6" t="str">
        <f>TEXT(Table1[[#This Row],[order_date]], "DDDD")</f>
        <v>Saturday</v>
      </c>
      <c r="O31880" s="6" t="str">
        <f>TEXT(Table1[[#This Row],[order_date]], "MMMM")</f>
        <v>August</v>
      </c>
    </row>
    <row r="31881" spans="1:15">
      <c r="A31881" s="5">
        <v>31880</v>
      </c>
      <c r="B31881" s="5">
        <v>14072</v>
      </c>
      <c r="C31881" t="s">
        <v>71</v>
      </c>
      <c r="D31881">
        <v>1</v>
      </c>
      <c r="E31881" s="2">
        <v>42238</v>
      </c>
      <c r="F31881" s="3">
        <v>0.93060185185185185</v>
      </c>
      <c r="G31881" s="14">
        <v>16.75</v>
      </c>
      <c r="H31881" s="16">
        <v>16.75</v>
      </c>
      <c r="I31881" s="6" t="s">
        <v>30</v>
      </c>
      <c r="J31881" s="6" t="s">
        <v>23</v>
      </c>
      <c r="K31881" t="s">
        <v>72</v>
      </c>
      <c r="L31881" t="s">
        <v>73</v>
      </c>
      <c r="M31881">
        <f>HOUR(Table1[[#This Row],[order_time]])</f>
        <v>22</v>
      </c>
      <c r="N31881" s="6" t="str">
        <f>TEXT(Table1[[#This Row],[order_date]], "DDDD")</f>
        <v>Saturday</v>
      </c>
      <c r="O31881" s="6" t="str">
        <f>TEXT(Table1[[#This Row],[order_date]], "MMMM")</f>
        <v>August</v>
      </c>
    </row>
    <row r="31882" spans="1:15">
      <c r="A31882" s="5">
        <v>31881</v>
      </c>
      <c r="B31882" s="5">
        <v>14072</v>
      </c>
      <c r="C31882" t="s">
        <v>29</v>
      </c>
      <c r="D31882">
        <v>1</v>
      </c>
      <c r="E31882" s="2">
        <v>42238</v>
      </c>
      <c r="F31882" s="3">
        <v>0.93060185185185185</v>
      </c>
      <c r="G31882" s="14">
        <v>16</v>
      </c>
      <c r="H31882" s="16">
        <v>16</v>
      </c>
      <c r="I31882" s="6" t="s">
        <v>30</v>
      </c>
      <c r="J31882" s="6" t="s">
        <v>14</v>
      </c>
      <c r="K31882" t="s">
        <v>31</v>
      </c>
      <c r="L31882" t="s">
        <v>32</v>
      </c>
      <c r="M31882">
        <f>HOUR(Table1[[#This Row],[order_time]])</f>
        <v>22</v>
      </c>
      <c r="N31882" s="6" t="str">
        <f>TEXT(Table1[[#This Row],[order_date]], "DDDD")</f>
        <v>Saturday</v>
      </c>
      <c r="O31882" s="6" t="str">
        <f>TEXT(Table1[[#This Row],[order_date]], "MMMM")</f>
        <v>August</v>
      </c>
    </row>
    <row r="31883" spans="1:15">
      <c r="A31883" s="5">
        <v>31882</v>
      </c>
      <c r="B31883" s="5">
        <v>14072</v>
      </c>
      <c r="C31883" t="s">
        <v>137</v>
      </c>
      <c r="D31883">
        <v>1</v>
      </c>
      <c r="E31883" s="2">
        <v>42238</v>
      </c>
      <c r="F31883" s="3">
        <v>0.93060185185185185</v>
      </c>
      <c r="G31883" s="14">
        <v>12.5</v>
      </c>
      <c r="H31883" s="16">
        <v>12.5</v>
      </c>
      <c r="I31883" s="6" t="s">
        <v>13</v>
      </c>
      <c r="J31883" s="6" t="s">
        <v>34</v>
      </c>
      <c r="K31883" t="s">
        <v>138</v>
      </c>
      <c r="L31883" t="s">
        <v>139</v>
      </c>
      <c r="M31883">
        <f>HOUR(Table1[[#This Row],[order_time]])</f>
        <v>22</v>
      </c>
      <c r="N31883" s="6" t="str">
        <f>TEXT(Table1[[#This Row],[order_date]], "DDDD")</f>
        <v>Saturday</v>
      </c>
      <c r="O31883" s="6" t="str">
        <f>TEXT(Table1[[#This Row],[order_date]], "MMMM")</f>
        <v>August</v>
      </c>
    </row>
    <row r="31884" spans="1:15">
      <c r="A31884" s="5">
        <v>31883</v>
      </c>
      <c r="B31884" s="5">
        <v>14073</v>
      </c>
      <c r="C31884" t="s">
        <v>83</v>
      </c>
      <c r="D31884">
        <v>1</v>
      </c>
      <c r="E31884" s="2">
        <v>42239</v>
      </c>
      <c r="F31884" s="3">
        <v>0.48472222222222222</v>
      </c>
      <c r="G31884" s="14">
        <v>12</v>
      </c>
      <c r="H31884" s="16">
        <v>12</v>
      </c>
      <c r="I31884" s="6" t="s">
        <v>13</v>
      </c>
      <c r="J31884" s="6" t="s">
        <v>19</v>
      </c>
      <c r="K31884" t="s">
        <v>84</v>
      </c>
      <c r="L31884" t="s">
        <v>85</v>
      </c>
      <c r="M31884">
        <f>HOUR(Table1[[#This Row],[order_time]])</f>
        <v>11</v>
      </c>
      <c r="N31884" s="6" t="str">
        <f>TEXT(Table1[[#This Row],[order_date]], "DDDD")</f>
        <v>Sunday</v>
      </c>
      <c r="O31884" s="6" t="str">
        <f>TEXT(Table1[[#This Row],[order_date]], "MMMM")</f>
        <v>August</v>
      </c>
    </row>
    <row r="31885" spans="1:15">
      <c r="A31885" s="5">
        <v>31884</v>
      </c>
      <c r="B31885" s="5">
        <v>14073</v>
      </c>
      <c r="C31885" t="s">
        <v>50</v>
      </c>
      <c r="D31885">
        <v>1</v>
      </c>
      <c r="E31885" s="2">
        <v>42239</v>
      </c>
      <c r="F31885" s="3">
        <v>0.48472222222222222</v>
      </c>
      <c r="G31885" s="14">
        <v>20.25</v>
      </c>
      <c r="H31885" s="16">
        <v>20.25</v>
      </c>
      <c r="I31885" s="6" t="s">
        <v>18</v>
      </c>
      <c r="J31885" s="6" t="s">
        <v>19</v>
      </c>
      <c r="K31885" t="s">
        <v>51</v>
      </c>
      <c r="L31885" t="s">
        <v>52</v>
      </c>
      <c r="M31885">
        <f>HOUR(Table1[[#This Row],[order_time]])</f>
        <v>11</v>
      </c>
      <c r="N31885" s="6" t="str">
        <f>TEXT(Table1[[#This Row],[order_date]], "DDDD")</f>
        <v>Sunday</v>
      </c>
      <c r="O31885" s="6" t="str">
        <f>TEXT(Table1[[#This Row],[order_date]], "MMMM")</f>
        <v>August</v>
      </c>
    </row>
    <row r="31886" spans="1:15">
      <c r="A31886" s="5">
        <v>31885</v>
      </c>
      <c r="B31886" s="5">
        <v>14073</v>
      </c>
      <c r="C31886" t="s">
        <v>66</v>
      </c>
      <c r="D31886">
        <v>1</v>
      </c>
      <c r="E31886" s="2">
        <v>42239</v>
      </c>
      <c r="F31886" s="3">
        <v>0.48472222222222222</v>
      </c>
      <c r="G31886" s="14">
        <v>15.25</v>
      </c>
      <c r="H31886" s="16">
        <v>15.25</v>
      </c>
      <c r="I31886" s="6" t="s">
        <v>18</v>
      </c>
      <c r="J31886" s="6" t="s">
        <v>14</v>
      </c>
      <c r="K31886" t="s">
        <v>41</v>
      </c>
      <c r="L31886" t="s">
        <v>42</v>
      </c>
      <c r="M31886">
        <f>HOUR(Table1[[#This Row],[order_time]])</f>
        <v>11</v>
      </c>
      <c r="N31886" s="6" t="str">
        <f>TEXT(Table1[[#This Row],[order_date]], "DDDD")</f>
        <v>Sunday</v>
      </c>
      <c r="O31886" s="6" t="str">
        <f>TEXT(Table1[[#This Row],[order_date]], "MMMM")</f>
        <v>August</v>
      </c>
    </row>
    <row r="31887" spans="1:15">
      <c r="A31887" s="5">
        <v>31886</v>
      </c>
      <c r="B31887" s="5">
        <v>14073</v>
      </c>
      <c r="C31887" t="s">
        <v>92</v>
      </c>
      <c r="D31887">
        <v>1</v>
      </c>
      <c r="E31887" s="2">
        <v>42239</v>
      </c>
      <c r="F31887" s="3">
        <v>0.48472222222222222</v>
      </c>
      <c r="G31887" s="14">
        <v>20.25</v>
      </c>
      <c r="H31887" s="16">
        <v>20.25</v>
      </c>
      <c r="I31887" s="6" t="s">
        <v>18</v>
      </c>
      <c r="J31887" s="6" t="s">
        <v>34</v>
      </c>
      <c r="K31887" t="s">
        <v>68</v>
      </c>
      <c r="L31887" t="s">
        <v>69</v>
      </c>
      <c r="M31887">
        <f>HOUR(Table1[[#This Row],[order_time]])</f>
        <v>11</v>
      </c>
      <c r="N31887" s="6" t="str">
        <f>TEXT(Table1[[#This Row],[order_date]], "DDDD")</f>
        <v>Sunday</v>
      </c>
      <c r="O31887" s="6" t="str">
        <f>TEXT(Table1[[#This Row],[order_date]], "MMMM")</f>
        <v>August</v>
      </c>
    </row>
    <row r="31888" spans="1:15">
      <c r="A31888" s="5">
        <v>31887</v>
      </c>
      <c r="B31888" s="5">
        <v>14074</v>
      </c>
      <c r="C31888" t="s">
        <v>56</v>
      </c>
      <c r="D31888">
        <v>1</v>
      </c>
      <c r="E31888" s="2">
        <v>42239</v>
      </c>
      <c r="F31888" s="3">
        <v>0.49995370370370368</v>
      </c>
      <c r="G31888" s="14">
        <v>16.75</v>
      </c>
      <c r="H31888" s="16">
        <v>16.75</v>
      </c>
      <c r="I31888" s="6" t="s">
        <v>30</v>
      </c>
      <c r="J31888" s="6" t="s">
        <v>23</v>
      </c>
      <c r="K31888" t="s">
        <v>57</v>
      </c>
      <c r="L31888" t="s">
        <v>58</v>
      </c>
      <c r="M31888">
        <f>HOUR(Table1[[#This Row],[order_time]])</f>
        <v>11</v>
      </c>
      <c r="N31888" s="6" t="str">
        <f>TEXT(Table1[[#This Row],[order_date]], "DDDD")</f>
        <v>Sunday</v>
      </c>
      <c r="O31888" s="6" t="str">
        <f>TEXT(Table1[[#This Row],[order_date]], "MMMM")</f>
        <v>August</v>
      </c>
    </row>
    <row r="31889" spans="1:15">
      <c r="A31889" s="5">
        <v>31888</v>
      </c>
      <c r="B31889" s="5">
        <v>14074</v>
      </c>
      <c r="C31889" t="s">
        <v>124</v>
      </c>
      <c r="D31889">
        <v>1</v>
      </c>
      <c r="E31889" s="2">
        <v>42239</v>
      </c>
      <c r="F31889" s="3">
        <v>0.49995370370370368</v>
      </c>
      <c r="G31889" s="14">
        <v>16</v>
      </c>
      <c r="H31889" s="16">
        <v>16</v>
      </c>
      <c r="I31889" s="6" t="s">
        <v>30</v>
      </c>
      <c r="J31889" s="6" t="s">
        <v>14</v>
      </c>
      <c r="K31889" t="s">
        <v>87</v>
      </c>
      <c r="L31889" t="s">
        <v>88</v>
      </c>
      <c r="M31889">
        <f>HOUR(Table1[[#This Row],[order_time]])</f>
        <v>11</v>
      </c>
      <c r="N31889" s="6" t="str">
        <f>TEXT(Table1[[#This Row],[order_date]], "DDDD")</f>
        <v>Sunday</v>
      </c>
      <c r="O31889" s="6" t="str">
        <f>TEXT(Table1[[#This Row],[order_date]], "MMMM")</f>
        <v>August</v>
      </c>
    </row>
    <row r="31890" spans="1:15">
      <c r="A31890" s="5">
        <v>31889</v>
      </c>
      <c r="B31890" s="5">
        <v>14075</v>
      </c>
      <c r="C31890" t="s">
        <v>156</v>
      </c>
      <c r="D31890">
        <v>1</v>
      </c>
      <c r="E31890" s="2">
        <v>42239</v>
      </c>
      <c r="F31890" s="3">
        <v>0.50200231481481483</v>
      </c>
      <c r="G31890" s="14">
        <v>12</v>
      </c>
      <c r="H31890" s="16">
        <v>12</v>
      </c>
      <c r="I31890" s="6" t="s">
        <v>13</v>
      </c>
      <c r="J31890" s="6" t="s">
        <v>19</v>
      </c>
      <c r="K31890" t="s">
        <v>147</v>
      </c>
      <c r="L31890" t="s">
        <v>148</v>
      </c>
      <c r="M31890">
        <f>HOUR(Table1[[#This Row],[order_time]])</f>
        <v>12</v>
      </c>
      <c r="N31890" s="6" t="str">
        <f>TEXT(Table1[[#This Row],[order_date]], "DDDD")</f>
        <v>Sunday</v>
      </c>
      <c r="O31890" s="6" t="str">
        <f>TEXT(Table1[[#This Row],[order_date]], "MMMM")</f>
        <v>August</v>
      </c>
    </row>
    <row r="31891" spans="1:15">
      <c r="A31891" s="5">
        <v>31890</v>
      </c>
      <c r="B31891" s="5">
        <v>14075</v>
      </c>
      <c r="C31891" t="s">
        <v>115</v>
      </c>
      <c r="D31891">
        <v>1</v>
      </c>
      <c r="E31891" s="2">
        <v>42239</v>
      </c>
      <c r="F31891" s="3">
        <v>0.50200231481481483</v>
      </c>
      <c r="G31891" s="14">
        <v>12.75</v>
      </c>
      <c r="H31891" s="16">
        <v>12.75</v>
      </c>
      <c r="I31891" s="6" t="s">
        <v>13</v>
      </c>
      <c r="J31891" s="6" t="s">
        <v>23</v>
      </c>
      <c r="K31891" t="s">
        <v>24</v>
      </c>
      <c r="L31891" t="s">
        <v>25</v>
      </c>
      <c r="M31891">
        <f>HOUR(Table1[[#This Row],[order_time]])</f>
        <v>12</v>
      </c>
      <c r="N31891" s="6" t="str">
        <f>TEXT(Table1[[#This Row],[order_date]], "DDDD")</f>
        <v>Sunday</v>
      </c>
      <c r="O31891" s="6" t="str">
        <f>TEXT(Table1[[#This Row],[order_date]], "MMMM")</f>
        <v>August</v>
      </c>
    </row>
    <row r="31892" spans="1:15">
      <c r="A31892" s="5">
        <v>31891</v>
      </c>
      <c r="B31892" s="5">
        <v>14076</v>
      </c>
      <c r="C31892" t="s">
        <v>160</v>
      </c>
      <c r="D31892">
        <v>1</v>
      </c>
      <c r="E31892" s="2">
        <v>42239</v>
      </c>
      <c r="F31892" s="3">
        <v>0.51325231481481481</v>
      </c>
      <c r="G31892" s="14">
        <v>20.75</v>
      </c>
      <c r="H31892" s="16">
        <v>20.75</v>
      </c>
      <c r="I31892" s="6" t="s">
        <v>18</v>
      </c>
      <c r="J31892" s="6" t="s">
        <v>19</v>
      </c>
      <c r="K31892" t="s">
        <v>131</v>
      </c>
      <c r="L31892" t="s">
        <v>132</v>
      </c>
      <c r="M31892">
        <f>HOUR(Table1[[#This Row],[order_time]])</f>
        <v>12</v>
      </c>
      <c r="N31892" s="6" t="str">
        <f>TEXT(Table1[[#This Row],[order_date]], "DDDD")</f>
        <v>Sunday</v>
      </c>
      <c r="O31892" s="6" t="str">
        <f>TEXT(Table1[[#This Row],[order_date]], "MMMM")</f>
        <v>August</v>
      </c>
    </row>
    <row r="31893" spans="1:15">
      <c r="A31893" s="5">
        <v>31892</v>
      </c>
      <c r="B31893" s="5">
        <v>14077</v>
      </c>
      <c r="C31893" t="s">
        <v>149</v>
      </c>
      <c r="D31893">
        <v>1</v>
      </c>
      <c r="E31893" s="2">
        <v>42239</v>
      </c>
      <c r="F31893" s="3">
        <v>0.51405092592592594</v>
      </c>
      <c r="G31893" s="14">
        <v>12.5</v>
      </c>
      <c r="H31893" s="16">
        <v>12.5</v>
      </c>
      <c r="I31893" s="6" t="s">
        <v>13</v>
      </c>
      <c r="J31893" s="6" t="s">
        <v>34</v>
      </c>
      <c r="K31893" t="s">
        <v>75</v>
      </c>
      <c r="L31893" t="s">
        <v>76</v>
      </c>
      <c r="M31893">
        <f>HOUR(Table1[[#This Row],[order_time]])</f>
        <v>12</v>
      </c>
      <c r="N31893" s="6" t="str">
        <f>TEXT(Table1[[#This Row],[order_date]], "DDDD")</f>
        <v>Sunday</v>
      </c>
      <c r="O31893" s="6" t="str">
        <f>TEXT(Table1[[#This Row],[order_date]], "MMMM")</f>
        <v>August</v>
      </c>
    </row>
    <row r="31894" spans="1:15">
      <c r="A31894" s="5">
        <v>31893</v>
      </c>
      <c r="B31894" s="5">
        <v>14077</v>
      </c>
      <c r="C31894" t="s">
        <v>22</v>
      </c>
      <c r="D31894">
        <v>1</v>
      </c>
      <c r="E31894" s="2">
        <v>42239</v>
      </c>
      <c r="F31894" s="3">
        <v>0.51405092592592594</v>
      </c>
      <c r="G31894" s="14">
        <v>20.75</v>
      </c>
      <c r="H31894" s="16">
        <v>20.75</v>
      </c>
      <c r="I31894" s="6" t="s">
        <v>18</v>
      </c>
      <c r="J31894" s="6" t="s">
        <v>23</v>
      </c>
      <c r="K31894" t="s">
        <v>24</v>
      </c>
      <c r="L31894" t="s">
        <v>25</v>
      </c>
      <c r="M31894">
        <f>HOUR(Table1[[#This Row],[order_time]])</f>
        <v>12</v>
      </c>
      <c r="N31894" s="6" t="str">
        <f>TEXT(Table1[[#This Row],[order_date]], "DDDD")</f>
        <v>Sunday</v>
      </c>
      <c r="O31894" s="6" t="str">
        <f>TEXT(Table1[[#This Row],[order_date]], "MMMM")</f>
        <v>August</v>
      </c>
    </row>
    <row r="31895" spans="1:15">
      <c r="A31895" s="5">
        <v>31894</v>
      </c>
      <c r="B31895" s="5">
        <v>14078</v>
      </c>
      <c r="C31895" t="s">
        <v>12</v>
      </c>
      <c r="D31895">
        <v>1</v>
      </c>
      <c r="E31895" s="2">
        <v>42239</v>
      </c>
      <c r="F31895" s="3">
        <v>0.51741898148148147</v>
      </c>
      <c r="G31895" s="14">
        <v>12</v>
      </c>
      <c r="H31895" s="16">
        <v>12</v>
      </c>
      <c r="I31895" s="6" t="s">
        <v>13</v>
      </c>
      <c r="J31895" s="6" t="s">
        <v>14</v>
      </c>
      <c r="K31895" t="s">
        <v>15</v>
      </c>
      <c r="L31895" t="s">
        <v>16</v>
      </c>
      <c r="M31895">
        <f>HOUR(Table1[[#This Row],[order_time]])</f>
        <v>12</v>
      </c>
      <c r="N31895" s="6" t="str">
        <f>TEXT(Table1[[#This Row],[order_date]], "DDDD")</f>
        <v>Sunday</v>
      </c>
      <c r="O31895" s="6" t="str">
        <f>TEXT(Table1[[#This Row],[order_date]], "MMMM")</f>
        <v>August</v>
      </c>
    </row>
    <row r="31896" spans="1:15">
      <c r="A31896" s="5">
        <v>31895</v>
      </c>
      <c r="B31896" s="5">
        <v>14079</v>
      </c>
      <c r="C31896" t="s">
        <v>17</v>
      </c>
      <c r="D31896">
        <v>1</v>
      </c>
      <c r="E31896" s="2">
        <v>42239</v>
      </c>
      <c r="F31896" s="3">
        <v>0.51935185185185184</v>
      </c>
      <c r="G31896" s="14">
        <v>18.5</v>
      </c>
      <c r="H31896" s="16">
        <v>18.5</v>
      </c>
      <c r="I31896" s="6" t="s">
        <v>18</v>
      </c>
      <c r="J31896" s="6" t="s">
        <v>19</v>
      </c>
      <c r="K31896" t="s">
        <v>20</v>
      </c>
      <c r="L31896" t="s">
        <v>21</v>
      </c>
      <c r="M31896">
        <f>HOUR(Table1[[#This Row],[order_time]])</f>
        <v>12</v>
      </c>
      <c r="N31896" s="6" t="str">
        <f>TEXT(Table1[[#This Row],[order_date]], "DDDD")</f>
        <v>Sunday</v>
      </c>
      <c r="O31896" s="6" t="str">
        <f>TEXT(Table1[[#This Row],[order_date]], "MMMM")</f>
        <v>August</v>
      </c>
    </row>
    <row r="31897" spans="1:15">
      <c r="A31897" s="5">
        <v>31896</v>
      </c>
      <c r="B31897" s="5">
        <v>14080</v>
      </c>
      <c r="C31897" t="s">
        <v>80</v>
      </c>
      <c r="D31897">
        <v>1</v>
      </c>
      <c r="E31897" s="2">
        <v>42239</v>
      </c>
      <c r="F31897" s="3">
        <v>0.52774305555555556</v>
      </c>
      <c r="G31897" s="14">
        <v>11</v>
      </c>
      <c r="H31897" s="16">
        <v>11</v>
      </c>
      <c r="I31897" s="6" t="s">
        <v>13</v>
      </c>
      <c r="J31897" s="6" t="s">
        <v>14</v>
      </c>
      <c r="K31897" t="s">
        <v>81</v>
      </c>
      <c r="L31897" t="s">
        <v>82</v>
      </c>
      <c r="M31897">
        <f>HOUR(Table1[[#This Row],[order_time]])</f>
        <v>12</v>
      </c>
      <c r="N31897" s="6" t="str">
        <f>TEXT(Table1[[#This Row],[order_date]], "DDDD")</f>
        <v>Sunday</v>
      </c>
      <c r="O31897" s="6" t="str">
        <f>TEXT(Table1[[#This Row],[order_date]], "MMMM")</f>
        <v>August</v>
      </c>
    </row>
    <row r="31898" spans="1:15">
      <c r="A31898" s="5">
        <v>31897</v>
      </c>
      <c r="B31898" s="5">
        <v>14080</v>
      </c>
      <c r="C31898" t="s">
        <v>136</v>
      </c>
      <c r="D31898">
        <v>1</v>
      </c>
      <c r="E31898" s="2">
        <v>42239</v>
      </c>
      <c r="F31898" s="3">
        <v>0.52774305555555556</v>
      </c>
      <c r="G31898" s="14">
        <v>12.5</v>
      </c>
      <c r="H31898" s="16">
        <v>12.5</v>
      </c>
      <c r="I31898" s="6" t="s">
        <v>13</v>
      </c>
      <c r="J31898" s="6" t="s">
        <v>34</v>
      </c>
      <c r="K31898" t="s">
        <v>35</v>
      </c>
      <c r="L31898" t="s">
        <v>36</v>
      </c>
      <c r="M31898">
        <f>HOUR(Table1[[#This Row],[order_time]])</f>
        <v>12</v>
      </c>
      <c r="N31898" s="6" t="str">
        <f>TEXT(Table1[[#This Row],[order_date]], "DDDD")</f>
        <v>Sunday</v>
      </c>
      <c r="O31898" s="6" t="str">
        <f>TEXT(Table1[[#This Row],[order_date]], "MMMM")</f>
        <v>August</v>
      </c>
    </row>
    <row r="31899" spans="1:15">
      <c r="A31899" s="5">
        <v>31898</v>
      </c>
      <c r="B31899" s="5">
        <v>14080</v>
      </c>
      <c r="C31899" t="s">
        <v>130</v>
      </c>
      <c r="D31899">
        <v>1</v>
      </c>
      <c r="E31899" s="2">
        <v>42239</v>
      </c>
      <c r="F31899" s="3">
        <v>0.52774305555555556</v>
      </c>
      <c r="G31899" s="14">
        <v>12.5</v>
      </c>
      <c r="H31899" s="16">
        <v>12.5</v>
      </c>
      <c r="I31899" s="6" t="s">
        <v>13</v>
      </c>
      <c r="J31899" s="6" t="s">
        <v>19</v>
      </c>
      <c r="K31899" t="s">
        <v>131</v>
      </c>
      <c r="L31899" t="s">
        <v>132</v>
      </c>
      <c r="M31899">
        <f>HOUR(Table1[[#This Row],[order_time]])</f>
        <v>12</v>
      </c>
      <c r="N31899" s="6" t="str">
        <f>TEXT(Table1[[#This Row],[order_date]], "DDDD")</f>
        <v>Sunday</v>
      </c>
      <c r="O31899" s="6" t="str">
        <f>TEXT(Table1[[#This Row],[order_date]], "MMMM")</f>
        <v>August</v>
      </c>
    </row>
    <row r="31900" spans="1:15">
      <c r="A31900" s="5">
        <v>31899</v>
      </c>
      <c r="B31900" s="5">
        <v>14081</v>
      </c>
      <c r="C31900" t="s">
        <v>12</v>
      </c>
      <c r="D31900">
        <v>2</v>
      </c>
      <c r="E31900" s="2">
        <v>42239</v>
      </c>
      <c r="F31900" s="3">
        <v>0.53674768518518523</v>
      </c>
      <c r="G31900" s="14">
        <v>12</v>
      </c>
      <c r="H31900" s="16">
        <v>24</v>
      </c>
      <c r="I31900" s="6" t="s">
        <v>13</v>
      </c>
      <c r="J31900" s="6" t="s">
        <v>14</v>
      </c>
      <c r="K31900" t="s">
        <v>15</v>
      </c>
      <c r="L31900" t="s">
        <v>16</v>
      </c>
      <c r="M31900">
        <f>HOUR(Table1[[#This Row],[order_time]])</f>
        <v>12</v>
      </c>
      <c r="N31900" s="6" t="str">
        <f>TEXT(Table1[[#This Row],[order_date]], "DDDD")</f>
        <v>Sunday</v>
      </c>
      <c r="O31900" s="6" t="str">
        <f>TEXT(Table1[[#This Row],[order_date]], "MMMM")</f>
        <v>August</v>
      </c>
    </row>
    <row r="31901" spans="1:15">
      <c r="A31901" s="5">
        <v>31900</v>
      </c>
      <c r="B31901" s="5">
        <v>14081</v>
      </c>
      <c r="C31901" t="s">
        <v>114</v>
      </c>
      <c r="D31901">
        <v>1</v>
      </c>
      <c r="E31901" s="2">
        <v>42239</v>
      </c>
      <c r="F31901" s="3">
        <v>0.53674768518518523</v>
      </c>
      <c r="G31901" s="14">
        <v>12.75</v>
      </c>
      <c r="H31901" s="16">
        <v>12.75</v>
      </c>
      <c r="I31901" s="6" t="s">
        <v>13</v>
      </c>
      <c r="J31901" s="6" t="s">
        <v>23</v>
      </c>
      <c r="K31901" t="s">
        <v>57</v>
      </c>
      <c r="L31901" t="s">
        <v>58</v>
      </c>
      <c r="M31901">
        <f>HOUR(Table1[[#This Row],[order_time]])</f>
        <v>12</v>
      </c>
      <c r="N31901" s="6" t="str">
        <f>TEXT(Table1[[#This Row],[order_date]], "DDDD")</f>
        <v>Sunday</v>
      </c>
      <c r="O31901" s="6" t="str">
        <f>TEXT(Table1[[#This Row],[order_date]], "MMMM")</f>
        <v>August</v>
      </c>
    </row>
    <row r="31902" spans="1:15">
      <c r="A31902" s="5">
        <v>31901</v>
      </c>
      <c r="B31902" s="5">
        <v>14081</v>
      </c>
      <c r="C31902" t="s">
        <v>93</v>
      </c>
      <c r="D31902">
        <v>1</v>
      </c>
      <c r="E31902" s="2">
        <v>42239</v>
      </c>
      <c r="F31902" s="3">
        <v>0.53674768518518523</v>
      </c>
      <c r="G31902" s="14">
        <v>14.75</v>
      </c>
      <c r="H31902" s="16">
        <v>14.75</v>
      </c>
      <c r="I31902" s="6" t="s">
        <v>30</v>
      </c>
      <c r="J31902" s="6" t="s">
        <v>19</v>
      </c>
      <c r="K31902" t="s">
        <v>27</v>
      </c>
      <c r="L31902" t="s">
        <v>28</v>
      </c>
      <c r="M31902">
        <f>HOUR(Table1[[#This Row],[order_time]])</f>
        <v>12</v>
      </c>
      <c r="N31902" s="6" t="str">
        <f>TEXT(Table1[[#This Row],[order_date]], "DDDD")</f>
        <v>Sunday</v>
      </c>
      <c r="O31902" s="6" t="str">
        <f>TEXT(Table1[[#This Row],[order_date]], "MMMM")</f>
        <v>August</v>
      </c>
    </row>
    <row r="31903" spans="1:15">
      <c r="A31903" s="5">
        <v>31902</v>
      </c>
      <c r="B31903" s="5">
        <v>14081</v>
      </c>
      <c r="C31903" t="s">
        <v>168</v>
      </c>
      <c r="D31903">
        <v>1</v>
      </c>
      <c r="E31903" s="2">
        <v>42239</v>
      </c>
      <c r="F31903" s="3">
        <v>0.53674768518518523</v>
      </c>
      <c r="G31903" s="14">
        <v>21</v>
      </c>
      <c r="H31903" s="16">
        <v>21</v>
      </c>
      <c r="I31903" s="6" t="s">
        <v>18</v>
      </c>
      <c r="J31903" s="6" t="s">
        <v>19</v>
      </c>
      <c r="K31903" t="s">
        <v>111</v>
      </c>
      <c r="L31903" t="s">
        <v>112</v>
      </c>
      <c r="M31903">
        <f>HOUR(Table1[[#This Row],[order_time]])</f>
        <v>12</v>
      </c>
      <c r="N31903" s="6" t="str">
        <f>TEXT(Table1[[#This Row],[order_date]], "DDDD")</f>
        <v>Sunday</v>
      </c>
      <c r="O31903" s="6" t="str">
        <f>TEXT(Table1[[#This Row],[order_date]], "MMMM")</f>
        <v>August</v>
      </c>
    </row>
    <row r="31904" spans="1:15">
      <c r="A31904" s="5">
        <v>31903</v>
      </c>
      <c r="B31904" s="5">
        <v>14081</v>
      </c>
      <c r="C31904" t="s">
        <v>156</v>
      </c>
      <c r="D31904">
        <v>1</v>
      </c>
      <c r="E31904" s="2">
        <v>42239</v>
      </c>
      <c r="F31904" s="3">
        <v>0.53674768518518523</v>
      </c>
      <c r="G31904" s="14">
        <v>12</v>
      </c>
      <c r="H31904" s="16">
        <v>12</v>
      </c>
      <c r="I31904" s="6" t="s">
        <v>13</v>
      </c>
      <c r="J31904" s="6" t="s">
        <v>19</v>
      </c>
      <c r="K31904" t="s">
        <v>147</v>
      </c>
      <c r="L31904" t="s">
        <v>148</v>
      </c>
      <c r="M31904">
        <f>HOUR(Table1[[#This Row],[order_time]])</f>
        <v>12</v>
      </c>
      <c r="N31904" s="6" t="str">
        <f>TEXT(Table1[[#This Row],[order_date]], "DDDD")</f>
        <v>Sunday</v>
      </c>
      <c r="O31904" s="6" t="str">
        <f>TEXT(Table1[[#This Row],[order_date]], "MMMM")</f>
        <v>August</v>
      </c>
    </row>
    <row r="31905" spans="1:15">
      <c r="A31905" s="5">
        <v>31904</v>
      </c>
      <c r="B31905" s="5">
        <v>14081</v>
      </c>
      <c r="C31905" t="s">
        <v>106</v>
      </c>
      <c r="D31905">
        <v>1</v>
      </c>
      <c r="E31905" s="2">
        <v>42239</v>
      </c>
      <c r="F31905" s="3">
        <v>0.53674768518518523</v>
      </c>
      <c r="G31905" s="14">
        <v>16.75</v>
      </c>
      <c r="H31905" s="16">
        <v>16.75</v>
      </c>
      <c r="I31905" s="6" t="s">
        <v>30</v>
      </c>
      <c r="J31905" s="6" t="s">
        <v>23</v>
      </c>
      <c r="K31905" t="s">
        <v>47</v>
      </c>
      <c r="L31905" t="s">
        <v>48</v>
      </c>
      <c r="M31905">
        <f>HOUR(Table1[[#This Row],[order_time]])</f>
        <v>12</v>
      </c>
      <c r="N31905" s="6" t="str">
        <f>TEXT(Table1[[#This Row],[order_date]], "DDDD")</f>
        <v>Sunday</v>
      </c>
      <c r="O31905" s="6" t="str">
        <f>TEXT(Table1[[#This Row],[order_date]], "MMMM")</f>
        <v>August</v>
      </c>
    </row>
    <row r="31906" spans="1:15">
      <c r="A31906" s="5">
        <v>31905</v>
      </c>
      <c r="B31906" s="5">
        <v>14081</v>
      </c>
      <c r="C31906" t="s">
        <v>22</v>
      </c>
      <c r="D31906">
        <v>1</v>
      </c>
      <c r="E31906" s="2">
        <v>42239</v>
      </c>
      <c r="F31906" s="3">
        <v>0.53674768518518523</v>
      </c>
      <c r="G31906" s="14">
        <v>20.75</v>
      </c>
      <c r="H31906" s="16">
        <v>20.75</v>
      </c>
      <c r="I31906" s="6" t="s">
        <v>18</v>
      </c>
      <c r="J31906" s="6" t="s">
        <v>23</v>
      </c>
      <c r="K31906" t="s">
        <v>24</v>
      </c>
      <c r="L31906" t="s">
        <v>25</v>
      </c>
      <c r="M31906">
        <f>HOUR(Table1[[#This Row],[order_time]])</f>
        <v>12</v>
      </c>
      <c r="N31906" s="6" t="str">
        <f>TEXT(Table1[[#This Row],[order_date]], "DDDD")</f>
        <v>Sunday</v>
      </c>
      <c r="O31906" s="6" t="str">
        <f>TEXT(Table1[[#This Row],[order_date]], "MMMM")</f>
        <v>August</v>
      </c>
    </row>
    <row r="31907" spans="1:15">
      <c r="A31907" s="5">
        <v>31906</v>
      </c>
      <c r="B31907" s="5">
        <v>14082</v>
      </c>
      <c r="C31907" t="s">
        <v>93</v>
      </c>
      <c r="D31907">
        <v>1</v>
      </c>
      <c r="E31907" s="2">
        <v>42239</v>
      </c>
      <c r="F31907" s="3">
        <v>0.53813657407407411</v>
      </c>
      <c r="G31907" s="14">
        <v>14.75</v>
      </c>
      <c r="H31907" s="16">
        <v>14.75</v>
      </c>
      <c r="I31907" s="6" t="s">
        <v>30</v>
      </c>
      <c r="J31907" s="6" t="s">
        <v>19</v>
      </c>
      <c r="K31907" t="s">
        <v>27</v>
      </c>
      <c r="L31907" t="s">
        <v>28</v>
      </c>
      <c r="M31907">
        <f>HOUR(Table1[[#This Row],[order_time]])</f>
        <v>12</v>
      </c>
      <c r="N31907" s="6" t="str">
        <f>TEXT(Table1[[#This Row],[order_date]], "DDDD")</f>
        <v>Sunday</v>
      </c>
      <c r="O31907" s="6" t="str">
        <f>TEXT(Table1[[#This Row],[order_date]], "MMMM")</f>
        <v>August</v>
      </c>
    </row>
    <row r="31908" spans="1:15">
      <c r="A31908" s="5">
        <v>31907</v>
      </c>
      <c r="B31908" s="5">
        <v>14082</v>
      </c>
      <c r="C31908" t="s">
        <v>62</v>
      </c>
      <c r="D31908">
        <v>2</v>
      </c>
      <c r="E31908" s="2">
        <v>42239</v>
      </c>
      <c r="F31908" s="3">
        <v>0.53813657407407411</v>
      </c>
      <c r="G31908" s="14">
        <v>20.5</v>
      </c>
      <c r="H31908" s="16">
        <v>41</v>
      </c>
      <c r="I31908" s="6" t="s">
        <v>18</v>
      </c>
      <c r="J31908" s="6" t="s">
        <v>14</v>
      </c>
      <c r="K31908" t="s">
        <v>63</v>
      </c>
      <c r="L31908" t="s">
        <v>64</v>
      </c>
      <c r="M31908">
        <f>HOUR(Table1[[#This Row],[order_time]])</f>
        <v>12</v>
      </c>
      <c r="N31908" s="6" t="str">
        <f>TEXT(Table1[[#This Row],[order_date]], "DDDD")</f>
        <v>Sunday</v>
      </c>
      <c r="O31908" s="6" t="str">
        <f>TEXT(Table1[[#This Row],[order_date]], "MMMM")</f>
        <v>August</v>
      </c>
    </row>
    <row r="31909" spans="1:15">
      <c r="A31909" s="5">
        <v>31908</v>
      </c>
      <c r="B31909" s="5">
        <v>14082</v>
      </c>
      <c r="C31909" t="s">
        <v>126</v>
      </c>
      <c r="D31909">
        <v>1</v>
      </c>
      <c r="E31909" s="2">
        <v>42239</v>
      </c>
      <c r="F31909" s="3">
        <v>0.53813657407407411</v>
      </c>
      <c r="G31909" s="14">
        <v>12.5</v>
      </c>
      <c r="H31909" s="16">
        <v>12.5</v>
      </c>
      <c r="I31909" s="6" t="s">
        <v>13</v>
      </c>
      <c r="J31909" s="6" t="s">
        <v>34</v>
      </c>
      <c r="K31909" t="s">
        <v>102</v>
      </c>
      <c r="L31909" t="s">
        <v>103</v>
      </c>
      <c r="M31909">
        <f>HOUR(Table1[[#This Row],[order_time]])</f>
        <v>12</v>
      </c>
      <c r="N31909" s="6" t="str">
        <f>TEXT(Table1[[#This Row],[order_date]], "DDDD")</f>
        <v>Sunday</v>
      </c>
      <c r="O31909" s="6" t="str">
        <f>TEXT(Table1[[#This Row],[order_date]], "MMMM")</f>
        <v>August</v>
      </c>
    </row>
    <row r="31910" spans="1:15">
      <c r="A31910" s="5">
        <v>31909</v>
      </c>
      <c r="B31910" s="5">
        <v>14083</v>
      </c>
      <c r="C31910" t="s">
        <v>144</v>
      </c>
      <c r="D31910">
        <v>1</v>
      </c>
      <c r="E31910" s="2">
        <v>42239</v>
      </c>
      <c r="F31910" s="3">
        <v>0.54660879629629633</v>
      </c>
      <c r="G31910" s="14">
        <v>17.5</v>
      </c>
      <c r="H31910" s="16">
        <v>17.5</v>
      </c>
      <c r="I31910" s="6" t="s">
        <v>18</v>
      </c>
      <c r="J31910" s="6" t="s">
        <v>14</v>
      </c>
      <c r="K31910" t="s">
        <v>81</v>
      </c>
      <c r="L31910" t="s">
        <v>82</v>
      </c>
      <c r="M31910">
        <f>HOUR(Table1[[#This Row],[order_time]])</f>
        <v>13</v>
      </c>
      <c r="N31910" s="6" t="str">
        <f>TEXT(Table1[[#This Row],[order_date]], "DDDD")</f>
        <v>Sunday</v>
      </c>
      <c r="O31910" s="6" t="str">
        <f>TEXT(Table1[[#This Row],[order_date]], "MMMM")</f>
        <v>August</v>
      </c>
    </row>
    <row r="31911" spans="1:15">
      <c r="A31911" s="5">
        <v>31910</v>
      </c>
      <c r="B31911" s="5">
        <v>14084</v>
      </c>
      <c r="C31911" t="s">
        <v>17</v>
      </c>
      <c r="D31911">
        <v>1</v>
      </c>
      <c r="E31911" s="2">
        <v>42239</v>
      </c>
      <c r="F31911" s="3">
        <v>0.54728009259259258</v>
      </c>
      <c r="G31911" s="14">
        <v>18.5</v>
      </c>
      <c r="H31911" s="16">
        <v>18.5</v>
      </c>
      <c r="I31911" s="6" t="s">
        <v>18</v>
      </c>
      <c r="J31911" s="6" t="s">
        <v>19</v>
      </c>
      <c r="K31911" t="s">
        <v>20</v>
      </c>
      <c r="L31911" t="s">
        <v>21</v>
      </c>
      <c r="M31911">
        <f>HOUR(Table1[[#This Row],[order_time]])</f>
        <v>13</v>
      </c>
      <c r="N31911" s="6" t="str">
        <f>TEXT(Table1[[#This Row],[order_date]], "DDDD")</f>
        <v>Sunday</v>
      </c>
      <c r="O31911" s="6" t="str">
        <f>TEXT(Table1[[#This Row],[order_date]], "MMMM")</f>
        <v>August</v>
      </c>
    </row>
    <row r="31912" spans="1:15">
      <c r="A31912" s="5">
        <v>31911</v>
      </c>
      <c r="B31912" s="5">
        <v>14085</v>
      </c>
      <c r="C31912" t="s">
        <v>118</v>
      </c>
      <c r="D31912">
        <v>1</v>
      </c>
      <c r="E31912" s="2">
        <v>42239</v>
      </c>
      <c r="F31912" s="3">
        <v>0.57193287037037044</v>
      </c>
      <c r="G31912" s="14">
        <v>12.75</v>
      </c>
      <c r="H31912" s="16">
        <v>12.75</v>
      </c>
      <c r="I31912" s="6" t="s">
        <v>13</v>
      </c>
      <c r="J31912" s="6" t="s">
        <v>23</v>
      </c>
      <c r="K31912" t="s">
        <v>38</v>
      </c>
      <c r="L31912" t="s">
        <v>39</v>
      </c>
      <c r="M31912">
        <f>HOUR(Table1[[#This Row],[order_time]])</f>
        <v>13</v>
      </c>
      <c r="N31912" s="6" t="str">
        <f>TEXT(Table1[[#This Row],[order_date]], "DDDD")</f>
        <v>Sunday</v>
      </c>
      <c r="O31912" s="6" t="str">
        <f>TEXT(Table1[[#This Row],[order_date]], "MMMM")</f>
        <v>August</v>
      </c>
    </row>
    <row r="31913" spans="1:15">
      <c r="A31913" s="5">
        <v>31912</v>
      </c>
      <c r="B31913" s="5">
        <v>14086</v>
      </c>
      <c r="C31913" t="s">
        <v>37</v>
      </c>
      <c r="D31913">
        <v>1</v>
      </c>
      <c r="E31913" s="2">
        <v>42239</v>
      </c>
      <c r="F31913" s="3">
        <v>0.60613425925925923</v>
      </c>
      <c r="G31913" s="14">
        <v>20.75</v>
      </c>
      <c r="H31913" s="16">
        <v>20.75</v>
      </c>
      <c r="I31913" s="6" t="s">
        <v>18</v>
      </c>
      <c r="J31913" s="6" t="s">
        <v>23</v>
      </c>
      <c r="K31913" t="s">
        <v>38</v>
      </c>
      <c r="L31913" t="s">
        <v>39</v>
      </c>
      <c r="M31913">
        <f>HOUR(Table1[[#This Row],[order_time]])</f>
        <v>14</v>
      </c>
      <c r="N31913" s="6" t="str">
        <f>TEXT(Table1[[#This Row],[order_date]], "DDDD")</f>
        <v>Sunday</v>
      </c>
      <c r="O31913" s="6" t="str">
        <f>TEXT(Table1[[#This Row],[order_date]], "MMMM")</f>
        <v>August</v>
      </c>
    </row>
    <row r="31914" spans="1:15">
      <c r="A31914" s="5">
        <v>31913</v>
      </c>
      <c r="B31914" s="5">
        <v>14086</v>
      </c>
      <c r="C31914" t="s">
        <v>26</v>
      </c>
      <c r="D31914">
        <v>1</v>
      </c>
      <c r="E31914" s="2">
        <v>42239</v>
      </c>
      <c r="F31914" s="3">
        <v>0.60613425925925923</v>
      </c>
      <c r="G31914" s="14">
        <v>17.95</v>
      </c>
      <c r="H31914" s="16">
        <v>17.95</v>
      </c>
      <c r="I31914" s="6" t="s">
        <v>18</v>
      </c>
      <c r="J31914" s="6" t="s">
        <v>19</v>
      </c>
      <c r="K31914" t="s">
        <v>27</v>
      </c>
      <c r="L31914" t="s">
        <v>28</v>
      </c>
      <c r="M31914">
        <f>HOUR(Table1[[#This Row],[order_time]])</f>
        <v>14</v>
      </c>
      <c r="N31914" s="6" t="str">
        <f>TEXT(Table1[[#This Row],[order_date]], "DDDD")</f>
        <v>Sunday</v>
      </c>
      <c r="O31914" s="6" t="str">
        <f>TEXT(Table1[[#This Row],[order_date]], "MMMM")</f>
        <v>August</v>
      </c>
    </row>
    <row r="31915" spans="1:15">
      <c r="A31915" s="5">
        <v>31914</v>
      </c>
      <c r="B31915" s="5">
        <v>14087</v>
      </c>
      <c r="C31915" t="s">
        <v>26</v>
      </c>
      <c r="D31915">
        <v>1</v>
      </c>
      <c r="E31915" s="2">
        <v>42239</v>
      </c>
      <c r="F31915" s="3">
        <v>0.60834490740740743</v>
      </c>
      <c r="G31915" s="14">
        <v>17.95</v>
      </c>
      <c r="H31915" s="16">
        <v>17.95</v>
      </c>
      <c r="I31915" s="6" t="s">
        <v>18</v>
      </c>
      <c r="J31915" s="6" t="s">
        <v>19</v>
      </c>
      <c r="K31915" t="s">
        <v>27</v>
      </c>
      <c r="L31915" t="s">
        <v>28</v>
      </c>
      <c r="M31915">
        <f>HOUR(Table1[[#This Row],[order_time]])</f>
        <v>14</v>
      </c>
      <c r="N31915" s="6" t="str">
        <f>TEXT(Table1[[#This Row],[order_date]], "DDDD")</f>
        <v>Sunday</v>
      </c>
      <c r="O31915" s="6" t="str">
        <f>TEXT(Table1[[#This Row],[order_date]], "MMMM")</f>
        <v>August</v>
      </c>
    </row>
    <row r="31916" spans="1:15">
      <c r="A31916" s="5">
        <v>31915</v>
      </c>
      <c r="B31916" s="5">
        <v>14087</v>
      </c>
      <c r="C31916" t="s">
        <v>134</v>
      </c>
      <c r="D31916">
        <v>1</v>
      </c>
      <c r="E31916" s="2">
        <v>42239</v>
      </c>
      <c r="F31916" s="3">
        <v>0.60834490740740743</v>
      </c>
      <c r="G31916" s="14">
        <v>16</v>
      </c>
      <c r="H31916" s="16">
        <v>16</v>
      </c>
      <c r="I31916" s="6" t="s">
        <v>30</v>
      </c>
      <c r="J31916" s="6" t="s">
        <v>14</v>
      </c>
      <c r="K31916" t="s">
        <v>63</v>
      </c>
      <c r="L31916" t="s">
        <v>64</v>
      </c>
      <c r="M31916">
        <f>HOUR(Table1[[#This Row],[order_time]])</f>
        <v>14</v>
      </c>
      <c r="N31916" s="6" t="str">
        <f>TEXT(Table1[[#This Row],[order_date]], "DDDD")</f>
        <v>Sunday</v>
      </c>
      <c r="O31916" s="6" t="str">
        <f>TEXT(Table1[[#This Row],[order_date]], "MMMM")</f>
        <v>August</v>
      </c>
    </row>
    <row r="31917" spans="1:15">
      <c r="A31917" s="5">
        <v>31916</v>
      </c>
      <c r="B31917" s="5">
        <v>14088</v>
      </c>
      <c r="C31917" t="s">
        <v>12</v>
      </c>
      <c r="D31917">
        <v>1</v>
      </c>
      <c r="E31917" s="2">
        <v>42239</v>
      </c>
      <c r="F31917" s="3">
        <v>0.61379629629629628</v>
      </c>
      <c r="G31917" s="14">
        <v>12</v>
      </c>
      <c r="H31917" s="16">
        <v>12</v>
      </c>
      <c r="I31917" s="6" t="s">
        <v>13</v>
      </c>
      <c r="J31917" s="6" t="s">
        <v>14</v>
      </c>
      <c r="K31917" t="s">
        <v>15</v>
      </c>
      <c r="L31917" t="s">
        <v>16</v>
      </c>
      <c r="M31917">
        <f>HOUR(Table1[[#This Row],[order_time]])</f>
        <v>14</v>
      </c>
      <c r="N31917" s="6" t="str">
        <f>TEXT(Table1[[#This Row],[order_date]], "DDDD")</f>
        <v>Sunday</v>
      </c>
      <c r="O31917" s="6" t="str">
        <f>TEXT(Table1[[#This Row],[order_date]], "MMMM")</f>
        <v>August</v>
      </c>
    </row>
    <row r="31918" spans="1:15">
      <c r="A31918" s="5">
        <v>31917</v>
      </c>
      <c r="B31918" s="5">
        <v>14088</v>
      </c>
      <c r="C31918" t="s">
        <v>22</v>
      </c>
      <c r="D31918">
        <v>1</v>
      </c>
      <c r="E31918" s="2">
        <v>42239</v>
      </c>
      <c r="F31918" s="3">
        <v>0.61379629629629628</v>
      </c>
      <c r="G31918" s="14">
        <v>20.75</v>
      </c>
      <c r="H31918" s="16">
        <v>20.75</v>
      </c>
      <c r="I31918" s="6" t="s">
        <v>18</v>
      </c>
      <c r="J31918" s="6" t="s">
        <v>23</v>
      </c>
      <c r="K31918" t="s">
        <v>24</v>
      </c>
      <c r="L31918" t="s">
        <v>25</v>
      </c>
      <c r="M31918">
        <f>HOUR(Table1[[#This Row],[order_time]])</f>
        <v>14</v>
      </c>
      <c r="N31918" s="6" t="str">
        <f>TEXT(Table1[[#This Row],[order_date]], "DDDD")</f>
        <v>Sunday</v>
      </c>
      <c r="O31918" s="6" t="str">
        <f>TEXT(Table1[[#This Row],[order_date]], "MMMM")</f>
        <v>August</v>
      </c>
    </row>
    <row r="31919" spans="1:15">
      <c r="A31919" s="5">
        <v>31918</v>
      </c>
      <c r="B31919" s="5">
        <v>14089</v>
      </c>
      <c r="C31919" t="s">
        <v>49</v>
      </c>
      <c r="D31919">
        <v>1</v>
      </c>
      <c r="E31919" s="2">
        <v>42239</v>
      </c>
      <c r="F31919" s="3">
        <v>0.61523148148148155</v>
      </c>
      <c r="G31919" s="14">
        <v>16.75</v>
      </c>
      <c r="H31919" s="16">
        <v>16.75</v>
      </c>
      <c r="I31919" s="6" t="s">
        <v>30</v>
      </c>
      <c r="J31919" s="6" t="s">
        <v>23</v>
      </c>
      <c r="K31919" t="s">
        <v>38</v>
      </c>
      <c r="L31919" t="s">
        <v>39</v>
      </c>
      <c r="M31919">
        <f>HOUR(Table1[[#This Row],[order_time]])</f>
        <v>14</v>
      </c>
      <c r="N31919" s="6" t="str">
        <f>TEXT(Table1[[#This Row],[order_date]], "DDDD")</f>
        <v>Sunday</v>
      </c>
      <c r="O31919" s="6" t="str">
        <f>TEXT(Table1[[#This Row],[order_date]], "MMMM")</f>
        <v>August</v>
      </c>
    </row>
    <row r="31920" spans="1:15">
      <c r="A31920" s="5">
        <v>31919</v>
      </c>
      <c r="B31920" s="5">
        <v>14089</v>
      </c>
      <c r="C31920" t="s">
        <v>118</v>
      </c>
      <c r="D31920">
        <v>2</v>
      </c>
      <c r="E31920" s="2">
        <v>42239</v>
      </c>
      <c r="F31920" s="3">
        <v>0.61523148148148155</v>
      </c>
      <c r="G31920" s="14">
        <v>12.75</v>
      </c>
      <c r="H31920" s="16">
        <v>25.5</v>
      </c>
      <c r="I31920" s="6" t="s">
        <v>13</v>
      </c>
      <c r="J31920" s="6" t="s">
        <v>23</v>
      </c>
      <c r="K31920" t="s">
        <v>38</v>
      </c>
      <c r="L31920" t="s">
        <v>39</v>
      </c>
      <c r="M31920">
        <f>HOUR(Table1[[#This Row],[order_time]])</f>
        <v>14</v>
      </c>
      <c r="N31920" s="6" t="str">
        <f>TEXT(Table1[[#This Row],[order_date]], "DDDD")</f>
        <v>Sunday</v>
      </c>
      <c r="O31920" s="6" t="str">
        <f>TEXT(Table1[[#This Row],[order_date]], "MMMM")</f>
        <v>August</v>
      </c>
    </row>
    <row r="31921" spans="1:15">
      <c r="A31921" s="5">
        <v>31920</v>
      </c>
      <c r="B31921" s="5">
        <v>14089</v>
      </c>
      <c r="C31921" t="s">
        <v>71</v>
      </c>
      <c r="D31921">
        <v>1</v>
      </c>
      <c r="E31921" s="2">
        <v>42239</v>
      </c>
      <c r="F31921" s="3">
        <v>0.61523148148148155</v>
      </c>
      <c r="G31921" s="14">
        <v>16.75</v>
      </c>
      <c r="H31921" s="16">
        <v>16.75</v>
      </c>
      <c r="I31921" s="6" t="s">
        <v>30</v>
      </c>
      <c r="J31921" s="6" t="s">
        <v>23</v>
      </c>
      <c r="K31921" t="s">
        <v>72</v>
      </c>
      <c r="L31921" t="s">
        <v>73</v>
      </c>
      <c r="M31921">
        <f>HOUR(Table1[[#This Row],[order_time]])</f>
        <v>14</v>
      </c>
      <c r="N31921" s="6" t="str">
        <f>TEXT(Table1[[#This Row],[order_date]], "DDDD")</f>
        <v>Sunday</v>
      </c>
      <c r="O31921" s="6" t="str">
        <f>TEXT(Table1[[#This Row],[order_date]], "MMMM")</f>
        <v>August</v>
      </c>
    </row>
    <row r="31922" spans="1:15">
      <c r="A31922" s="5">
        <v>31921</v>
      </c>
      <c r="B31922" s="5">
        <v>14089</v>
      </c>
      <c r="C31922" t="s">
        <v>113</v>
      </c>
      <c r="D31922">
        <v>1</v>
      </c>
      <c r="E31922" s="2">
        <v>42239</v>
      </c>
      <c r="F31922" s="3">
        <v>0.61523148148148155</v>
      </c>
      <c r="G31922" s="14">
        <v>20.5</v>
      </c>
      <c r="H31922" s="16">
        <v>20.5</v>
      </c>
      <c r="I31922" s="6" t="s">
        <v>18</v>
      </c>
      <c r="J31922" s="6" t="s">
        <v>14</v>
      </c>
      <c r="K31922" t="s">
        <v>31</v>
      </c>
      <c r="L31922" t="s">
        <v>32</v>
      </c>
      <c r="M31922">
        <f>HOUR(Table1[[#This Row],[order_time]])</f>
        <v>14</v>
      </c>
      <c r="N31922" s="6" t="str">
        <f>TEXT(Table1[[#This Row],[order_date]], "DDDD")</f>
        <v>Sunday</v>
      </c>
      <c r="O31922" s="6" t="str">
        <f>TEXT(Table1[[#This Row],[order_date]], "MMMM")</f>
        <v>August</v>
      </c>
    </row>
    <row r="31923" spans="1:15">
      <c r="A31923" s="5">
        <v>31922</v>
      </c>
      <c r="B31923" s="5">
        <v>14089</v>
      </c>
      <c r="C31923" t="s">
        <v>53</v>
      </c>
      <c r="D31923">
        <v>1</v>
      </c>
      <c r="E31923" s="2">
        <v>42239</v>
      </c>
      <c r="F31923" s="3">
        <v>0.61523148148148155</v>
      </c>
      <c r="G31923" s="14">
        <v>16.5</v>
      </c>
      <c r="H31923" s="16">
        <v>16.5</v>
      </c>
      <c r="I31923" s="6" t="s">
        <v>30</v>
      </c>
      <c r="J31923" s="6" t="s">
        <v>34</v>
      </c>
      <c r="K31923" t="s">
        <v>54</v>
      </c>
      <c r="L31923" t="s">
        <v>55</v>
      </c>
      <c r="M31923">
        <f>HOUR(Table1[[#This Row],[order_time]])</f>
        <v>14</v>
      </c>
      <c r="N31923" s="6" t="str">
        <f>TEXT(Table1[[#This Row],[order_date]], "DDDD")</f>
        <v>Sunday</v>
      </c>
      <c r="O31923" s="6" t="str">
        <f>TEXT(Table1[[#This Row],[order_date]], "MMMM")</f>
        <v>August</v>
      </c>
    </row>
    <row r="31924" spans="1:15">
      <c r="A31924" s="5">
        <v>31923</v>
      </c>
      <c r="B31924" s="5">
        <v>14089</v>
      </c>
      <c r="C31924" t="s">
        <v>116</v>
      </c>
      <c r="D31924">
        <v>1</v>
      </c>
      <c r="E31924" s="2">
        <v>42239</v>
      </c>
      <c r="F31924" s="3">
        <v>0.61523148148148155</v>
      </c>
      <c r="G31924" s="14">
        <v>16</v>
      </c>
      <c r="H31924" s="16">
        <v>16</v>
      </c>
      <c r="I31924" s="6" t="s">
        <v>30</v>
      </c>
      <c r="J31924" s="6" t="s">
        <v>19</v>
      </c>
      <c r="K31924" t="s">
        <v>51</v>
      </c>
      <c r="L31924" t="s">
        <v>52</v>
      </c>
      <c r="M31924">
        <f>HOUR(Table1[[#This Row],[order_time]])</f>
        <v>14</v>
      </c>
      <c r="N31924" s="6" t="str">
        <f>TEXT(Table1[[#This Row],[order_date]], "DDDD")</f>
        <v>Sunday</v>
      </c>
      <c r="O31924" s="6" t="str">
        <f>TEXT(Table1[[#This Row],[order_date]], "MMMM")</f>
        <v>August</v>
      </c>
    </row>
    <row r="31925" spans="1:15">
      <c r="A31925" s="5">
        <v>31924</v>
      </c>
      <c r="B31925" s="5">
        <v>14089</v>
      </c>
      <c r="C31925" t="s">
        <v>143</v>
      </c>
      <c r="D31925">
        <v>1</v>
      </c>
      <c r="E31925" s="2">
        <v>42239</v>
      </c>
      <c r="F31925" s="3">
        <v>0.61523148148148155</v>
      </c>
      <c r="G31925" s="14">
        <v>14.5</v>
      </c>
      <c r="H31925" s="16">
        <v>14.5</v>
      </c>
      <c r="I31925" s="6" t="s">
        <v>30</v>
      </c>
      <c r="J31925" s="6" t="s">
        <v>14</v>
      </c>
      <c r="K31925" t="s">
        <v>81</v>
      </c>
      <c r="L31925" t="s">
        <v>82</v>
      </c>
      <c r="M31925">
        <f>HOUR(Table1[[#This Row],[order_time]])</f>
        <v>14</v>
      </c>
      <c r="N31925" s="6" t="str">
        <f>TEXT(Table1[[#This Row],[order_date]], "DDDD")</f>
        <v>Sunday</v>
      </c>
      <c r="O31925" s="6" t="str">
        <f>TEXT(Table1[[#This Row],[order_date]], "MMMM")</f>
        <v>August</v>
      </c>
    </row>
    <row r="31926" spans="1:15">
      <c r="A31926" s="5">
        <v>31925</v>
      </c>
      <c r="B31926" s="5">
        <v>14089</v>
      </c>
      <c r="C31926" t="s">
        <v>126</v>
      </c>
      <c r="D31926">
        <v>1</v>
      </c>
      <c r="E31926" s="2">
        <v>42239</v>
      </c>
      <c r="F31926" s="3">
        <v>0.61523148148148155</v>
      </c>
      <c r="G31926" s="14">
        <v>12.5</v>
      </c>
      <c r="H31926" s="16">
        <v>12.5</v>
      </c>
      <c r="I31926" s="6" t="s">
        <v>13</v>
      </c>
      <c r="J31926" s="6" t="s">
        <v>34</v>
      </c>
      <c r="K31926" t="s">
        <v>102</v>
      </c>
      <c r="L31926" t="s">
        <v>103</v>
      </c>
      <c r="M31926">
        <f>HOUR(Table1[[#This Row],[order_time]])</f>
        <v>14</v>
      </c>
      <c r="N31926" s="6" t="str">
        <f>TEXT(Table1[[#This Row],[order_date]], "DDDD")</f>
        <v>Sunday</v>
      </c>
      <c r="O31926" s="6" t="str">
        <f>TEXT(Table1[[#This Row],[order_date]], "MMMM")</f>
        <v>August</v>
      </c>
    </row>
    <row r="31927" spans="1:15">
      <c r="A31927" s="5">
        <v>31926</v>
      </c>
      <c r="B31927" s="5">
        <v>14089</v>
      </c>
      <c r="C31927" t="s">
        <v>127</v>
      </c>
      <c r="D31927">
        <v>1</v>
      </c>
      <c r="E31927" s="2">
        <v>42239</v>
      </c>
      <c r="F31927" s="3">
        <v>0.61523148148148155</v>
      </c>
      <c r="G31927" s="14">
        <v>20.75</v>
      </c>
      <c r="H31927" s="16">
        <v>20.75</v>
      </c>
      <c r="I31927" s="6" t="s">
        <v>18</v>
      </c>
      <c r="J31927" s="6" t="s">
        <v>34</v>
      </c>
      <c r="K31927" t="s">
        <v>128</v>
      </c>
      <c r="L31927" t="s">
        <v>129</v>
      </c>
      <c r="M31927">
        <f>HOUR(Table1[[#This Row],[order_time]])</f>
        <v>14</v>
      </c>
      <c r="N31927" s="6" t="str">
        <f>TEXT(Table1[[#This Row],[order_date]], "DDDD")</f>
        <v>Sunday</v>
      </c>
      <c r="O31927" s="6" t="str">
        <f>TEXT(Table1[[#This Row],[order_date]], "MMMM")</f>
        <v>August</v>
      </c>
    </row>
    <row r="31928" spans="1:15">
      <c r="A31928" s="5">
        <v>31927</v>
      </c>
      <c r="B31928" s="5">
        <v>14089</v>
      </c>
      <c r="C31928" t="s">
        <v>163</v>
      </c>
      <c r="D31928">
        <v>1</v>
      </c>
      <c r="E31928" s="2">
        <v>42239</v>
      </c>
      <c r="F31928" s="3">
        <v>0.61523148148148155</v>
      </c>
      <c r="G31928" s="14">
        <v>16.5</v>
      </c>
      <c r="H31928" s="16">
        <v>16.5</v>
      </c>
      <c r="I31928" s="6" t="s">
        <v>30</v>
      </c>
      <c r="J31928" s="6" t="s">
        <v>34</v>
      </c>
      <c r="K31928" t="s">
        <v>128</v>
      </c>
      <c r="L31928" t="s">
        <v>129</v>
      </c>
      <c r="M31928">
        <f>HOUR(Table1[[#This Row],[order_time]])</f>
        <v>14</v>
      </c>
      <c r="N31928" s="6" t="str">
        <f>TEXT(Table1[[#This Row],[order_date]], "DDDD")</f>
        <v>Sunday</v>
      </c>
      <c r="O31928" s="6" t="str">
        <f>TEXT(Table1[[#This Row],[order_date]], "MMMM")</f>
        <v>August</v>
      </c>
    </row>
    <row r="31929" spans="1:15">
      <c r="A31929" s="5">
        <v>31928</v>
      </c>
      <c r="B31929" s="5">
        <v>14089</v>
      </c>
      <c r="C31929" t="s">
        <v>106</v>
      </c>
      <c r="D31929">
        <v>1</v>
      </c>
      <c r="E31929" s="2">
        <v>42239</v>
      </c>
      <c r="F31929" s="3">
        <v>0.61523148148148155</v>
      </c>
      <c r="G31929" s="14">
        <v>16.75</v>
      </c>
      <c r="H31929" s="16">
        <v>16.75</v>
      </c>
      <c r="I31929" s="6" t="s">
        <v>30</v>
      </c>
      <c r="J31929" s="6" t="s">
        <v>23</v>
      </c>
      <c r="K31929" t="s">
        <v>47</v>
      </c>
      <c r="L31929" t="s">
        <v>48</v>
      </c>
      <c r="M31929">
        <f>HOUR(Table1[[#This Row],[order_time]])</f>
        <v>14</v>
      </c>
      <c r="N31929" s="6" t="str">
        <f>TEXT(Table1[[#This Row],[order_date]], "DDDD")</f>
        <v>Sunday</v>
      </c>
      <c r="O31929" s="6" t="str">
        <f>TEXT(Table1[[#This Row],[order_date]], "MMMM")</f>
        <v>August</v>
      </c>
    </row>
    <row r="31930" spans="1:15">
      <c r="A31930" s="5">
        <v>31929</v>
      </c>
      <c r="B31930" s="5">
        <v>14090</v>
      </c>
      <c r="C31930" t="s">
        <v>117</v>
      </c>
      <c r="D31930">
        <v>1</v>
      </c>
      <c r="E31930" s="2">
        <v>42239</v>
      </c>
      <c r="F31930" s="3">
        <v>0.63249999999999995</v>
      </c>
      <c r="G31930" s="14">
        <v>13.25</v>
      </c>
      <c r="H31930" s="16">
        <v>13.25</v>
      </c>
      <c r="I31930" s="6" t="s">
        <v>30</v>
      </c>
      <c r="J31930" s="6" t="s">
        <v>14</v>
      </c>
      <c r="K31930" t="s">
        <v>44</v>
      </c>
      <c r="L31930" t="s">
        <v>45</v>
      </c>
      <c r="M31930">
        <f>HOUR(Table1[[#This Row],[order_time]])</f>
        <v>15</v>
      </c>
      <c r="N31930" s="6" t="str">
        <f>TEXT(Table1[[#This Row],[order_date]], "DDDD")</f>
        <v>Sunday</v>
      </c>
      <c r="O31930" s="6" t="str">
        <f>TEXT(Table1[[#This Row],[order_date]], "MMMM")</f>
        <v>August</v>
      </c>
    </row>
    <row r="31931" spans="1:15">
      <c r="A31931" s="5">
        <v>31930</v>
      </c>
      <c r="B31931" s="5">
        <v>14091</v>
      </c>
      <c r="C31931" t="s">
        <v>17</v>
      </c>
      <c r="D31931">
        <v>1</v>
      </c>
      <c r="E31931" s="2">
        <v>42239</v>
      </c>
      <c r="F31931" s="3">
        <v>0.64849537037037031</v>
      </c>
      <c r="G31931" s="14">
        <v>18.5</v>
      </c>
      <c r="H31931" s="16">
        <v>18.5</v>
      </c>
      <c r="I31931" s="6" t="s">
        <v>18</v>
      </c>
      <c r="J31931" s="6" t="s">
        <v>19</v>
      </c>
      <c r="K31931" t="s">
        <v>20</v>
      </c>
      <c r="L31931" t="s">
        <v>21</v>
      </c>
      <c r="M31931">
        <f>HOUR(Table1[[#This Row],[order_time]])</f>
        <v>15</v>
      </c>
      <c r="N31931" s="6" t="str">
        <f>TEXT(Table1[[#This Row],[order_date]], "DDDD")</f>
        <v>Sunday</v>
      </c>
      <c r="O31931" s="6" t="str">
        <f>TEXT(Table1[[#This Row],[order_date]], "MMMM")</f>
        <v>August</v>
      </c>
    </row>
    <row r="31932" spans="1:15">
      <c r="A31932" s="5">
        <v>31931</v>
      </c>
      <c r="B31932" s="5">
        <v>14091</v>
      </c>
      <c r="C31932" t="s">
        <v>60</v>
      </c>
      <c r="D31932">
        <v>1</v>
      </c>
      <c r="E31932" s="2">
        <v>42239</v>
      </c>
      <c r="F31932" s="3">
        <v>0.64849537037037031</v>
      </c>
      <c r="G31932" s="14">
        <v>16.5</v>
      </c>
      <c r="H31932" s="16">
        <v>16.5</v>
      </c>
      <c r="I31932" s="6" t="s">
        <v>18</v>
      </c>
      <c r="J31932" s="6" t="s">
        <v>14</v>
      </c>
      <c r="K31932" t="s">
        <v>44</v>
      </c>
      <c r="L31932" t="s">
        <v>45</v>
      </c>
      <c r="M31932">
        <f>HOUR(Table1[[#This Row],[order_time]])</f>
        <v>15</v>
      </c>
      <c r="N31932" s="6" t="str">
        <f>TEXT(Table1[[#This Row],[order_date]], "DDDD")</f>
        <v>Sunday</v>
      </c>
      <c r="O31932" s="6" t="str">
        <f>TEXT(Table1[[#This Row],[order_date]], "MMMM")</f>
        <v>August</v>
      </c>
    </row>
    <row r="31933" spans="1:15">
      <c r="A31933" s="5">
        <v>31932</v>
      </c>
      <c r="B31933" s="5">
        <v>14091</v>
      </c>
      <c r="C31933" t="s">
        <v>122</v>
      </c>
      <c r="D31933">
        <v>1</v>
      </c>
      <c r="E31933" s="2">
        <v>42239</v>
      </c>
      <c r="F31933" s="3">
        <v>0.64849537037037031</v>
      </c>
      <c r="G31933" s="14">
        <v>16.5</v>
      </c>
      <c r="H31933" s="16">
        <v>16.5</v>
      </c>
      <c r="I31933" s="6" t="s">
        <v>30</v>
      </c>
      <c r="J31933" s="6" t="s">
        <v>34</v>
      </c>
      <c r="K31933" t="s">
        <v>75</v>
      </c>
      <c r="L31933" t="s">
        <v>76</v>
      </c>
      <c r="M31933">
        <f>HOUR(Table1[[#This Row],[order_time]])</f>
        <v>15</v>
      </c>
      <c r="N31933" s="6" t="str">
        <f>TEXT(Table1[[#This Row],[order_date]], "DDDD")</f>
        <v>Sunday</v>
      </c>
      <c r="O31933" s="6" t="str">
        <f>TEXT(Table1[[#This Row],[order_date]], "MMMM")</f>
        <v>August</v>
      </c>
    </row>
    <row r="31934" spans="1:15">
      <c r="A31934" s="5">
        <v>31933</v>
      </c>
      <c r="B31934" s="5">
        <v>14092</v>
      </c>
      <c r="C31934" t="s">
        <v>162</v>
      </c>
      <c r="D31934">
        <v>1</v>
      </c>
      <c r="E31934" s="2">
        <v>42239</v>
      </c>
      <c r="F31934" s="3">
        <v>0.65835648148148151</v>
      </c>
      <c r="G31934" s="14">
        <v>20.25</v>
      </c>
      <c r="H31934" s="16">
        <v>20.25</v>
      </c>
      <c r="I31934" s="6" t="s">
        <v>18</v>
      </c>
      <c r="J31934" s="6" t="s">
        <v>34</v>
      </c>
      <c r="K31934" t="s">
        <v>95</v>
      </c>
      <c r="L31934" t="s">
        <v>96</v>
      </c>
      <c r="M31934">
        <f>HOUR(Table1[[#This Row],[order_time]])</f>
        <v>15</v>
      </c>
      <c r="N31934" s="6" t="str">
        <f>TEXT(Table1[[#This Row],[order_date]], "DDDD")</f>
        <v>Sunday</v>
      </c>
      <c r="O31934" s="6" t="str">
        <f>TEXT(Table1[[#This Row],[order_date]], "MMMM")</f>
        <v>August</v>
      </c>
    </row>
    <row r="31935" spans="1:15">
      <c r="A31935" s="5">
        <v>31934</v>
      </c>
      <c r="B31935" s="5">
        <v>14092</v>
      </c>
      <c r="C31935" t="s">
        <v>89</v>
      </c>
      <c r="D31935">
        <v>1</v>
      </c>
      <c r="E31935" s="2">
        <v>42239</v>
      </c>
      <c r="F31935" s="3">
        <v>0.65835648148148151</v>
      </c>
      <c r="G31935" s="14">
        <v>16</v>
      </c>
      <c r="H31935" s="16">
        <v>16</v>
      </c>
      <c r="I31935" s="6" t="s">
        <v>30</v>
      </c>
      <c r="J31935" s="6" t="s">
        <v>19</v>
      </c>
      <c r="K31935" t="s">
        <v>90</v>
      </c>
      <c r="L31935" t="s">
        <v>91</v>
      </c>
      <c r="M31935">
        <f>HOUR(Table1[[#This Row],[order_time]])</f>
        <v>15</v>
      </c>
      <c r="N31935" s="6" t="str">
        <f>TEXT(Table1[[#This Row],[order_date]], "DDDD")</f>
        <v>Sunday</v>
      </c>
      <c r="O31935" s="6" t="str">
        <f>TEXT(Table1[[#This Row],[order_date]], "MMMM")</f>
        <v>August</v>
      </c>
    </row>
    <row r="31936" spans="1:15">
      <c r="A31936" s="5">
        <v>31935</v>
      </c>
      <c r="B31936" s="5">
        <v>14093</v>
      </c>
      <c r="C31936" t="s">
        <v>17</v>
      </c>
      <c r="D31936">
        <v>1</v>
      </c>
      <c r="E31936" s="2">
        <v>42239</v>
      </c>
      <c r="F31936" s="3">
        <v>0.66758101851851848</v>
      </c>
      <c r="G31936" s="14">
        <v>18.5</v>
      </c>
      <c r="H31936" s="16">
        <v>18.5</v>
      </c>
      <c r="I31936" s="6" t="s">
        <v>18</v>
      </c>
      <c r="J31936" s="6" t="s">
        <v>19</v>
      </c>
      <c r="K31936" t="s">
        <v>20</v>
      </c>
      <c r="L31936" t="s">
        <v>21</v>
      </c>
      <c r="M31936">
        <f>HOUR(Table1[[#This Row],[order_time]])</f>
        <v>16</v>
      </c>
      <c r="N31936" s="6" t="str">
        <f>TEXT(Table1[[#This Row],[order_date]], "DDDD")</f>
        <v>Sunday</v>
      </c>
      <c r="O31936" s="6" t="str">
        <f>TEXT(Table1[[#This Row],[order_date]], "MMMM")</f>
        <v>August</v>
      </c>
    </row>
    <row r="31937" spans="1:15">
      <c r="A31937" s="5">
        <v>31936</v>
      </c>
      <c r="B31937" s="5">
        <v>14094</v>
      </c>
      <c r="C31937" t="s">
        <v>119</v>
      </c>
      <c r="D31937">
        <v>1</v>
      </c>
      <c r="E31937" s="2">
        <v>42239</v>
      </c>
      <c r="F31937" s="3">
        <v>0.68101851851851858</v>
      </c>
      <c r="G31937" s="14">
        <v>12</v>
      </c>
      <c r="H31937" s="16">
        <v>12</v>
      </c>
      <c r="I31937" s="6" t="s">
        <v>13</v>
      </c>
      <c r="J31937" s="6" t="s">
        <v>14</v>
      </c>
      <c r="K31937" t="s">
        <v>87</v>
      </c>
      <c r="L31937" t="s">
        <v>88</v>
      </c>
      <c r="M31937">
        <f>HOUR(Table1[[#This Row],[order_time]])</f>
        <v>16</v>
      </c>
      <c r="N31937" s="6" t="str">
        <f>TEXT(Table1[[#This Row],[order_date]], "DDDD")</f>
        <v>Sunday</v>
      </c>
      <c r="O31937" s="6" t="str">
        <f>TEXT(Table1[[#This Row],[order_date]], "MMMM")</f>
        <v>August</v>
      </c>
    </row>
    <row r="31938" spans="1:15">
      <c r="A31938" s="5">
        <v>31937</v>
      </c>
      <c r="B31938" s="5">
        <v>14094</v>
      </c>
      <c r="C31938" t="s">
        <v>65</v>
      </c>
      <c r="D31938">
        <v>1</v>
      </c>
      <c r="E31938" s="2">
        <v>42239</v>
      </c>
      <c r="F31938" s="3">
        <v>0.68101851851851858</v>
      </c>
      <c r="G31938" s="14">
        <v>9.75</v>
      </c>
      <c r="H31938" s="16">
        <v>9.75</v>
      </c>
      <c r="I31938" s="6" t="s">
        <v>13</v>
      </c>
      <c r="J31938" s="6" t="s">
        <v>14</v>
      </c>
      <c r="K31938" t="s">
        <v>41</v>
      </c>
      <c r="L31938" t="s">
        <v>42</v>
      </c>
      <c r="M31938">
        <f>HOUR(Table1[[#This Row],[order_time]])</f>
        <v>16</v>
      </c>
      <c r="N31938" s="6" t="str">
        <f>TEXT(Table1[[#This Row],[order_date]], "DDDD")</f>
        <v>Sunday</v>
      </c>
      <c r="O31938" s="6" t="str">
        <f>TEXT(Table1[[#This Row],[order_date]], "MMMM")</f>
        <v>August</v>
      </c>
    </row>
    <row r="31939" spans="1:15">
      <c r="A31939" s="5">
        <v>31938</v>
      </c>
      <c r="B31939" s="5">
        <v>14095</v>
      </c>
      <c r="C31939" t="s">
        <v>33</v>
      </c>
      <c r="D31939">
        <v>1</v>
      </c>
      <c r="E31939" s="2">
        <v>42239</v>
      </c>
      <c r="F31939" s="3">
        <v>0.6852893518518518</v>
      </c>
      <c r="G31939" s="14">
        <v>20.75</v>
      </c>
      <c r="H31939" s="16">
        <v>20.75</v>
      </c>
      <c r="I31939" s="6" t="s">
        <v>18</v>
      </c>
      <c r="J31939" s="6" t="s">
        <v>34</v>
      </c>
      <c r="K31939" t="s">
        <v>35</v>
      </c>
      <c r="L31939" t="s">
        <v>36</v>
      </c>
      <c r="M31939">
        <f>HOUR(Table1[[#This Row],[order_time]])</f>
        <v>16</v>
      </c>
      <c r="N31939" s="6" t="str">
        <f>TEXT(Table1[[#This Row],[order_date]], "DDDD")</f>
        <v>Sunday</v>
      </c>
      <c r="O31939" s="6" t="str">
        <f>TEXT(Table1[[#This Row],[order_date]], "MMMM")</f>
        <v>August</v>
      </c>
    </row>
    <row r="31940" spans="1:15">
      <c r="A31940" s="5">
        <v>31939</v>
      </c>
      <c r="B31940" s="5">
        <v>14096</v>
      </c>
      <c r="C31940" t="s">
        <v>107</v>
      </c>
      <c r="D31940">
        <v>1</v>
      </c>
      <c r="E31940" s="2">
        <v>42239</v>
      </c>
      <c r="F31940" s="3">
        <v>0.68706018518518519</v>
      </c>
      <c r="G31940" s="14">
        <v>23.65</v>
      </c>
      <c r="H31940" s="16">
        <v>23.65</v>
      </c>
      <c r="I31940" s="6" t="s">
        <v>13</v>
      </c>
      <c r="J31940" s="6" t="s">
        <v>34</v>
      </c>
      <c r="K31940" t="s">
        <v>108</v>
      </c>
      <c r="L31940" t="s">
        <v>109</v>
      </c>
      <c r="M31940">
        <f>HOUR(Table1[[#This Row],[order_time]])</f>
        <v>16</v>
      </c>
      <c r="N31940" s="6" t="str">
        <f>TEXT(Table1[[#This Row],[order_date]], "DDDD")</f>
        <v>Sunday</v>
      </c>
      <c r="O31940" s="6" t="str">
        <f>TEXT(Table1[[#This Row],[order_date]], "MMMM")</f>
        <v>August</v>
      </c>
    </row>
    <row r="31941" spans="1:15">
      <c r="A31941" s="5">
        <v>31940</v>
      </c>
      <c r="B31941" s="5">
        <v>14097</v>
      </c>
      <c r="C31941" t="s">
        <v>104</v>
      </c>
      <c r="D31941">
        <v>1</v>
      </c>
      <c r="E31941" s="2">
        <v>42239</v>
      </c>
      <c r="F31941" s="3">
        <v>0.69063657407407408</v>
      </c>
      <c r="G31941" s="14">
        <v>16.25</v>
      </c>
      <c r="H31941" s="16">
        <v>16.25</v>
      </c>
      <c r="I31941" s="6" t="s">
        <v>30</v>
      </c>
      <c r="J31941" s="6" t="s">
        <v>34</v>
      </c>
      <c r="K31941" t="s">
        <v>68</v>
      </c>
      <c r="L31941" t="s">
        <v>69</v>
      </c>
      <c r="M31941">
        <f>HOUR(Table1[[#This Row],[order_time]])</f>
        <v>16</v>
      </c>
      <c r="N31941" s="6" t="str">
        <f>TEXT(Table1[[#This Row],[order_date]], "DDDD")</f>
        <v>Sunday</v>
      </c>
      <c r="O31941" s="6" t="str">
        <f>TEXT(Table1[[#This Row],[order_date]], "MMMM")</f>
        <v>August</v>
      </c>
    </row>
    <row r="31942" spans="1:15">
      <c r="A31942" s="5">
        <v>31941</v>
      </c>
      <c r="B31942" s="5">
        <v>14098</v>
      </c>
      <c r="C31942" t="s">
        <v>133</v>
      </c>
      <c r="D31942">
        <v>1</v>
      </c>
      <c r="E31942" s="2">
        <v>42239</v>
      </c>
      <c r="F31942" s="3">
        <v>0.70337962962962963</v>
      </c>
      <c r="G31942" s="14">
        <v>20.75</v>
      </c>
      <c r="H31942" s="16">
        <v>20.75</v>
      </c>
      <c r="I31942" s="6" t="s">
        <v>18</v>
      </c>
      <c r="J31942" s="6" t="s">
        <v>34</v>
      </c>
      <c r="K31942" t="s">
        <v>102</v>
      </c>
      <c r="L31942" t="s">
        <v>103</v>
      </c>
      <c r="M31942">
        <f>HOUR(Table1[[#This Row],[order_time]])</f>
        <v>16</v>
      </c>
      <c r="N31942" s="6" t="str">
        <f>TEXT(Table1[[#This Row],[order_date]], "DDDD")</f>
        <v>Sunday</v>
      </c>
      <c r="O31942" s="6" t="str">
        <f>TEXT(Table1[[#This Row],[order_date]], "MMMM")</f>
        <v>August</v>
      </c>
    </row>
    <row r="31943" spans="1:15">
      <c r="A31943" s="5">
        <v>31942</v>
      </c>
      <c r="B31943" s="5">
        <v>14099</v>
      </c>
      <c r="C31943" t="s">
        <v>29</v>
      </c>
      <c r="D31943">
        <v>1</v>
      </c>
      <c r="E31943" s="2">
        <v>42239</v>
      </c>
      <c r="F31943" s="3">
        <v>0.71598379629629638</v>
      </c>
      <c r="G31943" s="14">
        <v>16</v>
      </c>
      <c r="H31943" s="16">
        <v>16</v>
      </c>
      <c r="I31943" s="6" t="s">
        <v>30</v>
      </c>
      <c r="J31943" s="6" t="s">
        <v>14</v>
      </c>
      <c r="K31943" t="s">
        <v>31</v>
      </c>
      <c r="L31943" t="s">
        <v>32</v>
      </c>
      <c r="M31943">
        <f>HOUR(Table1[[#This Row],[order_time]])</f>
        <v>17</v>
      </c>
      <c r="N31943" s="6" t="str">
        <f>TEXT(Table1[[#This Row],[order_date]], "DDDD")</f>
        <v>Sunday</v>
      </c>
      <c r="O31943" s="6" t="str">
        <f>TEXT(Table1[[#This Row],[order_date]], "MMMM")</f>
        <v>August</v>
      </c>
    </row>
    <row r="31944" spans="1:15">
      <c r="A31944" s="5">
        <v>31943</v>
      </c>
      <c r="B31944" s="5">
        <v>14099</v>
      </c>
      <c r="C31944" t="s">
        <v>159</v>
      </c>
      <c r="D31944">
        <v>1</v>
      </c>
      <c r="E31944" s="2">
        <v>42239</v>
      </c>
      <c r="F31944" s="3">
        <v>0.71598379629629638</v>
      </c>
      <c r="G31944" s="14">
        <v>16</v>
      </c>
      <c r="H31944" s="16">
        <v>16</v>
      </c>
      <c r="I31944" s="6" t="s">
        <v>30</v>
      </c>
      <c r="J31944" s="6" t="s">
        <v>14</v>
      </c>
      <c r="K31944" t="s">
        <v>99</v>
      </c>
      <c r="L31944" t="s">
        <v>100</v>
      </c>
      <c r="M31944">
        <f>HOUR(Table1[[#This Row],[order_time]])</f>
        <v>17</v>
      </c>
      <c r="N31944" s="6" t="str">
        <f>TEXT(Table1[[#This Row],[order_date]], "DDDD")</f>
        <v>Sunday</v>
      </c>
      <c r="O31944" s="6" t="str">
        <f>TEXT(Table1[[#This Row],[order_date]], "MMMM")</f>
        <v>August</v>
      </c>
    </row>
    <row r="31945" spans="1:15">
      <c r="A31945" s="5">
        <v>31944</v>
      </c>
      <c r="B31945" s="5">
        <v>14100</v>
      </c>
      <c r="C31945" t="s">
        <v>80</v>
      </c>
      <c r="D31945">
        <v>1</v>
      </c>
      <c r="E31945" s="2">
        <v>42239</v>
      </c>
      <c r="F31945" s="3">
        <v>0.72939814814814818</v>
      </c>
      <c r="G31945" s="14">
        <v>11</v>
      </c>
      <c r="H31945" s="16">
        <v>11</v>
      </c>
      <c r="I31945" s="6" t="s">
        <v>13</v>
      </c>
      <c r="J31945" s="6" t="s">
        <v>14</v>
      </c>
      <c r="K31945" t="s">
        <v>81</v>
      </c>
      <c r="L31945" t="s">
        <v>82</v>
      </c>
      <c r="M31945">
        <f>HOUR(Table1[[#This Row],[order_time]])</f>
        <v>17</v>
      </c>
      <c r="N31945" s="6" t="str">
        <f>TEXT(Table1[[#This Row],[order_date]], "DDDD")</f>
        <v>Sunday</v>
      </c>
      <c r="O31945" s="6" t="str">
        <f>TEXT(Table1[[#This Row],[order_date]], "MMMM")</f>
        <v>August</v>
      </c>
    </row>
    <row r="31946" spans="1:15">
      <c r="A31946" s="5">
        <v>31945</v>
      </c>
      <c r="B31946" s="5">
        <v>14100</v>
      </c>
      <c r="C31946" t="s">
        <v>123</v>
      </c>
      <c r="D31946">
        <v>1</v>
      </c>
      <c r="E31946" s="2">
        <v>42239</v>
      </c>
      <c r="F31946" s="3">
        <v>0.72939814814814818</v>
      </c>
      <c r="G31946" s="14">
        <v>20.25</v>
      </c>
      <c r="H31946" s="16">
        <v>20.25</v>
      </c>
      <c r="I31946" s="6" t="s">
        <v>18</v>
      </c>
      <c r="J31946" s="6" t="s">
        <v>19</v>
      </c>
      <c r="K31946" t="s">
        <v>90</v>
      </c>
      <c r="L31946" t="s">
        <v>91</v>
      </c>
      <c r="M31946">
        <f>HOUR(Table1[[#This Row],[order_time]])</f>
        <v>17</v>
      </c>
      <c r="N31946" s="6" t="str">
        <f>TEXT(Table1[[#This Row],[order_date]], "DDDD")</f>
        <v>Sunday</v>
      </c>
      <c r="O31946" s="6" t="str">
        <f>TEXT(Table1[[#This Row],[order_date]], "MMMM")</f>
        <v>August</v>
      </c>
    </row>
    <row r="31947" spans="1:15">
      <c r="A31947" s="5">
        <v>31946</v>
      </c>
      <c r="B31947" s="5">
        <v>14101</v>
      </c>
      <c r="C31947" t="s">
        <v>46</v>
      </c>
      <c r="D31947">
        <v>1</v>
      </c>
      <c r="E31947" s="2">
        <v>42239</v>
      </c>
      <c r="F31947" s="3">
        <v>0.75494212962962959</v>
      </c>
      <c r="G31947" s="14">
        <v>20.75</v>
      </c>
      <c r="H31947" s="16">
        <v>20.75</v>
      </c>
      <c r="I31947" s="6" t="s">
        <v>18</v>
      </c>
      <c r="J31947" s="6" t="s">
        <v>23</v>
      </c>
      <c r="K31947" t="s">
        <v>47</v>
      </c>
      <c r="L31947" t="s">
        <v>48</v>
      </c>
      <c r="M31947">
        <f>HOUR(Table1[[#This Row],[order_time]])</f>
        <v>18</v>
      </c>
      <c r="N31947" s="6" t="str">
        <f>TEXT(Table1[[#This Row],[order_date]], "DDDD")</f>
        <v>Sunday</v>
      </c>
      <c r="O31947" s="6" t="str">
        <f>TEXT(Table1[[#This Row],[order_date]], "MMMM")</f>
        <v>August</v>
      </c>
    </row>
    <row r="31948" spans="1:15">
      <c r="A31948" s="5">
        <v>31947</v>
      </c>
      <c r="B31948" s="5">
        <v>14101</v>
      </c>
      <c r="C31948" t="s">
        <v>137</v>
      </c>
      <c r="D31948">
        <v>1</v>
      </c>
      <c r="E31948" s="2">
        <v>42239</v>
      </c>
      <c r="F31948" s="3">
        <v>0.75494212962962959</v>
      </c>
      <c r="G31948" s="14">
        <v>12.5</v>
      </c>
      <c r="H31948" s="16">
        <v>12.5</v>
      </c>
      <c r="I31948" s="6" t="s">
        <v>13</v>
      </c>
      <c r="J31948" s="6" t="s">
        <v>34</v>
      </c>
      <c r="K31948" t="s">
        <v>138</v>
      </c>
      <c r="L31948" t="s">
        <v>139</v>
      </c>
      <c r="M31948">
        <f>HOUR(Table1[[#This Row],[order_time]])</f>
        <v>18</v>
      </c>
      <c r="N31948" s="6" t="str">
        <f>TEXT(Table1[[#This Row],[order_date]], "DDDD")</f>
        <v>Sunday</v>
      </c>
      <c r="O31948" s="6" t="str">
        <f>TEXT(Table1[[#This Row],[order_date]], "MMMM")</f>
        <v>August</v>
      </c>
    </row>
    <row r="31949" spans="1:15">
      <c r="A31949" s="5">
        <v>31948</v>
      </c>
      <c r="B31949" s="5">
        <v>14101</v>
      </c>
      <c r="C31949" t="s">
        <v>22</v>
      </c>
      <c r="D31949">
        <v>1</v>
      </c>
      <c r="E31949" s="2">
        <v>42239</v>
      </c>
      <c r="F31949" s="3">
        <v>0.75494212962962959</v>
      </c>
      <c r="G31949" s="14">
        <v>20.75</v>
      </c>
      <c r="H31949" s="16">
        <v>20.75</v>
      </c>
      <c r="I31949" s="6" t="s">
        <v>18</v>
      </c>
      <c r="J31949" s="6" t="s">
        <v>23</v>
      </c>
      <c r="K31949" t="s">
        <v>24</v>
      </c>
      <c r="L31949" t="s">
        <v>25</v>
      </c>
      <c r="M31949">
        <f>HOUR(Table1[[#This Row],[order_time]])</f>
        <v>18</v>
      </c>
      <c r="N31949" s="6" t="str">
        <f>TEXT(Table1[[#This Row],[order_date]], "DDDD")</f>
        <v>Sunday</v>
      </c>
      <c r="O31949" s="6" t="str">
        <f>TEXT(Table1[[#This Row],[order_date]], "MMMM")</f>
        <v>August</v>
      </c>
    </row>
    <row r="31950" spans="1:15">
      <c r="A31950" s="5">
        <v>31949</v>
      </c>
      <c r="B31950" s="5">
        <v>14101</v>
      </c>
      <c r="C31950" t="s">
        <v>105</v>
      </c>
      <c r="D31950">
        <v>1</v>
      </c>
      <c r="E31950" s="2">
        <v>42239</v>
      </c>
      <c r="F31950" s="3">
        <v>0.75494212962962959</v>
      </c>
      <c r="G31950" s="14">
        <v>16.75</v>
      </c>
      <c r="H31950" s="16">
        <v>16.75</v>
      </c>
      <c r="I31950" s="6" t="s">
        <v>30</v>
      </c>
      <c r="J31950" s="6" t="s">
        <v>23</v>
      </c>
      <c r="K31950" t="s">
        <v>24</v>
      </c>
      <c r="L31950" t="s">
        <v>25</v>
      </c>
      <c r="M31950">
        <f>HOUR(Table1[[#This Row],[order_time]])</f>
        <v>18</v>
      </c>
      <c r="N31950" s="6" t="str">
        <f>TEXT(Table1[[#This Row],[order_date]], "DDDD")</f>
        <v>Sunday</v>
      </c>
      <c r="O31950" s="6" t="str">
        <f>TEXT(Table1[[#This Row],[order_date]], "MMMM")</f>
        <v>August</v>
      </c>
    </row>
    <row r="31951" spans="1:15">
      <c r="A31951" s="5">
        <v>31950</v>
      </c>
      <c r="B31951" s="5">
        <v>14102</v>
      </c>
      <c r="C31951" t="s">
        <v>12</v>
      </c>
      <c r="D31951">
        <v>1</v>
      </c>
      <c r="E31951" s="2">
        <v>42239</v>
      </c>
      <c r="F31951" s="3">
        <v>0.76553240740740736</v>
      </c>
      <c r="G31951" s="14">
        <v>12</v>
      </c>
      <c r="H31951" s="16">
        <v>12</v>
      </c>
      <c r="I31951" s="6" t="s">
        <v>13</v>
      </c>
      <c r="J31951" s="6" t="s">
        <v>14</v>
      </c>
      <c r="K31951" t="s">
        <v>15</v>
      </c>
      <c r="L31951" t="s">
        <v>16</v>
      </c>
      <c r="M31951">
        <f>HOUR(Table1[[#This Row],[order_time]])</f>
        <v>18</v>
      </c>
      <c r="N31951" s="6" t="str">
        <f>TEXT(Table1[[#This Row],[order_date]], "DDDD")</f>
        <v>Sunday</v>
      </c>
      <c r="O31951" s="6" t="str">
        <f>TEXT(Table1[[#This Row],[order_date]], "MMMM")</f>
        <v>August</v>
      </c>
    </row>
    <row r="31952" spans="1:15">
      <c r="A31952" s="5">
        <v>31951</v>
      </c>
      <c r="B31952" s="5">
        <v>14102</v>
      </c>
      <c r="C31952" t="s">
        <v>46</v>
      </c>
      <c r="D31952">
        <v>1</v>
      </c>
      <c r="E31952" s="2">
        <v>42239</v>
      </c>
      <c r="F31952" s="3">
        <v>0.76553240740740736</v>
      </c>
      <c r="G31952" s="14">
        <v>20.75</v>
      </c>
      <c r="H31952" s="16">
        <v>20.75</v>
      </c>
      <c r="I31952" s="6" t="s">
        <v>18</v>
      </c>
      <c r="J31952" s="6" t="s">
        <v>23</v>
      </c>
      <c r="K31952" t="s">
        <v>47</v>
      </c>
      <c r="L31952" t="s">
        <v>48</v>
      </c>
      <c r="M31952">
        <f>HOUR(Table1[[#This Row],[order_time]])</f>
        <v>18</v>
      </c>
      <c r="N31952" s="6" t="str">
        <f>TEXT(Table1[[#This Row],[order_date]], "DDDD")</f>
        <v>Sunday</v>
      </c>
      <c r="O31952" s="6" t="str">
        <f>TEXT(Table1[[#This Row],[order_date]], "MMMM")</f>
        <v>August</v>
      </c>
    </row>
    <row r="31953" spans="1:15">
      <c r="A31953" s="5">
        <v>31952</v>
      </c>
      <c r="B31953" s="5">
        <v>14103</v>
      </c>
      <c r="C31953" t="s">
        <v>143</v>
      </c>
      <c r="D31953">
        <v>1</v>
      </c>
      <c r="E31953" s="2">
        <v>42239</v>
      </c>
      <c r="F31953" s="3">
        <v>0.77089120370370379</v>
      </c>
      <c r="G31953" s="14">
        <v>14.5</v>
      </c>
      <c r="H31953" s="16">
        <v>14.5</v>
      </c>
      <c r="I31953" s="6" t="s">
        <v>30</v>
      </c>
      <c r="J31953" s="6" t="s">
        <v>14</v>
      </c>
      <c r="K31953" t="s">
        <v>81</v>
      </c>
      <c r="L31953" t="s">
        <v>82</v>
      </c>
      <c r="M31953">
        <f>HOUR(Table1[[#This Row],[order_time]])</f>
        <v>18</v>
      </c>
      <c r="N31953" s="6" t="str">
        <f>TEXT(Table1[[#This Row],[order_date]], "DDDD")</f>
        <v>Sunday</v>
      </c>
      <c r="O31953" s="6" t="str">
        <f>TEXT(Table1[[#This Row],[order_date]], "MMMM")</f>
        <v>August</v>
      </c>
    </row>
    <row r="31954" spans="1:15">
      <c r="A31954" s="5">
        <v>31953</v>
      </c>
      <c r="B31954" s="5">
        <v>14104</v>
      </c>
      <c r="C31954" t="s">
        <v>117</v>
      </c>
      <c r="D31954">
        <v>1</v>
      </c>
      <c r="E31954" s="2">
        <v>42239</v>
      </c>
      <c r="F31954" s="3">
        <v>0.78517361111111106</v>
      </c>
      <c r="G31954" s="14">
        <v>13.25</v>
      </c>
      <c r="H31954" s="16">
        <v>13.25</v>
      </c>
      <c r="I31954" s="6" t="s">
        <v>30</v>
      </c>
      <c r="J31954" s="6" t="s">
        <v>14</v>
      </c>
      <c r="K31954" t="s">
        <v>44</v>
      </c>
      <c r="L31954" t="s">
        <v>45</v>
      </c>
      <c r="M31954">
        <f>HOUR(Table1[[#This Row],[order_time]])</f>
        <v>18</v>
      </c>
      <c r="N31954" s="6" t="str">
        <f>TEXT(Table1[[#This Row],[order_date]], "DDDD")</f>
        <v>Sunday</v>
      </c>
      <c r="O31954" s="6" t="str">
        <f>TEXT(Table1[[#This Row],[order_date]], "MMMM")</f>
        <v>August</v>
      </c>
    </row>
    <row r="31955" spans="1:15">
      <c r="A31955" s="5">
        <v>31954</v>
      </c>
      <c r="B31955" s="5">
        <v>14104</v>
      </c>
      <c r="C31955" t="s">
        <v>67</v>
      </c>
      <c r="D31955">
        <v>1</v>
      </c>
      <c r="E31955" s="2">
        <v>42239</v>
      </c>
      <c r="F31955" s="3">
        <v>0.78517361111111106</v>
      </c>
      <c r="G31955" s="14">
        <v>12.25</v>
      </c>
      <c r="H31955" s="16">
        <v>12.25</v>
      </c>
      <c r="I31955" s="6" t="s">
        <v>13</v>
      </c>
      <c r="J31955" s="6" t="s">
        <v>34</v>
      </c>
      <c r="K31955" t="s">
        <v>68</v>
      </c>
      <c r="L31955" t="s">
        <v>69</v>
      </c>
      <c r="M31955">
        <f>HOUR(Table1[[#This Row],[order_time]])</f>
        <v>18</v>
      </c>
      <c r="N31955" s="6" t="str">
        <f>TEXT(Table1[[#This Row],[order_date]], "DDDD")</f>
        <v>Sunday</v>
      </c>
      <c r="O31955" s="6" t="str">
        <f>TEXT(Table1[[#This Row],[order_date]], "MMMM")</f>
        <v>August</v>
      </c>
    </row>
    <row r="31956" spans="1:15">
      <c r="A31956" s="5">
        <v>31955</v>
      </c>
      <c r="B31956" s="5">
        <v>14105</v>
      </c>
      <c r="C31956" t="s">
        <v>107</v>
      </c>
      <c r="D31956">
        <v>1</v>
      </c>
      <c r="E31956" s="2">
        <v>42239</v>
      </c>
      <c r="F31956" s="3">
        <v>0.78590277777777784</v>
      </c>
      <c r="G31956" s="14">
        <v>23.65</v>
      </c>
      <c r="H31956" s="16">
        <v>23.65</v>
      </c>
      <c r="I31956" s="6" t="s">
        <v>13</v>
      </c>
      <c r="J31956" s="6" t="s">
        <v>34</v>
      </c>
      <c r="K31956" t="s">
        <v>108</v>
      </c>
      <c r="L31956" t="s">
        <v>109</v>
      </c>
      <c r="M31956">
        <f>HOUR(Table1[[#This Row],[order_time]])</f>
        <v>18</v>
      </c>
      <c r="N31956" s="6" t="str">
        <f>TEXT(Table1[[#This Row],[order_date]], "DDDD")</f>
        <v>Sunday</v>
      </c>
      <c r="O31956" s="6" t="str">
        <f>TEXT(Table1[[#This Row],[order_date]], "MMMM")</f>
        <v>August</v>
      </c>
    </row>
    <row r="31957" spans="1:15">
      <c r="A31957" s="5">
        <v>31956</v>
      </c>
      <c r="B31957" s="5">
        <v>14105</v>
      </c>
      <c r="C31957" t="s">
        <v>61</v>
      </c>
      <c r="D31957">
        <v>1</v>
      </c>
      <c r="E31957" s="2">
        <v>42239</v>
      </c>
      <c r="F31957" s="3">
        <v>0.78590277777777784</v>
      </c>
      <c r="G31957" s="14">
        <v>12</v>
      </c>
      <c r="H31957" s="16">
        <v>12</v>
      </c>
      <c r="I31957" s="6" t="s">
        <v>13</v>
      </c>
      <c r="J31957" s="6" t="s">
        <v>14</v>
      </c>
      <c r="K31957" t="s">
        <v>31</v>
      </c>
      <c r="L31957" t="s">
        <v>32</v>
      </c>
      <c r="M31957">
        <f>HOUR(Table1[[#This Row],[order_time]])</f>
        <v>18</v>
      </c>
      <c r="N31957" s="6" t="str">
        <f>TEXT(Table1[[#This Row],[order_date]], "DDDD")</f>
        <v>Sunday</v>
      </c>
      <c r="O31957" s="6" t="str">
        <f>TEXT(Table1[[#This Row],[order_date]], "MMMM")</f>
        <v>August</v>
      </c>
    </row>
    <row r="31958" spans="1:15">
      <c r="A31958" s="5">
        <v>31957</v>
      </c>
      <c r="B31958" s="5">
        <v>14106</v>
      </c>
      <c r="C31958" t="s">
        <v>65</v>
      </c>
      <c r="D31958">
        <v>1</v>
      </c>
      <c r="E31958" s="2">
        <v>42239</v>
      </c>
      <c r="F31958" s="3">
        <v>0.79219907407407408</v>
      </c>
      <c r="G31958" s="14">
        <v>9.75</v>
      </c>
      <c r="H31958" s="16">
        <v>9.75</v>
      </c>
      <c r="I31958" s="6" t="s">
        <v>13</v>
      </c>
      <c r="J31958" s="6" t="s">
        <v>14</v>
      </c>
      <c r="K31958" t="s">
        <v>41</v>
      </c>
      <c r="L31958" t="s">
        <v>42</v>
      </c>
      <c r="M31958">
        <f>HOUR(Table1[[#This Row],[order_time]])</f>
        <v>19</v>
      </c>
      <c r="N31958" s="6" t="str">
        <f>TEXT(Table1[[#This Row],[order_date]], "DDDD")</f>
        <v>Sunday</v>
      </c>
      <c r="O31958" s="6" t="str">
        <f>TEXT(Table1[[#This Row],[order_date]], "MMMM")</f>
        <v>August</v>
      </c>
    </row>
    <row r="31959" spans="1:15">
      <c r="A31959" s="5">
        <v>31958</v>
      </c>
      <c r="B31959" s="5">
        <v>14107</v>
      </c>
      <c r="C31959" t="s">
        <v>43</v>
      </c>
      <c r="D31959">
        <v>1</v>
      </c>
      <c r="E31959" s="2">
        <v>42239</v>
      </c>
      <c r="F31959" s="3">
        <v>0.7926157407407407</v>
      </c>
      <c r="G31959" s="14">
        <v>10.5</v>
      </c>
      <c r="H31959" s="16">
        <v>10.5</v>
      </c>
      <c r="I31959" s="6" t="s">
        <v>13</v>
      </c>
      <c r="J31959" s="6" t="s">
        <v>14</v>
      </c>
      <c r="K31959" t="s">
        <v>44</v>
      </c>
      <c r="L31959" t="s">
        <v>45</v>
      </c>
      <c r="M31959">
        <f>HOUR(Table1[[#This Row],[order_time]])</f>
        <v>19</v>
      </c>
      <c r="N31959" s="6" t="str">
        <f>TEXT(Table1[[#This Row],[order_date]], "DDDD")</f>
        <v>Sunday</v>
      </c>
      <c r="O31959" s="6" t="str">
        <f>TEXT(Table1[[#This Row],[order_date]], "MMMM")</f>
        <v>August</v>
      </c>
    </row>
    <row r="31960" spans="1:15">
      <c r="A31960" s="5">
        <v>31959</v>
      </c>
      <c r="B31960" s="5">
        <v>14107</v>
      </c>
      <c r="C31960" t="s">
        <v>70</v>
      </c>
      <c r="D31960">
        <v>1</v>
      </c>
      <c r="E31960" s="2">
        <v>42239</v>
      </c>
      <c r="F31960" s="3">
        <v>0.7926157407407407</v>
      </c>
      <c r="G31960" s="14">
        <v>20.75</v>
      </c>
      <c r="H31960" s="16">
        <v>20.75</v>
      </c>
      <c r="I31960" s="6" t="s">
        <v>18</v>
      </c>
      <c r="J31960" s="6" t="s">
        <v>34</v>
      </c>
      <c r="K31960" t="s">
        <v>54</v>
      </c>
      <c r="L31960" t="s">
        <v>55</v>
      </c>
      <c r="M31960">
        <f>HOUR(Table1[[#This Row],[order_time]])</f>
        <v>19</v>
      </c>
      <c r="N31960" s="6" t="str">
        <f>TEXT(Table1[[#This Row],[order_date]], "DDDD")</f>
        <v>Sunday</v>
      </c>
      <c r="O31960" s="6" t="str">
        <f>TEXT(Table1[[#This Row],[order_date]], "MMMM")</f>
        <v>August</v>
      </c>
    </row>
    <row r="31961" spans="1:15">
      <c r="A31961" s="5">
        <v>31960</v>
      </c>
      <c r="B31961" s="5">
        <v>14107</v>
      </c>
      <c r="C31961" t="s">
        <v>89</v>
      </c>
      <c r="D31961">
        <v>1</v>
      </c>
      <c r="E31961" s="2">
        <v>42239</v>
      </c>
      <c r="F31961" s="3">
        <v>0.7926157407407407</v>
      </c>
      <c r="G31961" s="14">
        <v>16</v>
      </c>
      <c r="H31961" s="16">
        <v>16</v>
      </c>
      <c r="I31961" s="6" t="s">
        <v>30</v>
      </c>
      <c r="J31961" s="6" t="s">
        <v>19</v>
      </c>
      <c r="K31961" t="s">
        <v>90</v>
      </c>
      <c r="L31961" t="s">
        <v>91</v>
      </c>
      <c r="M31961">
        <f>HOUR(Table1[[#This Row],[order_time]])</f>
        <v>19</v>
      </c>
      <c r="N31961" s="6" t="str">
        <f>TEXT(Table1[[#This Row],[order_date]], "DDDD")</f>
        <v>Sunday</v>
      </c>
      <c r="O31961" s="6" t="str">
        <f>TEXT(Table1[[#This Row],[order_date]], "MMMM")</f>
        <v>August</v>
      </c>
    </row>
    <row r="31962" spans="1:15">
      <c r="A31962" s="5">
        <v>31961</v>
      </c>
      <c r="B31962" s="5">
        <v>14108</v>
      </c>
      <c r="C31962" t="s">
        <v>66</v>
      </c>
      <c r="D31962">
        <v>1</v>
      </c>
      <c r="E31962" s="2">
        <v>42239</v>
      </c>
      <c r="F31962" s="3">
        <v>0.79925925925925922</v>
      </c>
      <c r="G31962" s="14">
        <v>15.25</v>
      </c>
      <c r="H31962" s="16">
        <v>15.25</v>
      </c>
      <c r="I31962" s="6" t="s">
        <v>18</v>
      </c>
      <c r="J31962" s="6" t="s">
        <v>14</v>
      </c>
      <c r="K31962" t="s">
        <v>41</v>
      </c>
      <c r="L31962" t="s">
        <v>42</v>
      </c>
      <c r="M31962">
        <f>HOUR(Table1[[#This Row],[order_time]])</f>
        <v>19</v>
      </c>
      <c r="N31962" s="6" t="str">
        <f>TEXT(Table1[[#This Row],[order_date]], "DDDD")</f>
        <v>Sunday</v>
      </c>
      <c r="O31962" s="6" t="str">
        <f>TEXT(Table1[[#This Row],[order_date]], "MMMM")</f>
        <v>August</v>
      </c>
    </row>
    <row r="31963" spans="1:15">
      <c r="A31963" s="5">
        <v>31962</v>
      </c>
      <c r="B31963" s="5">
        <v>14108</v>
      </c>
      <c r="C31963" t="s">
        <v>22</v>
      </c>
      <c r="D31963">
        <v>2</v>
      </c>
      <c r="E31963" s="2">
        <v>42239</v>
      </c>
      <c r="F31963" s="3">
        <v>0.79925925925925922</v>
      </c>
      <c r="G31963" s="14">
        <v>20.75</v>
      </c>
      <c r="H31963" s="16">
        <v>41.5</v>
      </c>
      <c r="I31963" s="6" t="s">
        <v>18</v>
      </c>
      <c r="J31963" s="6" t="s">
        <v>23</v>
      </c>
      <c r="K31963" t="s">
        <v>24</v>
      </c>
      <c r="L31963" t="s">
        <v>25</v>
      </c>
      <c r="M31963">
        <f>HOUR(Table1[[#This Row],[order_time]])</f>
        <v>19</v>
      </c>
      <c r="N31963" s="6" t="str">
        <f>TEXT(Table1[[#This Row],[order_date]], "DDDD")</f>
        <v>Sunday</v>
      </c>
      <c r="O31963" s="6" t="str">
        <f>TEXT(Table1[[#This Row],[order_date]], "MMMM")</f>
        <v>August</v>
      </c>
    </row>
    <row r="31964" spans="1:15">
      <c r="A31964" s="5">
        <v>31963</v>
      </c>
      <c r="B31964" s="5">
        <v>14109</v>
      </c>
      <c r="C31964" t="s">
        <v>56</v>
      </c>
      <c r="D31964">
        <v>1</v>
      </c>
      <c r="E31964" s="2">
        <v>42239</v>
      </c>
      <c r="F31964" s="3">
        <v>0.80489583333333325</v>
      </c>
      <c r="G31964" s="14">
        <v>16.75</v>
      </c>
      <c r="H31964" s="16">
        <v>16.75</v>
      </c>
      <c r="I31964" s="6" t="s">
        <v>30</v>
      </c>
      <c r="J31964" s="6" t="s">
        <v>23</v>
      </c>
      <c r="K31964" t="s">
        <v>57</v>
      </c>
      <c r="L31964" t="s">
        <v>58</v>
      </c>
      <c r="M31964">
        <f>HOUR(Table1[[#This Row],[order_time]])</f>
        <v>19</v>
      </c>
      <c r="N31964" s="6" t="str">
        <f>TEXT(Table1[[#This Row],[order_date]], "DDDD")</f>
        <v>Sunday</v>
      </c>
      <c r="O31964" s="6" t="str">
        <f>TEXT(Table1[[#This Row],[order_date]], "MMMM")</f>
        <v>August</v>
      </c>
    </row>
    <row r="31965" spans="1:15">
      <c r="A31965" s="5">
        <v>31964</v>
      </c>
      <c r="B31965" s="5">
        <v>14109</v>
      </c>
      <c r="C31965" t="s">
        <v>29</v>
      </c>
      <c r="D31965">
        <v>1</v>
      </c>
      <c r="E31965" s="2">
        <v>42239</v>
      </c>
      <c r="F31965" s="3">
        <v>0.80489583333333325</v>
      </c>
      <c r="G31965" s="14">
        <v>16</v>
      </c>
      <c r="H31965" s="16">
        <v>16</v>
      </c>
      <c r="I31965" s="6" t="s">
        <v>30</v>
      </c>
      <c r="J31965" s="6" t="s">
        <v>14</v>
      </c>
      <c r="K31965" t="s">
        <v>31</v>
      </c>
      <c r="L31965" t="s">
        <v>32</v>
      </c>
      <c r="M31965">
        <f>HOUR(Table1[[#This Row],[order_time]])</f>
        <v>19</v>
      </c>
      <c r="N31965" s="6" t="str">
        <f>TEXT(Table1[[#This Row],[order_date]], "DDDD")</f>
        <v>Sunday</v>
      </c>
      <c r="O31965" s="6" t="str">
        <f>TEXT(Table1[[#This Row],[order_date]], "MMMM")</f>
        <v>August</v>
      </c>
    </row>
    <row r="31966" spans="1:15">
      <c r="A31966" s="5">
        <v>31965</v>
      </c>
      <c r="B31966" s="5">
        <v>14109</v>
      </c>
      <c r="C31966" t="s">
        <v>17</v>
      </c>
      <c r="D31966">
        <v>1</v>
      </c>
      <c r="E31966" s="2">
        <v>42239</v>
      </c>
      <c r="F31966" s="3">
        <v>0.80489583333333325</v>
      </c>
      <c r="G31966" s="14">
        <v>18.5</v>
      </c>
      <c r="H31966" s="16">
        <v>18.5</v>
      </c>
      <c r="I31966" s="6" t="s">
        <v>18</v>
      </c>
      <c r="J31966" s="6" t="s">
        <v>19</v>
      </c>
      <c r="K31966" t="s">
        <v>20</v>
      </c>
      <c r="L31966" t="s">
        <v>21</v>
      </c>
      <c r="M31966">
        <f>HOUR(Table1[[#This Row],[order_time]])</f>
        <v>19</v>
      </c>
      <c r="N31966" s="6" t="str">
        <f>TEXT(Table1[[#This Row],[order_date]], "DDDD")</f>
        <v>Sunday</v>
      </c>
      <c r="O31966" s="6" t="str">
        <f>TEXT(Table1[[#This Row],[order_date]], "MMMM")</f>
        <v>August</v>
      </c>
    </row>
    <row r="31967" spans="1:15">
      <c r="A31967" s="5">
        <v>31966</v>
      </c>
      <c r="B31967" s="5">
        <v>14109</v>
      </c>
      <c r="C31967" t="s">
        <v>117</v>
      </c>
      <c r="D31967">
        <v>1</v>
      </c>
      <c r="E31967" s="2">
        <v>42239</v>
      </c>
      <c r="F31967" s="3">
        <v>0.80489583333333325</v>
      </c>
      <c r="G31967" s="14">
        <v>13.25</v>
      </c>
      <c r="H31967" s="16">
        <v>13.25</v>
      </c>
      <c r="I31967" s="6" t="s">
        <v>30</v>
      </c>
      <c r="J31967" s="6" t="s">
        <v>14</v>
      </c>
      <c r="K31967" t="s">
        <v>44</v>
      </c>
      <c r="L31967" t="s">
        <v>45</v>
      </c>
      <c r="M31967">
        <f>HOUR(Table1[[#This Row],[order_time]])</f>
        <v>19</v>
      </c>
      <c r="N31967" s="6" t="str">
        <f>TEXT(Table1[[#This Row],[order_date]], "DDDD")</f>
        <v>Sunday</v>
      </c>
      <c r="O31967" s="6" t="str">
        <f>TEXT(Table1[[#This Row],[order_date]], "MMMM")</f>
        <v>August</v>
      </c>
    </row>
    <row r="31968" spans="1:15">
      <c r="A31968" s="5">
        <v>31967</v>
      </c>
      <c r="B31968" s="5">
        <v>14110</v>
      </c>
      <c r="C31968" t="s">
        <v>29</v>
      </c>
      <c r="D31968">
        <v>1</v>
      </c>
      <c r="E31968" s="2">
        <v>42239</v>
      </c>
      <c r="F31968" s="3">
        <v>0.80922453703703701</v>
      </c>
      <c r="G31968" s="14">
        <v>16</v>
      </c>
      <c r="H31968" s="16">
        <v>16</v>
      </c>
      <c r="I31968" s="6" t="s">
        <v>30</v>
      </c>
      <c r="J31968" s="6" t="s">
        <v>14</v>
      </c>
      <c r="K31968" t="s">
        <v>31</v>
      </c>
      <c r="L31968" t="s">
        <v>32</v>
      </c>
      <c r="M31968">
        <f>HOUR(Table1[[#This Row],[order_time]])</f>
        <v>19</v>
      </c>
      <c r="N31968" s="6" t="str">
        <f>TEXT(Table1[[#This Row],[order_date]], "DDDD")</f>
        <v>Sunday</v>
      </c>
      <c r="O31968" s="6" t="str">
        <f>TEXT(Table1[[#This Row],[order_date]], "MMMM")</f>
        <v>August</v>
      </c>
    </row>
    <row r="31969" spans="1:15">
      <c r="A31969" s="5">
        <v>31968</v>
      </c>
      <c r="B31969" s="5">
        <v>14111</v>
      </c>
      <c r="C31969" t="s">
        <v>29</v>
      </c>
      <c r="D31969">
        <v>1</v>
      </c>
      <c r="E31969" s="2">
        <v>42239</v>
      </c>
      <c r="F31969" s="3">
        <v>0.81767361111111114</v>
      </c>
      <c r="G31969" s="14">
        <v>16</v>
      </c>
      <c r="H31969" s="16">
        <v>16</v>
      </c>
      <c r="I31969" s="6" t="s">
        <v>30</v>
      </c>
      <c r="J31969" s="6" t="s">
        <v>14</v>
      </c>
      <c r="K31969" t="s">
        <v>31</v>
      </c>
      <c r="L31969" t="s">
        <v>32</v>
      </c>
      <c r="M31969">
        <f>HOUR(Table1[[#This Row],[order_time]])</f>
        <v>19</v>
      </c>
      <c r="N31969" s="6" t="str">
        <f>TEXT(Table1[[#This Row],[order_date]], "DDDD")</f>
        <v>Sunday</v>
      </c>
      <c r="O31969" s="6" t="str">
        <f>TEXT(Table1[[#This Row],[order_date]], "MMMM")</f>
        <v>August</v>
      </c>
    </row>
    <row r="31970" spans="1:15">
      <c r="A31970" s="5">
        <v>31969</v>
      </c>
      <c r="B31970" s="5">
        <v>14111</v>
      </c>
      <c r="C31970" t="s">
        <v>124</v>
      </c>
      <c r="D31970">
        <v>1</v>
      </c>
      <c r="E31970" s="2">
        <v>42239</v>
      </c>
      <c r="F31970" s="3">
        <v>0.81767361111111114</v>
      </c>
      <c r="G31970" s="14">
        <v>16</v>
      </c>
      <c r="H31970" s="16">
        <v>16</v>
      </c>
      <c r="I31970" s="6" t="s">
        <v>30</v>
      </c>
      <c r="J31970" s="6" t="s">
        <v>14</v>
      </c>
      <c r="K31970" t="s">
        <v>87</v>
      </c>
      <c r="L31970" t="s">
        <v>88</v>
      </c>
      <c r="M31970">
        <f>HOUR(Table1[[#This Row],[order_time]])</f>
        <v>19</v>
      </c>
      <c r="N31970" s="6" t="str">
        <f>TEXT(Table1[[#This Row],[order_date]], "DDDD")</f>
        <v>Sunday</v>
      </c>
      <c r="O31970" s="6" t="str">
        <f>TEXT(Table1[[#This Row],[order_date]], "MMMM")</f>
        <v>August</v>
      </c>
    </row>
    <row r="31971" spans="1:15">
      <c r="A31971" s="5">
        <v>31970</v>
      </c>
      <c r="B31971" s="5">
        <v>14112</v>
      </c>
      <c r="C31971" t="s">
        <v>143</v>
      </c>
      <c r="D31971">
        <v>1</v>
      </c>
      <c r="E31971" s="2">
        <v>42239</v>
      </c>
      <c r="F31971" s="3">
        <v>0.82277777777777772</v>
      </c>
      <c r="G31971" s="14">
        <v>14.5</v>
      </c>
      <c r="H31971" s="16">
        <v>14.5</v>
      </c>
      <c r="I31971" s="6" t="s">
        <v>30</v>
      </c>
      <c r="J31971" s="6" t="s">
        <v>14</v>
      </c>
      <c r="K31971" t="s">
        <v>81</v>
      </c>
      <c r="L31971" t="s">
        <v>82</v>
      </c>
      <c r="M31971">
        <f>HOUR(Table1[[#This Row],[order_time]])</f>
        <v>19</v>
      </c>
      <c r="N31971" s="6" t="str">
        <f>TEXT(Table1[[#This Row],[order_date]], "DDDD")</f>
        <v>Sunday</v>
      </c>
      <c r="O31971" s="6" t="str">
        <f>TEXT(Table1[[#This Row],[order_date]], "MMMM")</f>
        <v>August</v>
      </c>
    </row>
    <row r="31972" spans="1:15">
      <c r="A31972" s="5">
        <v>31971</v>
      </c>
      <c r="B31972" s="5">
        <v>14113</v>
      </c>
      <c r="C31972" t="s">
        <v>53</v>
      </c>
      <c r="D31972">
        <v>1</v>
      </c>
      <c r="E31972" s="2">
        <v>42239</v>
      </c>
      <c r="F31972" s="3">
        <v>0.83674768518518527</v>
      </c>
      <c r="G31972" s="14">
        <v>16.5</v>
      </c>
      <c r="H31972" s="16">
        <v>16.5</v>
      </c>
      <c r="I31972" s="6" t="s">
        <v>30</v>
      </c>
      <c r="J31972" s="6" t="s">
        <v>34</v>
      </c>
      <c r="K31972" t="s">
        <v>54</v>
      </c>
      <c r="L31972" t="s">
        <v>55</v>
      </c>
      <c r="M31972">
        <f>HOUR(Table1[[#This Row],[order_time]])</f>
        <v>20</v>
      </c>
      <c r="N31972" s="6" t="str">
        <f>TEXT(Table1[[#This Row],[order_date]], "DDDD")</f>
        <v>Sunday</v>
      </c>
      <c r="O31972" s="6" t="str">
        <f>TEXT(Table1[[#This Row],[order_date]], "MMMM")</f>
        <v>August</v>
      </c>
    </row>
    <row r="31973" spans="1:15">
      <c r="A31973" s="5">
        <v>31972</v>
      </c>
      <c r="B31973" s="5">
        <v>14113</v>
      </c>
      <c r="C31973" t="s">
        <v>50</v>
      </c>
      <c r="D31973">
        <v>1</v>
      </c>
      <c r="E31973" s="2">
        <v>42239</v>
      </c>
      <c r="F31973" s="3">
        <v>0.83674768518518527</v>
      </c>
      <c r="G31973" s="14">
        <v>20.25</v>
      </c>
      <c r="H31973" s="16">
        <v>20.25</v>
      </c>
      <c r="I31973" s="6" t="s">
        <v>18</v>
      </c>
      <c r="J31973" s="6" t="s">
        <v>19</v>
      </c>
      <c r="K31973" t="s">
        <v>51</v>
      </c>
      <c r="L31973" t="s">
        <v>52</v>
      </c>
      <c r="M31973">
        <f>HOUR(Table1[[#This Row],[order_time]])</f>
        <v>20</v>
      </c>
      <c r="N31973" s="6" t="str">
        <f>TEXT(Table1[[#This Row],[order_date]], "DDDD")</f>
        <v>Sunday</v>
      </c>
      <c r="O31973" s="6" t="str">
        <f>TEXT(Table1[[#This Row],[order_date]], "MMMM")</f>
        <v>August</v>
      </c>
    </row>
    <row r="31974" spans="1:15">
      <c r="A31974" s="5">
        <v>31973</v>
      </c>
      <c r="B31974" s="5">
        <v>14113</v>
      </c>
      <c r="C31974" t="s">
        <v>66</v>
      </c>
      <c r="D31974">
        <v>1</v>
      </c>
      <c r="E31974" s="2">
        <v>42239</v>
      </c>
      <c r="F31974" s="3">
        <v>0.83674768518518527</v>
      </c>
      <c r="G31974" s="14">
        <v>15.25</v>
      </c>
      <c r="H31974" s="16">
        <v>15.25</v>
      </c>
      <c r="I31974" s="6" t="s">
        <v>18</v>
      </c>
      <c r="J31974" s="6" t="s">
        <v>14</v>
      </c>
      <c r="K31974" t="s">
        <v>41</v>
      </c>
      <c r="L31974" t="s">
        <v>42</v>
      </c>
      <c r="M31974">
        <f>HOUR(Table1[[#This Row],[order_time]])</f>
        <v>20</v>
      </c>
      <c r="N31974" s="6" t="str">
        <f>TEXT(Table1[[#This Row],[order_date]], "DDDD")</f>
        <v>Sunday</v>
      </c>
      <c r="O31974" s="6" t="str">
        <f>TEXT(Table1[[#This Row],[order_date]], "MMMM")</f>
        <v>August</v>
      </c>
    </row>
    <row r="31975" spans="1:15">
      <c r="A31975" s="5">
        <v>31974</v>
      </c>
      <c r="B31975" s="5">
        <v>14113</v>
      </c>
      <c r="C31975" t="s">
        <v>121</v>
      </c>
      <c r="D31975">
        <v>1</v>
      </c>
      <c r="E31975" s="2">
        <v>42239</v>
      </c>
      <c r="F31975" s="3">
        <v>0.83674768518518527</v>
      </c>
      <c r="G31975" s="14">
        <v>12</v>
      </c>
      <c r="H31975" s="16">
        <v>12</v>
      </c>
      <c r="I31975" s="6" t="s">
        <v>13</v>
      </c>
      <c r="J31975" s="6" t="s">
        <v>19</v>
      </c>
      <c r="K31975" t="s">
        <v>78</v>
      </c>
      <c r="L31975" t="s">
        <v>79</v>
      </c>
      <c r="M31975">
        <f>HOUR(Table1[[#This Row],[order_time]])</f>
        <v>20</v>
      </c>
      <c r="N31975" s="6" t="str">
        <f>TEXT(Table1[[#This Row],[order_date]], "DDDD")</f>
        <v>Sunday</v>
      </c>
      <c r="O31975" s="6" t="str">
        <f>TEXT(Table1[[#This Row],[order_date]], "MMMM")</f>
        <v>August</v>
      </c>
    </row>
    <row r="31976" spans="1:15">
      <c r="A31976" s="5">
        <v>31975</v>
      </c>
      <c r="B31976" s="5">
        <v>14114</v>
      </c>
      <c r="C31976" t="s">
        <v>94</v>
      </c>
      <c r="D31976">
        <v>1</v>
      </c>
      <c r="E31976" s="2">
        <v>42239</v>
      </c>
      <c r="F31976" s="3">
        <v>0.8499537037037036</v>
      </c>
      <c r="G31976" s="14">
        <v>16.25</v>
      </c>
      <c r="H31976" s="16">
        <v>16.25</v>
      </c>
      <c r="I31976" s="6" t="s">
        <v>30</v>
      </c>
      <c r="J31976" s="6" t="s">
        <v>34</v>
      </c>
      <c r="K31976" t="s">
        <v>95</v>
      </c>
      <c r="L31976" t="s">
        <v>96</v>
      </c>
      <c r="M31976">
        <f>HOUR(Table1[[#This Row],[order_time]])</f>
        <v>20</v>
      </c>
      <c r="N31976" s="6" t="str">
        <f>TEXT(Table1[[#This Row],[order_date]], "DDDD")</f>
        <v>Sunday</v>
      </c>
      <c r="O31976" s="6" t="str">
        <f>TEXT(Table1[[#This Row],[order_date]], "MMMM")</f>
        <v>August</v>
      </c>
    </row>
    <row r="31977" spans="1:15">
      <c r="A31977" s="5">
        <v>31976</v>
      </c>
      <c r="B31977" s="5">
        <v>14115</v>
      </c>
      <c r="C31977" t="s">
        <v>107</v>
      </c>
      <c r="D31977">
        <v>1</v>
      </c>
      <c r="E31977" s="2">
        <v>42239</v>
      </c>
      <c r="F31977" s="3">
        <v>0.85342592592592592</v>
      </c>
      <c r="G31977" s="14">
        <v>23.65</v>
      </c>
      <c r="H31977" s="16">
        <v>23.65</v>
      </c>
      <c r="I31977" s="6" t="s">
        <v>13</v>
      </c>
      <c r="J31977" s="6" t="s">
        <v>34</v>
      </c>
      <c r="K31977" t="s">
        <v>108</v>
      </c>
      <c r="L31977" t="s">
        <v>109</v>
      </c>
      <c r="M31977">
        <f>HOUR(Table1[[#This Row],[order_time]])</f>
        <v>20</v>
      </c>
      <c r="N31977" s="6" t="str">
        <f>TEXT(Table1[[#This Row],[order_date]], "DDDD")</f>
        <v>Sunday</v>
      </c>
      <c r="O31977" s="6" t="str">
        <f>TEXT(Table1[[#This Row],[order_date]], "MMMM")</f>
        <v>August</v>
      </c>
    </row>
    <row r="31978" spans="1:15">
      <c r="A31978" s="5">
        <v>31977</v>
      </c>
      <c r="B31978" s="5">
        <v>14115</v>
      </c>
      <c r="C31978" t="s">
        <v>134</v>
      </c>
      <c r="D31978">
        <v>1</v>
      </c>
      <c r="E31978" s="2">
        <v>42239</v>
      </c>
      <c r="F31978" s="3">
        <v>0.85342592592592592</v>
      </c>
      <c r="G31978" s="14">
        <v>16</v>
      </c>
      <c r="H31978" s="16">
        <v>16</v>
      </c>
      <c r="I31978" s="6" t="s">
        <v>30</v>
      </c>
      <c r="J31978" s="6" t="s">
        <v>14</v>
      </c>
      <c r="K31978" t="s">
        <v>63</v>
      </c>
      <c r="L31978" t="s">
        <v>64</v>
      </c>
      <c r="M31978">
        <f>HOUR(Table1[[#This Row],[order_time]])</f>
        <v>20</v>
      </c>
      <c r="N31978" s="6" t="str">
        <f>TEXT(Table1[[#This Row],[order_date]], "DDDD")</f>
        <v>Sunday</v>
      </c>
      <c r="O31978" s="6" t="str">
        <f>TEXT(Table1[[#This Row],[order_date]], "MMMM")</f>
        <v>August</v>
      </c>
    </row>
    <row r="31979" spans="1:15">
      <c r="A31979" s="5">
        <v>31978</v>
      </c>
      <c r="B31979" s="5">
        <v>14116</v>
      </c>
      <c r="C31979" t="s">
        <v>66</v>
      </c>
      <c r="D31979">
        <v>1</v>
      </c>
      <c r="E31979" s="2">
        <v>42239</v>
      </c>
      <c r="F31979" s="3">
        <v>0.87370370370370365</v>
      </c>
      <c r="G31979" s="14">
        <v>15.25</v>
      </c>
      <c r="H31979" s="16">
        <v>15.25</v>
      </c>
      <c r="I31979" s="6" t="s">
        <v>18</v>
      </c>
      <c r="J31979" s="6" t="s">
        <v>14</v>
      </c>
      <c r="K31979" t="s">
        <v>41</v>
      </c>
      <c r="L31979" t="s">
        <v>42</v>
      </c>
      <c r="M31979">
        <f>HOUR(Table1[[#This Row],[order_time]])</f>
        <v>20</v>
      </c>
      <c r="N31979" s="6" t="str">
        <f>TEXT(Table1[[#This Row],[order_date]], "DDDD")</f>
        <v>Sunday</v>
      </c>
      <c r="O31979" s="6" t="str">
        <f>TEXT(Table1[[#This Row],[order_date]], "MMMM")</f>
        <v>August</v>
      </c>
    </row>
    <row r="31980" spans="1:15">
      <c r="A31980" s="5">
        <v>31979</v>
      </c>
      <c r="B31980" s="5">
        <v>14117</v>
      </c>
      <c r="C31980" t="s">
        <v>159</v>
      </c>
      <c r="D31980">
        <v>1</v>
      </c>
      <c r="E31980" s="2">
        <v>42239</v>
      </c>
      <c r="F31980" s="3">
        <v>0.87402777777777774</v>
      </c>
      <c r="G31980" s="14">
        <v>16</v>
      </c>
      <c r="H31980" s="16">
        <v>16</v>
      </c>
      <c r="I31980" s="6" t="s">
        <v>30</v>
      </c>
      <c r="J31980" s="6" t="s">
        <v>14</v>
      </c>
      <c r="K31980" t="s">
        <v>99</v>
      </c>
      <c r="L31980" t="s">
        <v>100</v>
      </c>
      <c r="M31980">
        <f>HOUR(Table1[[#This Row],[order_time]])</f>
        <v>20</v>
      </c>
      <c r="N31980" s="6" t="str">
        <f>TEXT(Table1[[#This Row],[order_date]], "DDDD")</f>
        <v>Sunday</v>
      </c>
      <c r="O31980" s="6" t="str">
        <f>TEXT(Table1[[#This Row],[order_date]], "MMMM")</f>
        <v>August</v>
      </c>
    </row>
    <row r="31981" spans="1:15">
      <c r="A31981" s="5">
        <v>31980</v>
      </c>
      <c r="B31981" s="5">
        <v>14118</v>
      </c>
      <c r="C31981" t="s">
        <v>12</v>
      </c>
      <c r="D31981">
        <v>1</v>
      </c>
      <c r="E31981" s="2">
        <v>42239</v>
      </c>
      <c r="F31981" s="3">
        <v>0.88887731481481491</v>
      </c>
      <c r="G31981" s="14">
        <v>12</v>
      </c>
      <c r="H31981" s="16">
        <v>12</v>
      </c>
      <c r="I31981" s="6" t="s">
        <v>13</v>
      </c>
      <c r="J31981" s="6" t="s">
        <v>14</v>
      </c>
      <c r="K31981" t="s">
        <v>15</v>
      </c>
      <c r="L31981" t="s">
        <v>16</v>
      </c>
      <c r="M31981">
        <f>HOUR(Table1[[#This Row],[order_time]])</f>
        <v>21</v>
      </c>
      <c r="N31981" s="6" t="str">
        <f>TEXT(Table1[[#This Row],[order_date]], "DDDD")</f>
        <v>Sunday</v>
      </c>
      <c r="O31981" s="6" t="str">
        <f>TEXT(Table1[[#This Row],[order_date]], "MMMM")</f>
        <v>August</v>
      </c>
    </row>
    <row r="31982" spans="1:15">
      <c r="A31982" s="5">
        <v>31981</v>
      </c>
      <c r="B31982" s="5">
        <v>14119</v>
      </c>
      <c r="C31982" t="s">
        <v>115</v>
      </c>
      <c r="D31982">
        <v>1</v>
      </c>
      <c r="E31982" s="2">
        <v>42239</v>
      </c>
      <c r="F31982" s="3">
        <v>0.9126967592592593</v>
      </c>
      <c r="G31982" s="14">
        <v>12.75</v>
      </c>
      <c r="H31982" s="16">
        <v>12.75</v>
      </c>
      <c r="I31982" s="6" t="s">
        <v>13</v>
      </c>
      <c r="J31982" s="6" t="s">
        <v>23</v>
      </c>
      <c r="K31982" t="s">
        <v>24</v>
      </c>
      <c r="L31982" t="s">
        <v>25</v>
      </c>
      <c r="M31982">
        <f>HOUR(Table1[[#This Row],[order_time]])</f>
        <v>21</v>
      </c>
      <c r="N31982" s="6" t="str">
        <f>TEXT(Table1[[#This Row],[order_date]], "DDDD")</f>
        <v>Sunday</v>
      </c>
      <c r="O31982" s="6" t="str">
        <f>TEXT(Table1[[#This Row],[order_date]], "MMMM")</f>
        <v>August</v>
      </c>
    </row>
    <row r="31983" spans="1:15">
      <c r="A31983" s="5">
        <v>31982</v>
      </c>
      <c r="B31983" s="5">
        <v>14120</v>
      </c>
      <c r="C31983" t="s">
        <v>133</v>
      </c>
      <c r="D31983">
        <v>1</v>
      </c>
      <c r="E31983" s="2">
        <v>42239</v>
      </c>
      <c r="F31983" s="3">
        <v>0.92824074074074081</v>
      </c>
      <c r="G31983" s="14">
        <v>20.75</v>
      </c>
      <c r="H31983" s="16">
        <v>20.75</v>
      </c>
      <c r="I31983" s="6" t="s">
        <v>18</v>
      </c>
      <c r="J31983" s="6" t="s">
        <v>34</v>
      </c>
      <c r="K31983" t="s">
        <v>102</v>
      </c>
      <c r="L31983" t="s">
        <v>103</v>
      </c>
      <c r="M31983">
        <f>HOUR(Table1[[#This Row],[order_time]])</f>
        <v>22</v>
      </c>
      <c r="N31983" s="6" t="str">
        <f>TEXT(Table1[[#This Row],[order_date]], "DDDD")</f>
        <v>Sunday</v>
      </c>
      <c r="O31983" s="6" t="str">
        <f>TEXT(Table1[[#This Row],[order_date]], "MMMM")</f>
        <v>August</v>
      </c>
    </row>
    <row r="31984" spans="1:15">
      <c r="A31984" s="5">
        <v>31983</v>
      </c>
      <c r="B31984" s="5">
        <v>14120</v>
      </c>
      <c r="C31984" t="s">
        <v>77</v>
      </c>
      <c r="D31984">
        <v>1</v>
      </c>
      <c r="E31984" s="2">
        <v>42239</v>
      </c>
      <c r="F31984" s="3">
        <v>0.92824074074074081</v>
      </c>
      <c r="G31984" s="14">
        <v>16</v>
      </c>
      <c r="H31984" s="16">
        <v>16</v>
      </c>
      <c r="I31984" s="6" t="s">
        <v>30</v>
      </c>
      <c r="J31984" s="6" t="s">
        <v>19</v>
      </c>
      <c r="K31984" t="s">
        <v>78</v>
      </c>
      <c r="L31984" t="s">
        <v>79</v>
      </c>
      <c r="M31984">
        <f>HOUR(Table1[[#This Row],[order_time]])</f>
        <v>22</v>
      </c>
      <c r="N31984" s="6" t="str">
        <f>TEXT(Table1[[#This Row],[order_date]], "DDDD")</f>
        <v>Sunday</v>
      </c>
      <c r="O31984" s="6" t="str">
        <f>TEXT(Table1[[#This Row],[order_date]], "MMMM")</f>
        <v>August</v>
      </c>
    </row>
    <row r="31985" spans="1:15">
      <c r="A31985" s="5">
        <v>31984</v>
      </c>
      <c r="B31985" s="5">
        <v>14121</v>
      </c>
      <c r="C31985" t="s">
        <v>93</v>
      </c>
      <c r="D31985">
        <v>1</v>
      </c>
      <c r="E31985" s="2">
        <v>42240</v>
      </c>
      <c r="F31985" s="3">
        <v>0.48554398148148148</v>
      </c>
      <c r="G31985" s="14">
        <v>14.75</v>
      </c>
      <c r="H31985" s="16">
        <v>14.75</v>
      </c>
      <c r="I31985" s="6" t="s">
        <v>30</v>
      </c>
      <c r="J31985" s="6" t="s">
        <v>19</v>
      </c>
      <c r="K31985" t="s">
        <v>27</v>
      </c>
      <c r="L31985" t="s">
        <v>28</v>
      </c>
      <c r="M31985">
        <f>HOUR(Table1[[#This Row],[order_time]])</f>
        <v>11</v>
      </c>
      <c r="N31985" s="6" t="str">
        <f>TEXT(Table1[[#This Row],[order_date]], "DDDD")</f>
        <v>Monday</v>
      </c>
      <c r="O31985" s="6" t="str">
        <f>TEXT(Table1[[#This Row],[order_date]], "MMMM")</f>
        <v>August</v>
      </c>
    </row>
    <row r="31986" spans="1:15">
      <c r="A31986" s="5">
        <v>31985</v>
      </c>
      <c r="B31986" s="5">
        <v>14121</v>
      </c>
      <c r="C31986" t="s">
        <v>83</v>
      </c>
      <c r="D31986">
        <v>1</v>
      </c>
      <c r="E31986" s="2">
        <v>42240</v>
      </c>
      <c r="F31986" s="3">
        <v>0.48554398148148148</v>
      </c>
      <c r="G31986" s="14">
        <v>12</v>
      </c>
      <c r="H31986" s="16">
        <v>12</v>
      </c>
      <c r="I31986" s="6" t="s">
        <v>13</v>
      </c>
      <c r="J31986" s="6" t="s">
        <v>19</v>
      </c>
      <c r="K31986" t="s">
        <v>84</v>
      </c>
      <c r="L31986" t="s">
        <v>85</v>
      </c>
      <c r="M31986">
        <f>HOUR(Table1[[#This Row],[order_time]])</f>
        <v>11</v>
      </c>
      <c r="N31986" s="6" t="str">
        <f>TEXT(Table1[[#This Row],[order_date]], "DDDD")</f>
        <v>Monday</v>
      </c>
      <c r="O31986" s="6" t="str">
        <f>TEXT(Table1[[#This Row],[order_date]], "MMMM")</f>
        <v>August</v>
      </c>
    </row>
    <row r="31987" spans="1:15">
      <c r="A31987" s="5">
        <v>31986</v>
      </c>
      <c r="B31987" s="5">
        <v>14121</v>
      </c>
      <c r="C31987" t="s">
        <v>149</v>
      </c>
      <c r="D31987">
        <v>1</v>
      </c>
      <c r="E31987" s="2">
        <v>42240</v>
      </c>
      <c r="F31987" s="3">
        <v>0.48554398148148148</v>
      </c>
      <c r="G31987" s="14">
        <v>12.5</v>
      </c>
      <c r="H31987" s="16">
        <v>12.5</v>
      </c>
      <c r="I31987" s="6" t="s">
        <v>13</v>
      </c>
      <c r="J31987" s="6" t="s">
        <v>34</v>
      </c>
      <c r="K31987" t="s">
        <v>75</v>
      </c>
      <c r="L31987" t="s">
        <v>76</v>
      </c>
      <c r="M31987">
        <f>HOUR(Table1[[#This Row],[order_time]])</f>
        <v>11</v>
      </c>
      <c r="N31987" s="6" t="str">
        <f>TEXT(Table1[[#This Row],[order_date]], "DDDD")</f>
        <v>Monday</v>
      </c>
      <c r="O31987" s="6" t="str">
        <f>TEXT(Table1[[#This Row],[order_date]], "MMMM")</f>
        <v>August</v>
      </c>
    </row>
    <row r="31988" spans="1:15">
      <c r="A31988" s="5">
        <v>31987</v>
      </c>
      <c r="B31988" s="5">
        <v>14122</v>
      </c>
      <c r="C31988" t="s">
        <v>164</v>
      </c>
      <c r="D31988">
        <v>1</v>
      </c>
      <c r="E31988" s="2">
        <v>42240</v>
      </c>
      <c r="F31988" s="3">
        <v>0.48994212962962963</v>
      </c>
      <c r="G31988" s="14">
        <v>16</v>
      </c>
      <c r="H31988" s="16">
        <v>16</v>
      </c>
      <c r="I31988" s="6" t="s">
        <v>30</v>
      </c>
      <c r="J31988" s="6" t="s">
        <v>19</v>
      </c>
      <c r="K31988" t="s">
        <v>147</v>
      </c>
      <c r="L31988" t="s">
        <v>148</v>
      </c>
      <c r="M31988">
        <f>HOUR(Table1[[#This Row],[order_time]])</f>
        <v>11</v>
      </c>
      <c r="N31988" s="6" t="str">
        <f>TEXT(Table1[[#This Row],[order_date]], "DDDD")</f>
        <v>Monday</v>
      </c>
      <c r="O31988" s="6" t="str">
        <f>TEXT(Table1[[#This Row],[order_date]], "MMMM")</f>
        <v>August</v>
      </c>
    </row>
    <row r="31989" spans="1:15">
      <c r="A31989" s="5">
        <v>31988</v>
      </c>
      <c r="B31989" s="5">
        <v>14123</v>
      </c>
      <c r="C31989" t="s">
        <v>173</v>
      </c>
      <c r="D31989">
        <v>1</v>
      </c>
      <c r="E31989" s="2">
        <v>42240</v>
      </c>
      <c r="F31989" s="3">
        <v>0.50112268518518521</v>
      </c>
      <c r="G31989" s="14">
        <v>20.25</v>
      </c>
      <c r="H31989" s="16">
        <v>20.25</v>
      </c>
      <c r="I31989" s="6" t="s">
        <v>18</v>
      </c>
      <c r="J31989" s="6" t="s">
        <v>19</v>
      </c>
      <c r="K31989" t="s">
        <v>84</v>
      </c>
      <c r="L31989" t="s">
        <v>85</v>
      </c>
      <c r="M31989">
        <f>HOUR(Table1[[#This Row],[order_time]])</f>
        <v>12</v>
      </c>
      <c r="N31989" s="6" t="str">
        <f>TEXT(Table1[[#This Row],[order_date]], "DDDD")</f>
        <v>Monday</v>
      </c>
      <c r="O31989" s="6" t="str">
        <f>TEXT(Table1[[#This Row],[order_date]], "MMMM")</f>
        <v>August</v>
      </c>
    </row>
    <row r="31990" spans="1:15">
      <c r="A31990" s="5">
        <v>31989</v>
      </c>
      <c r="B31990" s="5">
        <v>14123</v>
      </c>
      <c r="C31990" t="s">
        <v>80</v>
      </c>
      <c r="D31990">
        <v>1</v>
      </c>
      <c r="E31990" s="2">
        <v>42240</v>
      </c>
      <c r="F31990" s="3">
        <v>0.50112268518518521</v>
      </c>
      <c r="G31990" s="14">
        <v>11</v>
      </c>
      <c r="H31990" s="16">
        <v>11</v>
      </c>
      <c r="I31990" s="6" t="s">
        <v>13</v>
      </c>
      <c r="J31990" s="6" t="s">
        <v>14</v>
      </c>
      <c r="K31990" t="s">
        <v>81</v>
      </c>
      <c r="L31990" t="s">
        <v>82</v>
      </c>
      <c r="M31990">
        <f>HOUR(Table1[[#This Row],[order_time]])</f>
        <v>12</v>
      </c>
      <c r="N31990" s="6" t="str">
        <f>TEXT(Table1[[#This Row],[order_date]], "DDDD")</f>
        <v>Monday</v>
      </c>
      <c r="O31990" s="6" t="str">
        <f>TEXT(Table1[[#This Row],[order_date]], "MMMM")</f>
        <v>August</v>
      </c>
    </row>
    <row r="31991" spans="1:15">
      <c r="A31991" s="5">
        <v>31990</v>
      </c>
      <c r="B31991" s="5">
        <v>14123</v>
      </c>
      <c r="C31991" t="s">
        <v>115</v>
      </c>
      <c r="D31991">
        <v>1</v>
      </c>
      <c r="E31991" s="2">
        <v>42240</v>
      </c>
      <c r="F31991" s="3">
        <v>0.50112268518518521</v>
      </c>
      <c r="G31991" s="14">
        <v>12.75</v>
      </c>
      <c r="H31991" s="16">
        <v>12.75</v>
      </c>
      <c r="I31991" s="6" t="s">
        <v>13</v>
      </c>
      <c r="J31991" s="6" t="s">
        <v>23</v>
      </c>
      <c r="K31991" t="s">
        <v>24</v>
      </c>
      <c r="L31991" t="s">
        <v>25</v>
      </c>
      <c r="M31991">
        <f>HOUR(Table1[[#This Row],[order_time]])</f>
        <v>12</v>
      </c>
      <c r="N31991" s="6" t="str">
        <f>TEXT(Table1[[#This Row],[order_date]], "DDDD")</f>
        <v>Monday</v>
      </c>
      <c r="O31991" s="6" t="str">
        <f>TEXT(Table1[[#This Row],[order_date]], "MMMM")</f>
        <v>August</v>
      </c>
    </row>
    <row r="31992" spans="1:15">
      <c r="A31992" s="5">
        <v>31991</v>
      </c>
      <c r="B31992" s="5">
        <v>14124</v>
      </c>
      <c r="C31992" t="s">
        <v>83</v>
      </c>
      <c r="D31992">
        <v>1</v>
      </c>
      <c r="E31992" s="2">
        <v>42240</v>
      </c>
      <c r="F31992" s="3">
        <v>0.50623842592592594</v>
      </c>
      <c r="G31992" s="14">
        <v>12</v>
      </c>
      <c r="H31992" s="16">
        <v>12</v>
      </c>
      <c r="I31992" s="6" t="s">
        <v>13</v>
      </c>
      <c r="J31992" s="6" t="s">
        <v>19</v>
      </c>
      <c r="K31992" t="s">
        <v>84</v>
      </c>
      <c r="L31992" t="s">
        <v>85</v>
      </c>
      <c r="M31992">
        <f>HOUR(Table1[[#This Row],[order_time]])</f>
        <v>12</v>
      </c>
      <c r="N31992" s="6" t="str">
        <f>TEXT(Table1[[#This Row],[order_date]], "DDDD")</f>
        <v>Monday</v>
      </c>
      <c r="O31992" s="6" t="str">
        <f>TEXT(Table1[[#This Row],[order_date]], "MMMM")</f>
        <v>August</v>
      </c>
    </row>
    <row r="31993" spans="1:15">
      <c r="A31993" s="5">
        <v>31992</v>
      </c>
      <c r="B31993" s="5">
        <v>14124</v>
      </c>
      <c r="C31993" t="s">
        <v>40</v>
      </c>
      <c r="D31993">
        <v>1</v>
      </c>
      <c r="E31993" s="2">
        <v>42240</v>
      </c>
      <c r="F31993" s="3">
        <v>0.50623842592592594</v>
      </c>
      <c r="G31993" s="14">
        <v>12.5</v>
      </c>
      <c r="H31993" s="16">
        <v>12.5</v>
      </c>
      <c r="I31993" s="6" t="s">
        <v>30</v>
      </c>
      <c r="J31993" s="6" t="s">
        <v>14</v>
      </c>
      <c r="K31993" t="s">
        <v>41</v>
      </c>
      <c r="L31993" t="s">
        <v>42</v>
      </c>
      <c r="M31993">
        <f>HOUR(Table1[[#This Row],[order_time]])</f>
        <v>12</v>
      </c>
      <c r="N31993" s="6" t="str">
        <f>TEXT(Table1[[#This Row],[order_date]], "DDDD")</f>
        <v>Monday</v>
      </c>
      <c r="O31993" s="6" t="str">
        <f>TEXT(Table1[[#This Row],[order_date]], "MMMM")</f>
        <v>August</v>
      </c>
    </row>
    <row r="31994" spans="1:15">
      <c r="A31994" s="5">
        <v>31993</v>
      </c>
      <c r="B31994" s="5">
        <v>14124</v>
      </c>
      <c r="C31994" t="s">
        <v>22</v>
      </c>
      <c r="D31994">
        <v>1</v>
      </c>
      <c r="E31994" s="2">
        <v>42240</v>
      </c>
      <c r="F31994" s="3">
        <v>0.50623842592592594</v>
      </c>
      <c r="G31994" s="14">
        <v>20.75</v>
      </c>
      <c r="H31994" s="16">
        <v>20.75</v>
      </c>
      <c r="I31994" s="6" t="s">
        <v>18</v>
      </c>
      <c r="J31994" s="6" t="s">
        <v>23</v>
      </c>
      <c r="K31994" t="s">
        <v>24</v>
      </c>
      <c r="L31994" t="s">
        <v>25</v>
      </c>
      <c r="M31994">
        <f>HOUR(Table1[[#This Row],[order_time]])</f>
        <v>12</v>
      </c>
      <c r="N31994" s="6" t="str">
        <f>TEXT(Table1[[#This Row],[order_date]], "DDDD")</f>
        <v>Monday</v>
      </c>
      <c r="O31994" s="6" t="str">
        <f>TEXT(Table1[[#This Row],[order_date]], "MMMM")</f>
        <v>August</v>
      </c>
    </row>
    <row r="31995" spans="1:15">
      <c r="A31995" s="5">
        <v>31994</v>
      </c>
      <c r="B31995" s="5">
        <v>14125</v>
      </c>
      <c r="C31995" t="s">
        <v>154</v>
      </c>
      <c r="D31995">
        <v>1</v>
      </c>
      <c r="E31995" s="2">
        <v>42240</v>
      </c>
      <c r="F31995" s="3">
        <v>0.5140393518518519</v>
      </c>
      <c r="G31995" s="14">
        <v>12.75</v>
      </c>
      <c r="H31995" s="16">
        <v>12.75</v>
      </c>
      <c r="I31995" s="6" t="s">
        <v>13</v>
      </c>
      <c r="J31995" s="6" t="s">
        <v>23</v>
      </c>
      <c r="K31995" t="s">
        <v>141</v>
      </c>
      <c r="L31995" t="s">
        <v>142</v>
      </c>
      <c r="M31995">
        <f>HOUR(Table1[[#This Row],[order_time]])</f>
        <v>12</v>
      </c>
      <c r="N31995" s="6" t="str">
        <f>TEXT(Table1[[#This Row],[order_date]], "DDDD")</f>
        <v>Monday</v>
      </c>
      <c r="O31995" s="6" t="str">
        <f>TEXT(Table1[[#This Row],[order_date]], "MMMM")</f>
        <v>August</v>
      </c>
    </row>
    <row r="31996" spans="1:15">
      <c r="A31996" s="5">
        <v>31995</v>
      </c>
      <c r="B31996" s="5">
        <v>14125</v>
      </c>
      <c r="C31996" t="s">
        <v>61</v>
      </c>
      <c r="D31996">
        <v>1</v>
      </c>
      <c r="E31996" s="2">
        <v>42240</v>
      </c>
      <c r="F31996" s="3">
        <v>0.5140393518518519</v>
      </c>
      <c r="G31996" s="14">
        <v>12</v>
      </c>
      <c r="H31996" s="16">
        <v>12</v>
      </c>
      <c r="I31996" s="6" t="s">
        <v>13</v>
      </c>
      <c r="J31996" s="6" t="s">
        <v>14</v>
      </c>
      <c r="K31996" t="s">
        <v>31</v>
      </c>
      <c r="L31996" t="s">
        <v>32</v>
      </c>
      <c r="M31996">
        <f>HOUR(Table1[[#This Row],[order_time]])</f>
        <v>12</v>
      </c>
      <c r="N31996" s="6" t="str">
        <f>TEXT(Table1[[#This Row],[order_date]], "DDDD")</f>
        <v>Monday</v>
      </c>
      <c r="O31996" s="6" t="str">
        <f>TEXT(Table1[[#This Row],[order_date]], "MMMM")</f>
        <v>August</v>
      </c>
    </row>
    <row r="31997" spans="1:15">
      <c r="A31997" s="5">
        <v>31996</v>
      </c>
      <c r="B31997" s="5">
        <v>14125</v>
      </c>
      <c r="C31997" t="s">
        <v>83</v>
      </c>
      <c r="D31997">
        <v>1</v>
      </c>
      <c r="E31997" s="2">
        <v>42240</v>
      </c>
      <c r="F31997" s="3">
        <v>0.5140393518518519</v>
      </c>
      <c r="G31997" s="14">
        <v>12</v>
      </c>
      <c r="H31997" s="16">
        <v>12</v>
      </c>
      <c r="I31997" s="6" t="s">
        <v>13</v>
      </c>
      <c r="J31997" s="6" t="s">
        <v>19</v>
      </c>
      <c r="K31997" t="s">
        <v>84</v>
      </c>
      <c r="L31997" t="s">
        <v>85</v>
      </c>
      <c r="M31997">
        <f>HOUR(Table1[[#This Row],[order_time]])</f>
        <v>12</v>
      </c>
      <c r="N31997" s="6" t="str">
        <f>TEXT(Table1[[#This Row],[order_date]], "DDDD")</f>
        <v>Monday</v>
      </c>
      <c r="O31997" s="6" t="str">
        <f>TEXT(Table1[[#This Row],[order_date]], "MMMM")</f>
        <v>August</v>
      </c>
    </row>
    <row r="31998" spans="1:15">
      <c r="A31998" s="5">
        <v>31997</v>
      </c>
      <c r="B31998" s="5">
        <v>14125</v>
      </c>
      <c r="C31998" t="s">
        <v>124</v>
      </c>
      <c r="D31998">
        <v>1</v>
      </c>
      <c r="E31998" s="2">
        <v>42240</v>
      </c>
      <c r="F31998" s="3">
        <v>0.5140393518518519</v>
      </c>
      <c r="G31998" s="14">
        <v>16</v>
      </c>
      <c r="H31998" s="16">
        <v>16</v>
      </c>
      <c r="I31998" s="6" t="s">
        <v>30</v>
      </c>
      <c r="J31998" s="6" t="s">
        <v>14</v>
      </c>
      <c r="K31998" t="s">
        <v>87</v>
      </c>
      <c r="L31998" t="s">
        <v>88</v>
      </c>
      <c r="M31998">
        <f>HOUR(Table1[[#This Row],[order_time]])</f>
        <v>12</v>
      </c>
      <c r="N31998" s="6" t="str">
        <f>TEXT(Table1[[#This Row],[order_date]], "DDDD")</f>
        <v>Monday</v>
      </c>
      <c r="O31998" s="6" t="str">
        <f>TEXT(Table1[[#This Row],[order_date]], "MMMM")</f>
        <v>August</v>
      </c>
    </row>
    <row r="31999" spans="1:15">
      <c r="A31999" s="5">
        <v>31998</v>
      </c>
      <c r="B31999" s="5">
        <v>14125</v>
      </c>
      <c r="C31999" t="s">
        <v>65</v>
      </c>
      <c r="D31999">
        <v>1</v>
      </c>
      <c r="E31999" s="2">
        <v>42240</v>
      </c>
      <c r="F31999" s="3">
        <v>0.5140393518518519</v>
      </c>
      <c r="G31999" s="14">
        <v>9.75</v>
      </c>
      <c r="H31999" s="16">
        <v>9.75</v>
      </c>
      <c r="I31999" s="6" t="s">
        <v>13</v>
      </c>
      <c r="J31999" s="6" t="s">
        <v>14</v>
      </c>
      <c r="K31999" t="s">
        <v>41</v>
      </c>
      <c r="L31999" t="s">
        <v>42</v>
      </c>
      <c r="M31999">
        <f>HOUR(Table1[[#This Row],[order_time]])</f>
        <v>12</v>
      </c>
      <c r="N31999" s="6" t="str">
        <f>TEXT(Table1[[#This Row],[order_date]], "DDDD")</f>
        <v>Monday</v>
      </c>
      <c r="O31999" s="6" t="str">
        <f>TEXT(Table1[[#This Row],[order_date]], "MMMM")</f>
        <v>August</v>
      </c>
    </row>
    <row r="32000" spans="1:15">
      <c r="A32000" s="5">
        <v>31999</v>
      </c>
      <c r="B32000" s="5">
        <v>14126</v>
      </c>
      <c r="C32000" t="s">
        <v>26</v>
      </c>
      <c r="D32000">
        <v>1</v>
      </c>
      <c r="E32000" s="2">
        <v>42240</v>
      </c>
      <c r="F32000" s="3">
        <v>0.54542824074074081</v>
      </c>
      <c r="G32000" s="14">
        <v>17.95</v>
      </c>
      <c r="H32000" s="16">
        <v>17.95</v>
      </c>
      <c r="I32000" s="6" t="s">
        <v>18</v>
      </c>
      <c r="J32000" s="6" t="s">
        <v>19</v>
      </c>
      <c r="K32000" t="s">
        <v>27</v>
      </c>
      <c r="L32000" t="s">
        <v>28</v>
      </c>
      <c r="M32000">
        <f>HOUR(Table1[[#This Row],[order_time]])</f>
        <v>13</v>
      </c>
      <c r="N32000" s="6" t="str">
        <f>TEXT(Table1[[#This Row],[order_date]], "DDDD")</f>
        <v>Monday</v>
      </c>
      <c r="O32000" s="6" t="str">
        <f>TEXT(Table1[[#This Row],[order_date]], "MMMM")</f>
        <v>August</v>
      </c>
    </row>
    <row r="32001" spans="1:15">
      <c r="A32001" s="5">
        <v>32000</v>
      </c>
      <c r="B32001" s="5">
        <v>14126</v>
      </c>
      <c r="C32001" t="s">
        <v>86</v>
      </c>
      <c r="D32001">
        <v>1</v>
      </c>
      <c r="E32001" s="2">
        <v>42240</v>
      </c>
      <c r="F32001" s="3">
        <v>0.54542824074074081</v>
      </c>
      <c r="G32001" s="14">
        <v>20.5</v>
      </c>
      <c r="H32001" s="16">
        <v>20.5</v>
      </c>
      <c r="I32001" s="6" t="s">
        <v>18</v>
      </c>
      <c r="J32001" s="6" t="s">
        <v>14</v>
      </c>
      <c r="K32001" t="s">
        <v>87</v>
      </c>
      <c r="L32001" t="s">
        <v>88</v>
      </c>
      <c r="M32001">
        <f>HOUR(Table1[[#This Row],[order_time]])</f>
        <v>13</v>
      </c>
      <c r="N32001" s="6" t="str">
        <f>TEXT(Table1[[#This Row],[order_date]], "DDDD")</f>
        <v>Monday</v>
      </c>
      <c r="O32001" s="6" t="str">
        <f>TEXT(Table1[[#This Row],[order_date]], "MMMM")</f>
        <v>August</v>
      </c>
    </row>
    <row r="32002" spans="1:15">
      <c r="A32002" s="5">
        <v>32001</v>
      </c>
      <c r="B32002" s="5">
        <v>14127</v>
      </c>
      <c r="C32002" t="s">
        <v>37</v>
      </c>
      <c r="D32002">
        <v>1</v>
      </c>
      <c r="E32002" s="2">
        <v>42240</v>
      </c>
      <c r="F32002" s="3">
        <v>0.54636574074074074</v>
      </c>
      <c r="G32002" s="14">
        <v>20.75</v>
      </c>
      <c r="H32002" s="16">
        <v>20.75</v>
      </c>
      <c r="I32002" s="6" t="s">
        <v>18</v>
      </c>
      <c r="J32002" s="6" t="s">
        <v>23</v>
      </c>
      <c r="K32002" t="s">
        <v>38</v>
      </c>
      <c r="L32002" t="s">
        <v>39</v>
      </c>
      <c r="M32002">
        <f>HOUR(Table1[[#This Row],[order_time]])</f>
        <v>13</v>
      </c>
      <c r="N32002" s="6" t="str">
        <f>TEXT(Table1[[#This Row],[order_date]], "DDDD")</f>
        <v>Monday</v>
      </c>
      <c r="O32002" s="6" t="str">
        <f>TEXT(Table1[[#This Row],[order_date]], "MMMM")</f>
        <v>August</v>
      </c>
    </row>
    <row r="32003" spans="1:15">
      <c r="A32003" s="5">
        <v>32002</v>
      </c>
      <c r="B32003" s="5">
        <v>14128</v>
      </c>
      <c r="C32003" t="s">
        <v>106</v>
      </c>
      <c r="D32003">
        <v>1</v>
      </c>
      <c r="E32003" s="2">
        <v>42240</v>
      </c>
      <c r="F32003" s="3">
        <v>0.54978009259259253</v>
      </c>
      <c r="G32003" s="14">
        <v>16.75</v>
      </c>
      <c r="H32003" s="16">
        <v>16.75</v>
      </c>
      <c r="I32003" s="6" t="s">
        <v>30</v>
      </c>
      <c r="J32003" s="6" t="s">
        <v>23</v>
      </c>
      <c r="K32003" t="s">
        <v>47</v>
      </c>
      <c r="L32003" t="s">
        <v>48</v>
      </c>
      <c r="M32003">
        <f>HOUR(Table1[[#This Row],[order_time]])</f>
        <v>13</v>
      </c>
      <c r="N32003" s="6" t="str">
        <f>TEXT(Table1[[#This Row],[order_date]], "DDDD")</f>
        <v>Monday</v>
      </c>
      <c r="O32003" s="6" t="str">
        <f>TEXT(Table1[[#This Row],[order_date]], "MMMM")</f>
        <v>August</v>
      </c>
    </row>
    <row r="32004" spans="1:15">
      <c r="A32004" s="5">
        <v>32003</v>
      </c>
      <c r="B32004" s="5">
        <v>14129</v>
      </c>
      <c r="C32004" t="s">
        <v>40</v>
      </c>
      <c r="D32004">
        <v>1</v>
      </c>
      <c r="E32004" s="2">
        <v>42240</v>
      </c>
      <c r="F32004" s="3">
        <v>0.55071759259259256</v>
      </c>
      <c r="G32004" s="14">
        <v>12.5</v>
      </c>
      <c r="H32004" s="16">
        <v>12.5</v>
      </c>
      <c r="I32004" s="6" t="s">
        <v>30</v>
      </c>
      <c r="J32004" s="6" t="s">
        <v>14</v>
      </c>
      <c r="K32004" t="s">
        <v>41</v>
      </c>
      <c r="L32004" t="s">
        <v>42</v>
      </c>
      <c r="M32004">
        <f>HOUR(Table1[[#This Row],[order_time]])</f>
        <v>13</v>
      </c>
      <c r="N32004" s="6" t="str">
        <f>TEXT(Table1[[#This Row],[order_date]], "DDDD")</f>
        <v>Monday</v>
      </c>
      <c r="O32004" s="6" t="str">
        <f>TEXT(Table1[[#This Row],[order_date]], "MMMM")</f>
        <v>August</v>
      </c>
    </row>
    <row r="32005" spans="1:15">
      <c r="A32005" s="5">
        <v>32004</v>
      </c>
      <c r="B32005" s="5">
        <v>14130</v>
      </c>
      <c r="C32005" t="s">
        <v>134</v>
      </c>
      <c r="D32005">
        <v>1</v>
      </c>
      <c r="E32005" s="2">
        <v>42240</v>
      </c>
      <c r="F32005" s="3">
        <v>0.55954861111111109</v>
      </c>
      <c r="G32005" s="14">
        <v>16</v>
      </c>
      <c r="H32005" s="16">
        <v>16</v>
      </c>
      <c r="I32005" s="6" t="s">
        <v>30</v>
      </c>
      <c r="J32005" s="6" t="s">
        <v>14</v>
      </c>
      <c r="K32005" t="s">
        <v>63</v>
      </c>
      <c r="L32005" t="s">
        <v>64</v>
      </c>
      <c r="M32005">
        <f>HOUR(Table1[[#This Row],[order_time]])</f>
        <v>13</v>
      </c>
      <c r="N32005" s="6" t="str">
        <f>TEXT(Table1[[#This Row],[order_date]], "DDDD")</f>
        <v>Monday</v>
      </c>
      <c r="O32005" s="6" t="str">
        <f>TEXT(Table1[[#This Row],[order_date]], "MMMM")</f>
        <v>August</v>
      </c>
    </row>
    <row r="32006" spans="1:15">
      <c r="A32006" s="5">
        <v>32005</v>
      </c>
      <c r="B32006" s="5">
        <v>14131</v>
      </c>
      <c r="C32006" t="s">
        <v>134</v>
      </c>
      <c r="D32006">
        <v>1</v>
      </c>
      <c r="E32006" s="2">
        <v>42240</v>
      </c>
      <c r="F32006" s="3">
        <v>0.56158564814814815</v>
      </c>
      <c r="G32006" s="14">
        <v>16</v>
      </c>
      <c r="H32006" s="16">
        <v>16</v>
      </c>
      <c r="I32006" s="6" t="s">
        <v>30</v>
      </c>
      <c r="J32006" s="6" t="s">
        <v>14</v>
      </c>
      <c r="K32006" t="s">
        <v>63</v>
      </c>
      <c r="L32006" t="s">
        <v>64</v>
      </c>
      <c r="M32006">
        <f>HOUR(Table1[[#This Row],[order_time]])</f>
        <v>13</v>
      </c>
      <c r="N32006" s="6" t="str">
        <f>TEXT(Table1[[#This Row],[order_date]], "DDDD")</f>
        <v>Monday</v>
      </c>
      <c r="O32006" s="6" t="str">
        <f>TEXT(Table1[[#This Row],[order_date]], "MMMM")</f>
        <v>August</v>
      </c>
    </row>
    <row r="32007" spans="1:15">
      <c r="A32007" s="5">
        <v>32006</v>
      </c>
      <c r="B32007" s="5">
        <v>14131</v>
      </c>
      <c r="C32007" t="s">
        <v>122</v>
      </c>
      <c r="D32007">
        <v>1</v>
      </c>
      <c r="E32007" s="2">
        <v>42240</v>
      </c>
      <c r="F32007" s="3">
        <v>0.56158564814814815</v>
      </c>
      <c r="G32007" s="14">
        <v>16.5</v>
      </c>
      <c r="H32007" s="16">
        <v>16.5</v>
      </c>
      <c r="I32007" s="6" t="s">
        <v>30</v>
      </c>
      <c r="J32007" s="6" t="s">
        <v>34</v>
      </c>
      <c r="K32007" t="s">
        <v>75</v>
      </c>
      <c r="L32007" t="s">
        <v>76</v>
      </c>
      <c r="M32007">
        <f>HOUR(Table1[[#This Row],[order_time]])</f>
        <v>13</v>
      </c>
      <c r="N32007" s="6" t="str">
        <f>TEXT(Table1[[#This Row],[order_date]], "DDDD")</f>
        <v>Monday</v>
      </c>
      <c r="O32007" s="6" t="str">
        <f>TEXT(Table1[[#This Row],[order_date]], "MMMM")</f>
        <v>August</v>
      </c>
    </row>
    <row r="32008" spans="1:15">
      <c r="A32008" s="5">
        <v>32007</v>
      </c>
      <c r="B32008" s="5">
        <v>14131</v>
      </c>
      <c r="C32008" t="s">
        <v>163</v>
      </c>
      <c r="D32008">
        <v>1</v>
      </c>
      <c r="E32008" s="2">
        <v>42240</v>
      </c>
      <c r="F32008" s="3">
        <v>0.56158564814814815</v>
      </c>
      <c r="G32008" s="14">
        <v>16.5</v>
      </c>
      <c r="H32008" s="16">
        <v>16.5</v>
      </c>
      <c r="I32008" s="6" t="s">
        <v>30</v>
      </c>
      <c r="J32008" s="6" t="s">
        <v>34</v>
      </c>
      <c r="K32008" t="s">
        <v>128</v>
      </c>
      <c r="L32008" t="s">
        <v>129</v>
      </c>
      <c r="M32008">
        <f>HOUR(Table1[[#This Row],[order_time]])</f>
        <v>13</v>
      </c>
      <c r="N32008" s="6" t="str">
        <f>TEXT(Table1[[#This Row],[order_date]], "DDDD")</f>
        <v>Monday</v>
      </c>
      <c r="O32008" s="6" t="str">
        <f>TEXT(Table1[[#This Row],[order_date]], "MMMM")</f>
        <v>August</v>
      </c>
    </row>
    <row r="32009" spans="1:15">
      <c r="A32009" s="5">
        <v>32008</v>
      </c>
      <c r="B32009" s="5">
        <v>14131</v>
      </c>
      <c r="C32009" t="s">
        <v>33</v>
      </c>
      <c r="D32009">
        <v>1</v>
      </c>
      <c r="E32009" s="2">
        <v>42240</v>
      </c>
      <c r="F32009" s="3">
        <v>0.56158564814814815</v>
      </c>
      <c r="G32009" s="14">
        <v>20.75</v>
      </c>
      <c r="H32009" s="16">
        <v>20.75</v>
      </c>
      <c r="I32009" s="6" t="s">
        <v>18</v>
      </c>
      <c r="J32009" s="6" t="s">
        <v>34</v>
      </c>
      <c r="K32009" t="s">
        <v>35</v>
      </c>
      <c r="L32009" t="s">
        <v>36</v>
      </c>
      <c r="M32009">
        <f>HOUR(Table1[[#This Row],[order_time]])</f>
        <v>13</v>
      </c>
      <c r="N32009" s="6" t="str">
        <f>TEXT(Table1[[#This Row],[order_date]], "DDDD")</f>
        <v>Monday</v>
      </c>
      <c r="O32009" s="6" t="str">
        <f>TEXT(Table1[[#This Row],[order_date]], "MMMM")</f>
        <v>August</v>
      </c>
    </row>
    <row r="32010" spans="1:15">
      <c r="A32010" s="5">
        <v>32009</v>
      </c>
      <c r="B32010" s="5">
        <v>14132</v>
      </c>
      <c r="C32010" t="s">
        <v>17</v>
      </c>
      <c r="D32010">
        <v>1</v>
      </c>
      <c r="E32010" s="2">
        <v>42240</v>
      </c>
      <c r="F32010" s="3">
        <v>0.56393518518518515</v>
      </c>
      <c r="G32010" s="14">
        <v>18.5</v>
      </c>
      <c r="H32010" s="16">
        <v>18.5</v>
      </c>
      <c r="I32010" s="6" t="s">
        <v>18</v>
      </c>
      <c r="J32010" s="6" t="s">
        <v>19</v>
      </c>
      <c r="K32010" t="s">
        <v>20</v>
      </c>
      <c r="L32010" t="s">
        <v>21</v>
      </c>
      <c r="M32010">
        <f>HOUR(Table1[[#This Row],[order_time]])</f>
        <v>13</v>
      </c>
      <c r="N32010" s="6" t="str">
        <f>TEXT(Table1[[#This Row],[order_date]], "DDDD")</f>
        <v>Monday</v>
      </c>
      <c r="O32010" s="6" t="str">
        <f>TEXT(Table1[[#This Row],[order_date]], "MMMM")</f>
        <v>August</v>
      </c>
    </row>
    <row r="32011" spans="1:15">
      <c r="A32011" s="5">
        <v>32010</v>
      </c>
      <c r="B32011" s="5">
        <v>14132</v>
      </c>
      <c r="C32011" t="s">
        <v>60</v>
      </c>
      <c r="D32011">
        <v>1</v>
      </c>
      <c r="E32011" s="2">
        <v>42240</v>
      </c>
      <c r="F32011" s="3">
        <v>0.56393518518518515</v>
      </c>
      <c r="G32011" s="14">
        <v>16.5</v>
      </c>
      <c r="H32011" s="16">
        <v>16.5</v>
      </c>
      <c r="I32011" s="6" t="s">
        <v>18</v>
      </c>
      <c r="J32011" s="6" t="s">
        <v>14</v>
      </c>
      <c r="K32011" t="s">
        <v>44</v>
      </c>
      <c r="L32011" t="s">
        <v>45</v>
      </c>
      <c r="M32011">
        <f>HOUR(Table1[[#This Row],[order_time]])</f>
        <v>13</v>
      </c>
      <c r="N32011" s="6" t="str">
        <f>TEXT(Table1[[#This Row],[order_date]], "DDDD")</f>
        <v>Monday</v>
      </c>
      <c r="O32011" s="6" t="str">
        <f>TEXT(Table1[[#This Row],[order_date]], "MMMM")</f>
        <v>August</v>
      </c>
    </row>
    <row r="32012" spans="1:15">
      <c r="A32012" s="5">
        <v>32011</v>
      </c>
      <c r="B32012" s="5">
        <v>14133</v>
      </c>
      <c r="C32012" t="s">
        <v>173</v>
      </c>
      <c r="D32012">
        <v>1</v>
      </c>
      <c r="E32012" s="2">
        <v>42240</v>
      </c>
      <c r="F32012" s="3">
        <v>0.56812499999999999</v>
      </c>
      <c r="G32012" s="14">
        <v>20.25</v>
      </c>
      <c r="H32012" s="16">
        <v>20.25</v>
      </c>
      <c r="I32012" s="6" t="s">
        <v>18</v>
      </c>
      <c r="J32012" s="6" t="s">
        <v>19</v>
      </c>
      <c r="K32012" t="s">
        <v>84</v>
      </c>
      <c r="L32012" t="s">
        <v>85</v>
      </c>
      <c r="M32012">
        <f>HOUR(Table1[[#This Row],[order_time]])</f>
        <v>13</v>
      </c>
      <c r="N32012" s="6" t="str">
        <f>TEXT(Table1[[#This Row],[order_date]], "DDDD")</f>
        <v>Monday</v>
      </c>
      <c r="O32012" s="6" t="str">
        <f>TEXT(Table1[[#This Row],[order_date]], "MMMM")</f>
        <v>August</v>
      </c>
    </row>
    <row r="32013" spans="1:15">
      <c r="A32013" s="5">
        <v>32012</v>
      </c>
      <c r="B32013" s="5">
        <v>14134</v>
      </c>
      <c r="C32013" t="s">
        <v>17</v>
      </c>
      <c r="D32013">
        <v>1</v>
      </c>
      <c r="E32013" s="2">
        <v>42240</v>
      </c>
      <c r="F32013" s="3">
        <v>0.57527777777777778</v>
      </c>
      <c r="G32013" s="14">
        <v>18.5</v>
      </c>
      <c r="H32013" s="16">
        <v>18.5</v>
      </c>
      <c r="I32013" s="6" t="s">
        <v>18</v>
      </c>
      <c r="J32013" s="6" t="s">
        <v>19</v>
      </c>
      <c r="K32013" t="s">
        <v>20</v>
      </c>
      <c r="L32013" t="s">
        <v>21</v>
      </c>
      <c r="M32013">
        <f>HOUR(Table1[[#This Row],[order_time]])</f>
        <v>13</v>
      </c>
      <c r="N32013" s="6" t="str">
        <f>TEXT(Table1[[#This Row],[order_date]], "DDDD")</f>
        <v>Monday</v>
      </c>
      <c r="O32013" s="6" t="str">
        <f>TEXT(Table1[[#This Row],[order_date]], "MMMM")</f>
        <v>August</v>
      </c>
    </row>
    <row r="32014" spans="1:15">
      <c r="A32014" s="5">
        <v>32013</v>
      </c>
      <c r="B32014" s="5">
        <v>14134</v>
      </c>
      <c r="C32014" t="s">
        <v>26</v>
      </c>
      <c r="D32014">
        <v>1</v>
      </c>
      <c r="E32014" s="2">
        <v>42240</v>
      </c>
      <c r="F32014" s="3">
        <v>0.57527777777777778</v>
      </c>
      <c r="G32014" s="14">
        <v>17.95</v>
      </c>
      <c r="H32014" s="16">
        <v>17.95</v>
      </c>
      <c r="I32014" s="6" t="s">
        <v>18</v>
      </c>
      <c r="J32014" s="6" t="s">
        <v>19</v>
      </c>
      <c r="K32014" t="s">
        <v>27</v>
      </c>
      <c r="L32014" t="s">
        <v>28</v>
      </c>
      <c r="M32014">
        <f>HOUR(Table1[[#This Row],[order_time]])</f>
        <v>13</v>
      </c>
      <c r="N32014" s="6" t="str">
        <f>TEXT(Table1[[#This Row],[order_date]], "DDDD")</f>
        <v>Monday</v>
      </c>
      <c r="O32014" s="6" t="str">
        <f>TEXT(Table1[[#This Row],[order_date]], "MMMM")</f>
        <v>August</v>
      </c>
    </row>
    <row r="32015" spans="1:15">
      <c r="A32015" s="5">
        <v>32014</v>
      </c>
      <c r="B32015" s="5">
        <v>14135</v>
      </c>
      <c r="C32015" t="s">
        <v>56</v>
      </c>
      <c r="D32015">
        <v>1</v>
      </c>
      <c r="E32015" s="2">
        <v>42240</v>
      </c>
      <c r="F32015" s="3">
        <v>0.59878472222222223</v>
      </c>
      <c r="G32015" s="14">
        <v>16.75</v>
      </c>
      <c r="H32015" s="16">
        <v>16.75</v>
      </c>
      <c r="I32015" s="6" t="s">
        <v>30</v>
      </c>
      <c r="J32015" s="6" t="s">
        <v>23</v>
      </c>
      <c r="K32015" t="s">
        <v>57</v>
      </c>
      <c r="L32015" t="s">
        <v>58</v>
      </c>
      <c r="M32015">
        <f>HOUR(Table1[[#This Row],[order_time]])</f>
        <v>14</v>
      </c>
      <c r="N32015" s="6" t="str">
        <f>TEXT(Table1[[#This Row],[order_date]], "DDDD")</f>
        <v>Monday</v>
      </c>
      <c r="O32015" s="6" t="str">
        <f>TEXT(Table1[[#This Row],[order_date]], "MMMM")</f>
        <v>August</v>
      </c>
    </row>
    <row r="32016" spans="1:15">
      <c r="A32016" s="5">
        <v>32015</v>
      </c>
      <c r="B32016" s="5">
        <v>14135</v>
      </c>
      <c r="C32016" t="s">
        <v>43</v>
      </c>
      <c r="D32016">
        <v>1</v>
      </c>
      <c r="E32016" s="2">
        <v>42240</v>
      </c>
      <c r="F32016" s="3">
        <v>0.59878472222222223</v>
      </c>
      <c r="G32016" s="14">
        <v>10.5</v>
      </c>
      <c r="H32016" s="16">
        <v>10.5</v>
      </c>
      <c r="I32016" s="6" t="s">
        <v>13</v>
      </c>
      <c r="J32016" s="6" t="s">
        <v>14</v>
      </c>
      <c r="K32016" t="s">
        <v>44</v>
      </c>
      <c r="L32016" t="s">
        <v>45</v>
      </c>
      <c r="M32016">
        <f>HOUR(Table1[[#This Row],[order_time]])</f>
        <v>14</v>
      </c>
      <c r="N32016" s="6" t="str">
        <f>TEXT(Table1[[#This Row],[order_date]], "DDDD")</f>
        <v>Monday</v>
      </c>
      <c r="O32016" s="6" t="str">
        <f>TEXT(Table1[[#This Row],[order_date]], "MMMM")</f>
        <v>August</v>
      </c>
    </row>
    <row r="32017" spans="1:15">
      <c r="A32017" s="5">
        <v>32016</v>
      </c>
      <c r="B32017" s="5">
        <v>14135</v>
      </c>
      <c r="C32017" t="s">
        <v>127</v>
      </c>
      <c r="D32017">
        <v>1</v>
      </c>
      <c r="E32017" s="2">
        <v>42240</v>
      </c>
      <c r="F32017" s="3">
        <v>0.59878472222222223</v>
      </c>
      <c r="G32017" s="14">
        <v>20.75</v>
      </c>
      <c r="H32017" s="16">
        <v>20.75</v>
      </c>
      <c r="I32017" s="6" t="s">
        <v>18</v>
      </c>
      <c r="J32017" s="6" t="s">
        <v>34</v>
      </c>
      <c r="K32017" t="s">
        <v>128</v>
      </c>
      <c r="L32017" t="s">
        <v>129</v>
      </c>
      <c r="M32017">
        <f>HOUR(Table1[[#This Row],[order_time]])</f>
        <v>14</v>
      </c>
      <c r="N32017" s="6" t="str">
        <f>TEXT(Table1[[#This Row],[order_date]], "DDDD")</f>
        <v>Monday</v>
      </c>
      <c r="O32017" s="6" t="str">
        <f>TEXT(Table1[[#This Row],[order_date]], "MMMM")</f>
        <v>August</v>
      </c>
    </row>
    <row r="32018" spans="1:15">
      <c r="A32018" s="5">
        <v>32017</v>
      </c>
      <c r="B32018" s="5">
        <v>14135</v>
      </c>
      <c r="C32018" t="s">
        <v>89</v>
      </c>
      <c r="D32018">
        <v>1</v>
      </c>
      <c r="E32018" s="2">
        <v>42240</v>
      </c>
      <c r="F32018" s="3">
        <v>0.59878472222222223</v>
      </c>
      <c r="G32018" s="14">
        <v>16</v>
      </c>
      <c r="H32018" s="16">
        <v>16</v>
      </c>
      <c r="I32018" s="6" t="s">
        <v>30</v>
      </c>
      <c r="J32018" s="6" t="s">
        <v>19</v>
      </c>
      <c r="K32018" t="s">
        <v>90</v>
      </c>
      <c r="L32018" t="s">
        <v>91</v>
      </c>
      <c r="M32018">
        <f>HOUR(Table1[[#This Row],[order_time]])</f>
        <v>14</v>
      </c>
      <c r="N32018" s="6" t="str">
        <f>TEXT(Table1[[#This Row],[order_date]], "DDDD")</f>
        <v>Monday</v>
      </c>
      <c r="O32018" s="6" t="str">
        <f>TEXT(Table1[[#This Row],[order_date]], "MMMM")</f>
        <v>August</v>
      </c>
    </row>
    <row r="32019" spans="1:15">
      <c r="A32019" s="5">
        <v>32018</v>
      </c>
      <c r="B32019" s="5">
        <v>14135</v>
      </c>
      <c r="C32019" t="s">
        <v>153</v>
      </c>
      <c r="D32019">
        <v>1</v>
      </c>
      <c r="E32019" s="2">
        <v>42240</v>
      </c>
      <c r="F32019" s="3">
        <v>0.59878472222222223</v>
      </c>
      <c r="G32019" s="14">
        <v>12</v>
      </c>
      <c r="H32019" s="16">
        <v>12</v>
      </c>
      <c r="I32019" s="6" t="s">
        <v>13</v>
      </c>
      <c r="J32019" s="6" t="s">
        <v>14</v>
      </c>
      <c r="K32019" t="s">
        <v>99</v>
      </c>
      <c r="L32019" t="s">
        <v>100</v>
      </c>
      <c r="M32019">
        <f>HOUR(Table1[[#This Row],[order_time]])</f>
        <v>14</v>
      </c>
      <c r="N32019" s="6" t="str">
        <f>TEXT(Table1[[#This Row],[order_date]], "DDDD")</f>
        <v>Monday</v>
      </c>
      <c r="O32019" s="6" t="str">
        <f>TEXT(Table1[[#This Row],[order_date]], "MMMM")</f>
        <v>August</v>
      </c>
    </row>
    <row r="32020" spans="1:15">
      <c r="A32020" s="5">
        <v>32019</v>
      </c>
      <c r="B32020" s="5">
        <v>14136</v>
      </c>
      <c r="C32020" t="s">
        <v>104</v>
      </c>
      <c r="D32020">
        <v>1</v>
      </c>
      <c r="E32020" s="2">
        <v>42240</v>
      </c>
      <c r="F32020" s="3">
        <v>0.6169675925925926</v>
      </c>
      <c r="G32020" s="14">
        <v>16.25</v>
      </c>
      <c r="H32020" s="16">
        <v>16.25</v>
      </c>
      <c r="I32020" s="6" t="s">
        <v>30</v>
      </c>
      <c r="J32020" s="6" t="s">
        <v>34</v>
      </c>
      <c r="K32020" t="s">
        <v>68</v>
      </c>
      <c r="L32020" t="s">
        <v>69</v>
      </c>
      <c r="M32020">
        <f>HOUR(Table1[[#This Row],[order_time]])</f>
        <v>14</v>
      </c>
      <c r="N32020" s="6" t="str">
        <f>TEXT(Table1[[#This Row],[order_date]], "DDDD")</f>
        <v>Monday</v>
      </c>
      <c r="O32020" s="6" t="str">
        <f>TEXT(Table1[[#This Row],[order_date]], "MMMM")</f>
        <v>August</v>
      </c>
    </row>
    <row r="32021" spans="1:15">
      <c r="A32021" s="5">
        <v>32020</v>
      </c>
      <c r="B32021" s="5">
        <v>14137</v>
      </c>
      <c r="C32021" t="s">
        <v>17</v>
      </c>
      <c r="D32021">
        <v>1</v>
      </c>
      <c r="E32021" s="2">
        <v>42240</v>
      </c>
      <c r="F32021" s="3">
        <v>0.62085648148148154</v>
      </c>
      <c r="G32021" s="14">
        <v>18.5</v>
      </c>
      <c r="H32021" s="16">
        <v>18.5</v>
      </c>
      <c r="I32021" s="6" t="s">
        <v>18</v>
      </c>
      <c r="J32021" s="6" t="s">
        <v>19</v>
      </c>
      <c r="K32021" t="s">
        <v>20</v>
      </c>
      <c r="L32021" t="s">
        <v>21</v>
      </c>
      <c r="M32021">
        <f>HOUR(Table1[[#This Row],[order_time]])</f>
        <v>14</v>
      </c>
      <c r="N32021" s="6" t="str">
        <f>TEXT(Table1[[#This Row],[order_date]], "DDDD")</f>
        <v>Monday</v>
      </c>
      <c r="O32021" s="6" t="str">
        <f>TEXT(Table1[[#This Row],[order_date]], "MMMM")</f>
        <v>August</v>
      </c>
    </row>
    <row r="32022" spans="1:15">
      <c r="A32022" s="5">
        <v>32021</v>
      </c>
      <c r="B32022" s="5">
        <v>14138</v>
      </c>
      <c r="C32022" t="s">
        <v>29</v>
      </c>
      <c r="D32022">
        <v>1</v>
      </c>
      <c r="E32022" s="2">
        <v>42240</v>
      </c>
      <c r="F32022" s="3">
        <v>0.62129629629629635</v>
      </c>
      <c r="G32022" s="14">
        <v>16</v>
      </c>
      <c r="H32022" s="16">
        <v>16</v>
      </c>
      <c r="I32022" s="6" t="s">
        <v>30</v>
      </c>
      <c r="J32022" s="6" t="s">
        <v>14</v>
      </c>
      <c r="K32022" t="s">
        <v>31</v>
      </c>
      <c r="L32022" t="s">
        <v>32</v>
      </c>
      <c r="M32022">
        <f>HOUR(Table1[[#This Row],[order_time]])</f>
        <v>14</v>
      </c>
      <c r="N32022" s="6" t="str">
        <f>TEXT(Table1[[#This Row],[order_date]], "DDDD")</f>
        <v>Monday</v>
      </c>
      <c r="O32022" s="6" t="str">
        <f>TEXT(Table1[[#This Row],[order_date]], "MMMM")</f>
        <v>August</v>
      </c>
    </row>
    <row r="32023" spans="1:15">
      <c r="A32023" s="5">
        <v>32022</v>
      </c>
      <c r="B32023" s="5">
        <v>14139</v>
      </c>
      <c r="C32023" t="s">
        <v>29</v>
      </c>
      <c r="D32023">
        <v>1</v>
      </c>
      <c r="E32023" s="2">
        <v>42240</v>
      </c>
      <c r="F32023" s="3">
        <v>0.62489583333333332</v>
      </c>
      <c r="G32023" s="14">
        <v>16</v>
      </c>
      <c r="H32023" s="16">
        <v>16</v>
      </c>
      <c r="I32023" s="6" t="s">
        <v>30</v>
      </c>
      <c r="J32023" s="6" t="s">
        <v>14</v>
      </c>
      <c r="K32023" t="s">
        <v>31</v>
      </c>
      <c r="L32023" t="s">
        <v>32</v>
      </c>
      <c r="M32023">
        <f>HOUR(Table1[[#This Row],[order_time]])</f>
        <v>14</v>
      </c>
      <c r="N32023" s="6" t="str">
        <f>TEXT(Table1[[#This Row],[order_date]], "DDDD")</f>
        <v>Monday</v>
      </c>
      <c r="O32023" s="6" t="str">
        <f>TEXT(Table1[[#This Row],[order_date]], "MMMM")</f>
        <v>August</v>
      </c>
    </row>
    <row r="32024" spans="1:15">
      <c r="A32024" s="5">
        <v>32023</v>
      </c>
      <c r="B32024" s="5">
        <v>14140</v>
      </c>
      <c r="C32024" t="s">
        <v>60</v>
      </c>
      <c r="D32024">
        <v>1</v>
      </c>
      <c r="E32024" s="2">
        <v>42240</v>
      </c>
      <c r="F32024" s="3">
        <v>0.63096064814814812</v>
      </c>
      <c r="G32024" s="14">
        <v>16.5</v>
      </c>
      <c r="H32024" s="16">
        <v>16.5</v>
      </c>
      <c r="I32024" s="6" t="s">
        <v>18</v>
      </c>
      <c r="J32024" s="6" t="s">
        <v>14</v>
      </c>
      <c r="K32024" t="s">
        <v>44</v>
      </c>
      <c r="L32024" t="s">
        <v>45</v>
      </c>
      <c r="M32024">
        <f>HOUR(Table1[[#This Row],[order_time]])</f>
        <v>15</v>
      </c>
      <c r="N32024" s="6" t="str">
        <f>TEXT(Table1[[#This Row],[order_date]], "DDDD")</f>
        <v>Monday</v>
      </c>
      <c r="O32024" s="6" t="str">
        <f>TEXT(Table1[[#This Row],[order_date]], "MMMM")</f>
        <v>August</v>
      </c>
    </row>
    <row r="32025" spans="1:15">
      <c r="A32025" s="5">
        <v>32024</v>
      </c>
      <c r="B32025" s="5">
        <v>14140</v>
      </c>
      <c r="C32025" t="s">
        <v>119</v>
      </c>
      <c r="D32025">
        <v>1</v>
      </c>
      <c r="E32025" s="2">
        <v>42240</v>
      </c>
      <c r="F32025" s="3">
        <v>0.63096064814814812</v>
      </c>
      <c r="G32025" s="14">
        <v>12</v>
      </c>
      <c r="H32025" s="16">
        <v>12</v>
      </c>
      <c r="I32025" s="6" t="s">
        <v>13</v>
      </c>
      <c r="J32025" s="6" t="s">
        <v>14</v>
      </c>
      <c r="K32025" t="s">
        <v>87</v>
      </c>
      <c r="L32025" t="s">
        <v>88</v>
      </c>
      <c r="M32025">
        <f>HOUR(Table1[[#This Row],[order_time]])</f>
        <v>15</v>
      </c>
      <c r="N32025" s="6" t="str">
        <f>TEXT(Table1[[#This Row],[order_date]], "DDDD")</f>
        <v>Monday</v>
      </c>
      <c r="O32025" s="6" t="str">
        <f>TEXT(Table1[[#This Row],[order_date]], "MMMM")</f>
        <v>August</v>
      </c>
    </row>
    <row r="32026" spans="1:15">
      <c r="A32026" s="5">
        <v>32025</v>
      </c>
      <c r="B32026" s="5">
        <v>14140</v>
      </c>
      <c r="C32026" t="s">
        <v>159</v>
      </c>
      <c r="D32026">
        <v>1</v>
      </c>
      <c r="E32026" s="2">
        <v>42240</v>
      </c>
      <c r="F32026" s="3">
        <v>0.63096064814814812</v>
      </c>
      <c r="G32026" s="14">
        <v>16</v>
      </c>
      <c r="H32026" s="16">
        <v>16</v>
      </c>
      <c r="I32026" s="6" t="s">
        <v>30</v>
      </c>
      <c r="J32026" s="6" t="s">
        <v>14</v>
      </c>
      <c r="K32026" t="s">
        <v>99</v>
      </c>
      <c r="L32026" t="s">
        <v>100</v>
      </c>
      <c r="M32026">
        <f>HOUR(Table1[[#This Row],[order_time]])</f>
        <v>15</v>
      </c>
      <c r="N32026" s="6" t="str">
        <f>TEXT(Table1[[#This Row],[order_date]], "DDDD")</f>
        <v>Monday</v>
      </c>
      <c r="O32026" s="6" t="str">
        <f>TEXT(Table1[[#This Row],[order_date]], "MMMM")</f>
        <v>August</v>
      </c>
    </row>
    <row r="32027" spans="1:15">
      <c r="A32027" s="5">
        <v>32026</v>
      </c>
      <c r="B32027" s="5">
        <v>14140</v>
      </c>
      <c r="C32027" t="s">
        <v>153</v>
      </c>
      <c r="D32027">
        <v>1</v>
      </c>
      <c r="E32027" s="2">
        <v>42240</v>
      </c>
      <c r="F32027" s="3">
        <v>0.63096064814814812</v>
      </c>
      <c r="G32027" s="14">
        <v>12</v>
      </c>
      <c r="H32027" s="16">
        <v>12</v>
      </c>
      <c r="I32027" s="6" t="s">
        <v>13</v>
      </c>
      <c r="J32027" s="6" t="s">
        <v>14</v>
      </c>
      <c r="K32027" t="s">
        <v>99</v>
      </c>
      <c r="L32027" t="s">
        <v>100</v>
      </c>
      <c r="M32027">
        <f>HOUR(Table1[[#This Row],[order_time]])</f>
        <v>15</v>
      </c>
      <c r="N32027" s="6" t="str">
        <f>TEXT(Table1[[#This Row],[order_date]], "DDDD")</f>
        <v>Monday</v>
      </c>
      <c r="O32027" s="6" t="str">
        <f>TEXT(Table1[[#This Row],[order_date]], "MMMM")</f>
        <v>August</v>
      </c>
    </row>
    <row r="32028" spans="1:15">
      <c r="A32028" s="5">
        <v>32027</v>
      </c>
      <c r="B32028" s="5">
        <v>14141</v>
      </c>
      <c r="C32028" t="s">
        <v>93</v>
      </c>
      <c r="D32028">
        <v>1</v>
      </c>
      <c r="E32028" s="2">
        <v>42240</v>
      </c>
      <c r="F32028" s="3">
        <v>0.63538194444444451</v>
      </c>
      <c r="G32028" s="14">
        <v>14.75</v>
      </c>
      <c r="H32028" s="16">
        <v>14.75</v>
      </c>
      <c r="I32028" s="6" t="s">
        <v>30</v>
      </c>
      <c r="J32028" s="6" t="s">
        <v>19</v>
      </c>
      <c r="K32028" t="s">
        <v>27</v>
      </c>
      <c r="L32028" t="s">
        <v>28</v>
      </c>
      <c r="M32028">
        <f>HOUR(Table1[[#This Row],[order_time]])</f>
        <v>15</v>
      </c>
      <c r="N32028" s="6" t="str">
        <f>TEXT(Table1[[#This Row],[order_date]], "DDDD")</f>
        <v>Monday</v>
      </c>
      <c r="O32028" s="6" t="str">
        <f>TEXT(Table1[[#This Row],[order_date]], "MMMM")</f>
        <v>August</v>
      </c>
    </row>
    <row r="32029" spans="1:15">
      <c r="A32029" s="5">
        <v>32028</v>
      </c>
      <c r="B32029" s="5">
        <v>14142</v>
      </c>
      <c r="C32029" t="s">
        <v>114</v>
      </c>
      <c r="D32029">
        <v>1</v>
      </c>
      <c r="E32029" s="2">
        <v>42240</v>
      </c>
      <c r="F32029" s="3">
        <v>0.63631944444444444</v>
      </c>
      <c r="G32029" s="14">
        <v>12.75</v>
      </c>
      <c r="H32029" s="16">
        <v>12.75</v>
      </c>
      <c r="I32029" s="6" t="s">
        <v>13</v>
      </c>
      <c r="J32029" s="6" t="s">
        <v>23</v>
      </c>
      <c r="K32029" t="s">
        <v>57</v>
      </c>
      <c r="L32029" t="s">
        <v>58</v>
      </c>
      <c r="M32029">
        <f>HOUR(Table1[[#This Row],[order_time]])</f>
        <v>15</v>
      </c>
      <c r="N32029" s="6" t="str">
        <f>TEXT(Table1[[#This Row],[order_date]], "DDDD")</f>
        <v>Monday</v>
      </c>
      <c r="O32029" s="6" t="str">
        <f>TEXT(Table1[[#This Row],[order_date]], "MMMM")</f>
        <v>August</v>
      </c>
    </row>
    <row r="32030" spans="1:15">
      <c r="A32030" s="5">
        <v>32029</v>
      </c>
      <c r="B32030" s="5">
        <v>14143</v>
      </c>
      <c r="C32030" t="s">
        <v>26</v>
      </c>
      <c r="D32030">
        <v>1</v>
      </c>
      <c r="E32030" s="2">
        <v>42240</v>
      </c>
      <c r="F32030" s="3">
        <v>0.63831018518518523</v>
      </c>
      <c r="G32030" s="14">
        <v>17.95</v>
      </c>
      <c r="H32030" s="16">
        <v>17.95</v>
      </c>
      <c r="I32030" s="6" t="s">
        <v>18</v>
      </c>
      <c r="J32030" s="6" t="s">
        <v>19</v>
      </c>
      <c r="K32030" t="s">
        <v>27</v>
      </c>
      <c r="L32030" t="s">
        <v>28</v>
      </c>
      <c r="M32030">
        <f>HOUR(Table1[[#This Row],[order_time]])</f>
        <v>15</v>
      </c>
      <c r="N32030" s="6" t="str">
        <f>TEXT(Table1[[#This Row],[order_date]], "DDDD")</f>
        <v>Monday</v>
      </c>
      <c r="O32030" s="6" t="str">
        <f>TEXT(Table1[[#This Row],[order_date]], "MMMM")</f>
        <v>August</v>
      </c>
    </row>
    <row r="32031" spans="1:15">
      <c r="A32031" s="5">
        <v>32030</v>
      </c>
      <c r="B32031" s="5">
        <v>14144</v>
      </c>
      <c r="C32031" t="s">
        <v>92</v>
      </c>
      <c r="D32031">
        <v>1</v>
      </c>
      <c r="E32031" s="2">
        <v>42240</v>
      </c>
      <c r="F32031" s="3">
        <v>0.6428935185185185</v>
      </c>
      <c r="G32031" s="14">
        <v>20.25</v>
      </c>
      <c r="H32031" s="16">
        <v>20.25</v>
      </c>
      <c r="I32031" s="6" t="s">
        <v>18</v>
      </c>
      <c r="J32031" s="6" t="s">
        <v>34</v>
      </c>
      <c r="K32031" t="s">
        <v>68</v>
      </c>
      <c r="L32031" t="s">
        <v>69</v>
      </c>
      <c r="M32031">
        <f>HOUR(Table1[[#This Row],[order_time]])</f>
        <v>15</v>
      </c>
      <c r="N32031" s="6" t="str">
        <f>TEXT(Table1[[#This Row],[order_date]], "DDDD")</f>
        <v>Monday</v>
      </c>
      <c r="O32031" s="6" t="str">
        <f>TEXT(Table1[[#This Row],[order_date]], "MMMM")</f>
        <v>August</v>
      </c>
    </row>
    <row r="32032" spans="1:15">
      <c r="A32032" s="5">
        <v>32031</v>
      </c>
      <c r="B32032" s="5">
        <v>14144</v>
      </c>
      <c r="C32032" t="s">
        <v>115</v>
      </c>
      <c r="D32032">
        <v>1</v>
      </c>
      <c r="E32032" s="2">
        <v>42240</v>
      </c>
      <c r="F32032" s="3">
        <v>0.6428935185185185</v>
      </c>
      <c r="G32032" s="14">
        <v>12.75</v>
      </c>
      <c r="H32032" s="16">
        <v>12.75</v>
      </c>
      <c r="I32032" s="6" t="s">
        <v>13</v>
      </c>
      <c r="J32032" s="6" t="s">
        <v>23</v>
      </c>
      <c r="K32032" t="s">
        <v>24</v>
      </c>
      <c r="L32032" t="s">
        <v>25</v>
      </c>
      <c r="M32032">
        <f>HOUR(Table1[[#This Row],[order_time]])</f>
        <v>15</v>
      </c>
      <c r="N32032" s="6" t="str">
        <f>TEXT(Table1[[#This Row],[order_date]], "DDDD")</f>
        <v>Monday</v>
      </c>
      <c r="O32032" s="6" t="str">
        <f>TEXT(Table1[[#This Row],[order_date]], "MMMM")</f>
        <v>August</v>
      </c>
    </row>
    <row r="32033" spans="1:15">
      <c r="A32033" s="5">
        <v>32032</v>
      </c>
      <c r="B32033" s="5">
        <v>14145</v>
      </c>
      <c r="C32033" t="s">
        <v>140</v>
      </c>
      <c r="D32033">
        <v>1</v>
      </c>
      <c r="E32033" s="2">
        <v>42240</v>
      </c>
      <c r="F32033" s="3">
        <v>0.6526157407407408</v>
      </c>
      <c r="G32033" s="14">
        <v>20.75</v>
      </c>
      <c r="H32033" s="16">
        <v>20.75</v>
      </c>
      <c r="I32033" s="6" t="s">
        <v>18</v>
      </c>
      <c r="J32033" s="6" t="s">
        <v>23</v>
      </c>
      <c r="K32033" t="s">
        <v>141</v>
      </c>
      <c r="L32033" t="s">
        <v>142</v>
      </c>
      <c r="M32033">
        <f>HOUR(Table1[[#This Row],[order_time]])</f>
        <v>15</v>
      </c>
      <c r="N32033" s="6" t="str">
        <f>TEXT(Table1[[#This Row],[order_date]], "DDDD")</f>
        <v>Monday</v>
      </c>
      <c r="O32033" s="6" t="str">
        <f>TEXT(Table1[[#This Row],[order_date]], "MMMM")</f>
        <v>August</v>
      </c>
    </row>
    <row r="32034" spans="1:15">
      <c r="A32034" s="5">
        <v>32033</v>
      </c>
      <c r="B32034" s="5">
        <v>14145</v>
      </c>
      <c r="C32034" t="s">
        <v>159</v>
      </c>
      <c r="D32034">
        <v>1</v>
      </c>
      <c r="E32034" s="2">
        <v>42240</v>
      </c>
      <c r="F32034" s="3">
        <v>0.6526157407407408</v>
      </c>
      <c r="G32034" s="14">
        <v>16</v>
      </c>
      <c r="H32034" s="16">
        <v>16</v>
      </c>
      <c r="I32034" s="6" t="s">
        <v>30</v>
      </c>
      <c r="J32034" s="6" t="s">
        <v>14</v>
      </c>
      <c r="K32034" t="s">
        <v>99</v>
      </c>
      <c r="L32034" t="s">
        <v>100</v>
      </c>
      <c r="M32034">
        <f>HOUR(Table1[[#This Row],[order_time]])</f>
        <v>15</v>
      </c>
      <c r="N32034" s="6" t="str">
        <f>TEXT(Table1[[#This Row],[order_date]], "DDDD")</f>
        <v>Monday</v>
      </c>
      <c r="O32034" s="6" t="str">
        <f>TEXT(Table1[[#This Row],[order_date]], "MMMM")</f>
        <v>August</v>
      </c>
    </row>
    <row r="32035" spans="1:15">
      <c r="A32035" s="5">
        <v>32034</v>
      </c>
      <c r="B32035" s="5">
        <v>14146</v>
      </c>
      <c r="C32035" t="s">
        <v>61</v>
      </c>
      <c r="D32035">
        <v>1</v>
      </c>
      <c r="E32035" s="2">
        <v>42240</v>
      </c>
      <c r="F32035" s="3">
        <v>0.65966435185185179</v>
      </c>
      <c r="G32035" s="14">
        <v>12</v>
      </c>
      <c r="H32035" s="16">
        <v>12</v>
      </c>
      <c r="I32035" s="6" t="s">
        <v>13</v>
      </c>
      <c r="J32035" s="6" t="s">
        <v>14</v>
      </c>
      <c r="K32035" t="s">
        <v>31</v>
      </c>
      <c r="L32035" t="s">
        <v>32</v>
      </c>
      <c r="M32035">
        <f>HOUR(Table1[[#This Row],[order_time]])</f>
        <v>15</v>
      </c>
      <c r="N32035" s="6" t="str">
        <f>TEXT(Table1[[#This Row],[order_date]], "DDDD")</f>
        <v>Monday</v>
      </c>
      <c r="O32035" s="6" t="str">
        <f>TEXT(Table1[[#This Row],[order_date]], "MMMM")</f>
        <v>August</v>
      </c>
    </row>
    <row r="32036" spans="1:15">
      <c r="A32036" s="5">
        <v>32035</v>
      </c>
      <c r="B32036" s="5">
        <v>14146</v>
      </c>
      <c r="C32036" t="s">
        <v>159</v>
      </c>
      <c r="D32036">
        <v>1</v>
      </c>
      <c r="E32036" s="2">
        <v>42240</v>
      </c>
      <c r="F32036" s="3">
        <v>0.65966435185185179</v>
      </c>
      <c r="G32036" s="14">
        <v>16</v>
      </c>
      <c r="H32036" s="16">
        <v>16</v>
      </c>
      <c r="I32036" s="6" t="s">
        <v>30</v>
      </c>
      <c r="J32036" s="6" t="s">
        <v>14</v>
      </c>
      <c r="K32036" t="s">
        <v>99</v>
      </c>
      <c r="L32036" t="s">
        <v>100</v>
      </c>
      <c r="M32036">
        <f>HOUR(Table1[[#This Row],[order_time]])</f>
        <v>15</v>
      </c>
      <c r="N32036" s="6" t="str">
        <f>TEXT(Table1[[#This Row],[order_date]], "DDDD")</f>
        <v>Monday</v>
      </c>
      <c r="O32036" s="6" t="str">
        <f>TEXT(Table1[[#This Row],[order_date]], "MMMM")</f>
        <v>August</v>
      </c>
    </row>
    <row r="32037" spans="1:15">
      <c r="A32037" s="5">
        <v>32036</v>
      </c>
      <c r="B32037" s="5">
        <v>14147</v>
      </c>
      <c r="C32037" t="s">
        <v>67</v>
      </c>
      <c r="D32037">
        <v>1</v>
      </c>
      <c r="E32037" s="2">
        <v>42240</v>
      </c>
      <c r="F32037" s="3">
        <v>0.68122685185185183</v>
      </c>
      <c r="G32037" s="14">
        <v>12.25</v>
      </c>
      <c r="H32037" s="16">
        <v>12.25</v>
      </c>
      <c r="I32037" s="6" t="s">
        <v>13</v>
      </c>
      <c r="J32037" s="6" t="s">
        <v>34</v>
      </c>
      <c r="K32037" t="s">
        <v>68</v>
      </c>
      <c r="L32037" t="s">
        <v>69</v>
      </c>
      <c r="M32037">
        <f>HOUR(Table1[[#This Row],[order_time]])</f>
        <v>16</v>
      </c>
      <c r="N32037" s="6" t="str">
        <f>TEXT(Table1[[#This Row],[order_date]], "DDDD")</f>
        <v>Monday</v>
      </c>
      <c r="O32037" s="6" t="str">
        <f>TEXT(Table1[[#This Row],[order_date]], "MMMM")</f>
        <v>August</v>
      </c>
    </row>
    <row r="32038" spans="1:15">
      <c r="A32038" s="5">
        <v>32037</v>
      </c>
      <c r="B32038" s="5">
        <v>14148</v>
      </c>
      <c r="C32038" t="s">
        <v>59</v>
      </c>
      <c r="D32038">
        <v>1</v>
      </c>
      <c r="E32038" s="2">
        <v>42240</v>
      </c>
      <c r="F32038" s="3">
        <v>0.68572916666666661</v>
      </c>
      <c r="G32038" s="14">
        <v>20.75</v>
      </c>
      <c r="H32038" s="16">
        <v>20.75</v>
      </c>
      <c r="I32038" s="6" t="s">
        <v>18</v>
      </c>
      <c r="J32038" s="6" t="s">
        <v>23</v>
      </c>
      <c r="K32038" t="s">
        <v>57</v>
      </c>
      <c r="L32038" t="s">
        <v>58</v>
      </c>
      <c r="M32038">
        <f>HOUR(Table1[[#This Row],[order_time]])</f>
        <v>16</v>
      </c>
      <c r="N32038" s="6" t="str">
        <f>TEXT(Table1[[#This Row],[order_date]], "DDDD")</f>
        <v>Monday</v>
      </c>
      <c r="O32038" s="6" t="str">
        <f>TEXT(Table1[[#This Row],[order_date]], "MMMM")</f>
        <v>August</v>
      </c>
    </row>
    <row r="32039" spans="1:15">
      <c r="A32039" s="5">
        <v>32038</v>
      </c>
      <c r="B32039" s="5">
        <v>14148</v>
      </c>
      <c r="C32039" t="s">
        <v>119</v>
      </c>
      <c r="D32039">
        <v>1</v>
      </c>
      <c r="E32039" s="2">
        <v>42240</v>
      </c>
      <c r="F32039" s="3">
        <v>0.68572916666666661</v>
      </c>
      <c r="G32039" s="14">
        <v>12</v>
      </c>
      <c r="H32039" s="16">
        <v>12</v>
      </c>
      <c r="I32039" s="6" t="s">
        <v>13</v>
      </c>
      <c r="J32039" s="6" t="s">
        <v>14</v>
      </c>
      <c r="K32039" t="s">
        <v>87</v>
      </c>
      <c r="L32039" t="s">
        <v>88</v>
      </c>
      <c r="M32039">
        <f>HOUR(Table1[[#This Row],[order_time]])</f>
        <v>16</v>
      </c>
      <c r="N32039" s="6" t="str">
        <f>TEXT(Table1[[#This Row],[order_date]], "DDDD")</f>
        <v>Monday</v>
      </c>
      <c r="O32039" s="6" t="str">
        <f>TEXT(Table1[[#This Row],[order_date]], "MMMM")</f>
        <v>August</v>
      </c>
    </row>
    <row r="32040" spans="1:15">
      <c r="A32040" s="5">
        <v>32039</v>
      </c>
      <c r="B32040" s="5">
        <v>14148</v>
      </c>
      <c r="C32040" t="s">
        <v>143</v>
      </c>
      <c r="D32040">
        <v>1</v>
      </c>
      <c r="E32040" s="2">
        <v>42240</v>
      </c>
      <c r="F32040" s="3">
        <v>0.68572916666666661</v>
      </c>
      <c r="G32040" s="14">
        <v>14.5</v>
      </c>
      <c r="H32040" s="16">
        <v>14.5</v>
      </c>
      <c r="I32040" s="6" t="s">
        <v>30</v>
      </c>
      <c r="J32040" s="6" t="s">
        <v>14</v>
      </c>
      <c r="K32040" t="s">
        <v>81</v>
      </c>
      <c r="L32040" t="s">
        <v>82</v>
      </c>
      <c r="M32040">
        <f>HOUR(Table1[[#This Row],[order_time]])</f>
        <v>16</v>
      </c>
      <c r="N32040" s="6" t="str">
        <f>TEXT(Table1[[#This Row],[order_date]], "DDDD")</f>
        <v>Monday</v>
      </c>
      <c r="O32040" s="6" t="str">
        <f>TEXT(Table1[[#This Row],[order_date]], "MMMM")</f>
        <v>August</v>
      </c>
    </row>
    <row r="32041" spans="1:15">
      <c r="A32041" s="5">
        <v>32040</v>
      </c>
      <c r="B32041" s="5">
        <v>14148</v>
      </c>
      <c r="C32041" t="s">
        <v>22</v>
      </c>
      <c r="D32041">
        <v>1</v>
      </c>
      <c r="E32041" s="2">
        <v>42240</v>
      </c>
      <c r="F32041" s="3">
        <v>0.68572916666666661</v>
      </c>
      <c r="G32041" s="14">
        <v>20.75</v>
      </c>
      <c r="H32041" s="16">
        <v>20.75</v>
      </c>
      <c r="I32041" s="6" t="s">
        <v>18</v>
      </c>
      <c r="J32041" s="6" t="s">
        <v>23</v>
      </c>
      <c r="K32041" t="s">
        <v>24</v>
      </c>
      <c r="L32041" t="s">
        <v>25</v>
      </c>
      <c r="M32041">
        <f>HOUR(Table1[[#This Row],[order_time]])</f>
        <v>16</v>
      </c>
      <c r="N32041" s="6" t="str">
        <f>TEXT(Table1[[#This Row],[order_date]], "DDDD")</f>
        <v>Monday</v>
      </c>
      <c r="O32041" s="6" t="str">
        <f>TEXT(Table1[[#This Row],[order_date]], "MMMM")</f>
        <v>August</v>
      </c>
    </row>
    <row r="32042" spans="1:15">
      <c r="A32042" s="5">
        <v>32041</v>
      </c>
      <c r="B32042" s="5">
        <v>14149</v>
      </c>
      <c r="C32042" t="s">
        <v>94</v>
      </c>
      <c r="D32042">
        <v>1</v>
      </c>
      <c r="E32042" s="2">
        <v>42240</v>
      </c>
      <c r="F32042" s="3">
        <v>0.68599537037037039</v>
      </c>
      <c r="G32042" s="14">
        <v>16.25</v>
      </c>
      <c r="H32042" s="16">
        <v>16.25</v>
      </c>
      <c r="I32042" s="6" t="s">
        <v>30</v>
      </c>
      <c r="J32042" s="6" t="s">
        <v>34</v>
      </c>
      <c r="K32042" t="s">
        <v>95</v>
      </c>
      <c r="L32042" t="s">
        <v>96</v>
      </c>
      <c r="M32042">
        <f>HOUR(Table1[[#This Row],[order_time]])</f>
        <v>16</v>
      </c>
      <c r="N32042" s="6" t="str">
        <f>TEXT(Table1[[#This Row],[order_date]], "DDDD")</f>
        <v>Monday</v>
      </c>
      <c r="O32042" s="6" t="str">
        <f>TEXT(Table1[[#This Row],[order_date]], "MMMM")</f>
        <v>August</v>
      </c>
    </row>
    <row r="32043" spans="1:15">
      <c r="A32043" s="5">
        <v>32042</v>
      </c>
      <c r="B32043" s="5">
        <v>14149</v>
      </c>
      <c r="C32043" t="s">
        <v>116</v>
      </c>
      <c r="D32043">
        <v>1</v>
      </c>
      <c r="E32043" s="2">
        <v>42240</v>
      </c>
      <c r="F32043" s="3">
        <v>0.68599537037037039</v>
      </c>
      <c r="G32043" s="14">
        <v>16</v>
      </c>
      <c r="H32043" s="16">
        <v>16</v>
      </c>
      <c r="I32043" s="6" t="s">
        <v>30</v>
      </c>
      <c r="J32043" s="6" t="s">
        <v>19</v>
      </c>
      <c r="K32043" t="s">
        <v>51</v>
      </c>
      <c r="L32043" t="s">
        <v>52</v>
      </c>
      <c r="M32043">
        <f>HOUR(Table1[[#This Row],[order_time]])</f>
        <v>16</v>
      </c>
      <c r="N32043" s="6" t="str">
        <f>TEXT(Table1[[#This Row],[order_date]], "DDDD")</f>
        <v>Monday</v>
      </c>
      <c r="O32043" s="6" t="str">
        <f>TEXT(Table1[[#This Row],[order_date]], "MMMM")</f>
        <v>August</v>
      </c>
    </row>
    <row r="32044" spans="1:15">
      <c r="A32044" s="5">
        <v>32043</v>
      </c>
      <c r="B32044" s="5">
        <v>14149</v>
      </c>
      <c r="C32044" t="s">
        <v>123</v>
      </c>
      <c r="D32044">
        <v>1</v>
      </c>
      <c r="E32044" s="2">
        <v>42240</v>
      </c>
      <c r="F32044" s="3">
        <v>0.68599537037037039</v>
      </c>
      <c r="G32044" s="14">
        <v>20.25</v>
      </c>
      <c r="H32044" s="16">
        <v>20.25</v>
      </c>
      <c r="I32044" s="6" t="s">
        <v>18</v>
      </c>
      <c r="J32044" s="6" t="s">
        <v>19</v>
      </c>
      <c r="K32044" t="s">
        <v>90</v>
      </c>
      <c r="L32044" t="s">
        <v>91</v>
      </c>
      <c r="M32044">
        <f>HOUR(Table1[[#This Row],[order_time]])</f>
        <v>16</v>
      </c>
      <c r="N32044" s="6" t="str">
        <f>TEXT(Table1[[#This Row],[order_date]], "DDDD")</f>
        <v>Monday</v>
      </c>
      <c r="O32044" s="6" t="str">
        <f>TEXT(Table1[[#This Row],[order_date]], "MMMM")</f>
        <v>August</v>
      </c>
    </row>
    <row r="32045" spans="1:15">
      <c r="A32045" s="5">
        <v>32044</v>
      </c>
      <c r="B32045" s="5">
        <v>14150</v>
      </c>
      <c r="C32045" t="s">
        <v>146</v>
      </c>
      <c r="D32045">
        <v>1</v>
      </c>
      <c r="E32045" s="2">
        <v>42240</v>
      </c>
      <c r="F32045" s="3">
        <v>0.68881944444444443</v>
      </c>
      <c r="G32045" s="14">
        <v>20.25</v>
      </c>
      <c r="H32045" s="16">
        <v>20.25</v>
      </c>
      <c r="I32045" s="6" t="s">
        <v>18</v>
      </c>
      <c r="J32045" s="6" t="s">
        <v>19</v>
      </c>
      <c r="K32045" t="s">
        <v>147</v>
      </c>
      <c r="L32045" t="s">
        <v>148</v>
      </c>
      <c r="M32045">
        <f>HOUR(Table1[[#This Row],[order_time]])</f>
        <v>16</v>
      </c>
      <c r="N32045" s="6" t="str">
        <f>TEXT(Table1[[#This Row],[order_date]], "DDDD")</f>
        <v>Monday</v>
      </c>
      <c r="O32045" s="6" t="str">
        <f>TEXT(Table1[[#This Row],[order_date]], "MMMM")</f>
        <v>August</v>
      </c>
    </row>
    <row r="32046" spans="1:15">
      <c r="A32046" s="5">
        <v>32045</v>
      </c>
      <c r="B32046" s="5">
        <v>14151</v>
      </c>
      <c r="C32046" t="s">
        <v>26</v>
      </c>
      <c r="D32046">
        <v>1</v>
      </c>
      <c r="E32046" s="2">
        <v>42240</v>
      </c>
      <c r="F32046" s="3">
        <v>0.69679398148148142</v>
      </c>
      <c r="G32046" s="14">
        <v>17.95</v>
      </c>
      <c r="H32046" s="16">
        <v>17.95</v>
      </c>
      <c r="I32046" s="6" t="s">
        <v>18</v>
      </c>
      <c r="J32046" s="6" t="s">
        <v>19</v>
      </c>
      <c r="K32046" t="s">
        <v>27</v>
      </c>
      <c r="L32046" t="s">
        <v>28</v>
      </c>
      <c r="M32046">
        <f>HOUR(Table1[[#This Row],[order_time]])</f>
        <v>16</v>
      </c>
      <c r="N32046" s="6" t="str">
        <f>TEXT(Table1[[#This Row],[order_date]], "DDDD")</f>
        <v>Monday</v>
      </c>
      <c r="O32046" s="6" t="str">
        <f>TEXT(Table1[[#This Row],[order_date]], "MMMM")</f>
        <v>August</v>
      </c>
    </row>
    <row r="32047" spans="1:15">
      <c r="A32047" s="5">
        <v>32046</v>
      </c>
      <c r="B32047" s="5">
        <v>14151</v>
      </c>
      <c r="C32047" t="s">
        <v>143</v>
      </c>
      <c r="D32047">
        <v>1</v>
      </c>
      <c r="E32047" s="2">
        <v>42240</v>
      </c>
      <c r="F32047" s="3">
        <v>0.69679398148148142</v>
      </c>
      <c r="G32047" s="14">
        <v>14.5</v>
      </c>
      <c r="H32047" s="16">
        <v>14.5</v>
      </c>
      <c r="I32047" s="6" t="s">
        <v>30</v>
      </c>
      <c r="J32047" s="6" t="s">
        <v>14</v>
      </c>
      <c r="K32047" t="s">
        <v>81</v>
      </c>
      <c r="L32047" t="s">
        <v>82</v>
      </c>
      <c r="M32047">
        <f>HOUR(Table1[[#This Row],[order_time]])</f>
        <v>16</v>
      </c>
      <c r="N32047" s="6" t="str">
        <f>TEXT(Table1[[#This Row],[order_date]], "DDDD")</f>
        <v>Monday</v>
      </c>
      <c r="O32047" s="6" t="str">
        <f>TEXT(Table1[[#This Row],[order_date]], "MMMM")</f>
        <v>August</v>
      </c>
    </row>
    <row r="32048" spans="1:15">
      <c r="A32048" s="5">
        <v>32047</v>
      </c>
      <c r="B32048" s="5">
        <v>14151</v>
      </c>
      <c r="C32048" t="s">
        <v>137</v>
      </c>
      <c r="D32048">
        <v>1</v>
      </c>
      <c r="E32048" s="2">
        <v>42240</v>
      </c>
      <c r="F32048" s="3">
        <v>0.69679398148148142</v>
      </c>
      <c r="G32048" s="14">
        <v>12.5</v>
      </c>
      <c r="H32048" s="16">
        <v>12.5</v>
      </c>
      <c r="I32048" s="6" t="s">
        <v>13</v>
      </c>
      <c r="J32048" s="6" t="s">
        <v>34</v>
      </c>
      <c r="K32048" t="s">
        <v>138</v>
      </c>
      <c r="L32048" t="s">
        <v>139</v>
      </c>
      <c r="M32048">
        <f>HOUR(Table1[[#This Row],[order_time]])</f>
        <v>16</v>
      </c>
      <c r="N32048" s="6" t="str">
        <f>TEXT(Table1[[#This Row],[order_date]], "DDDD")</f>
        <v>Monday</v>
      </c>
      <c r="O32048" s="6" t="str">
        <f>TEXT(Table1[[#This Row],[order_date]], "MMMM")</f>
        <v>August</v>
      </c>
    </row>
    <row r="32049" spans="1:15">
      <c r="A32049" s="5">
        <v>32048</v>
      </c>
      <c r="B32049" s="5">
        <v>14152</v>
      </c>
      <c r="C32049" t="s">
        <v>49</v>
      </c>
      <c r="D32049">
        <v>1</v>
      </c>
      <c r="E32049" s="2">
        <v>42240</v>
      </c>
      <c r="F32049" s="3">
        <v>0.69730324074074079</v>
      </c>
      <c r="G32049" s="14">
        <v>16.75</v>
      </c>
      <c r="H32049" s="16">
        <v>16.75</v>
      </c>
      <c r="I32049" s="6" t="s">
        <v>30</v>
      </c>
      <c r="J32049" s="6" t="s">
        <v>23</v>
      </c>
      <c r="K32049" t="s">
        <v>38</v>
      </c>
      <c r="L32049" t="s">
        <v>39</v>
      </c>
      <c r="M32049">
        <f>HOUR(Table1[[#This Row],[order_time]])</f>
        <v>16</v>
      </c>
      <c r="N32049" s="6" t="str">
        <f>TEXT(Table1[[#This Row],[order_date]], "DDDD")</f>
        <v>Monday</v>
      </c>
      <c r="O32049" s="6" t="str">
        <f>TEXT(Table1[[#This Row],[order_date]], "MMMM")</f>
        <v>August</v>
      </c>
    </row>
    <row r="32050" spans="1:15">
      <c r="A32050" s="5">
        <v>32049</v>
      </c>
      <c r="B32050" s="5">
        <v>14152</v>
      </c>
      <c r="C32050" t="s">
        <v>12</v>
      </c>
      <c r="D32050">
        <v>2</v>
      </c>
      <c r="E32050" s="2">
        <v>42240</v>
      </c>
      <c r="F32050" s="3">
        <v>0.69730324074074079</v>
      </c>
      <c r="G32050" s="14">
        <v>12</v>
      </c>
      <c r="H32050" s="16">
        <v>24</v>
      </c>
      <c r="I32050" s="6" t="s">
        <v>13</v>
      </c>
      <c r="J32050" s="6" t="s">
        <v>14</v>
      </c>
      <c r="K32050" t="s">
        <v>15</v>
      </c>
      <c r="L32050" t="s">
        <v>16</v>
      </c>
      <c r="M32050">
        <f>HOUR(Table1[[#This Row],[order_time]])</f>
        <v>16</v>
      </c>
      <c r="N32050" s="6" t="str">
        <f>TEXT(Table1[[#This Row],[order_date]], "DDDD")</f>
        <v>Monday</v>
      </c>
      <c r="O32050" s="6" t="str">
        <f>TEXT(Table1[[#This Row],[order_date]], "MMMM")</f>
        <v>August</v>
      </c>
    </row>
    <row r="32051" spans="1:15">
      <c r="A32051" s="5">
        <v>32050</v>
      </c>
      <c r="B32051" s="5">
        <v>14153</v>
      </c>
      <c r="C32051" t="s">
        <v>124</v>
      </c>
      <c r="D32051">
        <v>1</v>
      </c>
      <c r="E32051" s="2">
        <v>42240</v>
      </c>
      <c r="F32051" s="3">
        <v>0.69758101851851861</v>
      </c>
      <c r="G32051" s="14">
        <v>16</v>
      </c>
      <c r="H32051" s="16">
        <v>16</v>
      </c>
      <c r="I32051" s="6" t="s">
        <v>30</v>
      </c>
      <c r="J32051" s="6" t="s">
        <v>14</v>
      </c>
      <c r="K32051" t="s">
        <v>87</v>
      </c>
      <c r="L32051" t="s">
        <v>88</v>
      </c>
      <c r="M32051">
        <f>HOUR(Table1[[#This Row],[order_time]])</f>
        <v>16</v>
      </c>
      <c r="N32051" s="6" t="str">
        <f>TEXT(Table1[[#This Row],[order_date]], "DDDD")</f>
        <v>Monday</v>
      </c>
      <c r="O32051" s="6" t="str">
        <f>TEXT(Table1[[#This Row],[order_date]], "MMMM")</f>
        <v>August</v>
      </c>
    </row>
    <row r="32052" spans="1:15">
      <c r="A32052" s="5">
        <v>32051</v>
      </c>
      <c r="B32052" s="5">
        <v>14153</v>
      </c>
      <c r="C32052" t="s">
        <v>67</v>
      </c>
      <c r="D32052">
        <v>1</v>
      </c>
      <c r="E32052" s="2">
        <v>42240</v>
      </c>
      <c r="F32052" s="3">
        <v>0.69758101851851861</v>
      </c>
      <c r="G32052" s="14">
        <v>12.25</v>
      </c>
      <c r="H32052" s="16">
        <v>12.25</v>
      </c>
      <c r="I32052" s="6" t="s">
        <v>13</v>
      </c>
      <c r="J32052" s="6" t="s">
        <v>34</v>
      </c>
      <c r="K32052" t="s">
        <v>68</v>
      </c>
      <c r="L32052" t="s">
        <v>69</v>
      </c>
      <c r="M32052">
        <f>HOUR(Table1[[#This Row],[order_time]])</f>
        <v>16</v>
      </c>
      <c r="N32052" s="6" t="str">
        <f>TEXT(Table1[[#This Row],[order_date]], "DDDD")</f>
        <v>Monday</v>
      </c>
      <c r="O32052" s="6" t="str">
        <f>TEXT(Table1[[#This Row],[order_date]], "MMMM")</f>
        <v>August</v>
      </c>
    </row>
    <row r="32053" spans="1:15">
      <c r="A32053" s="5">
        <v>32052</v>
      </c>
      <c r="B32053" s="5">
        <v>14153</v>
      </c>
      <c r="C32053" t="s">
        <v>46</v>
      </c>
      <c r="D32053">
        <v>1</v>
      </c>
      <c r="E32053" s="2">
        <v>42240</v>
      </c>
      <c r="F32053" s="3">
        <v>0.69758101851851861</v>
      </c>
      <c r="G32053" s="14">
        <v>20.75</v>
      </c>
      <c r="H32053" s="16">
        <v>20.75</v>
      </c>
      <c r="I32053" s="6" t="s">
        <v>18</v>
      </c>
      <c r="J32053" s="6" t="s">
        <v>23</v>
      </c>
      <c r="K32053" t="s">
        <v>47</v>
      </c>
      <c r="L32053" t="s">
        <v>48</v>
      </c>
      <c r="M32053">
        <f>HOUR(Table1[[#This Row],[order_time]])</f>
        <v>16</v>
      </c>
      <c r="N32053" s="6" t="str">
        <f>TEXT(Table1[[#This Row],[order_date]], "DDDD")</f>
        <v>Monday</v>
      </c>
      <c r="O32053" s="6" t="str">
        <f>TEXT(Table1[[#This Row],[order_date]], "MMMM")</f>
        <v>August</v>
      </c>
    </row>
    <row r="32054" spans="1:15">
      <c r="A32054" s="5">
        <v>32053</v>
      </c>
      <c r="B32054" s="5">
        <v>14154</v>
      </c>
      <c r="C32054" t="s">
        <v>67</v>
      </c>
      <c r="D32054">
        <v>1</v>
      </c>
      <c r="E32054" s="2">
        <v>42240</v>
      </c>
      <c r="F32054" s="3">
        <v>0.69915509259259256</v>
      </c>
      <c r="G32054" s="14">
        <v>12.25</v>
      </c>
      <c r="H32054" s="16">
        <v>12.25</v>
      </c>
      <c r="I32054" s="6" t="s">
        <v>13</v>
      </c>
      <c r="J32054" s="6" t="s">
        <v>34</v>
      </c>
      <c r="K32054" t="s">
        <v>68</v>
      </c>
      <c r="L32054" t="s">
        <v>69</v>
      </c>
      <c r="M32054">
        <f>HOUR(Table1[[#This Row],[order_time]])</f>
        <v>16</v>
      </c>
      <c r="N32054" s="6" t="str">
        <f>TEXT(Table1[[#This Row],[order_date]], "DDDD")</f>
        <v>Monday</v>
      </c>
      <c r="O32054" s="6" t="str">
        <f>TEXT(Table1[[#This Row],[order_date]], "MMMM")</f>
        <v>August</v>
      </c>
    </row>
    <row r="32055" spans="1:15">
      <c r="A32055" s="5">
        <v>32054</v>
      </c>
      <c r="B32055" s="5">
        <v>14155</v>
      </c>
      <c r="C32055" t="s">
        <v>60</v>
      </c>
      <c r="D32055">
        <v>1</v>
      </c>
      <c r="E32055" s="2">
        <v>42240</v>
      </c>
      <c r="F32055" s="3">
        <v>0.70180555555555557</v>
      </c>
      <c r="G32055" s="14">
        <v>16.5</v>
      </c>
      <c r="H32055" s="16">
        <v>16.5</v>
      </c>
      <c r="I32055" s="6" t="s">
        <v>18</v>
      </c>
      <c r="J32055" s="6" t="s">
        <v>14</v>
      </c>
      <c r="K32055" t="s">
        <v>44</v>
      </c>
      <c r="L32055" t="s">
        <v>45</v>
      </c>
      <c r="M32055">
        <f>HOUR(Table1[[#This Row],[order_time]])</f>
        <v>16</v>
      </c>
      <c r="N32055" s="6" t="str">
        <f>TEXT(Table1[[#This Row],[order_date]], "DDDD")</f>
        <v>Monday</v>
      </c>
      <c r="O32055" s="6" t="str">
        <f>TEXT(Table1[[#This Row],[order_date]], "MMMM")</f>
        <v>August</v>
      </c>
    </row>
    <row r="32056" spans="1:15">
      <c r="A32056" s="5">
        <v>32055</v>
      </c>
      <c r="B32056" s="5">
        <v>14156</v>
      </c>
      <c r="C32056" t="s">
        <v>67</v>
      </c>
      <c r="D32056">
        <v>1</v>
      </c>
      <c r="E32056" s="2">
        <v>42240</v>
      </c>
      <c r="F32056" s="3">
        <v>0.71</v>
      </c>
      <c r="G32056" s="14">
        <v>12.25</v>
      </c>
      <c r="H32056" s="16">
        <v>12.25</v>
      </c>
      <c r="I32056" s="6" t="s">
        <v>13</v>
      </c>
      <c r="J32056" s="6" t="s">
        <v>34</v>
      </c>
      <c r="K32056" t="s">
        <v>68</v>
      </c>
      <c r="L32056" t="s">
        <v>69</v>
      </c>
      <c r="M32056">
        <f>HOUR(Table1[[#This Row],[order_time]])</f>
        <v>17</v>
      </c>
      <c r="N32056" s="6" t="str">
        <f>TEXT(Table1[[#This Row],[order_date]], "DDDD")</f>
        <v>Monday</v>
      </c>
      <c r="O32056" s="6" t="str">
        <f>TEXT(Table1[[#This Row],[order_date]], "MMMM")</f>
        <v>August</v>
      </c>
    </row>
    <row r="32057" spans="1:15">
      <c r="A32057" s="5">
        <v>32056</v>
      </c>
      <c r="B32057" s="5">
        <v>14157</v>
      </c>
      <c r="C32057" t="s">
        <v>101</v>
      </c>
      <c r="D32057">
        <v>1</v>
      </c>
      <c r="E32057" s="2">
        <v>42240</v>
      </c>
      <c r="F32057" s="3">
        <v>0.71663194444444445</v>
      </c>
      <c r="G32057" s="14">
        <v>16.5</v>
      </c>
      <c r="H32057" s="16">
        <v>16.5</v>
      </c>
      <c r="I32057" s="6" t="s">
        <v>30</v>
      </c>
      <c r="J32057" s="6" t="s">
        <v>34</v>
      </c>
      <c r="K32057" t="s">
        <v>102</v>
      </c>
      <c r="L32057" t="s">
        <v>103</v>
      </c>
      <c r="M32057">
        <f>HOUR(Table1[[#This Row],[order_time]])</f>
        <v>17</v>
      </c>
      <c r="N32057" s="6" t="str">
        <f>TEXT(Table1[[#This Row],[order_date]], "DDDD")</f>
        <v>Monday</v>
      </c>
      <c r="O32057" s="6" t="str">
        <f>TEXT(Table1[[#This Row],[order_date]], "MMMM")</f>
        <v>August</v>
      </c>
    </row>
    <row r="32058" spans="1:15">
      <c r="A32058" s="5">
        <v>32057</v>
      </c>
      <c r="B32058" s="5">
        <v>14158</v>
      </c>
      <c r="C32058" t="s">
        <v>17</v>
      </c>
      <c r="D32058">
        <v>1</v>
      </c>
      <c r="E32058" s="2">
        <v>42240</v>
      </c>
      <c r="F32058" s="3">
        <v>0.71841435185185187</v>
      </c>
      <c r="G32058" s="14">
        <v>18.5</v>
      </c>
      <c r="H32058" s="16">
        <v>18.5</v>
      </c>
      <c r="I32058" s="6" t="s">
        <v>18</v>
      </c>
      <c r="J32058" s="6" t="s">
        <v>19</v>
      </c>
      <c r="K32058" t="s">
        <v>20</v>
      </c>
      <c r="L32058" t="s">
        <v>21</v>
      </c>
      <c r="M32058">
        <f>HOUR(Table1[[#This Row],[order_time]])</f>
        <v>17</v>
      </c>
      <c r="N32058" s="6" t="str">
        <f>TEXT(Table1[[#This Row],[order_date]], "DDDD")</f>
        <v>Monday</v>
      </c>
      <c r="O32058" s="6" t="str">
        <f>TEXT(Table1[[#This Row],[order_date]], "MMMM")</f>
        <v>August</v>
      </c>
    </row>
    <row r="32059" spans="1:15">
      <c r="A32059" s="5">
        <v>32058</v>
      </c>
      <c r="B32059" s="5">
        <v>14158</v>
      </c>
      <c r="C32059" t="s">
        <v>53</v>
      </c>
      <c r="D32059">
        <v>1</v>
      </c>
      <c r="E32059" s="2">
        <v>42240</v>
      </c>
      <c r="F32059" s="3">
        <v>0.71841435185185187</v>
      </c>
      <c r="G32059" s="14">
        <v>16.5</v>
      </c>
      <c r="H32059" s="16">
        <v>16.5</v>
      </c>
      <c r="I32059" s="6" t="s">
        <v>30</v>
      </c>
      <c r="J32059" s="6" t="s">
        <v>34</v>
      </c>
      <c r="K32059" t="s">
        <v>54</v>
      </c>
      <c r="L32059" t="s">
        <v>55</v>
      </c>
      <c r="M32059">
        <f>HOUR(Table1[[#This Row],[order_time]])</f>
        <v>17</v>
      </c>
      <c r="N32059" s="6" t="str">
        <f>TEXT(Table1[[#This Row],[order_date]], "DDDD")</f>
        <v>Monday</v>
      </c>
      <c r="O32059" s="6" t="str">
        <f>TEXT(Table1[[#This Row],[order_date]], "MMMM")</f>
        <v>August</v>
      </c>
    </row>
    <row r="32060" spans="1:15">
      <c r="A32060" s="5">
        <v>32059</v>
      </c>
      <c r="B32060" s="5">
        <v>14158</v>
      </c>
      <c r="C32060" t="s">
        <v>65</v>
      </c>
      <c r="D32060">
        <v>1</v>
      </c>
      <c r="E32060" s="2">
        <v>42240</v>
      </c>
      <c r="F32060" s="3">
        <v>0.71841435185185187</v>
      </c>
      <c r="G32060" s="14">
        <v>9.75</v>
      </c>
      <c r="H32060" s="16">
        <v>9.75</v>
      </c>
      <c r="I32060" s="6" t="s">
        <v>13</v>
      </c>
      <c r="J32060" s="6" t="s">
        <v>14</v>
      </c>
      <c r="K32060" t="s">
        <v>41</v>
      </c>
      <c r="L32060" t="s">
        <v>42</v>
      </c>
      <c r="M32060">
        <f>HOUR(Table1[[#This Row],[order_time]])</f>
        <v>17</v>
      </c>
      <c r="N32060" s="6" t="str">
        <f>TEXT(Table1[[#This Row],[order_date]], "DDDD")</f>
        <v>Monday</v>
      </c>
      <c r="O32060" s="6" t="str">
        <f>TEXT(Table1[[#This Row],[order_date]], "MMMM")</f>
        <v>August</v>
      </c>
    </row>
    <row r="32061" spans="1:15">
      <c r="A32061" s="5">
        <v>32060</v>
      </c>
      <c r="B32061" s="5">
        <v>14158</v>
      </c>
      <c r="C32061" t="s">
        <v>89</v>
      </c>
      <c r="D32061">
        <v>1</v>
      </c>
      <c r="E32061" s="2">
        <v>42240</v>
      </c>
      <c r="F32061" s="3">
        <v>0.71841435185185187</v>
      </c>
      <c r="G32061" s="14">
        <v>16</v>
      </c>
      <c r="H32061" s="16">
        <v>16</v>
      </c>
      <c r="I32061" s="6" t="s">
        <v>30</v>
      </c>
      <c r="J32061" s="6" t="s">
        <v>19</v>
      </c>
      <c r="K32061" t="s">
        <v>90</v>
      </c>
      <c r="L32061" t="s">
        <v>91</v>
      </c>
      <c r="M32061">
        <f>HOUR(Table1[[#This Row],[order_time]])</f>
        <v>17</v>
      </c>
      <c r="N32061" s="6" t="str">
        <f>TEXT(Table1[[#This Row],[order_date]], "DDDD")</f>
        <v>Monday</v>
      </c>
      <c r="O32061" s="6" t="str">
        <f>TEXT(Table1[[#This Row],[order_date]], "MMMM")</f>
        <v>August</v>
      </c>
    </row>
    <row r="32062" spans="1:15">
      <c r="A32062" s="5">
        <v>32061</v>
      </c>
      <c r="B32062" s="5">
        <v>14159</v>
      </c>
      <c r="C32062" t="s">
        <v>70</v>
      </c>
      <c r="D32062">
        <v>1</v>
      </c>
      <c r="E32062" s="2">
        <v>42240</v>
      </c>
      <c r="F32062" s="3">
        <v>0.72155092592592596</v>
      </c>
      <c r="G32062" s="14">
        <v>20.75</v>
      </c>
      <c r="H32062" s="16">
        <v>20.75</v>
      </c>
      <c r="I32062" s="6" t="s">
        <v>18</v>
      </c>
      <c r="J32062" s="6" t="s">
        <v>34</v>
      </c>
      <c r="K32062" t="s">
        <v>54</v>
      </c>
      <c r="L32062" t="s">
        <v>55</v>
      </c>
      <c r="M32062">
        <f>HOUR(Table1[[#This Row],[order_time]])</f>
        <v>17</v>
      </c>
      <c r="N32062" s="6" t="str">
        <f>TEXT(Table1[[#This Row],[order_date]], "DDDD")</f>
        <v>Monday</v>
      </c>
      <c r="O32062" s="6" t="str">
        <f>TEXT(Table1[[#This Row],[order_date]], "MMMM")</f>
        <v>August</v>
      </c>
    </row>
    <row r="32063" spans="1:15">
      <c r="A32063" s="5">
        <v>32062</v>
      </c>
      <c r="B32063" s="5">
        <v>14160</v>
      </c>
      <c r="C32063" t="s">
        <v>86</v>
      </c>
      <c r="D32063">
        <v>1</v>
      </c>
      <c r="E32063" s="2">
        <v>42240</v>
      </c>
      <c r="F32063" s="3">
        <v>0.72909722222222229</v>
      </c>
      <c r="G32063" s="14">
        <v>20.5</v>
      </c>
      <c r="H32063" s="16">
        <v>20.5</v>
      </c>
      <c r="I32063" s="6" t="s">
        <v>18</v>
      </c>
      <c r="J32063" s="6" t="s">
        <v>14</v>
      </c>
      <c r="K32063" t="s">
        <v>87</v>
      </c>
      <c r="L32063" t="s">
        <v>88</v>
      </c>
      <c r="M32063">
        <f>HOUR(Table1[[#This Row],[order_time]])</f>
        <v>17</v>
      </c>
      <c r="N32063" s="6" t="str">
        <f>TEXT(Table1[[#This Row],[order_date]], "DDDD")</f>
        <v>Monday</v>
      </c>
      <c r="O32063" s="6" t="str">
        <f>TEXT(Table1[[#This Row],[order_date]], "MMMM")</f>
        <v>August</v>
      </c>
    </row>
    <row r="32064" spans="1:15">
      <c r="A32064" s="5">
        <v>32063</v>
      </c>
      <c r="B32064" s="5">
        <v>14161</v>
      </c>
      <c r="C32064" t="s">
        <v>29</v>
      </c>
      <c r="D32064">
        <v>1</v>
      </c>
      <c r="E32064" s="2">
        <v>42240</v>
      </c>
      <c r="F32064" s="3">
        <v>0.75156250000000002</v>
      </c>
      <c r="G32064" s="14">
        <v>16</v>
      </c>
      <c r="H32064" s="16">
        <v>16</v>
      </c>
      <c r="I32064" s="6" t="s">
        <v>30</v>
      </c>
      <c r="J32064" s="6" t="s">
        <v>14</v>
      </c>
      <c r="K32064" t="s">
        <v>31</v>
      </c>
      <c r="L32064" t="s">
        <v>32</v>
      </c>
      <c r="M32064">
        <f>HOUR(Table1[[#This Row],[order_time]])</f>
        <v>18</v>
      </c>
      <c r="N32064" s="6" t="str">
        <f>TEXT(Table1[[#This Row],[order_date]], "DDDD")</f>
        <v>Monday</v>
      </c>
      <c r="O32064" s="6" t="str">
        <f>TEXT(Table1[[#This Row],[order_date]], "MMMM")</f>
        <v>August</v>
      </c>
    </row>
    <row r="32065" spans="1:15">
      <c r="A32065" s="5">
        <v>32064</v>
      </c>
      <c r="B32065" s="5">
        <v>14161</v>
      </c>
      <c r="C32065" t="s">
        <v>65</v>
      </c>
      <c r="D32065">
        <v>1</v>
      </c>
      <c r="E32065" s="2">
        <v>42240</v>
      </c>
      <c r="F32065" s="3">
        <v>0.75156250000000002</v>
      </c>
      <c r="G32065" s="14">
        <v>9.75</v>
      </c>
      <c r="H32065" s="16">
        <v>9.75</v>
      </c>
      <c r="I32065" s="6" t="s">
        <v>13</v>
      </c>
      <c r="J32065" s="6" t="s">
        <v>14</v>
      </c>
      <c r="K32065" t="s">
        <v>41</v>
      </c>
      <c r="L32065" t="s">
        <v>42</v>
      </c>
      <c r="M32065">
        <f>HOUR(Table1[[#This Row],[order_time]])</f>
        <v>18</v>
      </c>
      <c r="N32065" s="6" t="str">
        <f>TEXT(Table1[[#This Row],[order_date]], "DDDD")</f>
        <v>Monday</v>
      </c>
      <c r="O32065" s="6" t="str">
        <f>TEXT(Table1[[#This Row],[order_date]], "MMMM")</f>
        <v>August</v>
      </c>
    </row>
    <row r="32066" spans="1:15">
      <c r="A32066" s="5">
        <v>32065</v>
      </c>
      <c r="B32066" s="5">
        <v>14161</v>
      </c>
      <c r="C32066" t="s">
        <v>136</v>
      </c>
      <c r="D32066">
        <v>1</v>
      </c>
      <c r="E32066" s="2">
        <v>42240</v>
      </c>
      <c r="F32066" s="3">
        <v>0.75156250000000002</v>
      </c>
      <c r="G32066" s="14">
        <v>12.5</v>
      </c>
      <c r="H32066" s="16">
        <v>12.5</v>
      </c>
      <c r="I32066" s="6" t="s">
        <v>13</v>
      </c>
      <c r="J32066" s="6" t="s">
        <v>34</v>
      </c>
      <c r="K32066" t="s">
        <v>35</v>
      </c>
      <c r="L32066" t="s">
        <v>36</v>
      </c>
      <c r="M32066">
        <f>HOUR(Table1[[#This Row],[order_time]])</f>
        <v>18</v>
      </c>
      <c r="N32066" s="6" t="str">
        <f>TEXT(Table1[[#This Row],[order_date]], "DDDD")</f>
        <v>Monday</v>
      </c>
      <c r="O32066" s="6" t="str">
        <f>TEXT(Table1[[#This Row],[order_date]], "MMMM")</f>
        <v>August</v>
      </c>
    </row>
    <row r="32067" spans="1:15">
      <c r="A32067" s="5">
        <v>32066</v>
      </c>
      <c r="B32067" s="5">
        <v>14162</v>
      </c>
      <c r="C32067" t="s">
        <v>43</v>
      </c>
      <c r="D32067">
        <v>1</v>
      </c>
      <c r="E32067" s="2">
        <v>42240</v>
      </c>
      <c r="F32067" s="3">
        <v>0.76863425925925932</v>
      </c>
      <c r="G32067" s="14">
        <v>10.5</v>
      </c>
      <c r="H32067" s="16">
        <v>10.5</v>
      </c>
      <c r="I32067" s="6" t="s">
        <v>13</v>
      </c>
      <c r="J32067" s="6" t="s">
        <v>14</v>
      </c>
      <c r="K32067" t="s">
        <v>44</v>
      </c>
      <c r="L32067" t="s">
        <v>45</v>
      </c>
      <c r="M32067">
        <f>HOUR(Table1[[#This Row],[order_time]])</f>
        <v>18</v>
      </c>
      <c r="N32067" s="6" t="str">
        <f>TEXT(Table1[[#This Row],[order_date]], "DDDD")</f>
        <v>Monday</v>
      </c>
      <c r="O32067" s="6" t="str">
        <f>TEXT(Table1[[#This Row],[order_date]], "MMMM")</f>
        <v>August</v>
      </c>
    </row>
    <row r="32068" spans="1:15">
      <c r="A32068" s="5">
        <v>32067</v>
      </c>
      <c r="B32068" s="5">
        <v>14163</v>
      </c>
      <c r="C32068" t="s">
        <v>49</v>
      </c>
      <c r="D32068">
        <v>1</v>
      </c>
      <c r="E32068" s="2">
        <v>42240</v>
      </c>
      <c r="F32068" s="3">
        <v>0.78762731481481474</v>
      </c>
      <c r="G32068" s="14">
        <v>16.75</v>
      </c>
      <c r="H32068" s="16">
        <v>16.75</v>
      </c>
      <c r="I32068" s="6" t="s">
        <v>30</v>
      </c>
      <c r="J32068" s="6" t="s">
        <v>23</v>
      </c>
      <c r="K32068" t="s">
        <v>38</v>
      </c>
      <c r="L32068" t="s">
        <v>39</v>
      </c>
      <c r="M32068">
        <f>HOUR(Table1[[#This Row],[order_time]])</f>
        <v>18</v>
      </c>
      <c r="N32068" s="6" t="str">
        <f>TEXT(Table1[[#This Row],[order_date]], "DDDD")</f>
        <v>Monday</v>
      </c>
      <c r="O32068" s="6" t="str">
        <f>TEXT(Table1[[#This Row],[order_date]], "MMMM")</f>
        <v>August</v>
      </c>
    </row>
    <row r="32069" spans="1:15">
      <c r="A32069" s="5">
        <v>32068</v>
      </c>
      <c r="B32069" s="5">
        <v>14164</v>
      </c>
      <c r="C32069" t="s">
        <v>56</v>
      </c>
      <c r="D32069">
        <v>1</v>
      </c>
      <c r="E32069" s="2">
        <v>42240</v>
      </c>
      <c r="F32069" s="3">
        <v>0.78994212962962962</v>
      </c>
      <c r="G32069" s="14">
        <v>16.75</v>
      </c>
      <c r="H32069" s="16">
        <v>16.75</v>
      </c>
      <c r="I32069" s="6" t="s">
        <v>30</v>
      </c>
      <c r="J32069" s="6" t="s">
        <v>23</v>
      </c>
      <c r="K32069" t="s">
        <v>57</v>
      </c>
      <c r="L32069" t="s">
        <v>58</v>
      </c>
      <c r="M32069">
        <f>HOUR(Table1[[#This Row],[order_time]])</f>
        <v>18</v>
      </c>
      <c r="N32069" s="6" t="str">
        <f>TEXT(Table1[[#This Row],[order_date]], "DDDD")</f>
        <v>Monday</v>
      </c>
      <c r="O32069" s="6" t="str">
        <f>TEXT(Table1[[#This Row],[order_date]], "MMMM")</f>
        <v>August</v>
      </c>
    </row>
    <row r="32070" spans="1:15">
      <c r="A32070" s="5">
        <v>32069</v>
      </c>
      <c r="B32070" s="5">
        <v>14165</v>
      </c>
      <c r="C32070" t="s">
        <v>12</v>
      </c>
      <c r="D32070">
        <v>1</v>
      </c>
      <c r="E32070" s="2">
        <v>42240</v>
      </c>
      <c r="F32070" s="3">
        <v>0.79106481481481483</v>
      </c>
      <c r="G32070" s="14">
        <v>12</v>
      </c>
      <c r="H32070" s="16">
        <v>12</v>
      </c>
      <c r="I32070" s="6" t="s">
        <v>13</v>
      </c>
      <c r="J32070" s="6" t="s">
        <v>14</v>
      </c>
      <c r="K32070" t="s">
        <v>15</v>
      </c>
      <c r="L32070" t="s">
        <v>16</v>
      </c>
      <c r="M32070">
        <f>HOUR(Table1[[#This Row],[order_time]])</f>
        <v>18</v>
      </c>
      <c r="N32070" s="6" t="str">
        <f>TEXT(Table1[[#This Row],[order_date]], "DDDD")</f>
        <v>Monday</v>
      </c>
      <c r="O32070" s="6" t="str">
        <f>TEXT(Table1[[#This Row],[order_date]], "MMMM")</f>
        <v>August</v>
      </c>
    </row>
    <row r="32071" spans="1:15">
      <c r="A32071" s="5">
        <v>32070</v>
      </c>
      <c r="B32071" s="5">
        <v>14165</v>
      </c>
      <c r="C32071" t="s">
        <v>17</v>
      </c>
      <c r="D32071">
        <v>1</v>
      </c>
      <c r="E32071" s="2">
        <v>42240</v>
      </c>
      <c r="F32071" s="3">
        <v>0.79106481481481483</v>
      </c>
      <c r="G32071" s="14">
        <v>18.5</v>
      </c>
      <c r="H32071" s="16">
        <v>18.5</v>
      </c>
      <c r="I32071" s="6" t="s">
        <v>18</v>
      </c>
      <c r="J32071" s="6" t="s">
        <v>19</v>
      </c>
      <c r="K32071" t="s">
        <v>20</v>
      </c>
      <c r="L32071" t="s">
        <v>21</v>
      </c>
      <c r="M32071">
        <f>HOUR(Table1[[#This Row],[order_time]])</f>
        <v>18</v>
      </c>
      <c r="N32071" s="6" t="str">
        <f>TEXT(Table1[[#This Row],[order_date]], "DDDD")</f>
        <v>Monday</v>
      </c>
      <c r="O32071" s="6" t="str">
        <f>TEXT(Table1[[#This Row],[order_date]], "MMMM")</f>
        <v>August</v>
      </c>
    </row>
    <row r="32072" spans="1:15">
      <c r="A32072" s="5">
        <v>32071</v>
      </c>
      <c r="B32072" s="5">
        <v>14165</v>
      </c>
      <c r="C32072" t="s">
        <v>127</v>
      </c>
      <c r="D32072">
        <v>1</v>
      </c>
      <c r="E32072" s="2">
        <v>42240</v>
      </c>
      <c r="F32072" s="3">
        <v>0.79106481481481483</v>
      </c>
      <c r="G32072" s="14">
        <v>20.75</v>
      </c>
      <c r="H32072" s="16">
        <v>20.75</v>
      </c>
      <c r="I32072" s="6" t="s">
        <v>18</v>
      </c>
      <c r="J32072" s="6" t="s">
        <v>34</v>
      </c>
      <c r="K32072" t="s">
        <v>128</v>
      </c>
      <c r="L32072" t="s">
        <v>129</v>
      </c>
      <c r="M32072">
        <f>HOUR(Table1[[#This Row],[order_time]])</f>
        <v>18</v>
      </c>
      <c r="N32072" s="6" t="str">
        <f>TEXT(Table1[[#This Row],[order_date]], "DDDD")</f>
        <v>Monday</v>
      </c>
      <c r="O32072" s="6" t="str">
        <f>TEXT(Table1[[#This Row],[order_date]], "MMMM")</f>
        <v>August</v>
      </c>
    </row>
    <row r="32073" spans="1:15">
      <c r="A32073" s="5">
        <v>32072</v>
      </c>
      <c r="B32073" s="5">
        <v>14165</v>
      </c>
      <c r="C32073" t="s">
        <v>97</v>
      </c>
      <c r="D32073">
        <v>1</v>
      </c>
      <c r="E32073" s="2">
        <v>42240</v>
      </c>
      <c r="F32073" s="3">
        <v>0.79106481481481483</v>
      </c>
      <c r="G32073" s="14">
        <v>25.5</v>
      </c>
      <c r="H32073" s="16">
        <v>25.5</v>
      </c>
      <c r="I32073" s="6" t="s">
        <v>98</v>
      </c>
      <c r="J32073" s="6" t="s">
        <v>14</v>
      </c>
      <c r="K32073" t="s">
        <v>99</v>
      </c>
      <c r="L32073" t="s">
        <v>100</v>
      </c>
      <c r="M32073">
        <f>HOUR(Table1[[#This Row],[order_time]])</f>
        <v>18</v>
      </c>
      <c r="N32073" s="6" t="str">
        <f>TEXT(Table1[[#This Row],[order_date]], "DDDD")</f>
        <v>Monday</v>
      </c>
      <c r="O32073" s="6" t="str">
        <f>TEXT(Table1[[#This Row],[order_date]], "MMMM")</f>
        <v>August</v>
      </c>
    </row>
    <row r="32074" spans="1:15">
      <c r="A32074" s="5">
        <v>32073</v>
      </c>
      <c r="B32074" s="5">
        <v>14166</v>
      </c>
      <c r="C32074" t="s">
        <v>37</v>
      </c>
      <c r="D32074">
        <v>1</v>
      </c>
      <c r="E32074" s="2">
        <v>42240</v>
      </c>
      <c r="F32074" s="3">
        <v>0.82825231481481476</v>
      </c>
      <c r="G32074" s="14">
        <v>20.75</v>
      </c>
      <c r="H32074" s="16">
        <v>20.75</v>
      </c>
      <c r="I32074" s="6" t="s">
        <v>18</v>
      </c>
      <c r="J32074" s="6" t="s">
        <v>23</v>
      </c>
      <c r="K32074" t="s">
        <v>38</v>
      </c>
      <c r="L32074" t="s">
        <v>39</v>
      </c>
      <c r="M32074">
        <f>HOUR(Table1[[#This Row],[order_time]])</f>
        <v>19</v>
      </c>
      <c r="N32074" s="6" t="str">
        <f>TEXT(Table1[[#This Row],[order_date]], "DDDD")</f>
        <v>Monday</v>
      </c>
      <c r="O32074" s="6" t="str">
        <f>TEXT(Table1[[#This Row],[order_date]], "MMMM")</f>
        <v>August</v>
      </c>
    </row>
    <row r="32075" spans="1:15">
      <c r="A32075" s="5">
        <v>32074</v>
      </c>
      <c r="B32075" s="5">
        <v>14166</v>
      </c>
      <c r="C32075" t="s">
        <v>17</v>
      </c>
      <c r="D32075">
        <v>1</v>
      </c>
      <c r="E32075" s="2">
        <v>42240</v>
      </c>
      <c r="F32075" s="3">
        <v>0.82825231481481476</v>
      </c>
      <c r="G32075" s="14">
        <v>18.5</v>
      </c>
      <c r="H32075" s="16">
        <v>18.5</v>
      </c>
      <c r="I32075" s="6" t="s">
        <v>18</v>
      </c>
      <c r="J32075" s="6" t="s">
        <v>19</v>
      </c>
      <c r="K32075" t="s">
        <v>20</v>
      </c>
      <c r="L32075" t="s">
        <v>21</v>
      </c>
      <c r="M32075">
        <f>HOUR(Table1[[#This Row],[order_time]])</f>
        <v>19</v>
      </c>
      <c r="N32075" s="6" t="str">
        <f>TEXT(Table1[[#This Row],[order_date]], "DDDD")</f>
        <v>Monday</v>
      </c>
      <c r="O32075" s="6" t="str">
        <f>TEXT(Table1[[#This Row],[order_date]], "MMMM")</f>
        <v>August</v>
      </c>
    </row>
    <row r="32076" spans="1:15">
      <c r="A32076" s="5">
        <v>32075</v>
      </c>
      <c r="B32076" s="5">
        <v>14166</v>
      </c>
      <c r="C32076" t="s">
        <v>60</v>
      </c>
      <c r="D32076">
        <v>1</v>
      </c>
      <c r="E32076" s="2">
        <v>42240</v>
      </c>
      <c r="F32076" s="3">
        <v>0.82825231481481476</v>
      </c>
      <c r="G32076" s="14">
        <v>16.5</v>
      </c>
      <c r="H32076" s="16">
        <v>16.5</v>
      </c>
      <c r="I32076" s="6" t="s">
        <v>18</v>
      </c>
      <c r="J32076" s="6" t="s">
        <v>14</v>
      </c>
      <c r="K32076" t="s">
        <v>44</v>
      </c>
      <c r="L32076" t="s">
        <v>45</v>
      </c>
      <c r="M32076">
        <f>HOUR(Table1[[#This Row],[order_time]])</f>
        <v>19</v>
      </c>
      <c r="N32076" s="6" t="str">
        <f>TEXT(Table1[[#This Row],[order_date]], "DDDD")</f>
        <v>Monday</v>
      </c>
      <c r="O32076" s="6" t="str">
        <f>TEXT(Table1[[#This Row],[order_date]], "MMMM")</f>
        <v>August</v>
      </c>
    </row>
    <row r="32077" spans="1:15">
      <c r="A32077" s="5">
        <v>32076</v>
      </c>
      <c r="B32077" s="5">
        <v>14166</v>
      </c>
      <c r="C32077" t="s">
        <v>101</v>
      </c>
      <c r="D32077">
        <v>1</v>
      </c>
      <c r="E32077" s="2">
        <v>42240</v>
      </c>
      <c r="F32077" s="3">
        <v>0.82825231481481476</v>
      </c>
      <c r="G32077" s="14">
        <v>16.5</v>
      </c>
      <c r="H32077" s="16">
        <v>16.5</v>
      </c>
      <c r="I32077" s="6" t="s">
        <v>30</v>
      </c>
      <c r="J32077" s="6" t="s">
        <v>34</v>
      </c>
      <c r="K32077" t="s">
        <v>102</v>
      </c>
      <c r="L32077" t="s">
        <v>103</v>
      </c>
      <c r="M32077">
        <f>HOUR(Table1[[#This Row],[order_time]])</f>
        <v>19</v>
      </c>
      <c r="N32077" s="6" t="str">
        <f>TEXT(Table1[[#This Row],[order_date]], "DDDD")</f>
        <v>Monday</v>
      </c>
      <c r="O32077" s="6" t="str">
        <f>TEXT(Table1[[#This Row],[order_date]], "MMMM")</f>
        <v>August</v>
      </c>
    </row>
    <row r="32078" spans="1:15">
      <c r="A32078" s="5">
        <v>32077</v>
      </c>
      <c r="B32078" s="5">
        <v>14167</v>
      </c>
      <c r="C32078" t="s">
        <v>33</v>
      </c>
      <c r="D32078">
        <v>1</v>
      </c>
      <c r="E32078" s="2">
        <v>42240</v>
      </c>
      <c r="F32078" s="3">
        <v>0.83853009259259259</v>
      </c>
      <c r="G32078" s="14">
        <v>20.75</v>
      </c>
      <c r="H32078" s="16">
        <v>20.75</v>
      </c>
      <c r="I32078" s="6" t="s">
        <v>18</v>
      </c>
      <c r="J32078" s="6" t="s">
        <v>34</v>
      </c>
      <c r="K32078" t="s">
        <v>35</v>
      </c>
      <c r="L32078" t="s">
        <v>36</v>
      </c>
      <c r="M32078">
        <f>HOUR(Table1[[#This Row],[order_time]])</f>
        <v>20</v>
      </c>
      <c r="N32078" s="6" t="str">
        <f>TEXT(Table1[[#This Row],[order_date]], "DDDD")</f>
        <v>Monday</v>
      </c>
      <c r="O32078" s="6" t="str">
        <f>TEXT(Table1[[#This Row],[order_date]], "MMMM")</f>
        <v>August</v>
      </c>
    </row>
    <row r="32079" spans="1:15">
      <c r="A32079" s="5">
        <v>32078</v>
      </c>
      <c r="B32079" s="5">
        <v>14167</v>
      </c>
      <c r="C32079" t="s">
        <v>97</v>
      </c>
      <c r="D32079">
        <v>1</v>
      </c>
      <c r="E32079" s="2">
        <v>42240</v>
      </c>
      <c r="F32079" s="3">
        <v>0.83853009259259259</v>
      </c>
      <c r="G32079" s="14">
        <v>25.5</v>
      </c>
      <c r="H32079" s="16">
        <v>25.5</v>
      </c>
      <c r="I32079" s="6" t="s">
        <v>98</v>
      </c>
      <c r="J32079" s="6" t="s">
        <v>14</v>
      </c>
      <c r="K32079" t="s">
        <v>99</v>
      </c>
      <c r="L32079" t="s">
        <v>100</v>
      </c>
      <c r="M32079">
        <f>HOUR(Table1[[#This Row],[order_time]])</f>
        <v>20</v>
      </c>
      <c r="N32079" s="6" t="str">
        <f>TEXT(Table1[[#This Row],[order_date]], "DDDD")</f>
        <v>Monday</v>
      </c>
      <c r="O32079" s="6" t="str">
        <f>TEXT(Table1[[#This Row],[order_date]], "MMMM")</f>
        <v>August</v>
      </c>
    </row>
    <row r="32080" spans="1:15">
      <c r="A32080" s="5">
        <v>32079</v>
      </c>
      <c r="B32080" s="5">
        <v>14168</v>
      </c>
      <c r="C32080" t="s">
        <v>124</v>
      </c>
      <c r="D32080">
        <v>1</v>
      </c>
      <c r="E32080" s="2">
        <v>42240</v>
      </c>
      <c r="F32080" s="3">
        <v>0.8453587962962964</v>
      </c>
      <c r="G32080" s="14">
        <v>16</v>
      </c>
      <c r="H32080" s="16">
        <v>16</v>
      </c>
      <c r="I32080" s="6" t="s">
        <v>30</v>
      </c>
      <c r="J32080" s="6" t="s">
        <v>14</v>
      </c>
      <c r="K32080" t="s">
        <v>87</v>
      </c>
      <c r="L32080" t="s">
        <v>88</v>
      </c>
      <c r="M32080">
        <f>HOUR(Table1[[#This Row],[order_time]])</f>
        <v>20</v>
      </c>
      <c r="N32080" s="6" t="str">
        <f>TEXT(Table1[[#This Row],[order_date]], "DDDD")</f>
        <v>Monday</v>
      </c>
      <c r="O32080" s="6" t="str">
        <f>TEXT(Table1[[#This Row],[order_date]], "MMMM")</f>
        <v>August</v>
      </c>
    </row>
    <row r="32081" spans="1:15">
      <c r="A32081" s="5">
        <v>32080</v>
      </c>
      <c r="B32081" s="5">
        <v>14168</v>
      </c>
      <c r="C32081" t="s">
        <v>77</v>
      </c>
      <c r="D32081">
        <v>1</v>
      </c>
      <c r="E32081" s="2">
        <v>42240</v>
      </c>
      <c r="F32081" s="3">
        <v>0.8453587962962964</v>
      </c>
      <c r="G32081" s="14">
        <v>16</v>
      </c>
      <c r="H32081" s="16">
        <v>16</v>
      </c>
      <c r="I32081" s="6" t="s">
        <v>30</v>
      </c>
      <c r="J32081" s="6" t="s">
        <v>19</v>
      </c>
      <c r="K32081" t="s">
        <v>78</v>
      </c>
      <c r="L32081" t="s">
        <v>79</v>
      </c>
      <c r="M32081">
        <f>HOUR(Table1[[#This Row],[order_time]])</f>
        <v>20</v>
      </c>
      <c r="N32081" s="6" t="str">
        <f>TEXT(Table1[[#This Row],[order_date]], "DDDD")</f>
        <v>Monday</v>
      </c>
      <c r="O32081" s="6" t="str">
        <f>TEXT(Table1[[#This Row],[order_date]], "MMMM")</f>
        <v>August</v>
      </c>
    </row>
    <row r="32082" spans="1:15">
      <c r="A32082" s="5">
        <v>32081</v>
      </c>
      <c r="B32082" s="5">
        <v>14169</v>
      </c>
      <c r="C32082" t="s">
        <v>151</v>
      </c>
      <c r="D32082">
        <v>1</v>
      </c>
      <c r="E32082" s="2">
        <v>42240</v>
      </c>
      <c r="F32082" s="3">
        <v>0.85303240740740749</v>
      </c>
      <c r="G32082" s="14">
        <v>16</v>
      </c>
      <c r="H32082" s="16">
        <v>16</v>
      </c>
      <c r="I32082" s="6" t="s">
        <v>30</v>
      </c>
      <c r="J32082" s="6" t="s">
        <v>19</v>
      </c>
      <c r="K32082" t="s">
        <v>84</v>
      </c>
      <c r="L32082" t="s">
        <v>85</v>
      </c>
      <c r="M32082">
        <f>HOUR(Table1[[#This Row],[order_time]])</f>
        <v>20</v>
      </c>
      <c r="N32082" s="6" t="str">
        <f>TEXT(Table1[[#This Row],[order_date]], "DDDD")</f>
        <v>Monday</v>
      </c>
      <c r="O32082" s="6" t="str">
        <f>TEXT(Table1[[#This Row],[order_date]], "MMMM")</f>
        <v>August</v>
      </c>
    </row>
    <row r="32083" spans="1:15">
      <c r="A32083" s="5">
        <v>32082</v>
      </c>
      <c r="B32083" s="5">
        <v>14170</v>
      </c>
      <c r="C32083" t="s">
        <v>89</v>
      </c>
      <c r="D32083">
        <v>1</v>
      </c>
      <c r="E32083" s="2">
        <v>42240</v>
      </c>
      <c r="F32083" s="3">
        <v>0.86861111111111111</v>
      </c>
      <c r="G32083" s="14">
        <v>16</v>
      </c>
      <c r="H32083" s="16">
        <v>16</v>
      </c>
      <c r="I32083" s="6" t="s">
        <v>30</v>
      </c>
      <c r="J32083" s="6" t="s">
        <v>19</v>
      </c>
      <c r="K32083" t="s">
        <v>90</v>
      </c>
      <c r="L32083" t="s">
        <v>91</v>
      </c>
      <c r="M32083">
        <f>HOUR(Table1[[#This Row],[order_time]])</f>
        <v>20</v>
      </c>
      <c r="N32083" s="6" t="str">
        <f>TEXT(Table1[[#This Row],[order_date]], "DDDD")</f>
        <v>Monday</v>
      </c>
      <c r="O32083" s="6" t="str">
        <f>TEXT(Table1[[#This Row],[order_date]], "MMMM")</f>
        <v>August</v>
      </c>
    </row>
    <row r="32084" spans="1:15">
      <c r="A32084" s="5">
        <v>32083</v>
      </c>
      <c r="B32084" s="5">
        <v>14171</v>
      </c>
      <c r="C32084" t="s">
        <v>12</v>
      </c>
      <c r="D32084">
        <v>1</v>
      </c>
      <c r="E32084" s="2">
        <v>42240</v>
      </c>
      <c r="F32084" s="3">
        <v>0.86906250000000007</v>
      </c>
      <c r="G32084" s="14">
        <v>12</v>
      </c>
      <c r="H32084" s="16">
        <v>12</v>
      </c>
      <c r="I32084" s="6" t="s">
        <v>13</v>
      </c>
      <c r="J32084" s="6" t="s">
        <v>14</v>
      </c>
      <c r="K32084" t="s">
        <v>15</v>
      </c>
      <c r="L32084" t="s">
        <v>16</v>
      </c>
      <c r="M32084">
        <f>HOUR(Table1[[#This Row],[order_time]])</f>
        <v>20</v>
      </c>
      <c r="N32084" s="6" t="str">
        <f>TEXT(Table1[[#This Row],[order_date]], "DDDD")</f>
        <v>Monday</v>
      </c>
      <c r="O32084" s="6" t="str">
        <f>TEXT(Table1[[#This Row],[order_date]], "MMMM")</f>
        <v>August</v>
      </c>
    </row>
    <row r="32085" spans="1:15">
      <c r="A32085" s="5">
        <v>32084</v>
      </c>
      <c r="B32085" s="5">
        <v>14171</v>
      </c>
      <c r="C32085" t="s">
        <v>115</v>
      </c>
      <c r="D32085">
        <v>1</v>
      </c>
      <c r="E32085" s="2">
        <v>42240</v>
      </c>
      <c r="F32085" s="3">
        <v>0.86906250000000007</v>
      </c>
      <c r="G32085" s="14">
        <v>12.75</v>
      </c>
      <c r="H32085" s="16">
        <v>12.75</v>
      </c>
      <c r="I32085" s="6" t="s">
        <v>13</v>
      </c>
      <c r="J32085" s="6" t="s">
        <v>23</v>
      </c>
      <c r="K32085" t="s">
        <v>24</v>
      </c>
      <c r="L32085" t="s">
        <v>25</v>
      </c>
      <c r="M32085">
        <f>HOUR(Table1[[#This Row],[order_time]])</f>
        <v>20</v>
      </c>
      <c r="N32085" s="6" t="str">
        <f>TEXT(Table1[[#This Row],[order_date]], "DDDD")</f>
        <v>Monday</v>
      </c>
      <c r="O32085" s="6" t="str">
        <f>TEXT(Table1[[#This Row],[order_date]], "MMMM")</f>
        <v>August</v>
      </c>
    </row>
    <row r="32086" spans="1:15">
      <c r="A32086" s="5">
        <v>32085</v>
      </c>
      <c r="B32086" s="5">
        <v>14172</v>
      </c>
      <c r="C32086" t="s">
        <v>56</v>
      </c>
      <c r="D32086">
        <v>1</v>
      </c>
      <c r="E32086" s="2">
        <v>42240</v>
      </c>
      <c r="F32086" s="3">
        <v>0.87629629629629635</v>
      </c>
      <c r="G32086" s="14">
        <v>16.75</v>
      </c>
      <c r="H32086" s="16">
        <v>16.75</v>
      </c>
      <c r="I32086" s="6" t="s">
        <v>30</v>
      </c>
      <c r="J32086" s="6" t="s">
        <v>23</v>
      </c>
      <c r="K32086" t="s">
        <v>57</v>
      </c>
      <c r="L32086" t="s">
        <v>58</v>
      </c>
      <c r="M32086">
        <f>HOUR(Table1[[#This Row],[order_time]])</f>
        <v>21</v>
      </c>
      <c r="N32086" s="6" t="str">
        <f>TEXT(Table1[[#This Row],[order_date]], "DDDD")</f>
        <v>Monday</v>
      </c>
      <c r="O32086" s="6" t="str">
        <f>TEXT(Table1[[#This Row],[order_date]], "MMMM")</f>
        <v>August</v>
      </c>
    </row>
    <row r="32087" spans="1:15">
      <c r="A32087" s="5">
        <v>32086</v>
      </c>
      <c r="B32087" s="5">
        <v>14173</v>
      </c>
      <c r="C32087" t="s">
        <v>43</v>
      </c>
      <c r="D32087">
        <v>1</v>
      </c>
      <c r="E32087" s="2">
        <v>42240</v>
      </c>
      <c r="F32087" s="3">
        <v>0.90111111111111108</v>
      </c>
      <c r="G32087" s="14">
        <v>10.5</v>
      </c>
      <c r="H32087" s="16">
        <v>10.5</v>
      </c>
      <c r="I32087" s="6" t="s">
        <v>13</v>
      </c>
      <c r="J32087" s="6" t="s">
        <v>14</v>
      </c>
      <c r="K32087" t="s">
        <v>44</v>
      </c>
      <c r="L32087" t="s">
        <v>45</v>
      </c>
      <c r="M32087">
        <f>HOUR(Table1[[#This Row],[order_time]])</f>
        <v>21</v>
      </c>
      <c r="N32087" s="6" t="str">
        <f>TEXT(Table1[[#This Row],[order_date]], "DDDD")</f>
        <v>Monday</v>
      </c>
      <c r="O32087" s="6" t="str">
        <f>TEXT(Table1[[#This Row],[order_date]], "MMMM")</f>
        <v>August</v>
      </c>
    </row>
    <row r="32088" spans="1:15">
      <c r="A32088" s="5">
        <v>32087</v>
      </c>
      <c r="B32088" s="5">
        <v>14174</v>
      </c>
      <c r="C32088" t="s">
        <v>92</v>
      </c>
      <c r="D32088">
        <v>1</v>
      </c>
      <c r="E32088" s="2">
        <v>42240</v>
      </c>
      <c r="F32088" s="3">
        <v>0.90331018518518524</v>
      </c>
      <c r="G32088" s="14">
        <v>20.25</v>
      </c>
      <c r="H32088" s="16">
        <v>20.25</v>
      </c>
      <c r="I32088" s="6" t="s">
        <v>18</v>
      </c>
      <c r="J32088" s="6" t="s">
        <v>34</v>
      </c>
      <c r="K32088" t="s">
        <v>68</v>
      </c>
      <c r="L32088" t="s">
        <v>69</v>
      </c>
      <c r="M32088">
        <f>HOUR(Table1[[#This Row],[order_time]])</f>
        <v>21</v>
      </c>
      <c r="N32088" s="6" t="str">
        <f>TEXT(Table1[[#This Row],[order_date]], "DDDD")</f>
        <v>Monday</v>
      </c>
      <c r="O32088" s="6" t="str">
        <f>TEXT(Table1[[#This Row],[order_date]], "MMMM")</f>
        <v>August</v>
      </c>
    </row>
    <row r="32089" spans="1:15">
      <c r="A32089" s="5">
        <v>32088</v>
      </c>
      <c r="B32089" s="5">
        <v>14174</v>
      </c>
      <c r="C32089" t="s">
        <v>46</v>
      </c>
      <c r="D32089">
        <v>1</v>
      </c>
      <c r="E32089" s="2">
        <v>42240</v>
      </c>
      <c r="F32089" s="3">
        <v>0.90331018518518524</v>
      </c>
      <c r="G32089" s="14">
        <v>20.75</v>
      </c>
      <c r="H32089" s="16">
        <v>20.75</v>
      </c>
      <c r="I32089" s="6" t="s">
        <v>18</v>
      </c>
      <c r="J32089" s="6" t="s">
        <v>23</v>
      </c>
      <c r="K32089" t="s">
        <v>47</v>
      </c>
      <c r="L32089" t="s">
        <v>48</v>
      </c>
      <c r="M32089">
        <f>HOUR(Table1[[#This Row],[order_time]])</f>
        <v>21</v>
      </c>
      <c r="N32089" s="6" t="str">
        <f>TEXT(Table1[[#This Row],[order_date]], "DDDD")</f>
        <v>Monday</v>
      </c>
      <c r="O32089" s="6" t="str">
        <f>TEXT(Table1[[#This Row],[order_date]], "MMMM")</f>
        <v>August</v>
      </c>
    </row>
    <row r="32090" spans="1:15">
      <c r="A32090" s="5">
        <v>32089</v>
      </c>
      <c r="B32090" s="5">
        <v>14175</v>
      </c>
      <c r="C32090" t="s">
        <v>43</v>
      </c>
      <c r="D32090">
        <v>1</v>
      </c>
      <c r="E32090" s="2">
        <v>42241</v>
      </c>
      <c r="F32090" s="3">
        <v>0.49063657407407407</v>
      </c>
      <c r="G32090" s="14">
        <v>10.5</v>
      </c>
      <c r="H32090" s="16">
        <v>10.5</v>
      </c>
      <c r="I32090" s="6" t="s">
        <v>13</v>
      </c>
      <c r="J32090" s="6" t="s">
        <v>14</v>
      </c>
      <c r="K32090" t="s">
        <v>44</v>
      </c>
      <c r="L32090" t="s">
        <v>45</v>
      </c>
      <c r="M32090">
        <f>HOUR(Table1[[#This Row],[order_time]])</f>
        <v>11</v>
      </c>
      <c r="N32090" s="6" t="str">
        <f>TEXT(Table1[[#This Row],[order_date]], "DDDD")</f>
        <v>Tuesday</v>
      </c>
      <c r="O32090" s="6" t="str">
        <f>TEXT(Table1[[#This Row],[order_date]], "MMMM")</f>
        <v>August</v>
      </c>
    </row>
    <row r="32091" spans="1:15">
      <c r="A32091" s="5">
        <v>32090</v>
      </c>
      <c r="B32091" s="5">
        <v>14176</v>
      </c>
      <c r="C32091" t="s">
        <v>43</v>
      </c>
      <c r="D32091">
        <v>1</v>
      </c>
      <c r="E32091" s="2">
        <v>42241</v>
      </c>
      <c r="F32091" s="3">
        <v>0.49162037037037037</v>
      </c>
      <c r="G32091" s="14">
        <v>10.5</v>
      </c>
      <c r="H32091" s="16">
        <v>10.5</v>
      </c>
      <c r="I32091" s="6" t="s">
        <v>13</v>
      </c>
      <c r="J32091" s="6" t="s">
        <v>14</v>
      </c>
      <c r="K32091" t="s">
        <v>44</v>
      </c>
      <c r="L32091" t="s">
        <v>45</v>
      </c>
      <c r="M32091">
        <f>HOUR(Table1[[#This Row],[order_time]])</f>
        <v>11</v>
      </c>
      <c r="N32091" s="6" t="str">
        <f>TEXT(Table1[[#This Row],[order_date]], "DDDD")</f>
        <v>Tuesday</v>
      </c>
      <c r="O32091" s="6" t="str">
        <f>TEXT(Table1[[#This Row],[order_date]], "MMMM")</f>
        <v>August</v>
      </c>
    </row>
    <row r="32092" spans="1:15">
      <c r="A32092" s="5">
        <v>32091</v>
      </c>
      <c r="B32092" s="5">
        <v>14176</v>
      </c>
      <c r="C32092" t="s">
        <v>166</v>
      </c>
      <c r="D32092">
        <v>1</v>
      </c>
      <c r="E32092" s="2">
        <v>42241</v>
      </c>
      <c r="F32092" s="3">
        <v>0.49162037037037037</v>
      </c>
      <c r="G32092" s="14">
        <v>20.5</v>
      </c>
      <c r="H32092" s="16">
        <v>20.5</v>
      </c>
      <c r="I32092" s="6" t="s">
        <v>18</v>
      </c>
      <c r="J32092" s="6" t="s">
        <v>14</v>
      </c>
      <c r="K32092" t="s">
        <v>99</v>
      </c>
      <c r="L32092" t="s">
        <v>100</v>
      </c>
      <c r="M32092">
        <f>HOUR(Table1[[#This Row],[order_time]])</f>
        <v>11</v>
      </c>
      <c r="N32092" s="6" t="str">
        <f>TEXT(Table1[[#This Row],[order_date]], "DDDD")</f>
        <v>Tuesday</v>
      </c>
      <c r="O32092" s="6" t="str">
        <f>TEXT(Table1[[#This Row],[order_date]], "MMMM")</f>
        <v>August</v>
      </c>
    </row>
    <row r="32093" spans="1:15">
      <c r="A32093" s="5">
        <v>32092</v>
      </c>
      <c r="B32093" s="5">
        <v>14177</v>
      </c>
      <c r="C32093" t="s">
        <v>156</v>
      </c>
      <c r="D32093">
        <v>1</v>
      </c>
      <c r="E32093" s="2">
        <v>42241</v>
      </c>
      <c r="F32093" s="3">
        <v>0.50509259259259254</v>
      </c>
      <c r="G32093" s="14">
        <v>12</v>
      </c>
      <c r="H32093" s="16">
        <v>12</v>
      </c>
      <c r="I32093" s="6" t="s">
        <v>13</v>
      </c>
      <c r="J32093" s="6" t="s">
        <v>19</v>
      </c>
      <c r="K32093" t="s">
        <v>147</v>
      </c>
      <c r="L32093" t="s">
        <v>148</v>
      </c>
      <c r="M32093">
        <f>HOUR(Table1[[#This Row],[order_time]])</f>
        <v>12</v>
      </c>
      <c r="N32093" s="6" t="str">
        <f>TEXT(Table1[[#This Row],[order_date]], "DDDD")</f>
        <v>Tuesday</v>
      </c>
      <c r="O32093" s="6" t="str">
        <f>TEXT(Table1[[#This Row],[order_date]], "MMMM")</f>
        <v>August</v>
      </c>
    </row>
    <row r="32094" spans="1:15">
      <c r="A32094" s="5">
        <v>32093</v>
      </c>
      <c r="B32094" s="5">
        <v>14178</v>
      </c>
      <c r="C32094" t="s">
        <v>22</v>
      </c>
      <c r="D32094">
        <v>1</v>
      </c>
      <c r="E32094" s="2">
        <v>42241</v>
      </c>
      <c r="F32094" s="3">
        <v>0.50605324074074076</v>
      </c>
      <c r="G32094" s="14">
        <v>20.75</v>
      </c>
      <c r="H32094" s="16">
        <v>20.75</v>
      </c>
      <c r="I32094" s="6" t="s">
        <v>18</v>
      </c>
      <c r="J32094" s="6" t="s">
        <v>23</v>
      </c>
      <c r="K32094" t="s">
        <v>24</v>
      </c>
      <c r="L32094" t="s">
        <v>25</v>
      </c>
      <c r="M32094">
        <f>HOUR(Table1[[#This Row],[order_time]])</f>
        <v>12</v>
      </c>
      <c r="N32094" s="6" t="str">
        <f>TEXT(Table1[[#This Row],[order_date]], "DDDD")</f>
        <v>Tuesday</v>
      </c>
      <c r="O32094" s="6" t="str">
        <f>TEXT(Table1[[#This Row],[order_date]], "MMMM")</f>
        <v>August</v>
      </c>
    </row>
    <row r="32095" spans="1:15">
      <c r="A32095" s="5">
        <v>32094</v>
      </c>
      <c r="B32095" s="5">
        <v>14179</v>
      </c>
      <c r="C32095" t="s">
        <v>12</v>
      </c>
      <c r="D32095">
        <v>1</v>
      </c>
      <c r="E32095" s="2">
        <v>42241</v>
      </c>
      <c r="F32095" s="3">
        <v>0.51170138888888894</v>
      </c>
      <c r="G32095" s="14">
        <v>12</v>
      </c>
      <c r="H32095" s="16">
        <v>12</v>
      </c>
      <c r="I32095" s="6" t="s">
        <v>13</v>
      </c>
      <c r="J32095" s="6" t="s">
        <v>14</v>
      </c>
      <c r="K32095" t="s">
        <v>15</v>
      </c>
      <c r="L32095" t="s">
        <v>16</v>
      </c>
      <c r="M32095">
        <f>HOUR(Table1[[#This Row],[order_time]])</f>
        <v>12</v>
      </c>
      <c r="N32095" s="6" t="str">
        <f>TEXT(Table1[[#This Row],[order_date]], "DDDD")</f>
        <v>Tuesday</v>
      </c>
      <c r="O32095" s="6" t="str">
        <f>TEXT(Table1[[#This Row],[order_date]], "MMMM")</f>
        <v>August</v>
      </c>
    </row>
    <row r="32096" spans="1:15">
      <c r="A32096" s="5">
        <v>32095</v>
      </c>
      <c r="B32096" s="5">
        <v>14180</v>
      </c>
      <c r="C32096" t="s">
        <v>107</v>
      </c>
      <c r="D32096">
        <v>1</v>
      </c>
      <c r="E32096" s="2">
        <v>42241</v>
      </c>
      <c r="F32096" s="3">
        <v>0.51239583333333327</v>
      </c>
      <c r="G32096" s="14">
        <v>23.65</v>
      </c>
      <c r="H32096" s="16">
        <v>23.65</v>
      </c>
      <c r="I32096" s="6" t="s">
        <v>13</v>
      </c>
      <c r="J32096" s="6" t="s">
        <v>34</v>
      </c>
      <c r="K32096" t="s">
        <v>108</v>
      </c>
      <c r="L32096" t="s">
        <v>109</v>
      </c>
      <c r="M32096">
        <f>HOUR(Table1[[#This Row],[order_time]])</f>
        <v>12</v>
      </c>
      <c r="N32096" s="6" t="str">
        <f>TEXT(Table1[[#This Row],[order_date]], "DDDD")</f>
        <v>Tuesday</v>
      </c>
      <c r="O32096" s="6" t="str">
        <f>TEXT(Table1[[#This Row],[order_date]], "MMMM")</f>
        <v>August</v>
      </c>
    </row>
    <row r="32097" spans="1:15">
      <c r="A32097" s="5">
        <v>32096</v>
      </c>
      <c r="B32097" s="5">
        <v>14180</v>
      </c>
      <c r="C32097" t="s">
        <v>66</v>
      </c>
      <c r="D32097">
        <v>1</v>
      </c>
      <c r="E32097" s="2">
        <v>42241</v>
      </c>
      <c r="F32097" s="3">
        <v>0.51239583333333327</v>
      </c>
      <c r="G32097" s="14">
        <v>15.25</v>
      </c>
      <c r="H32097" s="16">
        <v>15.25</v>
      </c>
      <c r="I32097" s="6" t="s">
        <v>18</v>
      </c>
      <c r="J32097" s="6" t="s">
        <v>14</v>
      </c>
      <c r="K32097" t="s">
        <v>41</v>
      </c>
      <c r="L32097" t="s">
        <v>42</v>
      </c>
      <c r="M32097">
        <f>HOUR(Table1[[#This Row],[order_time]])</f>
        <v>12</v>
      </c>
      <c r="N32097" s="6" t="str">
        <f>TEXT(Table1[[#This Row],[order_date]], "DDDD")</f>
        <v>Tuesday</v>
      </c>
      <c r="O32097" s="6" t="str">
        <f>TEXT(Table1[[#This Row],[order_date]], "MMMM")</f>
        <v>August</v>
      </c>
    </row>
    <row r="32098" spans="1:15">
      <c r="A32098" s="5">
        <v>32097</v>
      </c>
      <c r="B32098" s="5">
        <v>14180</v>
      </c>
      <c r="C32098" t="s">
        <v>97</v>
      </c>
      <c r="D32098">
        <v>1</v>
      </c>
      <c r="E32098" s="2">
        <v>42241</v>
      </c>
      <c r="F32098" s="3">
        <v>0.51239583333333327</v>
      </c>
      <c r="G32098" s="14">
        <v>25.5</v>
      </c>
      <c r="H32098" s="16">
        <v>25.5</v>
      </c>
      <c r="I32098" s="6" t="s">
        <v>98</v>
      </c>
      <c r="J32098" s="6" t="s">
        <v>14</v>
      </c>
      <c r="K32098" t="s">
        <v>99</v>
      </c>
      <c r="L32098" t="s">
        <v>100</v>
      </c>
      <c r="M32098">
        <f>HOUR(Table1[[#This Row],[order_time]])</f>
        <v>12</v>
      </c>
      <c r="N32098" s="6" t="str">
        <f>TEXT(Table1[[#This Row],[order_date]], "DDDD")</f>
        <v>Tuesday</v>
      </c>
      <c r="O32098" s="6" t="str">
        <f>TEXT(Table1[[#This Row],[order_date]], "MMMM")</f>
        <v>August</v>
      </c>
    </row>
    <row r="32099" spans="1:15">
      <c r="A32099" s="5">
        <v>32098</v>
      </c>
      <c r="B32099" s="5">
        <v>14181</v>
      </c>
      <c r="C32099" t="s">
        <v>40</v>
      </c>
      <c r="D32099">
        <v>1</v>
      </c>
      <c r="E32099" s="2">
        <v>42241</v>
      </c>
      <c r="F32099" s="3">
        <v>0.5138773148148148</v>
      </c>
      <c r="G32099" s="14">
        <v>12.5</v>
      </c>
      <c r="H32099" s="16">
        <v>12.5</v>
      </c>
      <c r="I32099" s="6" t="s">
        <v>30</v>
      </c>
      <c r="J32099" s="6" t="s">
        <v>14</v>
      </c>
      <c r="K32099" t="s">
        <v>41</v>
      </c>
      <c r="L32099" t="s">
        <v>42</v>
      </c>
      <c r="M32099">
        <f>HOUR(Table1[[#This Row],[order_time]])</f>
        <v>12</v>
      </c>
      <c r="N32099" s="6" t="str">
        <f>TEXT(Table1[[#This Row],[order_date]], "DDDD")</f>
        <v>Tuesday</v>
      </c>
      <c r="O32099" s="6" t="str">
        <f>TEXT(Table1[[#This Row],[order_date]], "MMMM")</f>
        <v>August</v>
      </c>
    </row>
    <row r="32100" spans="1:15">
      <c r="A32100" s="5">
        <v>32099</v>
      </c>
      <c r="B32100" s="5">
        <v>14182</v>
      </c>
      <c r="C32100" t="s">
        <v>17</v>
      </c>
      <c r="D32100">
        <v>1</v>
      </c>
      <c r="E32100" s="2">
        <v>42241</v>
      </c>
      <c r="F32100" s="3">
        <v>0.52418981481481486</v>
      </c>
      <c r="G32100" s="14">
        <v>18.5</v>
      </c>
      <c r="H32100" s="16">
        <v>18.5</v>
      </c>
      <c r="I32100" s="6" t="s">
        <v>18</v>
      </c>
      <c r="J32100" s="6" t="s">
        <v>19</v>
      </c>
      <c r="K32100" t="s">
        <v>20</v>
      </c>
      <c r="L32100" t="s">
        <v>21</v>
      </c>
      <c r="M32100">
        <f>HOUR(Table1[[#This Row],[order_time]])</f>
        <v>12</v>
      </c>
      <c r="N32100" s="6" t="str">
        <f>TEXT(Table1[[#This Row],[order_date]], "DDDD")</f>
        <v>Tuesday</v>
      </c>
      <c r="O32100" s="6" t="str">
        <f>TEXT(Table1[[#This Row],[order_date]], "MMMM")</f>
        <v>August</v>
      </c>
    </row>
    <row r="32101" spans="1:15">
      <c r="A32101" s="5">
        <v>32100</v>
      </c>
      <c r="B32101" s="5">
        <v>14182</v>
      </c>
      <c r="C32101" t="s">
        <v>60</v>
      </c>
      <c r="D32101">
        <v>1</v>
      </c>
      <c r="E32101" s="2">
        <v>42241</v>
      </c>
      <c r="F32101" s="3">
        <v>0.52418981481481486</v>
      </c>
      <c r="G32101" s="14">
        <v>16.5</v>
      </c>
      <c r="H32101" s="16">
        <v>16.5</v>
      </c>
      <c r="I32101" s="6" t="s">
        <v>18</v>
      </c>
      <c r="J32101" s="6" t="s">
        <v>14</v>
      </c>
      <c r="K32101" t="s">
        <v>44</v>
      </c>
      <c r="L32101" t="s">
        <v>45</v>
      </c>
      <c r="M32101">
        <f>HOUR(Table1[[#This Row],[order_time]])</f>
        <v>12</v>
      </c>
      <c r="N32101" s="6" t="str">
        <f>TEXT(Table1[[#This Row],[order_date]], "DDDD")</f>
        <v>Tuesday</v>
      </c>
      <c r="O32101" s="6" t="str">
        <f>TEXT(Table1[[#This Row],[order_date]], "MMMM")</f>
        <v>August</v>
      </c>
    </row>
    <row r="32102" spans="1:15">
      <c r="A32102" s="5">
        <v>32101</v>
      </c>
      <c r="B32102" s="5">
        <v>14182</v>
      </c>
      <c r="C32102" t="s">
        <v>144</v>
      </c>
      <c r="D32102">
        <v>1</v>
      </c>
      <c r="E32102" s="2">
        <v>42241</v>
      </c>
      <c r="F32102" s="3">
        <v>0.52418981481481486</v>
      </c>
      <c r="G32102" s="14">
        <v>17.5</v>
      </c>
      <c r="H32102" s="16">
        <v>17.5</v>
      </c>
      <c r="I32102" s="6" t="s">
        <v>18</v>
      </c>
      <c r="J32102" s="6" t="s">
        <v>14</v>
      </c>
      <c r="K32102" t="s">
        <v>81</v>
      </c>
      <c r="L32102" t="s">
        <v>82</v>
      </c>
      <c r="M32102">
        <f>HOUR(Table1[[#This Row],[order_time]])</f>
        <v>12</v>
      </c>
      <c r="N32102" s="6" t="str">
        <f>TEXT(Table1[[#This Row],[order_date]], "DDDD")</f>
        <v>Tuesday</v>
      </c>
      <c r="O32102" s="6" t="str">
        <f>TEXT(Table1[[#This Row],[order_date]], "MMMM")</f>
        <v>August</v>
      </c>
    </row>
    <row r="32103" spans="1:15">
      <c r="A32103" s="5">
        <v>32102</v>
      </c>
      <c r="B32103" s="5">
        <v>14183</v>
      </c>
      <c r="C32103" t="s">
        <v>86</v>
      </c>
      <c r="D32103">
        <v>2</v>
      </c>
      <c r="E32103" s="2">
        <v>42241</v>
      </c>
      <c r="F32103" s="3">
        <v>0.52523148148148147</v>
      </c>
      <c r="G32103" s="14">
        <v>20.5</v>
      </c>
      <c r="H32103" s="16">
        <v>41</v>
      </c>
      <c r="I32103" s="6" t="s">
        <v>18</v>
      </c>
      <c r="J32103" s="6" t="s">
        <v>14</v>
      </c>
      <c r="K32103" t="s">
        <v>87</v>
      </c>
      <c r="L32103" t="s">
        <v>88</v>
      </c>
      <c r="M32103">
        <f>HOUR(Table1[[#This Row],[order_time]])</f>
        <v>12</v>
      </c>
      <c r="N32103" s="6" t="str">
        <f>TEXT(Table1[[#This Row],[order_date]], "DDDD")</f>
        <v>Tuesday</v>
      </c>
      <c r="O32103" s="6" t="str">
        <f>TEXT(Table1[[#This Row],[order_date]], "MMMM")</f>
        <v>August</v>
      </c>
    </row>
    <row r="32104" spans="1:15">
      <c r="A32104" s="5">
        <v>32103</v>
      </c>
      <c r="B32104" s="5">
        <v>14184</v>
      </c>
      <c r="C32104" t="s">
        <v>118</v>
      </c>
      <c r="D32104">
        <v>1</v>
      </c>
      <c r="E32104" s="2">
        <v>42241</v>
      </c>
      <c r="F32104" s="3">
        <v>0.53746527777777775</v>
      </c>
      <c r="G32104" s="14">
        <v>12.75</v>
      </c>
      <c r="H32104" s="16">
        <v>12.75</v>
      </c>
      <c r="I32104" s="6" t="s">
        <v>13</v>
      </c>
      <c r="J32104" s="6" t="s">
        <v>23</v>
      </c>
      <c r="K32104" t="s">
        <v>38</v>
      </c>
      <c r="L32104" t="s">
        <v>39</v>
      </c>
      <c r="M32104">
        <f>HOUR(Table1[[#This Row],[order_time]])</f>
        <v>12</v>
      </c>
      <c r="N32104" s="6" t="str">
        <f>TEXT(Table1[[#This Row],[order_date]], "DDDD")</f>
        <v>Tuesday</v>
      </c>
      <c r="O32104" s="6" t="str">
        <f>TEXT(Table1[[#This Row],[order_date]], "MMMM")</f>
        <v>August</v>
      </c>
    </row>
    <row r="32105" spans="1:15">
      <c r="A32105" s="5">
        <v>32104</v>
      </c>
      <c r="B32105" s="5">
        <v>14184</v>
      </c>
      <c r="C32105" t="s">
        <v>12</v>
      </c>
      <c r="D32105">
        <v>1</v>
      </c>
      <c r="E32105" s="2">
        <v>42241</v>
      </c>
      <c r="F32105" s="3">
        <v>0.53746527777777775</v>
      </c>
      <c r="G32105" s="14">
        <v>12</v>
      </c>
      <c r="H32105" s="16">
        <v>12</v>
      </c>
      <c r="I32105" s="6" t="s">
        <v>13</v>
      </c>
      <c r="J32105" s="6" t="s">
        <v>14</v>
      </c>
      <c r="K32105" t="s">
        <v>15</v>
      </c>
      <c r="L32105" t="s">
        <v>16</v>
      </c>
      <c r="M32105">
        <f>HOUR(Table1[[#This Row],[order_time]])</f>
        <v>12</v>
      </c>
      <c r="N32105" s="6" t="str">
        <f>TEXT(Table1[[#This Row],[order_date]], "DDDD")</f>
        <v>Tuesday</v>
      </c>
      <c r="O32105" s="6" t="str">
        <f>TEXT(Table1[[#This Row],[order_date]], "MMMM")</f>
        <v>August</v>
      </c>
    </row>
    <row r="32106" spans="1:15">
      <c r="A32106" s="5">
        <v>32105</v>
      </c>
      <c r="B32106" s="5">
        <v>14184</v>
      </c>
      <c r="C32106" t="s">
        <v>61</v>
      </c>
      <c r="D32106">
        <v>1</v>
      </c>
      <c r="E32106" s="2">
        <v>42241</v>
      </c>
      <c r="F32106" s="3">
        <v>0.53746527777777775</v>
      </c>
      <c r="G32106" s="14">
        <v>12</v>
      </c>
      <c r="H32106" s="16">
        <v>12</v>
      </c>
      <c r="I32106" s="6" t="s">
        <v>13</v>
      </c>
      <c r="J32106" s="6" t="s">
        <v>14</v>
      </c>
      <c r="K32106" t="s">
        <v>31</v>
      </c>
      <c r="L32106" t="s">
        <v>32</v>
      </c>
      <c r="M32106">
        <f>HOUR(Table1[[#This Row],[order_time]])</f>
        <v>12</v>
      </c>
      <c r="N32106" s="6" t="str">
        <f>TEXT(Table1[[#This Row],[order_date]], "DDDD")</f>
        <v>Tuesday</v>
      </c>
      <c r="O32106" s="6" t="str">
        <f>TEXT(Table1[[#This Row],[order_date]], "MMMM")</f>
        <v>August</v>
      </c>
    </row>
    <row r="32107" spans="1:15">
      <c r="A32107" s="5">
        <v>32106</v>
      </c>
      <c r="B32107" s="5">
        <v>14184</v>
      </c>
      <c r="C32107" t="s">
        <v>17</v>
      </c>
      <c r="D32107">
        <v>1</v>
      </c>
      <c r="E32107" s="2">
        <v>42241</v>
      </c>
      <c r="F32107" s="3">
        <v>0.53746527777777775</v>
      </c>
      <c r="G32107" s="14">
        <v>18.5</v>
      </c>
      <c r="H32107" s="16">
        <v>18.5</v>
      </c>
      <c r="I32107" s="6" t="s">
        <v>18</v>
      </c>
      <c r="J32107" s="6" t="s">
        <v>19</v>
      </c>
      <c r="K32107" t="s">
        <v>20</v>
      </c>
      <c r="L32107" t="s">
        <v>21</v>
      </c>
      <c r="M32107">
        <f>HOUR(Table1[[#This Row],[order_time]])</f>
        <v>12</v>
      </c>
      <c r="N32107" s="6" t="str">
        <f>TEXT(Table1[[#This Row],[order_date]], "DDDD")</f>
        <v>Tuesday</v>
      </c>
      <c r="O32107" s="6" t="str">
        <f>TEXT(Table1[[#This Row],[order_date]], "MMMM")</f>
        <v>August</v>
      </c>
    </row>
    <row r="32108" spans="1:15">
      <c r="A32108" s="5">
        <v>32107</v>
      </c>
      <c r="B32108" s="5">
        <v>14184</v>
      </c>
      <c r="C32108" t="s">
        <v>151</v>
      </c>
      <c r="D32108">
        <v>1</v>
      </c>
      <c r="E32108" s="2">
        <v>42241</v>
      </c>
      <c r="F32108" s="3">
        <v>0.53746527777777775</v>
      </c>
      <c r="G32108" s="14">
        <v>16</v>
      </c>
      <c r="H32108" s="16">
        <v>16</v>
      </c>
      <c r="I32108" s="6" t="s">
        <v>30</v>
      </c>
      <c r="J32108" s="6" t="s">
        <v>19</v>
      </c>
      <c r="K32108" t="s">
        <v>84</v>
      </c>
      <c r="L32108" t="s">
        <v>85</v>
      </c>
      <c r="M32108">
        <f>HOUR(Table1[[#This Row],[order_time]])</f>
        <v>12</v>
      </c>
      <c r="N32108" s="6" t="str">
        <f>TEXT(Table1[[#This Row],[order_date]], "DDDD")</f>
        <v>Tuesday</v>
      </c>
      <c r="O32108" s="6" t="str">
        <f>TEXT(Table1[[#This Row],[order_date]], "MMMM")</f>
        <v>August</v>
      </c>
    </row>
    <row r="32109" spans="1:15">
      <c r="A32109" s="5">
        <v>32108</v>
      </c>
      <c r="B32109" s="5">
        <v>14184</v>
      </c>
      <c r="C32109" t="s">
        <v>170</v>
      </c>
      <c r="D32109">
        <v>1</v>
      </c>
      <c r="E32109" s="2">
        <v>42241</v>
      </c>
      <c r="F32109" s="3">
        <v>0.53746527777777775</v>
      </c>
      <c r="G32109" s="14">
        <v>12</v>
      </c>
      <c r="H32109" s="16">
        <v>12</v>
      </c>
      <c r="I32109" s="6" t="s">
        <v>13</v>
      </c>
      <c r="J32109" s="6" t="s">
        <v>19</v>
      </c>
      <c r="K32109" t="s">
        <v>51</v>
      </c>
      <c r="L32109" t="s">
        <v>52</v>
      </c>
      <c r="M32109">
        <f>HOUR(Table1[[#This Row],[order_time]])</f>
        <v>12</v>
      </c>
      <c r="N32109" s="6" t="str">
        <f>TEXT(Table1[[#This Row],[order_date]], "DDDD")</f>
        <v>Tuesday</v>
      </c>
      <c r="O32109" s="6" t="str">
        <f>TEXT(Table1[[#This Row],[order_date]], "MMMM")</f>
        <v>August</v>
      </c>
    </row>
    <row r="32110" spans="1:15">
      <c r="A32110" s="5">
        <v>32109</v>
      </c>
      <c r="B32110" s="5">
        <v>14184</v>
      </c>
      <c r="C32110" t="s">
        <v>86</v>
      </c>
      <c r="D32110">
        <v>1</v>
      </c>
      <c r="E32110" s="2">
        <v>42241</v>
      </c>
      <c r="F32110" s="3">
        <v>0.53746527777777775</v>
      </c>
      <c r="G32110" s="14">
        <v>20.5</v>
      </c>
      <c r="H32110" s="16">
        <v>20.5</v>
      </c>
      <c r="I32110" s="6" t="s">
        <v>18</v>
      </c>
      <c r="J32110" s="6" t="s">
        <v>14</v>
      </c>
      <c r="K32110" t="s">
        <v>87</v>
      </c>
      <c r="L32110" t="s">
        <v>88</v>
      </c>
      <c r="M32110">
        <f>HOUR(Table1[[#This Row],[order_time]])</f>
        <v>12</v>
      </c>
      <c r="N32110" s="6" t="str">
        <f>TEXT(Table1[[#This Row],[order_date]], "DDDD")</f>
        <v>Tuesday</v>
      </c>
      <c r="O32110" s="6" t="str">
        <f>TEXT(Table1[[#This Row],[order_date]], "MMMM")</f>
        <v>August</v>
      </c>
    </row>
    <row r="32111" spans="1:15">
      <c r="A32111" s="5">
        <v>32110</v>
      </c>
      <c r="B32111" s="5">
        <v>14184</v>
      </c>
      <c r="C32111" t="s">
        <v>80</v>
      </c>
      <c r="D32111">
        <v>1</v>
      </c>
      <c r="E32111" s="2">
        <v>42241</v>
      </c>
      <c r="F32111" s="3">
        <v>0.53746527777777775</v>
      </c>
      <c r="G32111" s="14">
        <v>11</v>
      </c>
      <c r="H32111" s="16">
        <v>11</v>
      </c>
      <c r="I32111" s="6" t="s">
        <v>13</v>
      </c>
      <c r="J32111" s="6" t="s">
        <v>14</v>
      </c>
      <c r="K32111" t="s">
        <v>81</v>
      </c>
      <c r="L32111" t="s">
        <v>82</v>
      </c>
      <c r="M32111">
        <f>HOUR(Table1[[#This Row],[order_time]])</f>
        <v>12</v>
      </c>
      <c r="N32111" s="6" t="str">
        <f>TEXT(Table1[[#This Row],[order_date]], "DDDD")</f>
        <v>Tuesday</v>
      </c>
      <c r="O32111" s="6" t="str">
        <f>TEXT(Table1[[#This Row],[order_date]], "MMMM")</f>
        <v>August</v>
      </c>
    </row>
    <row r="32112" spans="1:15">
      <c r="A32112" s="5">
        <v>32111</v>
      </c>
      <c r="B32112" s="5">
        <v>14184</v>
      </c>
      <c r="C32112" t="s">
        <v>67</v>
      </c>
      <c r="D32112">
        <v>1</v>
      </c>
      <c r="E32112" s="2">
        <v>42241</v>
      </c>
      <c r="F32112" s="3">
        <v>0.53746527777777775</v>
      </c>
      <c r="G32112" s="14">
        <v>12.25</v>
      </c>
      <c r="H32112" s="16">
        <v>12.25</v>
      </c>
      <c r="I32112" s="6" t="s">
        <v>13</v>
      </c>
      <c r="J32112" s="6" t="s">
        <v>34</v>
      </c>
      <c r="K32112" t="s">
        <v>68</v>
      </c>
      <c r="L32112" t="s">
        <v>69</v>
      </c>
      <c r="M32112">
        <f>HOUR(Table1[[#This Row],[order_time]])</f>
        <v>12</v>
      </c>
      <c r="N32112" s="6" t="str">
        <f>TEXT(Table1[[#This Row],[order_date]], "DDDD")</f>
        <v>Tuesday</v>
      </c>
      <c r="O32112" s="6" t="str">
        <f>TEXT(Table1[[#This Row],[order_date]], "MMMM")</f>
        <v>August</v>
      </c>
    </row>
    <row r="32113" spans="1:15">
      <c r="A32113" s="5">
        <v>32112</v>
      </c>
      <c r="B32113" s="5">
        <v>14184</v>
      </c>
      <c r="C32113" t="s">
        <v>127</v>
      </c>
      <c r="D32113">
        <v>1</v>
      </c>
      <c r="E32113" s="2">
        <v>42241</v>
      </c>
      <c r="F32113" s="3">
        <v>0.53746527777777775</v>
      </c>
      <c r="G32113" s="14">
        <v>20.75</v>
      </c>
      <c r="H32113" s="16">
        <v>20.75</v>
      </c>
      <c r="I32113" s="6" t="s">
        <v>18</v>
      </c>
      <c r="J32113" s="6" t="s">
        <v>34</v>
      </c>
      <c r="K32113" t="s">
        <v>128</v>
      </c>
      <c r="L32113" t="s">
        <v>129</v>
      </c>
      <c r="M32113">
        <f>HOUR(Table1[[#This Row],[order_time]])</f>
        <v>12</v>
      </c>
      <c r="N32113" s="6" t="str">
        <f>TEXT(Table1[[#This Row],[order_date]], "DDDD")</f>
        <v>Tuesday</v>
      </c>
      <c r="O32113" s="6" t="str">
        <f>TEXT(Table1[[#This Row],[order_date]], "MMMM")</f>
        <v>August</v>
      </c>
    </row>
    <row r="32114" spans="1:15">
      <c r="A32114" s="5">
        <v>32113</v>
      </c>
      <c r="B32114" s="5">
        <v>14184</v>
      </c>
      <c r="C32114" t="s">
        <v>123</v>
      </c>
      <c r="D32114">
        <v>1</v>
      </c>
      <c r="E32114" s="2">
        <v>42241</v>
      </c>
      <c r="F32114" s="3">
        <v>0.53746527777777775</v>
      </c>
      <c r="G32114" s="14">
        <v>20.25</v>
      </c>
      <c r="H32114" s="16">
        <v>20.25</v>
      </c>
      <c r="I32114" s="6" t="s">
        <v>18</v>
      </c>
      <c r="J32114" s="6" t="s">
        <v>19</v>
      </c>
      <c r="K32114" t="s">
        <v>90</v>
      </c>
      <c r="L32114" t="s">
        <v>91</v>
      </c>
      <c r="M32114">
        <f>HOUR(Table1[[#This Row],[order_time]])</f>
        <v>12</v>
      </c>
      <c r="N32114" s="6" t="str">
        <f>TEXT(Table1[[#This Row],[order_date]], "DDDD")</f>
        <v>Tuesday</v>
      </c>
      <c r="O32114" s="6" t="str">
        <f>TEXT(Table1[[#This Row],[order_date]], "MMMM")</f>
        <v>August</v>
      </c>
    </row>
    <row r="32115" spans="1:15">
      <c r="A32115" s="5">
        <v>32114</v>
      </c>
      <c r="B32115" s="5">
        <v>14184</v>
      </c>
      <c r="C32115" t="s">
        <v>115</v>
      </c>
      <c r="D32115">
        <v>1</v>
      </c>
      <c r="E32115" s="2">
        <v>42241</v>
      </c>
      <c r="F32115" s="3">
        <v>0.53746527777777775</v>
      </c>
      <c r="G32115" s="14">
        <v>12.75</v>
      </c>
      <c r="H32115" s="16">
        <v>12.75</v>
      </c>
      <c r="I32115" s="6" t="s">
        <v>13</v>
      </c>
      <c r="J32115" s="6" t="s">
        <v>23</v>
      </c>
      <c r="K32115" t="s">
        <v>24</v>
      </c>
      <c r="L32115" t="s">
        <v>25</v>
      </c>
      <c r="M32115">
        <f>HOUR(Table1[[#This Row],[order_time]])</f>
        <v>12</v>
      </c>
      <c r="N32115" s="6" t="str">
        <f>TEXT(Table1[[#This Row],[order_date]], "DDDD")</f>
        <v>Tuesday</v>
      </c>
      <c r="O32115" s="6" t="str">
        <f>TEXT(Table1[[#This Row],[order_date]], "MMMM")</f>
        <v>August</v>
      </c>
    </row>
    <row r="32116" spans="1:15">
      <c r="A32116" s="5">
        <v>32115</v>
      </c>
      <c r="B32116" s="5">
        <v>14185</v>
      </c>
      <c r="C32116" t="s">
        <v>70</v>
      </c>
      <c r="D32116">
        <v>1</v>
      </c>
      <c r="E32116" s="2">
        <v>42241</v>
      </c>
      <c r="F32116" s="3">
        <v>0.54189814814814818</v>
      </c>
      <c r="G32116" s="14">
        <v>20.75</v>
      </c>
      <c r="H32116" s="16">
        <v>20.75</v>
      </c>
      <c r="I32116" s="6" t="s">
        <v>18</v>
      </c>
      <c r="J32116" s="6" t="s">
        <v>34</v>
      </c>
      <c r="K32116" t="s">
        <v>54</v>
      </c>
      <c r="L32116" t="s">
        <v>55</v>
      </c>
      <c r="M32116">
        <f>HOUR(Table1[[#This Row],[order_time]])</f>
        <v>13</v>
      </c>
      <c r="N32116" s="6" t="str">
        <f>TEXT(Table1[[#This Row],[order_date]], "DDDD")</f>
        <v>Tuesday</v>
      </c>
      <c r="O32116" s="6" t="str">
        <f>TEXT(Table1[[#This Row],[order_date]], "MMMM")</f>
        <v>August</v>
      </c>
    </row>
    <row r="32117" spans="1:15">
      <c r="A32117" s="5">
        <v>32116</v>
      </c>
      <c r="B32117" s="5">
        <v>14185</v>
      </c>
      <c r="C32117" t="s">
        <v>126</v>
      </c>
      <c r="D32117">
        <v>1</v>
      </c>
      <c r="E32117" s="2">
        <v>42241</v>
      </c>
      <c r="F32117" s="3">
        <v>0.54189814814814818</v>
      </c>
      <c r="G32117" s="14">
        <v>12.5</v>
      </c>
      <c r="H32117" s="16">
        <v>12.5</v>
      </c>
      <c r="I32117" s="6" t="s">
        <v>13</v>
      </c>
      <c r="J32117" s="6" t="s">
        <v>34</v>
      </c>
      <c r="K32117" t="s">
        <v>102</v>
      </c>
      <c r="L32117" t="s">
        <v>103</v>
      </c>
      <c r="M32117">
        <f>HOUR(Table1[[#This Row],[order_time]])</f>
        <v>13</v>
      </c>
      <c r="N32117" s="6" t="str">
        <f>TEXT(Table1[[#This Row],[order_date]], "DDDD")</f>
        <v>Tuesday</v>
      </c>
      <c r="O32117" s="6" t="str">
        <f>TEXT(Table1[[#This Row],[order_date]], "MMMM")</f>
        <v>August</v>
      </c>
    </row>
    <row r="32118" spans="1:15">
      <c r="A32118" s="5">
        <v>32117</v>
      </c>
      <c r="B32118" s="5">
        <v>14185</v>
      </c>
      <c r="C32118" t="s">
        <v>92</v>
      </c>
      <c r="D32118">
        <v>2</v>
      </c>
      <c r="E32118" s="2">
        <v>42241</v>
      </c>
      <c r="F32118" s="3">
        <v>0.54189814814814818</v>
      </c>
      <c r="G32118" s="14">
        <v>20.25</v>
      </c>
      <c r="H32118" s="16">
        <v>40.5</v>
      </c>
      <c r="I32118" s="6" t="s">
        <v>18</v>
      </c>
      <c r="J32118" s="6" t="s">
        <v>34</v>
      </c>
      <c r="K32118" t="s">
        <v>68</v>
      </c>
      <c r="L32118" t="s">
        <v>69</v>
      </c>
      <c r="M32118">
        <f>HOUR(Table1[[#This Row],[order_time]])</f>
        <v>13</v>
      </c>
      <c r="N32118" s="6" t="str">
        <f>TEXT(Table1[[#This Row],[order_date]], "DDDD")</f>
        <v>Tuesday</v>
      </c>
      <c r="O32118" s="6" t="str">
        <f>TEXT(Table1[[#This Row],[order_date]], "MMMM")</f>
        <v>August</v>
      </c>
    </row>
    <row r="32119" spans="1:15">
      <c r="A32119" s="5">
        <v>32118</v>
      </c>
      <c r="B32119" s="5">
        <v>14185</v>
      </c>
      <c r="C32119" t="s">
        <v>77</v>
      </c>
      <c r="D32119">
        <v>1</v>
      </c>
      <c r="E32119" s="2">
        <v>42241</v>
      </c>
      <c r="F32119" s="3">
        <v>0.54189814814814818</v>
      </c>
      <c r="G32119" s="14">
        <v>16</v>
      </c>
      <c r="H32119" s="16">
        <v>16</v>
      </c>
      <c r="I32119" s="6" t="s">
        <v>30</v>
      </c>
      <c r="J32119" s="6" t="s">
        <v>19</v>
      </c>
      <c r="K32119" t="s">
        <v>78</v>
      </c>
      <c r="L32119" t="s">
        <v>79</v>
      </c>
      <c r="M32119">
        <f>HOUR(Table1[[#This Row],[order_time]])</f>
        <v>13</v>
      </c>
      <c r="N32119" s="6" t="str">
        <f>TEXT(Table1[[#This Row],[order_date]], "DDDD")</f>
        <v>Tuesday</v>
      </c>
      <c r="O32119" s="6" t="str">
        <f>TEXT(Table1[[#This Row],[order_date]], "MMMM")</f>
        <v>August</v>
      </c>
    </row>
    <row r="32120" spans="1:15">
      <c r="A32120" s="5">
        <v>32119</v>
      </c>
      <c r="B32120" s="5">
        <v>14186</v>
      </c>
      <c r="C32120" t="s">
        <v>107</v>
      </c>
      <c r="D32120">
        <v>1</v>
      </c>
      <c r="E32120" s="2">
        <v>42241</v>
      </c>
      <c r="F32120" s="3">
        <v>0.54203703703703698</v>
      </c>
      <c r="G32120" s="14">
        <v>23.65</v>
      </c>
      <c r="H32120" s="16">
        <v>23.65</v>
      </c>
      <c r="I32120" s="6" t="s">
        <v>13</v>
      </c>
      <c r="J32120" s="6" t="s">
        <v>34</v>
      </c>
      <c r="K32120" t="s">
        <v>108</v>
      </c>
      <c r="L32120" t="s">
        <v>109</v>
      </c>
      <c r="M32120">
        <f>HOUR(Table1[[#This Row],[order_time]])</f>
        <v>13</v>
      </c>
      <c r="N32120" s="6" t="str">
        <f>TEXT(Table1[[#This Row],[order_date]], "DDDD")</f>
        <v>Tuesday</v>
      </c>
      <c r="O32120" s="6" t="str">
        <f>TEXT(Table1[[#This Row],[order_date]], "MMMM")</f>
        <v>August</v>
      </c>
    </row>
    <row r="32121" spans="1:15">
      <c r="A32121" s="5">
        <v>32120</v>
      </c>
      <c r="B32121" s="5">
        <v>14186</v>
      </c>
      <c r="C32121" t="s">
        <v>150</v>
      </c>
      <c r="D32121">
        <v>1</v>
      </c>
      <c r="E32121" s="2">
        <v>42241</v>
      </c>
      <c r="F32121" s="3">
        <v>0.54203703703703698</v>
      </c>
      <c r="G32121" s="14">
        <v>12.75</v>
      </c>
      <c r="H32121" s="16">
        <v>12.75</v>
      </c>
      <c r="I32121" s="6" t="s">
        <v>13</v>
      </c>
      <c r="J32121" s="6" t="s">
        <v>19</v>
      </c>
      <c r="K32121" t="s">
        <v>111</v>
      </c>
      <c r="L32121" t="s">
        <v>112</v>
      </c>
      <c r="M32121">
        <f>HOUR(Table1[[#This Row],[order_time]])</f>
        <v>13</v>
      </c>
      <c r="N32121" s="6" t="str">
        <f>TEXT(Table1[[#This Row],[order_date]], "DDDD")</f>
        <v>Tuesday</v>
      </c>
      <c r="O32121" s="6" t="str">
        <f>TEXT(Table1[[#This Row],[order_date]], "MMMM")</f>
        <v>August</v>
      </c>
    </row>
    <row r="32122" spans="1:15">
      <c r="A32122" s="5">
        <v>32121</v>
      </c>
      <c r="B32122" s="5">
        <v>14186</v>
      </c>
      <c r="C32122" t="s">
        <v>146</v>
      </c>
      <c r="D32122">
        <v>1</v>
      </c>
      <c r="E32122" s="2">
        <v>42241</v>
      </c>
      <c r="F32122" s="3">
        <v>0.54203703703703698</v>
      </c>
      <c r="G32122" s="14">
        <v>20.25</v>
      </c>
      <c r="H32122" s="16">
        <v>20.25</v>
      </c>
      <c r="I32122" s="6" t="s">
        <v>18</v>
      </c>
      <c r="J32122" s="6" t="s">
        <v>19</v>
      </c>
      <c r="K32122" t="s">
        <v>147</v>
      </c>
      <c r="L32122" t="s">
        <v>148</v>
      </c>
      <c r="M32122">
        <f>HOUR(Table1[[#This Row],[order_time]])</f>
        <v>13</v>
      </c>
      <c r="N32122" s="6" t="str">
        <f>TEXT(Table1[[#This Row],[order_date]], "DDDD")</f>
        <v>Tuesday</v>
      </c>
      <c r="O32122" s="6" t="str">
        <f>TEXT(Table1[[#This Row],[order_date]], "MMMM")</f>
        <v>August</v>
      </c>
    </row>
    <row r="32123" spans="1:15">
      <c r="A32123" s="5">
        <v>32122</v>
      </c>
      <c r="B32123" s="5">
        <v>14186</v>
      </c>
      <c r="C32123" t="s">
        <v>50</v>
      </c>
      <c r="D32123">
        <v>1</v>
      </c>
      <c r="E32123" s="2">
        <v>42241</v>
      </c>
      <c r="F32123" s="3">
        <v>0.54203703703703698</v>
      </c>
      <c r="G32123" s="14">
        <v>20.25</v>
      </c>
      <c r="H32123" s="16">
        <v>20.25</v>
      </c>
      <c r="I32123" s="6" t="s">
        <v>18</v>
      </c>
      <c r="J32123" s="6" t="s">
        <v>19</v>
      </c>
      <c r="K32123" t="s">
        <v>51</v>
      </c>
      <c r="L32123" t="s">
        <v>52</v>
      </c>
      <c r="M32123">
        <f>HOUR(Table1[[#This Row],[order_time]])</f>
        <v>13</v>
      </c>
      <c r="N32123" s="6" t="str">
        <f>TEXT(Table1[[#This Row],[order_date]], "DDDD")</f>
        <v>Tuesday</v>
      </c>
      <c r="O32123" s="6" t="str">
        <f>TEXT(Table1[[#This Row],[order_date]], "MMMM")</f>
        <v>August</v>
      </c>
    </row>
    <row r="32124" spans="1:15">
      <c r="A32124" s="5">
        <v>32123</v>
      </c>
      <c r="B32124" s="5">
        <v>14186</v>
      </c>
      <c r="C32124" t="s">
        <v>22</v>
      </c>
      <c r="D32124">
        <v>1</v>
      </c>
      <c r="E32124" s="2">
        <v>42241</v>
      </c>
      <c r="F32124" s="3">
        <v>0.54203703703703698</v>
      </c>
      <c r="G32124" s="14">
        <v>20.75</v>
      </c>
      <c r="H32124" s="16">
        <v>20.75</v>
      </c>
      <c r="I32124" s="6" t="s">
        <v>18</v>
      </c>
      <c r="J32124" s="6" t="s">
        <v>23</v>
      </c>
      <c r="K32124" t="s">
        <v>24</v>
      </c>
      <c r="L32124" t="s">
        <v>25</v>
      </c>
      <c r="M32124">
        <f>HOUR(Table1[[#This Row],[order_time]])</f>
        <v>13</v>
      </c>
      <c r="N32124" s="6" t="str">
        <f>TEXT(Table1[[#This Row],[order_date]], "DDDD")</f>
        <v>Tuesday</v>
      </c>
      <c r="O32124" s="6" t="str">
        <f>TEXT(Table1[[#This Row],[order_date]], "MMMM")</f>
        <v>August</v>
      </c>
    </row>
    <row r="32125" spans="1:15">
      <c r="A32125" s="5">
        <v>32124</v>
      </c>
      <c r="B32125" s="5">
        <v>14187</v>
      </c>
      <c r="C32125" t="s">
        <v>115</v>
      </c>
      <c r="D32125">
        <v>1</v>
      </c>
      <c r="E32125" s="2">
        <v>42241</v>
      </c>
      <c r="F32125" s="3">
        <v>0.54458333333333331</v>
      </c>
      <c r="G32125" s="14">
        <v>12.75</v>
      </c>
      <c r="H32125" s="16">
        <v>12.75</v>
      </c>
      <c r="I32125" s="6" t="s">
        <v>13</v>
      </c>
      <c r="J32125" s="6" t="s">
        <v>23</v>
      </c>
      <c r="K32125" t="s">
        <v>24</v>
      </c>
      <c r="L32125" t="s">
        <v>25</v>
      </c>
      <c r="M32125">
        <f>HOUR(Table1[[#This Row],[order_time]])</f>
        <v>13</v>
      </c>
      <c r="N32125" s="6" t="str">
        <f>TEXT(Table1[[#This Row],[order_date]], "DDDD")</f>
        <v>Tuesday</v>
      </c>
      <c r="O32125" s="6" t="str">
        <f>TEXT(Table1[[#This Row],[order_date]], "MMMM")</f>
        <v>August</v>
      </c>
    </row>
    <row r="32126" spans="1:15">
      <c r="A32126" s="5">
        <v>32125</v>
      </c>
      <c r="B32126" s="5">
        <v>14188</v>
      </c>
      <c r="C32126" t="s">
        <v>146</v>
      </c>
      <c r="D32126">
        <v>1</v>
      </c>
      <c r="E32126" s="2">
        <v>42241</v>
      </c>
      <c r="F32126" s="3">
        <v>0.56420138888888893</v>
      </c>
      <c r="G32126" s="14">
        <v>20.25</v>
      </c>
      <c r="H32126" s="16">
        <v>20.25</v>
      </c>
      <c r="I32126" s="6" t="s">
        <v>18</v>
      </c>
      <c r="J32126" s="6" t="s">
        <v>19</v>
      </c>
      <c r="K32126" t="s">
        <v>147</v>
      </c>
      <c r="L32126" t="s">
        <v>148</v>
      </c>
      <c r="M32126">
        <f>HOUR(Table1[[#This Row],[order_time]])</f>
        <v>13</v>
      </c>
      <c r="N32126" s="6" t="str">
        <f>TEXT(Table1[[#This Row],[order_date]], "DDDD")</f>
        <v>Tuesday</v>
      </c>
      <c r="O32126" s="6" t="str">
        <f>TEXT(Table1[[#This Row],[order_date]], "MMMM")</f>
        <v>August</v>
      </c>
    </row>
    <row r="32127" spans="1:15">
      <c r="A32127" s="5">
        <v>32126</v>
      </c>
      <c r="B32127" s="5">
        <v>14189</v>
      </c>
      <c r="C32127" t="s">
        <v>60</v>
      </c>
      <c r="D32127">
        <v>1</v>
      </c>
      <c r="E32127" s="2">
        <v>42241</v>
      </c>
      <c r="F32127" s="3">
        <v>0.57883101851851848</v>
      </c>
      <c r="G32127" s="14">
        <v>16.5</v>
      </c>
      <c r="H32127" s="16">
        <v>16.5</v>
      </c>
      <c r="I32127" s="6" t="s">
        <v>18</v>
      </c>
      <c r="J32127" s="6" t="s">
        <v>14</v>
      </c>
      <c r="K32127" t="s">
        <v>44</v>
      </c>
      <c r="L32127" t="s">
        <v>45</v>
      </c>
      <c r="M32127">
        <f>HOUR(Table1[[#This Row],[order_time]])</f>
        <v>13</v>
      </c>
      <c r="N32127" s="6" t="str">
        <f>TEXT(Table1[[#This Row],[order_date]], "DDDD")</f>
        <v>Tuesday</v>
      </c>
      <c r="O32127" s="6" t="str">
        <f>TEXT(Table1[[#This Row],[order_date]], "MMMM")</f>
        <v>August</v>
      </c>
    </row>
    <row r="32128" spans="1:15">
      <c r="A32128" s="5">
        <v>32127</v>
      </c>
      <c r="B32128" s="5">
        <v>14189</v>
      </c>
      <c r="C32128" t="s">
        <v>65</v>
      </c>
      <c r="D32128">
        <v>1</v>
      </c>
      <c r="E32128" s="2">
        <v>42241</v>
      </c>
      <c r="F32128" s="3">
        <v>0.57883101851851848</v>
      </c>
      <c r="G32128" s="14">
        <v>9.75</v>
      </c>
      <c r="H32128" s="16">
        <v>9.75</v>
      </c>
      <c r="I32128" s="6" t="s">
        <v>13</v>
      </c>
      <c r="J32128" s="6" t="s">
        <v>14</v>
      </c>
      <c r="K32128" t="s">
        <v>41</v>
      </c>
      <c r="L32128" t="s">
        <v>42</v>
      </c>
      <c r="M32128">
        <f>HOUR(Table1[[#This Row],[order_time]])</f>
        <v>13</v>
      </c>
      <c r="N32128" s="6" t="str">
        <f>TEXT(Table1[[#This Row],[order_date]], "DDDD")</f>
        <v>Tuesday</v>
      </c>
      <c r="O32128" s="6" t="str">
        <f>TEXT(Table1[[#This Row],[order_date]], "MMMM")</f>
        <v>August</v>
      </c>
    </row>
    <row r="32129" spans="1:15">
      <c r="A32129" s="5">
        <v>32128</v>
      </c>
      <c r="B32129" s="5">
        <v>14189</v>
      </c>
      <c r="C32129" t="s">
        <v>67</v>
      </c>
      <c r="D32129">
        <v>1</v>
      </c>
      <c r="E32129" s="2">
        <v>42241</v>
      </c>
      <c r="F32129" s="3">
        <v>0.57883101851851848</v>
      </c>
      <c r="G32129" s="14">
        <v>12.25</v>
      </c>
      <c r="H32129" s="16">
        <v>12.25</v>
      </c>
      <c r="I32129" s="6" t="s">
        <v>13</v>
      </c>
      <c r="J32129" s="6" t="s">
        <v>34</v>
      </c>
      <c r="K32129" t="s">
        <v>68</v>
      </c>
      <c r="L32129" t="s">
        <v>69</v>
      </c>
      <c r="M32129">
        <f>HOUR(Table1[[#This Row],[order_time]])</f>
        <v>13</v>
      </c>
      <c r="N32129" s="6" t="str">
        <f>TEXT(Table1[[#This Row],[order_date]], "DDDD")</f>
        <v>Tuesday</v>
      </c>
      <c r="O32129" s="6" t="str">
        <f>TEXT(Table1[[#This Row],[order_date]], "MMMM")</f>
        <v>August</v>
      </c>
    </row>
    <row r="32130" spans="1:15">
      <c r="A32130" s="5">
        <v>32129</v>
      </c>
      <c r="B32130" s="5">
        <v>14190</v>
      </c>
      <c r="C32130" t="s">
        <v>107</v>
      </c>
      <c r="D32130">
        <v>1</v>
      </c>
      <c r="E32130" s="2">
        <v>42241</v>
      </c>
      <c r="F32130" s="3">
        <v>0.5883680555555556</v>
      </c>
      <c r="G32130" s="14">
        <v>23.65</v>
      </c>
      <c r="H32130" s="16">
        <v>23.65</v>
      </c>
      <c r="I32130" s="6" t="s">
        <v>13</v>
      </c>
      <c r="J32130" s="6" t="s">
        <v>34</v>
      </c>
      <c r="K32130" t="s">
        <v>108</v>
      </c>
      <c r="L32130" t="s">
        <v>109</v>
      </c>
      <c r="M32130">
        <f>HOUR(Table1[[#This Row],[order_time]])</f>
        <v>14</v>
      </c>
      <c r="N32130" s="6" t="str">
        <f>TEXT(Table1[[#This Row],[order_date]], "DDDD")</f>
        <v>Tuesday</v>
      </c>
      <c r="O32130" s="6" t="str">
        <f>TEXT(Table1[[#This Row],[order_date]], "MMMM")</f>
        <v>August</v>
      </c>
    </row>
    <row r="32131" spans="1:15">
      <c r="A32131" s="5">
        <v>32130</v>
      </c>
      <c r="B32131" s="5">
        <v>14190</v>
      </c>
      <c r="C32131" t="s">
        <v>70</v>
      </c>
      <c r="D32131">
        <v>1</v>
      </c>
      <c r="E32131" s="2">
        <v>42241</v>
      </c>
      <c r="F32131" s="3">
        <v>0.5883680555555556</v>
      </c>
      <c r="G32131" s="14">
        <v>20.75</v>
      </c>
      <c r="H32131" s="16">
        <v>20.75</v>
      </c>
      <c r="I32131" s="6" t="s">
        <v>18</v>
      </c>
      <c r="J32131" s="6" t="s">
        <v>34</v>
      </c>
      <c r="K32131" t="s">
        <v>54</v>
      </c>
      <c r="L32131" t="s">
        <v>55</v>
      </c>
      <c r="M32131">
        <f>HOUR(Table1[[#This Row],[order_time]])</f>
        <v>14</v>
      </c>
      <c r="N32131" s="6" t="str">
        <f>TEXT(Table1[[#This Row],[order_date]], "DDDD")</f>
        <v>Tuesday</v>
      </c>
      <c r="O32131" s="6" t="str">
        <f>TEXT(Table1[[#This Row],[order_date]], "MMMM")</f>
        <v>August</v>
      </c>
    </row>
    <row r="32132" spans="1:15">
      <c r="A32132" s="5">
        <v>32131</v>
      </c>
      <c r="B32132" s="5">
        <v>14190</v>
      </c>
      <c r="C32132" t="s">
        <v>40</v>
      </c>
      <c r="D32132">
        <v>1</v>
      </c>
      <c r="E32132" s="2">
        <v>42241</v>
      </c>
      <c r="F32132" s="3">
        <v>0.5883680555555556</v>
      </c>
      <c r="G32132" s="14">
        <v>12.5</v>
      </c>
      <c r="H32132" s="16">
        <v>12.5</v>
      </c>
      <c r="I32132" s="6" t="s">
        <v>30</v>
      </c>
      <c r="J32132" s="6" t="s">
        <v>14</v>
      </c>
      <c r="K32132" t="s">
        <v>41</v>
      </c>
      <c r="L32132" t="s">
        <v>42</v>
      </c>
      <c r="M32132">
        <f>HOUR(Table1[[#This Row],[order_time]])</f>
        <v>14</v>
      </c>
      <c r="N32132" s="6" t="str">
        <f>TEXT(Table1[[#This Row],[order_date]], "DDDD")</f>
        <v>Tuesday</v>
      </c>
      <c r="O32132" s="6" t="str">
        <f>TEXT(Table1[[#This Row],[order_date]], "MMMM")</f>
        <v>August</v>
      </c>
    </row>
    <row r="32133" spans="1:15">
      <c r="A32133" s="5">
        <v>32132</v>
      </c>
      <c r="B32133" s="5">
        <v>14190</v>
      </c>
      <c r="C32133" t="s">
        <v>125</v>
      </c>
      <c r="D32133">
        <v>1</v>
      </c>
      <c r="E32133" s="2">
        <v>42241</v>
      </c>
      <c r="F32133" s="3">
        <v>0.5883680555555556</v>
      </c>
      <c r="G32133" s="14">
        <v>20.25</v>
      </c>
      <c r="H32133" s="16">
        <v>20.25</v>
      </c>
      <c r="I32133" s="6" t="s">
        <v>18</v>
      </c>
      <c r="J32133" s="6" t="s">
        <v>19</v>
      </c>
      <c r="K32133" t="s">
        <v>78</v>
      </c>
      <c r="L32133" t="s">
        <v>79</v>
      </c>
      <c r="M32133">
        <f>HOUR(Table1[[#This Row],[order_time]])</f>
        <v>14</v>
      </c>
      <c r="N32133" s="6" t="str">
        <f>TEXT(Table1[[#This Row],[order_date]], "DDDD")</f>
        <v>Tuesday</v>
      </c>
      <c r="O32133" s="6" t="str">
        <f>TEXT(Table1[[#This Row],[order_date]], "MMMM")</f>
        <v>August</v>
      </c>
    </row>
    <row r="32134" spans="1:15">
      <c r="A32134" s="5">
        <v>32133</v>
      </c>
      <c r="B32134" s="5">
        <v>14191</v>
      </c>
      <c r="C32134" t="s">
        <v>70</v>
      </c>
      <c r="D32134">
        <v>1</v>
      </c>
      <c r="E32134" s="2">
        <v>42241</v>
      </c>
      <c r="F32134" s="3">
        <v>0.59052083333333327</v>
      </c>
      <c r="G32134" s="14">
        <v>20.75</v>
      </c>
      <c r="H32134" s="16">
        <v>20.75</v>
      </c>
      <c r="I32134" s="6" t="s">
        <v>18</v>
      </c>
      <c r="J32134" s="6" t="s">
        <v>34</v>
      </c>
      <c r="K32134" t="s">
        <v>54</v>
      </c>
      <c r="L32134" t="s">
        <v>55</v>
      </c>
      <c r="M32134">
        <f>HOUR(Table1[[#This Row],[order_time]])</f>
        <v>14</v>
      </c>
      <c r="N32134" s="6" t="str">
        <f>TEXT(Table1[[#This Row],[order_date]], "DDDD")</f>
        <v>Tuesday</v>
      </c>
      <c r="O32134" s="6" t="str">
        <f>TEXT(Table1[[#This Row],[order_date]], "MMMM")</f>
        <v>August</v>
      </c>
    </row>
    <row r="32135" spans="1:15">
      <c r="A32135" s="5">
        <v>32134</v>
      </c>
      <c r="B32135" s="5">
        <v>14192</v>
      </c>
      <c r="C32135" t="s">
        <v>86</v>
      </c>
      <c r="D32135">
        <v>1</v>
      </c>
      <c r="E32135" s="2">
        <v>42241</v>
      </c>
      <c r="F32135" s="3">
        <v>0.59684027777777782</v>
      </c>
      <c r="G32135" s="14">
        <v>20.5</v>
      </c>
      <c r="H32135" s="16">
        <v>20.5</v>
      </c>
      <c r="I32135" s="6" t="s">
        <v>18</v>
      </c>
      <c r="J32135" s="6" t="s">
        <v>14</v>
      </c>
      <c r="K32135" t="s">
        <v>87</v>
      </c>
      <c r="L32135" t="s">
        <v>88</v>
      </c>
      <c r="M32135">
        <f>HOUR(Table1[[#This Row],[order_time]])</f>
        <v>14</v>
      </c>
      <c r="N32135" s="6" t="str">
        <f>TEXT(Table1[[#This Row],[order_date]], "DDDD")</f>
        <v>Tuesday</v>
      </c>
      <c r="O32135" s="6" t="str">
        <f>TEXT(Table1[[#This Row],[order_date]], "MMMM")</f>
        <v>August</v>
      </c>
    </row>
    <row r="32136" spans="1:15">
      <c r="A32136" s="5">
        <v>32135</v>
      </c>
      <c r="B32136" s="5">
        <v>14193</v>
      </c>
      <c r="C32136" t="s">
        <v>133</v>
      </c>
      <c r="D32136">
        <v>1</v>
      </c>
      <c r="E32136" s="2">
        <v>42241</v>
      </c>
      <c r="F32136" s="3">
        <v>0.62649305555555557</v>
      </c>
      <c r="G32136" s="14">
        <v>20.75</v>
      </c>
      <c r="H32136" s="16">
        <v>20.75</v>
      </c>
      <c r="I32136" s="6" t="s">
        <v>18</v>
      </c>
      <c r="J32136" s="6" t="s">
        <v>34</v>
      </c>
      <c r="K32136" t="s">
        <v>102</v>
      </c>
      <c r="L32136" t="s">
        <v>103</v>
      </c>
      <c r="M32136">
        <f>HOUR(Table1[[#This Row],[order_time]])</f>
        <v>15</v>
      </c>
      <c r="N32136" s="6" t="str">
        <f>TEXT(Table1[[#This Row],[order_date]], "DDDD")</f>
        <v>Tuesday</v>
      </c>
      <c r="O32136" s="6" t="str">
        <f>TEXT(Table1[[#This Row],[order_date]], "MMMM")</f>
        <v>August</v>
      </c>
    </row>
    <row r="32137" spans="1:15">
      <c r="A32137" s="5">
        <v>32136</v>
      </c>
      <c r="B32137" s="5">
        <v>14194</v>
      </c>
      <c r="C32137" t="s">
        <v>17</v>
      </c>
      <c r="D32137">
        <v>1</v>
      </c>
      <c r="E32137" s="2">
        <v>42241</v>
      </c>
      <c r="F32137" s="3">
        <v>0.6366666666666666</v>
      </c>
      <c r="G32137" s="14">
        <v>18.5</v>
      </c>
      <c r="H32137" s="16">
        <v>18.5</v>
      </c>
      <c r="I32137" s="6" t="s">
        <v>18</v>
      </c>
      <c r="J32137" s="6" t="s">
        <v>19</v>
      </c>
      <c r="K32137" t="s">
        <v>20</v>
      </c>
      <c r="L32137" t="s">
        <v>21</v>
      </c>
      <c r="M32137">
        <f>HOUR(Table1[[#This Row],[order_time]])</f>
        <v>15</v>
      </c>
      <c r="N32137" s="6" t="str">
        <f>TEXT(Table1[[#This Row],[order_date]], "DDDD")</f>
        <v>Tuesday</v>
      </c>
      <c r="O32137" s="6" t="str">
        <f>TEXT(Table1[[#This Row],[order_date]], "MMMM")</f>
        <v>August</v>
      </c>
    </row>
    <row r="32138" spans="1:15">
      <c r="A32138" s="5">
        <v>32137</v>
      </c>
      <c r="B32138" s="5">
        <v>14194</v>
      </c>
      <c r="C32138" t="s">
        <v>124</v>
      </c>
      <c r="D32138">
        <v>1</v>
      </c>
      <c r="E32138" s="2">
        <v>42241</v>
      </c>
      <c r="F32138" s="3">
        <v>0.6366666666666666</v>
      </c>
      <c r="G32138" s="14">
        <v>16</v>
      </c>
      <c r="H32138" s="16">
        <v>16</v>
      </c>
      <c r="I32138" s="6" t="s">
        <v>30</v>
      </c>
      <c r="J32138" s="6" t="s">
        <v>14</v>
      </c>
      <c r="K32138" t="s">
        <v>87</v>
      </c>
      <c r="L32138" t="s">
        <v>88</v>
      </c>
      <c r="M32138">
        <f>HOUR(Table1[[#This Row],[order_time]])</f>
        <v>15</v>
      </c>
      <c r="N32138" s="6" t="str">
        <f>TEXT(Table1[[#This Row],[order_date]], "DDDD")</f>
        <v>Tuesday</v>
      </c>
      <c r="O32138" s="6" t="str">
        <f>TEXT(Table1[[#This Row],[order_date]], "MMMM")</f>
        <v>August</v>
      </c>
    </row>
    <row r="32139" spans="1:15">
      <c r="A32139" s="5">
        <v>32138</v>
      </c>
      <c r="B32139" s="5">
        <v>14195</v>
      </c>
      <c r="C32139" t="s">
        <v>17</v>
      </c>
      <c r="D32139">
        <v>1</v>
      </c>
      <c r="E32139" s="2">
        <v>42241</v>
      </c>
      <c r="F32139" s="3">
        <v>0.67473379629629626</v>
      </c>
      <c r="G32139" s="14">
        <v>18.5</v>
      </c>
      <c r="H32139" s="16">
        <v>18.5</v>
      </c>
      <c r="I32139" s="6" t="s">
        <v>18</v>
      </c>
      <c r="J32139" s="6" t="s">
        <v>19</v>
      </c>
      <c r="K32139" t="s">
        <v>20</v>
      </c>
      <c r="L32139" t="s">
        <v>21</v>
      </c>
      <c r="M32139">
        <f>HOUR(Table1[[#This Row],[order_time]])</f>
        <v>16</v>
      </c>
      <c r="N32139" s="6" t="str">
        <f>TEXT(Table1[[#This Row],[order_date]], "DDDD")</f>
        <v>Tuesday</v>
      </c>
      <c r="O32139" s="6" t="str">
        <f>TEXT(Table1[[#This Row],[order_date]], "MMMM")</f>
        <v>August</v>
      </c>
    </row>
    <row r="32140" spans="1:15">
      <c r="A32140" s="5">
        <v>32139</v>
      </c>
      <c r="B32140" s="5">
        <v>14195</v>
      </c>
      <c r="C32140" t="s">
        <v>115</v>
      </c>
      <c r="D32140">
        <v>1</v>
      </c>
      <c r="E32140" s="2">
        <v>42241</v>
      </c>
      <c r="F32140" s="3">
        <v>0.67473379629629626</v>
      </c>
      <c r="G32140" s="14">
        <v>12.75</v>
      </c>
      <c r="H32140" s="16">
        <v>12.75</v>
      </c>
      <c r="I32140" s="6" t="s">
        <v>13</v>
      </c>
      <c r="J32140" s="6" t="s">
        <v>23</v>
      </c>
      <c r="K32140" t="s">
        <v>24</v>
      </c>
      <c r="L32140" t="s">
        <v>25</v>
      </c>
      <c r="M32140">
        <f>HOUR(Table1[[#This Row],[order_time]])</f>
        <v>16</v>
      </c>
      <c r="N32140" s="6" t="str">
        <f>TEXT(Table1[[#This Row],[order_date]], "DDDD")</f>
        <v>Tuesday</v>
      </c>
      <c r="O32140" s="6" t="str">
        <f>TEXT(Table1[[#This Row],[order_date]], "MMMM")</f>
        <v>August</v>
      </c>
    </row>
    <row r="32141" spans="1:15">
      <c r="A32141" s="5">
        <v>32140</v>
      </c>
      <c r="B32141" s="5">
        <v>14196</v>
      </c>
      <c r="C32141" t="s">
        <v>56</v>
      </c>
      <c r="D32141">
        <v>1</v>
      </c>
      <c r="E32141" s="2">
        <v>42241</v>
      </c>
      <c r="F32141" s="3">
        <v>0.6971412037037038</v>
      </c>
      <c r="G32141" s="14">
        <v>16.75</v>
      </c>
      <c r="H32141" s="16">
        <v>16.75</v>
      </c>
      <c r="I32141" s="6" t="s">
        <v>30</v>
      </c>
      <c r="J32141" s="6" t="s">
        <v>23</v>
      </c>
      <c r="K32141" t="s">
        <v>57</v>
      </c>
      <c r="L32141" t="s">
        <v>58</v>
      </c>
      <c r="M32141">
        <f>HOUR(Table1[[#This Row],[order_time]])</f>
        <v>16</v>
      </c>
      <c r="N32141" s="6" t="str">
        <f>TEXT(Table1[[#This Row],[order_date]], "DDDD")</f>
        <v>Tuesday</v>
      </c>
      <c r="O32141" s="6" t="str">
        <f>TEXT(Table1[[#This Row],[order_date]], "MMMM")</f>
        <v>August</v>
      </c>
    </row>
    <row r="32142" spans="1:15">
      <c r="A32142" s="5">
        <v>32141</v>
      </c>
      <c r="B32142" s="5">
        <v>14197</v>
      </c>
      <c r="C32142" t="s">
        <v>145</v>
      </c>
      <c r="D32142">
        <v>1</v>
      </c>
      <c r="E32142" s="2">
        <v>42241</v>
      </c>
      <c r="F32142" s="3">
        <v>0.69813657407407403</v>
      </c>
      <c r="G32142" s="14">
        <v>12.75</v>
      </c>
      <c r="H32142" s="16">
        <v>12.75</v>
      </c>
      <c r="I32142" s="6" t="s">
        <v>13</v>
      </c>
      <c r="J32142" s="6" t="s">
        <v>23</v>
      </c>
      <c r="K32142" t="s">
        <v>47</v>
      </c>
      <c r="L32142" t="s">
        <v>48</v>
      </c>
      <c r="M32142">
        <f>HOUR(Table1[[#This Row],[order_time]])</f>
        <v>16</v>
      </c>
      <c r="N32142" s="6" t="str">
        <f>TEXT(Table1[[#This Row],[order_date]], "DDDD")</f>
        <v>Tuesday</v>
      </c>
      <c r="O32142" s="6" t="str">
        <f>TEXT(Table1[[#This Row],[order_date]], "MMMM")</f>
        <v>August</v>
      </c>
    </row>
    <row r="32143" spans="1:15">
      <c r="A32143" s="5">
        <v>32142</v>
      </c>
      <c r="B32143" s="5">
        <v>14198</v>
      </c>
      <c r="C32143" t="s">
        <v>53</v>
      </c>
      <c r="D32143">
        <v>1</v>
      </c>
      <c r="E32143" s="2">
        <v>42241</v>
      </c>
      <c r="F32143" s="3">
        <v>0.70517361111111121</v>
      </c>
      <c r="G32143" s="14">
        <v>16.5</v>
      </c>
      <c r="H32143" s="16">
        <v>16.5</v>
      </c>
      <c r="I32143" s="6" t="s">
        <v>30</v>
      </c>
      <c r="J32143" s="6" t="s">
        <v>34</v>
      </c>
      <c r="K32143" t="s">
        <v>54</v>
      </c>
      <c r="L32143" t="s">
        <v>55</v>
      </c>
      <c r="M32143">
        <f>HOUR(Table1[[#This Row],[order_time]])</f>
        <v>16</v>
      </c>
      <c r="N32143" s="6" t="str">
        <f>TEXT(Table1[[#This Row],[order_date]], "DDDD")</f>
        <v>Tuesday</v>
      </c>
      <c r="O32143" s="6" t="str">
        <f>TEXT(Table1[[#This Row],[order_date]], "MMMM")</f>
        <v>August</v>
      </c>
    </row>
    <row r="32144" spans="1:15">
      <c r="A32144" s="5">
        <v>32143</v>
      </c>
      <c r="B32144" s="5">
        <v>14198</v>
      </c>
      <c r="C32144" t="s">
        <v>40</v>
      </c>
      <c r="D32144">
        <v>1</v>
      </c>
      <c r="E32144" s="2">
        <v>42241</v>
      </c>
      <c r="F32144" s="3">
        <v>0.70517361111111121</v>
      </c>
      <c r="G32144" s="14">
        <v>12.5</v>
      </c>
      <c r="H32144" s="16">
        <v>12.5</v>
      </c>
      <c r="I32144" s="6" t="s">
        <v>30</v>
      </c>
      <c r="J32144" s="6" t="s">
        <v>14</v>
      </c>
      <c r="K32144" t="s">
        <v>41</v>
      </c>
      <c r="L32144" t="s">
        <v>42</v>
      </c>
      <c r="M32144">
        <f>HOUR(Table1[[#This Row],[order_time]])</f>
        <v>16</v>
      </c>
      <c r="N32144" s="6" t="str">
        <f>TEXT(Table1[[#This Row],[order_date]], "DDDD")</f>
        <v>Tuesday</v>
      </c>
      <c r="O32144" s="6" t="str">
        <f>TEXT(Table1[[#This Row],[order_date]], "MMMM")</f>
        <v>August</v>
      </c>
    </row>
    <row r="32145" spans="1:15">
      <c r="A32145" s="5">
        <v>32144</v>
      </c>
      <c r="B32145" s="5">
        <v>14199</v>
      </c>
      <c r="C32145" t="s">
        <v>29</v>
      </c>
      <c r="D32145">
        <v>1</v>
      </c>
      <c r="E32145" s="2">
        <v>42241</v>
      </c>
      <c r="F32145" s="3">
        <v>0.70586805555555554</v>
      </c>
      <c r="G32145" s="14">
        <v>16</v>
      </c>
      <c r="H32145" s="16">
        <v>16</v>
      </c>
      <c r="I32145" s="6" t="s">
        <v>30</v>
      </c>
      <c r="J32145" s="6" t="s">
        <v>14</v>
      </c>
      <c r="K32145" t="s">
        <v>31</v>
      </c>
      <c r="L32145" t="s">
        <v>32</v>
      </c>
      <c r="M32145">
        <f>HOUR(Table1[[#This Row],[order_time]])</f>
        <v>16</v>
      </c>
      <c r="N32145" s="6" t="str">
        <f>TEXT(Table1[[#This Row],[order_date]], "DDDD")</f>
        <v>Tuesday</v>
      </c>
      <c r="O32145" s="6" t="str">
        <f>TEXT(Table1[[#This Row],[order_date]], "MMMM")</f>
        <v>August</v>
      </c>
    </row>
    <row r="32146" spans="1:15">
      <c r="A32146" s="5">
        <v>32145</v>
      </c>
      <c r="B32146" s="5">
        <v>14200</v>
      </c>
      <c r="C32146" t="s">
        <v>50</v>
      </c>
      <c r="D32146">
        <v>1</v>
      </c>
      <c r="E32146" s="2">
        <v>42241</v>
      </c>
      <c r="F32146" s="3">
        <v>0.70747685185185183</v>
      </c>
      <c r="G32146" s="14">
        <v>20.25</v>
      </c>
      <c r="H32146" s="16">
        <v>20.25</v>
      </c>
      <c r="I32146" s="6" t="s">
        <v>18</v>
      </c>
      <c r="J32146" s="6" t="s">
        <v>19</v>
      </c>
      <c r="K32146" t="s">
        <v>51</v>
      </c>
      <c r="L32146" t="s">
        <v>52</v>
      </c>
      <c r="M32146">
        <f>HOUR(Table1[[#This Row],[order_time]])</f>
        <v>16</v>
      </c>
      <c r="N32146" s="6" t="str">
        <f>TEXT(Table1[[#This Row],[order_date]], "DDDD")</f>
        <v>Tuesday</v>
      </c>
      <c r="O32146" s="6" t="str">
        <f>TEXT(Table1[[#This Row],[order_date]], "MMMM")</f>
        <v>August</v>
      </c>
    </row>
    <row r="32147" spans="1:15">
      <c r="A32147" s="5">
        <v>32146</v>
      </c>
      <c r="B32147" s="5">
        <v>14200</v>
      </c>
      <c r="C32147" t="s">
        <v>119</v>
      </c>
      <c r="D32147">
        <v>1</v>
      </c>
      <c r="E32147" s="2">
        <v>42241</v>
      </c>
      <c r="F32147" s="3">
        <v>0.70747685185185183</v>
      </c>
      <c r="G32147" s="14">
        <v>12</v>
      </c>
      <c r="H32147" s="16">
        <v>12</v>
      </c>
      <c r="I32147" s="6" t="s">
        <v>13</v>
      </c>
      <c r="J32147" s="6" t="s">
        <v>14</v>
      </c>
      <c r="K32147" t="s">
        <v>87</v>
      </c>
      <c r="L32147" t="s">
        <v>88</v>
      </c>
      <c r="M32147">
        <f>HOUR(Table1[[#This Row],[order_time]])</f>
        <v>16</v>
      </c>
      <c r="N32147" s="6" t="str">
        <f>TEXT(Table1[[#This Row],[order_date]], "DDDD")</f>
        <v>Tuesday</v>
      </c>
      <c r="O32147" s="6" t="str">
        <f>TEXT(Table1[[#This Row],[order_date]], "MMMM")</f>
        <v>August</v>
      </c>
    </row>
    <row r="32148" spans="1:15">
      <c r="A32148" s="5">
        <v>32147</v>
      </c>
      <c r="B32148" s="5">
        <v>14201</v>
      </c>
      <c r="C32148" t="s">
        <v>114</v>
      </c>
      <c r="D32148">
        <v>1</v>
      </c>
      <c r="E32148" s="2">
        <v>42241</v>
      </c>
      <c r="F32148" s="3">
        <v>0.70954861111111101</v>
      </c>
      <c r="G32148" s="14">
        <v>12.75</v>
      </c>
      <c r="H32148" s="16">
        <v>12.75</v>
      </c>
      <c r="I32148" s="6" t="s">
        <v>13</v>
      </c>
      <c r="J32148" s="6" t="s">
        <v>23</v>
      </c>
      <c r="K32148" t="s">
        <v>57</v>
      </c>
      <c r="L32148" t="s">
        <v>58</v>
      </c>
      <c r="M32148">
        <f>HOUR(Table1[[#This Row],[order_time]])</f>
        <v>17</v>
      </c>
      <c r="N32148" s="6" t="str">
        <f>TEXT(Table1[[#This Row],[order_date]], "DDDD")</f>
        <v>Tuesday</v>
      </c>
      <c r="O32148" s="6" t="str">
        <f>TEXT(Table1[[#This Row],[order_date]], "MMMM")</f>
        <v>August</v>
      </c>
    </row>
    <row r="32149" spans="1:15">
      <c r="A32149" s="5">
        <v>32148</v>
      </c>
      <c r="B32149" s="5">
        <v>14202</v>
      </c>
      <c r="C32149" t="s">
        <v>49</v>
      </c>
      <c r="D32149">
        <v>1</v>
      </c>
      <c r="E32149" s="2">
        <v>42241</v>
      </c>
      <c r="F32149" s="3">
        <v>0.71377314814814818</v>
      </c>
      <c r="G32149" s="14">
        <v>16.75</v>
      </c>
      <c r="H32149" s="16">
        <v>16.75</v>
      </c>
      <c r="I32149" s="6" t="s">
        <v>30</v>
      </c>
      <c r="J32149" s="6" t="s">
        <v>23</v>
      </c>
      <c r="K32149" t="s">
        <v>38</v>
      </c>
      <c r="L32149" t="s">
        <v>39</v>
      </c>
      <c r="M32149">
        <f>HOUR(Table1[[#This Row],[order_time]])</f>
        <v>17</v>
      </c>
      <c r="N32149" s="6" t="str">
        <f>TEXT(Table1[[#This Row],[order_date]], "DDDD")</f>
        <v>Tuesday</v>
      </c>
      <c r="O32149" s="6" t="str">
        <f>TEXT(Table1[[#This Row],[order_date]], "MMMM")</f>
        <v>August</v>
      </c>
    </row>
    <row r="32150" spans="1:15">
      <c r="A32150" s="5">
        <v>32149</v>
      </c>
      <c r="B32150" s="5">
        <v>14202</v>
      </c>
      <c r="C32150" t="s">
        <v>158</v>
      </c>
      <c r="D32150">
        <v>1</v>
      </c>
      <c r="E32150" s="2">
        <v>42241</v>
      </c>
      <c r="F32150" s="3">
        <v>0.71377314814814818</v>
      </c>
      <c r="G32150" s="14">
        <v>20.75</v>
      </c>
      <c r="H32150" s="16">
        <v>20.75</v>
      </c>
      <c r="I32150" s="6" t="s">
        <v>18</v>
      </c>
      <c r="J32150" s="6" t="s">
        <v>34</v>
      </c>
      <c r="K32150" t="s">
        <v>138</v>
      </c>
      <c r="L32150" t="s">
        <v>139</v>
      </c>
      <c r="M32150">
        <f>HOUR(Table1[[#This Row],[order_time]])</f>
        <v>17</v>
      </c>
      <c r="N32150" s="6" t="str">
        <f>TEXT(Table1[[#This Row],[order_date]], "DDDD")</f>
        <v>Tuesday</v>
      </c>
      <c r="O32150" s="6" t="str">
        <f>TEXT(Table1[[#This Row],[order_date]], "MMMM")</f>
        <v>August</v>
      </c>
    </row>
    <row r="32151" spans="1:15">
      <c r="A32151" s="5">
        <v>32150</v>
      </c>
      <c r="B32151" s="5">
        <v>14203</v>
      </c>
      <c r="C32151" t="s">
        <v>49</v>
      </c>
      <c r="D32151">
        <v>1</v>
      </c>
      <c r="E32151" s="2">
        <v>42241</v>
      </c>
      <c r="F32151" s="3">
        <v>0.72537037037037033</v>
      </c>
      <c r="G32151" s="14">
        <v>16.75</v>
      </c>
      <c r="H32151" s="16">
        <v>16.75</v>
      </c>
      <c r="I32151" s="6" t="s">
        <v>30</v>
      </c>
      <c r="J32151" s="6" t="s">
        <v>23</v>
      </c>
      <c r="K32151" t="s">
        <v>38</v>
      </c>
      <c r="L32151" t="s">
        <v>39</v>
      </c>
      <c r="M32151">
        <f>HOUR(Table1[[#This Row],[order_time]])</f>
        <v>17</v>
      </c>
      <c r="N32151" s="6" t="str">
        <f>TEXT(Table1[[#This Row],[order_date]], "DDDD")</f>
        <v>Tuesday</v>
      </c>
      <c r="O32151" s="6" t="str">
        <f>TEXT(Table1[[#This Row],[order_date]], "MMMM")</f>
        <v>August</v>
      </c>
    </row>
    <row r="32152" spans="1:15">
      <c r="A32152" s="5">
        <v>32151</v>
      </c>
      <c r="B32152" s="5">
        <v>14203</v>
      </c>
      <c r="C32152" t="s">
        <v>146</v>
      </c>
      <c r="D32152">
        <v>1</v>
      </c>
      <c r="E32152" s="2">
        <v>42241</v>
      </c>
      <c r="F32152" s="3">
        <v>0.72537037037037033</v>
      </c>
      <c r="G32152" s="14">
        <v>20.25</v>
      </c>
      <c r="H32152" s="16">
        <v>20.25</v>
      </c>
      <c r="I32152" s="6" t="s">
        <v>18</v>
      </c>
      <c r="J32152" s="6" t="s">
        <v>19</v>
      </c>
      <c r="K32152" t="s">
        <v>147</v>
      </c>
      <c r="L32152" t="s">
        <v>148</v>
      </c>
      <c r="M32152">
        <f>HOUR(Table1[[#This Row],[order_time]])</f>
        <v>17</v>
      </c>
      <c r="N32152" s="6" t="str">
        <f>TEXT(Table1[[#This Row],[order_date]], "DDDD")</f>
        <v>Tuesday</v>
      </c>
      <c r="O32152" s="6" t="str">
        <f>TEXT(Table1[[#This Row],[order_date]], "MMMM")</f>
        <v>August</v>
      </c>
    </row>
    <row r="32153" spans="1:15">
      <c r="A32153" s="5">
        <v>32152</v>
      </c>
      <c r="B32153" s="5">
        <v>14203</v>
      </c>
      <c r="C32153" t="s">
        <v>80</v>
      </c>
      <c r="D32153">
        <v>1</v>
      </c>
      <c r="E32153" s="2">
        <v>42241</v>
      </c>
      <c r="F32153" s="3">
        <v>0.72537037037037033</v>
      </c>
      <c r="G32153" s="14">
        <v>11</v>
      </c>
      <c r="H32153" s="16">
        <v>11</v>
      </c>
      <c r="I32153" s="6" t="s">
        <v>13</v>
      </c>
      <c r="J32153" s="6" t="s">
        <v>14</v>
      </c>
      <c r="K32153" t="s">
        <v>81</v>
      </c>
      <c r="L32153" t="s">
        <v>82</v>
      </c>
      <c r="M32153">
        <f>HOUR(Table1[[#This Row],[order_time]])</f>
        <v>17</v>
      </c>
      <c r="N32153" s="6" t="str">
        <f>TEXT(Table1[[#This Row],[order_date]], "DDDD")</f>
        <v>Tuesday</v>
      </c>
      <c r="O32153" s="6" t="str">
        <f>TEXT(Table1[[#This Row],[order_date]], "MMMM")</f>
        <v>August</v>
      </c>
    </row>
    <row r="32154" spans="1:15">
      <c r="A32154" s="5">
        <v>32153</v>
      </c>
      <c r="B32154" s="5">
        <v>14204</v>
      </c>
      <c r="C32154" t="s">
        <v>145</v>
      </c>
      <c r="D32154">
        <v>1</v>
      </c>
      <c r="E32154" s="2">
        <v>42241</v>
      </c>
      <c r="F32154" s="3">
        <v>0.727025462962963</v>
      </c>
      <c r="G32154" s="14">
        <v>12.75</v>
      </c>
      <c r="H32154" s="16">
        <v>12.75</v>
      </c>
      <c r="I32154" s="6" t="s">
        <v>13</v>
      </c>
      <c r="J32154" s="6" t="s">
        <v>23</v>
      </c>
      <c r="K32154" t="s">
        <v>47</v>
      </c>
      <c r="L32154" t="s">
        <v>48</v>
      </c>
      <c r="M32154">
        <f>HOUR(Table1[[#This Row],[order_time]])</f>
        <v>17</v>
      </c>
      <c r="N32154" s="6" t="str">
        <f>TEXT(Table1[[#This Row],[order_date]], "DDDD")</f>
        <v>Tuesday</v>
      </c>
      <c r="O32154" s="6" t="str">
        <f>TEXT(Table1[[#This Row],[order_date]], "MMMM")</f>
        <v>August</v>
      </c>
    </row>
    <row r="32155" spans="1:15">
      <c r="A32155" s="5">
        <v>32154</v>
      </c>
      <c r="B32155" s="5">
        <v>14205</v>
      </c>
      <c r="C32155" t="s">
        <v>40</v>
      </c>
      <c r="D32155">
        <v>1</v>
      </c>
      <c r="E32155" s="2">
        <v>42241</v>
      </c>
      <c r="F32155" s="3">
        <v>0.72856481481481483</v>
      </c>
      <c r="G32155" s="14">
        <v>12.5</v>
      </c>
      <c r="H32155" s="16">
        <v>12.5</v>
      </c>
      <c r="I32155" s="6" t="s">
        <v>30</v>
      </c>
      <c r="J32155" s="6" t="s">
        <v>14</v>
      </c>
      <c r="K32155" t="s">
        <v>41</v>
      </c>
      <c r="L32155" t="s">
        <v>42</v>
      </c>
      <c r="M32155">
        <f>HOUR(Table1[[#This Row],[order_time]])</f>
        <v>17</v>
      </c>
      <c r="N32155" s="6" t="str">
        <f>TEXT(Table1[[#This Row],[order_date]], "DDDD")</f>
        <v>Tuesday</v>
      </c>
      <c r="O32155" s="6" t="str">
        <f>TEXT(Table1[[#This Row],[order_date]], "MMMM")</f>
        <v>August</v>
      </c>
    </row>
    <row r="32156" spans="1:15">
      <c r="A32156" s="5">
        <v>32155</v>
      </c>
      <c r="B32156" s="5">
        <v>14205</v>
      </c>
      <c r="C32156" t="s">
        <v>77</v>
      </c>
      <c r="D32156">
        <v>1</v>
      </c>
      <c r="E32156" s="2">
        <v>42241</v>
      </c>
      <c r="F32156" s="3">
        <v>0.72856481481481483</v>
      </c>
      <c r="G32156" s="14">
        <v>16</v>
      </c>
      <c r="H32156" s="16">
        <v>16</v>
      </c>
      <c r="I32156" s="6" t="s">
        <v>30</v>
      </c>
      <c r="J32156" s="6" t="s">
        <v>19</v>
      </c>
      <c r="K32156" t="s">
        <v>78</v>
      </c>
      <c r="L32156" t="s">
        <v>79</v>
      </c>
      <c r="M32156">
        <f>HOUR(Table1[[#This Row],[order_time]])</f>
        <v>17</v>
      </c>
      <c r="N32156" s="6" t="str">
        <f>TEXT(Table1[[#This Row],[order_date]], "DDDD")</f>
        <v>Tuesday</v>
      </c>
      <c r="O32156" s="6" t="str">
        <f>TEXT(Table1[[#This Row],[order_date]], "MMMM")</f>
        <v>August</v>
      </c>
    </row>
    <row r="32157" spans="1:15">
      <c r="A32157" s="5">
        <v>32156</v>
      </c>
      <c r="B32157" s="5">
        <v>14206</v>
      </c>
      <c r="C32157" t="s">
        <v>133</v>
      </c>
      <c r="D32157">
        <v>1</v>
      </c>
      <c r="E32157" s="2">
        <v>42241</v>
      </c>
      <c r="F32157" s="3">
        <v>0.73958333333333337</v>
      </c>
      <c r="G32157" s="14">
        <v>20.75</v>
      </c>
      <c r="H32157" s="16">
        <v>20.75</v>
      </c>
      <c r="I32157" s="6" t="s">
        <v>18</v>
      </c>
      <c r="J32157" s="6" t="s">
        <v>34</v>
      </c>
      <c r="K32157" t="s">
        <v>102</v>
      </c>
      <c r="L32157" t="s">
        <v>103</v>
      </c>
      <c r="M32157">
        <f>HOUR(Table1[[#This Row],[order_time]])</f>
        <v>17</v>
      </c>
      <c r="N32157" s="6" t="str">
        <f>TEXT(Table1[[#This Row],[order_date]], "DDDD")</f>
        <v>Tuesday</v>
      </c>
      <c r="O32157" s="6" t="str">
        <f>TEXT(Table1[[#This Row],[order_date]], "MMMM")</f>
        <v>August</v>
      </c>
    </row>
    <row r="32158" spans="1:15">
      <c r="A32158" s="5">
        <v>32157</v>
      </c>
      <c r="B32158" s="5">
        <v>14206</v>
      </c>
      <c r="C32158" t="s">
        <v>22</v>
      </c>
      <c r="D32158">
        <v>1</v>
      </c>
      <c r="E32158" s="2">
        <v>42241</v>
      </c>
      <c r="F32158" s="3">
        <v>0.73958333333333337</v>
      </c>
      <c r="G32158" s="14">
        <v>20.75</v>
      </c>
      <c r="H32158" s="16">
        <v>20.75</v>
      </c>
      <c r="I32158" s="6" t="s">
        <v>18</v>
      </c>
      <c r="J32158" s="6" t="s">
        <v>23</v>
      </c>
      <c r="K32158" t="s">
        <v>24</v>
      </c>
      <c r="L32158" t="s">
        <v>25</v>
      </c>
      <c r="M32158">
        <f>HOUR(Table1[[#This Row],[order_time]])</f>
        <v>17</v>
      </c>
      <c r="N32158" s="6" t="str">
        <f>TEXT(Table1[[#This Row],[order_date]], "DDDD")</f>
        <v>Tuesday</v>
      </c>
      <c r="O32158" s="6" t="str">
        <f>TEXT(Table1[[#This Row],[order_date]], "MMMM")</f>
        <v>August</v>
      </c>
    </row>
    <row r="32159" spans="1:15">
      <c r="A32159" s="5">
        <v>32158</v>
      </c>
      <c r="B32159" s="5">
        <v>14207</v>
      </c>
      <c r="C32159" t="s">
        <v>83</v>
      </c>
      <c r="D32159">
        <v>1</v>
      </c>
      <c r="E32159" s="2">
        <v>42241</v>
      </c>
      <c r="F32159" s="3">
        <v>0.75009259259259264</v>
      </c>
      <c r="G32159" s="14">
        <v>12</v>
      </c>
      <c r="H32159" s="16">
        <v>12</v>
      </c>
      <c r="I32159" s="6" t="s">
        <v>13</v>
      </c>
      <c r="J32159" s="6" t="s">
        <v>19</v>
      </c>
      <c r="K32159" t="s">
        <v>84</v>
      </c>
      <c r="L32159" t="s">
        <v>85</v>
      </c>
      <c r="M32159">
        <f>HOUR(Table1[[#This Row],[order_time]])</f>
        <v>18</v>
      </c>
      <c r="N32159" s="6" t="str">
        <f>TEXT(Table1[[#This Row],[order_date]], "DDDD")</f>
        <v>Tuesday</v>
      </c>
      <c r="O32159" s="6" t="str">
        <f>TEXT(Table1[[#This Row],[order_date]], "MMMM")</f>
        <v>August</v>
      </c>
    </row>
    <row r="32160" spans="1:15">
      <c r="A32160" s="5">
        <v>32159</v>
      </c>
      <c r="B32160" s="5">
        <v>14208</v>
      </c>
      <c r="C32160" t="s">
        <v>143</v>
      </c>
      <c r="D32160">
        <v>1</v>
      </c>
      <c r="E32160" s="2">
        <v>42241</v>
      </c>
      <c r="F32160" s="3">
        <v>0.7521296296296297</v>
      </c>
      <c r="G32160" s="14">
        <v>14.5</v>
      </c>
      <c r="H32160" s="16">
        <v>14.5</v>
      </c>
      <c r="I32160" s="6" t="s">
        <v>30</v>
      </c>
      <c r="J32160" s="6" t="s">
        <v>14</v>
      </c>
      <c r="K32160" t="s">
        <v>81</v>
      </c>
      <c r="L32160" t="s">
        <v>82</v>
      </c>
      <c r="M32160">
        <f>HOUR(Table1[[#This Row],[order_time]])</f>
        <v>18</v>
      </c>
      <c r="N32160" s="6" t="str">
        <f>TEXT(Table1[[#This Row],[order_date]], "DDDD")</f>
        <v>Tuesday</v>
      </c>
      <c r="O32160" s="6" t="str">
        <f>TEXT(Table1[[#This Row],[order_date]], "MMMM")</f>
        <v>August</v>
      </c>
    </row>
    <row r="32161" spans="1:15">
      <c r="A32161" s="5">
        <v>32160</v>
      </c>
      <c r="B32161" s="5">
        <v>14209</v>
      </c>
      <c r="C32161" t="s">
        <v>33</v>
      </c>
      <c r="D32161">
        <v>1</v>
      </c>
      <c r="E32161" s="2">
        <v>42241</v>
      </c>
      <c r="F32161" s="3">
        <v>0.76943287037037045</v>
      </c>
      <c r="G32161" s="14">
        <v>20.75</v>
      </c>
      <c r="H32161" s="16">
        <v>20.75</v>
      </c>
      <c r="I32161" s="6" t="s">
        <v>18</v>
      </c>
      <c r="J32161" s="6" t="s">
        <v>34</v>
      </c>
      <c r="K32161" t="s">
        <v>35</v>
      </c>
      <c r="L32161" t="s">
        <v>36</v>
      </c>
      <c r="M32161">
        <f>HOUR(Table1[[#This Row],[order_time]])</f>
        <v>18</v>
      </c>
      <c r="N32161" s="6" t="str">
        <f>TEXT(Table1[[#This Row],[order_date]], "DDDD")</f>
        <v>Tuesday</v>
      </c>
      <c r="O32161" s="6" t="str">
        <f>TEXT(Table1[[#This Row],[order_date]], "MMMM")</f>
        <v>August</v>
      </c>
    </row>
    <row r="32162" spans="1:15">
      <c r="A32162" s="5">
        <v>32161</v>
      </c>
      <c r="B32162" s="5">
        <v>14210</v>
      </c>
      <c r="C32162" t="s">
        <v>26</v>
      </c>
      <c r="D32162">
        <v>1</v>
      </c>
      <c r="E32162" s="2">
        <v>42241</v>
      </c>
      <c r="F32162" s="3">
        <v>0.77181712962962967</v>
      </c>
      <c r="G32162" s="14">
        <v>17.95</v>
      </c>
      <c r="H32162" s="16">
        <v>17.95</v>
      </c>
      <c r="I32162" s="6" t="s">
        <v>18</v>
      </c>
      <c r="J32162" s="6" t="s">
        <v>19</v>
      </c>
      <c r="K32162" t="s">
        <v>27</v>
      </c>
      <c r="L32162" t="s">
        <v>28</v>
      </c>
      <c r="M32162">
        <f>HOUR(Table1[[#This Row],[order_time]])</f>
        <v>18</v>
      </c>
      <c r="N32162" s="6" t="str">
        <f>TEXT(Table1[[#This Row],[order_date]], "DDDD")</f>
        <v>Tuesday</v>
      </c>
      <c r="O32162" s="6" t="str">
        <f>TEXT(Table1[[#This Row],[order_date]], "MMMM")</f>
        <v>August</v>
      </c>
    </row>
    <row r="32163" spans="1:15">
      <c r="A32163" s="5">
        <v>32162</v>
      </c>
      <c r="B32163" s="5">
        <v>14211</v>
      </c>
      <c r="C32163" t="s">
        <v>12</v>
      </c>
      <c r="D32163">
        <v>1</v>
      </c>
      <c r="E32163" s="2">
        <v>42241</v>
      </c>
      <c r="F32163" s="3">
        <v>0.77306712962962953</v>
      </c>
      <c r="G32163" s="14">
        <v>12</v>
      </c>
      <c r="H32163" s="16">
        <v>12</v>
      </c>
      <c r="I32163" s="6" t="s">
        <v>13</v>
      </c>
      <c r="J32163" s="6" t="s">
        <v>14</v>
      </c>
      <c r="K32163" t="s">
        <v>15</v>
      </c>
      <c r="L32163" t="s">
        <v>16</v>
      </c>
      <c r="M32163">
        <f>HOUR(Table1[[#This Row],[order_time]])</f>
        <v>18</v>
      </c>
      <c r="N32163" s="6" t="str">
        <f>TEXT(Table1[[#This Row],[order_date]], "DDDD")</f>
        <v>Tuesday</v>
      </c>
      <c r="O32163" s="6" t="str">
        <f>TEXT(Table1[[#This Row],[order_date]], "MMMM")</f>
        <v>August</v>
      </c>
    </row>
    <row r="32164" spans="1:15">
      <c r="A32164" s="5">
        <v>32163</v>
      </c>
      <c r="B32164" s="5">
        <v>14211</v>
      </c>
      <c r="C32164" t="s">
        <v>170</v>
      </c>
      <c r="D32164">
        <v>1</v>
      </c>
      <c r="E32164" s="2">
        <v>42241</v>
      </c>
      <c r="F32164" s="3">
        <v>0.77306712962962953</v>
      </c>
      <c r="G32164" s="14">
        <v>12</v>
      </c>
      <c r="H32164" s="16">
        <v>12</v>
      </c>
      <c r="I32164" s="6" t="s">
        <v>13</v>
      </c>
      <c r="J32164" s="6" t="s">
        <v>19</v>
      </c>
      <c r="K32164" t="s">
        <v>51</v>
      </c>
      <c r="L32164" t="s">
        <v>52</v>
      </c>
      <c r="M32164">
        <f>HOUR(Table1[[#This Row],[order_time]])</f>
        <v>18</v>
      </c>
      <c r="N32164" s="6" t="str">
        <f>TEXT(Table1[[#This Row],[order_date]], "DDDD")</f>
        <v>Tuesday</v>
      </c>
      <c r="O32164" s="6" t="str">
        <f>TEXT(Table1[[#This Row],[order_date]], "MMMM")</f>
        <v>August</v>
      </c>
    </row>
    <row r="32165" spans="1:15">
      <c r="A32165" s="5">
        <v>32164</v>
      </c>
      <c r="B32165" s="5">
        <v>14211</v>
      </c>
      <c r="C32165" t="s">
        <v>157</v>
      </c>
      <c r="D32165">
        <v>1</v>
      </c>
      <c r="E32165" s="2">
        <v>42241</v>
      </c>
      <c r="F32165" s="3">
        <v>0.77306712962962953</v>
      </c>
      <c r="G32165" s="14">
        <v>16.5</v>
      </c>
      <c r="H32165" s="16">
        <v>16.5</v>
      </c>
      <c r="I32165" s="6" t="s">
        <v>30</v>
      </c>
      <c r="J32165" s="6" t="s">
        <v>19</v>
      </c>
      <c r="K32165" t="s">
        <v>131</v>
      </c>
      <c r="L32165" t="s">
        <v>132</v>
      </c>
      <c r="M32165">
        <f>HOUR(Table1[[#This Row],[order_time]])</f>
        <v>18</v>
      </c>
      <c r="N32165" s="6" t="str">
        <f>TEXT(Table1[[#This Row],[order_date]], "DDDD")</f>
        <v>Tuesday</v>
      </c>
      <c r="O32165" s="6" t="str">
        <f>TEXT(Table1[[#This Row],[order_date]], "MMMM")</f>
        <v>August</v>
      </c>
    </row>
    <row r="32166" spans="1:15">
      <c r="A32166" s="5">
        <v>32165</v>
      </c>
      <c r="B32166" s="5">
        <v>14211</v>
      </c>
      <c r="C32166" t="s">
        <v>22</v>
      </c>
      <c r="D32166">
        <v>1</v>
      </c>
      <c r="E32166" s="2">
        <v>42241</v>
      </c>
      <c r="F32166" s="3">
        <v>0.77306712962962953</v>
      </c>
      <c r="G32166" s="14">
        <v>20.75</v>
      </c>
      <c r="H32166" s="16">
        <v>20.75</v>
      </c>
      <c r="I32166" s="6" t="s">
        <v>18</v>
      </c>
      <c r="J32166" s="6" t="s">
        <v>23</v>
      </c>
      <c r="K32166" t="s">
        <v>24</v>
      </c>
      <c r="L32166" t="s">
        <v>25</v>
      </c>
      <c r="M32166">
        <f>HOUR(Table1[[#This Row],[order_time]])</f>
        <v>18</v>
      </c>
      <c r="N32166" s="6" t="str">
        <f>TEXT(Table1[[#This Row],[order_date]], "DDDD")</f>
        <v>Tuesday</v>
      </c>
      <c r="O32166" s="6" t="str">
        <f>TEXT(Table1[[#This Row],[order_date]], "MMMM")</f>
        <v>August</v>
      </c>
    </row>
    <row r="32167" spans="1:15">
      <c r="A32167" s="5">
        <v>32166</v>
      </c>
      <c r="B32167" s="5">
        <v>14212</v>
      </c>
      <c r="C32167" t="s">
        <v>107</v>
      </c>
      <c r="D32167">
        <v>1</v>
      </c>
      <c r="E32167" s="2">
        <v>42241</v>
      </c>
      <c r="F32167" s="3">
        <v>0.77596064814814814</v>
      </c>
      <c r="G32167" s="14">
        <v>23.65</v>
      </c>
      <c r="H32167" s="16">
        <v>23.65</v>
      </c>
      <c r="I32167" s="6" t="s">
        <v>13</v>
      </c>
      <c r="J32167" s="6" t="s">
        <v>34</v>
      </c>
      <c r="K32167" t="s">
        <v>108</v>
      </c>
      <c r="L32167" t="s">
        <v>109</v>
      </c>
      <c r="M32167">
        <f>HOUR(Table1[[#This Row],[order_time]])</f>
        <v>18</v>
      </c>
      <c r="N32167" s="6" t="str">
        <f>TEXT(Table1[[#This Row],[order_date]], "DDDD")</f>
        <v>Tuesday</v>
      </c>
      <c r="O32167" s="6" t="str">
        <f>TEXT(Table1[[#This Row],[order_date]], "MMMM")</f>
        <v>August</v>
      </c>
    </row>
    <row r="32168" spans="1:15">
      <c r="A32168" s="5">
        <v>32167</v>
      </c>
      <c r="B32168" s="5">
        <v>14212</v>
      </c>
      <c r="C32168" t="s">
        <v>56</v>
      </c>
      <c r="D32168">
        <v>1</v>
      </c>
      <c r="E32168" s="2">
        <v>42241</v>
      </c>
      <c r="F32168" s="3">
        <v>0.77596064814814814</v>
      </c>
      <c r="G32168" s="14">
        <v>16.75</v>
      </c>
      <c r="H32168" s="16">
        <v>16.75</v>
      </c>
      <c r="I32168" s="6" t="s">
        <v>30</v>
      </c>
      <c r="J32168" s="6" t="s">
        <v>23</v>
      </c>
      <c r="K32168" t="s">
        <v>57</v>
      </c>
      <c r="L32168" t="s">
        <v>58</v>
      </c>
      <c r="M32168">
        <f>HOUR(Table1[[#This Row],[order_time]])</f>
        <v>18</v>
      </c>
      <c r="N32168" s="6" t="str">
        <f>TEXT(Table1[[#This Row],[order_date]], "DDDD")</f>
        <v>Tuesday</v>
      </c>
      <c r="O32168" s="6" t="str">
        <f>TEXT(Table1[[#This Row],[order_date]], "MMMM")</f>
        <v>August</v>
      </c>
    </row>
    <row r="32169" spans="1:15">
      <c r="A32169" s="5">
        <v>32168</v>
      </c>
      <c r="B32169" s="5">
        <v>14212</v>
      </c>
      <c r="C32169" t="s">
        <v>89</v>
      </c>
      <c r="D32169">
        <v>1</v>
      </c>
      <c r="E32169" s="2">
        <v>42241</v>
      </c>
      <c r="F32169" s="3">
        <v>0.77596064814814814</v>
      </c>
      <c r="G32169" s="14">
        <v>16</v>
      </c>
      <c r="H32169" s="16">
        <v>16</v>
      </c>
      <c r="I32169" s="6" t="s">
        <v>30</v>
      </c>
      <c r="J32169" s="6" t="s">
        <v>19</v>
      </c>
      <c r="K32169" t="s">
        <v>90</v>
      </c>
      <c r="L32169" t="s">
        <v>91</v>
      </c>
      <c r="M32169">
        <f>HOUR(Table1[[#This Row],[order_time]])</f>
        <v>18</v>
      </c>
      <c r="N32169" s="6" t="str">
        <f>TEXT(Table1[[#This Row],[order_date]], "DDDD")</f>
        <v>Tuesday</v>
      </c>
      <c r="O32169" s="6" t="str">
        <f>TEXT(Table1[[#This Row],[order_date]], "MMMM")</f>
        <v>August</v>
      </c>
    </row>
    <row r="32170" spans="1:15">
      <c r="A32170" s="5">
        <v>32169</v>
      </c>
      <c r="B32170" s="5">
        <v>14213</v>
      </c>
      <c r="C32170" t="s">
        <v>118</v>
      </c>
      <c r="D32170">
        <v>1</v>
      </c>
      <c r="E32170" s="2">
        <v>42241</v>
      </c>
      <c r="F32170" s="3">
        <v>0.77885416666666663</v>
      </c>
      <c r="G32170" s="14">
        <v>12.75</v>
      </c>
      <c r="H32170" s="16">
        <v>12.75</v>
      </c>
      <c r="I32170" s="6" t="s">
        <v>13</v>
      </c>
      <c r="J32170" s="6" t="s">
        <v>23</v>
      </c>
      <c r="K32170" t="s">
        <v>38</v>
      </c>
      <c r="L32170" t="s">
        <v>39</v>
      </c>
      <c r="M32170">
        <f>HOUR(Table1[[#This Row],[order_time]])</f>
        <v>18</v>
      </c>
      <c r="N32170" s="6" t="str">
        <f>TEXT(Table1[[#This Row],[order_date]], "DDDD")</f>
        <v>Tuesday</v>
      </c>
      <c r="O32170" s="6" t="str">
        <f>TEXT(Table1[[#This Row],[order_date]], "MMMM")</f>
        <v>August</v>
      </c>
    </row>
    <row r="32171" spans="1:15">
      <c r="A32171" s="5">
        <v>32170</v>
      </c>
      <c r="B32171" s="5">
        <v>14213</v>
      </c>
      <c r="C32171" t="s">
        <v>97</v>
      </c>
      <c r="D32171">
        <v>1</v>
      </c>
      <c r="E32171" s="2">
        <v>42241</v>
      </c>
      <c r="F32171" s="3">
        <v>0.77885416666666663</v>
      </c>
      <c r="G32171" s="14">
        <v>25.5</v>
      </c>
      <c r="H32171" s="16">
        <v>25.5</v>
      </c>
      <c r="I32171" s="6" t="s">
        <v>98</v>
      </c>
      <c r="J32171" s="6" t="s">
        <v>14</v>
      </c>
      <c r="K32171" t="s">
        <v>99</v>
      </c>
      <c r="L32171" t="s">
        <v>100</v>
      </c>
      <c r="M32171">
        <f>HOUR(Table1[[#This Row],[order_time]])</f>
        <v>18</v>
      </c>
      <c r="N32171" s="6" t="str">
        <f>TEXT(Table1[[#This Row],[order_date]], "DDDD")</f>
        <v>Tuesday</v>
      </c>
      <c r="O32171" s="6" t="str">
        <f>TEXT(Table1[[#This Row],[order_date]], "MMMM")</f>
        <v>August</v>
      </c>
    </row>
    <row r="32172" spans="1:15">
      <c r="A32172" s="5">
        <v>32171</v>
      </c>
      <c r="B32172" s="5">
        <v>14214</v>
      </c>
      <c r="C32172" t="s">
        <v>136</v>
      </c>
      <c r="D32172">
        <v>1</v>
      </c>
      <c r="E32172" s="2">
        <v>42241</v>
      </c>
      <c r="F32172" s="3">
        <v>0.78546296296296303</v>
      </c>
      <c r="G32172" s="14">
        <v>12.5</v>
      </c>
      <c r="H32172" s="16">
        <v>12.5</v>
      </c>
      <c r="I32172" s="6" t="s">
        <v>13</v>
      </c>
      <c r="J32172" s="6" t="s">
        <v>34</v>
      </c>
      <c r="K32172" t="s">
        <v>35</v>
      </c>
      <c r="L32172" t="s">
        <v>36</v>
      </c>
      <c r="M32172">
        <f>HOUR(Table1[[#This Row],[order_time]])</f>
        <v>18</v>
      </c>
      <c r="N32172" s="6" t="str">
        <f>TEXT(Table1[[#This Row],[order_date]], "DDDD")</f>
        <v>Tuesday</v>
      </c>
      <c r="O32172" s="6" t="str">
        <f>TEXT(Table1[[#This Row],[order_date]], "MMMM")</f>
        <v>August</v>
      </c>
    </row>
    <row r="32173" spans="1:15">
      <c r="A32173" s="5">
        <v>32172</v>
      </c>
      <c r="B32173" s="5">
        <v>14215</v>
      </c>
      <c r="C32173" t="s">
        <v>114</v>
      </c>
      <c r="D32173">
        <v>1</v>
      </c>
      <c r="E32173" s="2">
        <v>42241</v>
      </c>
      <c r="F32173" s="3">
        <v>0.80784722222222216</v>
      </c>
      <c r="G32173" s="14">
        <v>12.75</v>
      </c>
      <c r="H32173" s="16">
        <v>12.75</v>
      </c>
      <c r="I32173" s="6" t="s">
        <v>13</v>
      </c>
      <c r="J32173" s="6" t="s">
        <v>23</v>
      </c>
      <c r="K32173" t="s">
        <v>57</v>
      </c>
      <c r="L32173" t="s">
        <v>58</v>
      </c>
      <c r="M32173">
        <f>HOUR(Table1[[#This Row],[order_time]])</f>
        <v>19</v>
      </c>
      <c r="N32173" s="6" t="str">
        <f>TEXT(Table1[[#This Row],[order_date]], "DDDD")</f>
        <v>Tuesday</v>
      </c>
      <c r="O32173" s="6" t="str">
        <f>TEXT(Table1[[#This Row],[order_date]], "MMMM")</f>
        <v>August</v>
      </c>
    </row>
    <row r="32174" spans="1:15">
      <c r="A32174" s="5">
        <v>32173</v>
      </c>
      <c r="B32174" s="5">
        <v>14216</v>
      </c>
      <c r="C32174" t="s">
        <v>70</v>
      </c>
      <c r="D32174">
        <v>1</v>
      </c>
      <c r="E32174" s="2">
        <v>42241</v>
      </c>
      <c r="F32174" s="3">
        <v>0.81019675925925927</v>
      </c>
      <c r="G32174" s="14">
        <v>20.75</v>
      </c>
      <c r="H32174" s="16">
        <v>20.75</v>
      </c>
      <c r="I32174" s="6" t="s">
        <v>18</v>
      </c>
      <c r="J32174" s="6" t="s">
        <v>34</v>
      </c>
      <c r="K32174" t="s">
        <v>54</v>
      </c>
      <c r="L32174" t="s">
        <v>55</v>
      </c>
      <c r="M32174">
        <f>HOUR(Table1[[#This Row],[order_time]])</f>
        <v>19</v>
      </c>
      <c r="N32174" s="6" t="str">
        <f>TEXT(Table1[[#This Row],[order_date]], "DDDD")</f>
        <v>Tuesday</v>
      </c>
      <c r="O32174" s="6" t="str">
        <f>TEXT(Table1[[#This Row],[order_date]], "MMMM")</f>
        <v>August</v>
      </c>
    </row>
    <row r="32175" spans="1:15">
      <c r="A32175" s="5">
        <v>32174</v>
      </c>
      <c r="B32175" s="5">
        <v>14216</v>
      </c>
      <c r="C32175" t="s">
        <v>155</v>
      </c>
      <c r="D32175">
        <v>1</v>
      </c>
      <c r="E32175" s="2">
        <v>42241</v>
      </c>
      <c r="F32175" s="3">
        <v>0.81019675925925927</v>
      </c>
      <c r="G32175" s="14">
        <v>12.5</v>
      </c>
      <c r="H32175" s="16">
        <v>12.5</v>
      </c>
      <c r="I32175" s="6" t="s">
        <v>13</v>
      </c>
      <c r="J32175" s="6" t="s">
        <v>34</v>
      </c>
      <c r="K32175" t="s">
        <v>128</v>
      </c>
      <c r="L32175" t="s">
        <v>129</v>
      </c>
      <c r="M32175">
        <f>HOUR(Table1[[#This Row],[order_time]])</f>
        <v>19</v>
      </c>
      <c r="N32175" s="6" t="str">
        <f>TEXT(Table1[[#This Row],[order_date]], "DDDD")</f>
        <v>Tuesday</v>
      </c>
      <c r="O32175" s="6" t="str">
        <f>TEXT(Table1[[#This Row],[order_date]], "MMMM")</f>
        <v>August</v>
      </c>
    </row>
    <row r="32176" spans="1:15">
      <c r="A32176" s="5">
        <v>32175</v>
      </c>
      <c r="B32176" s="5">
        <v>14216</v>
      </c>
      <c r="C32176" t="s">
        <v>97</v>
      </c>
      <c r="D32176">
        <v>1</v>
      </c>
      <c r="E32176" s="2">
        <v>42241</v>
      </c>
      <c r="F32176" s="3">
        <v>0.81019675925925927</v>
      </c>
      <c r="G32176" s="14">
        <v>25.5</v>
      </c>
      <c r="H32176" s="16">
        <v>25.5</v>
      </c>
      <c r="I32176" s="6" t="s">
        <v>98</v>
      </c>
      <c r="J32176" s="6" t="s">
        <v>14</v>
      </c>
      <c r="K32176" t="s">
        <v>99</v>
      </c>
      <c r="L32176" t="s">
        <v>100</v>
      </c>
      <c r="M32176">
        <f>HOUR(Table1[[#This Row],[order_time]])</f>
        <v>19</v>
      </c>
      <c r="N32176" s="6" t="str">
        <f>TEXT(Table1[[#This Row],[order_date]], "DDDD")</f>
        <v>Tuesday</v>
      </c>
      <c r="O32176" s="6" t="str">
        <f>TEXT(Table1[[#This Row],[order_date]], "MMMM")</f>
        <v>August</v>
      </c>
    </row>
    <row r="32177" spans="1:15">
      <c r="A32177" s="5">
        <v>32176</v>
      </c>
      <c r="B32177" s="5">
        <v>14217</v>
      </c>
      <c r="C32177" t="s">
        <v>117</v>
      </c>
      <c r="D32177">
        <v>1</v>
      </c>
      <c r="E32177" s="2">
        <v>42241</v>
      </c>
      <c r="F32177" s="3">
        <v>0.81216435185185187</v>
      </c>
      <c r="G32177" s="14">
        <v>13.25</v>
      </c>
      <c r="H32177" s="16">
        <v>13.25</v>
      </c>
      <c r="I32177" s="6" t="s">
        <v>30</v>
      </c>
      <c r="J32177" s="6" t="s">
        <v>14</v>
      </c>
      <c r="K32177" t="s">
        <v>44</v>
      </c>
      <c r="L32177" t="s">
        <v>45</v>
      </c>
      <c r="M32177">
        <f>HOUR(Table1[[#This Row],[order_time]])</f>
        <v>19</v>
      </c>
      <c r="N32177" s="6" t="str">
        <f>TEXT(Table1[[#This Row],[order_date]], "DDDD")</f>
        <v>Tuesday</v>
      </c>
      <c r="O32177" s="6" t="str">
        <f>TEXT(Table1[[#This Row],[order_date]], "MMMM")</f>
        <v>August</v>
      </c>
    </row>
    <row r="32178" spans="1:15">
      <c r="A32178" s="5">
        <v>32177</v>
      </c>
      <c r="B32178" s="5">
        <v>14217</v>
      </c>
      <c r="C32178" t="s">
        <v>46</v>
      </c>
      <c r="D32178">
        <v>1</v>
      </c>
      <c r="E32178" s="2">
        <v>42241</v>
      </c>
      <c r="F32178" s="3">
        <v>0.81216435185185187</v>
      </c>
      <c r="G32178" s="14">
        <v>20.75</v>
      </c>
      <c r="H32178" s="16">
        <v>20.75</v>
      </c>
      <c r="I32178" s="6" t="s">
        <v>18</v>
      </c>
      <c r="J32178" s="6" t="s">
        <v>23</v>
      </c>
      <c r="K32178" t="s">
        <v>47</v>
      </c>
      <c r="L32178" t="s">
        <v>48</v>
      </c>
      <c r="M32178">
        <f>HOUR(Table1[[#This Row],[order_time]])</f>
        <v>19</v>
      </c>
      <c r="N32178" s="6" t="str">
        <f>TEXT(Table1[[#This Row],[order_date]], "DDDD")</f>
        <v>Tuesday</v>
      </c>
      <c r="O32178" s="6" t="str">
        <f>TEXT(Table1[[#This Row],[order_date]], "MMMM")</f>
        <v>August</v>
      </c>
    </row>
    <row r="32179" spans="1:15">
      <c r="A32179" s="5">
        <v>32178</v>
      </c>
      <c r="B32179" s="5">
        <v>14217</v>
      </c>
      <c r="C32179" t="s">
        <v>135</v>
      </c>
      <c r="D32179">
        <v>1</v>
      </c>
      <c r="E32179" s="2">
        <v>42241</v>
      </c>
      <c r="F32179" s="3">
        <v>0.81216435185185187</v>
      </c>
      <c r="G32179" s="14">
        <v>16.5</v>
      </c>
      <c r="H32179" s="16">
        <v>16.5</v>
      </c>
      <c r="I32179" s="6" t="s">
        <v>30</v>
      </c>
      <c r="J32179" s="6" t="s">
        <v>34</v>
      </c>
      <c r="K32179" t="s">
        <v>35</v>
      </c>
      <c r="L32179" t="s">
        <v>36</v>
      </c>
      <c r="M32179">
        <f>HOUR(Table1[[#This Row],[order_time]])</f>
        <v>19</v>
      </c>
      <c r="N32179" s="6" t="str">
        <f>TEXT(Table1[[#This Row],[order_date]], "DDDD")</f>
        <v>Tuesday</v>
      </c>
      <c r="O32179" s="6" t="str">
        <f>TEXT(Table1[[#This Row],[order_date]], "MMMM")</f>
        <v>August</v>
      </c>
    </row>
    <row r="32180" spans="1:15">
      <c r="A32180" s="5">
        <v>32179</v>
      </c>
      <c r="B32180" s="5">
        <v>14218</v>
      </c>
      <c r="C32180" t="s">
        <v>107</v>
      </c>
      <c r="D32180">
        <v>1</v>
      </c>
      <c r="E32180" s="2">
        <v>42241</v>
      </c>
      <c r="F32180" s="3">
        <v>0.81312499999999999</v>
      </c>
      <c r="G32180" s="14">
        <v>23.65</v>
      </c>
      <c r="H32180" s="16">
        <v>23.65</v>
      </c>
      <c r="I32180" s="6" t="s">
        <v>13</v>
      </c>
      <c r="J32180" s="6" t="s">
        <v>34</v>
      </c>
      <c r="K32180" t="s">
        <v>108</v>
      </c>
      <c r="L32180" t="s">
        <v>109</v>
      </c>
      <c r="M32180">
        <f>HOUR(Table1[[#This Row],[order_time]])</f>
        <v>19</v>
      </c>
      <c r="N32180" s="6" t="str">
        <f>TEXT(Table1[[#This Row],[order_date]], "DDDD")</f>
        <v>Tuesday</v>
      </c>
      <c r="O32180" s="6" t="str">
        <f>TEXT(Table1[[#This Row],[order_date]], "MMMM")</f>
        <v>August</v>
      </c>
    </row>
    <row r="32181" spans="1:15">
      <c r="A32181" s="5">
        <v>32180</v>
      </c>
      <c r="B32181" s="5">
        <v>14218</v>
      </c>
      <c r="C32181" t="s">
        <v>59</v>
      </c>
      <c r="D32181">
        <v>1</v>
      </c>
      <c r="E32181" s="2">
        <v>42241</v>
      </c>
      <c r="F32181" s="3">
        <v>0.81312499999999999</v>
      </c>
      <c r="G32181" s="14">
        <v>20.75</v>
      </c>
      <c r="H32181" s="16">
        <v>20.75</v>
      </c>
      <c r="I32181" s="6" t="s">
        <v>18</v>
      </c>
      <c r="J32181" s="6" t="s">
        <v>23</v>
      </c>
      <c r="K32181" t="s">
        <v>57</v>
      </c>
      <c r="L32181" t="s">
        <v>58</v>
      </c>
      <c r="M32181">
        <f>HOUR(Table1[[#This Row],[order_time]])</f>
        <v>19</v>
      </c>
      <c r="N32181" s="6" t="str">
        <f>TEXT(Table1[[#This Row],[order_date]], "DDDD")</f>
        <v>Tuesday</v>
      </c>
      <c r="O32181" s="6" t="str">
        <f>TEXT(Table1[[#This Row],[order_date]], "MMMM")</f>
        <v>August</v>
      </c>
    </row>
    <row r="32182" spans="1:15">
      <c r="A32182" s="5">
        <v>32181</v>
      </c>
      <c r="B32182" s="5">
        <v>14218</v>
      </c>
      <c r="C32182" t="s">
        <v>106</v>
      </c>
      <c r="D32182">
        <v>1</v>
      </c>
      <c r="E32182" s="2">
        <v>42241</v>
      </c>
      <c r="F32182" s="3">
        <v>0.81312499999999999</v>
      </c>
      <c r="G32182" s="14">
        <v>16.75</v>
      </c>
      <c r="H32182" s="16">
        <v>16.75</v>
      </c>
      <c r="I32182" s="6" t="s">
        <v>30</v>
      </c>
      <c r="J32182" s="6" t="s">
        <v>23</v>
      </c>
      <c r="K32182" t="s">
        <v>47</v>
      </c>
      <c r="L32182" t="s">
        <v>48</v>
      </c>
      <c r="M32182">
        <f>HOUR(Table1[[#This Row],[order_time]])</f>
        <v>19</v>
      </c>
      <c r="N32182" s="6" t="str">
        <f>TEXT(Table1[[#This Row],[order_date]], "DDDD")</f>
        <v>Tuesday</v>
      </c>
      <c r="O32182" s="6" t="str">
        <f>TEXT(Table1[[#This Row],[order_date]], "MMMM")</f>
        <v>August</v>
      </c>
    </row>
    <row r="32183" spans="1:15">
      <c r="A32183" s="5">
        <v>32182</v>
      </c>
      <c r="B32183" s="5">
        <v>14218</v>
      </c>
      <c r="C32183" t="s">
        <v>135</v>
      </c>
      <c r="D32183">
        <v>1</v>
      </c>
      <c r="E32183" s="2">
        <v>42241</v>
      </c>
      <c r="F32183" s="3">
        <v>0.81312499999999999</v>
      </c>
      <c r="G32183" s="14">
        <v>16.5</v>
      </c>
      <c r="H32183" s="16">
        <v>16.5</v>
      </c>
      <c r="I32183" s="6" t="s">
        <v>30</v>
      </c>
      <c r="J32183" s="6" t="s">
        <v>34</v>
      </c>
      <c r="K32183" t="s">
        <v>35</v>
      </c>
      <c r="L32183" t="s">
        <v>36</v>
      </c>
      <c r="M32183">
        <f>HOUR(Table1[[#This Row],[order_time]])</f>
        <v>19</v>
      </c>
      <c r="N32183" s="6" t="str">
        <f>TEXT(Table1[[#This Row],[order_date]], "DDDD")</f>
        <v>Tuesday</v>
      </c>
      <c r="O32183" s="6" t="str">
        <f>TEXT(Table1[[#This Row],[order_date]], "MMMM")</f>
        <v>August</v>
      </c>
    </row>
    <row r="32184" spans="1:15">
      <c r="A32184" s="5">
        <v>32183</v>
      </c>
      <c r="B32184" s="5">
        <v>14219</v>
      </c>
      <c r="C32184" t="s">
        <v>37</v>
      </c>
      <c r="D32184">
        <v>1</v>
      </c>
      <c r="E32184" s="2">
        <v>42241</v>
      </c>
      <c r="F32184" s="3">
        <v>0.82020833333333332</v>
      </c>
      <c r="G32184" s="14">
        <v>20.75</v>
      </c>
      <c r="H32184" s="16">
        <v>20.75</v>
      </c>
      <c r="I32184" s="6" t="s">
        <v>18</v>
      </c>
      <c r="J32184" s="6" t="s">
        <v>23</v>
      </c>
      <c r="K32184" t="s">
        <v>38</v>
      </c>
      <c r="L32184" t="s">
        <v>39</v>
      </c>
      <c r="M32184">
        <f>HOUR(Table1[[#This Row],[order_time]])</f>
        <v>19</v>
      </c>
      <c r="N32184" s="6" t="str">
        <f>TEXT(Table1[[#This Row],[order_date]], "DDDD")</f>
        <v>Tuesday</v>
      </c>
      <c r="O32184" s="6" t="str">
        <f>TEXT(Table1[[#This Row],[order_date]], "MMMM")</f>
        <v>August</v>
      </c>
    </row>
    <row r="32185" spans="1:15">
      <c r="A32185" s="5">
        <v>32184</v>
      </c>
      <c r="B32185" s="5">
        <v>14219</v>
      </c>
      <c r="C32185" t="s">
        <v>12</v>
      </c>
      <c r="D32185">
        <v>1</v>
      </c>
      <c r="E32185" s="2">
        <v>42241</v>
      </c>
      <c r="F32185" s="3">
        <v>0.82020833333333332</v>
      </c>
      <c r="G32185" s="14">
        <v>12</v>
      </c>
      <c r="H32185" s="16">
        <v>12</v>
      </c>
      <c r="I32185" s="6" t="s">
        <v>13</v>
      </c>
      <c r="J32185" s="6" t="s">
        <v>14</v>
      </c>
      <c r="K32185" t="s">
        <v>15</v>
      </c>
      <c r="L32185" t="s">
        <v>16</v>
      </c>
      <c r="M32185">
        <f>HOUR(Table1[[#This Row],[order_time]])</f>
        <v>19</v>
      </c>
      <c r="N32185" s="6" t="str">
        <f>TEXT(Table1[[#This Row],[order_date]], "DDDD")</f>
        <v>Tuesday</v>
      </c>
      <c r="O32185" s="6" t="str">
        <f>TEXT(Table1[[#This Row],[order_date]], "MMMM")</f>
        <v>August</v>
      </c>
    </row>
    <row r="32186" spans="1:15">
      <c r="A32186" s="5">
        <v>32185</v>
      </c>
      <c r="B32186" s="5">
        <v>14219</v>
      </c>
      <c r="C32186" t="s">
        <v>62</v>
      </c>
      <c r="D32186">
        <v>1</v>
      </c>
      <c r="E32186" s="2">
        <v>42241</v>
      </c>
      <c r="F32186" s="3">
        <v>0.82020833333333332</v>
      </c>
      <c r="G32186" s="14">
        <v>20.5</v>
      </c>
      <c r="H32186" s="16">
        <v>20.5</v>
      </c>
      <c r="I32186" s="6" t="s">
        <v>18</v>
      </c>
      <c r="J32186" s="6" t="s">
        <v>14</v>
      </c>
      <c r="K32186" t="s">
        <v>63</v>
      </c>
      <c r="L32186" t="s">
        <v>64</v>
      </c>
      <c r="M32186">
        <f>HOUR(Table1[[#This Row],[order_time]])</f>
        <v>19</v>
      </c>
      <c r="N32186" s="6" t="str">
        <f>TEXT(Table1[[#This Row],[order_date]], "DDDD")</f>
        <v>Tuesday</v>
      </c>
      <c r="O32186" s="6" t="str">
        <f>TEXT(Table1[[#This Row],[order_date]], "MMMM")</f>
        <v>August</v>
      </c>
    </row>
    <row r="32187" spans="1:15">
      <c r="A32187" s="5">
        <v>32186</v>
      </c>
      <c r="B32187" s="5">
        <v>14219</v>
      </c>
      <c r="C32187" t="s">
        <v>146</v>
      </c>
      <c r="D32187">
        <v>1</v>
      </c>
      <c r="E32187" s="2">
        <v>42241</v>
      </c>
      <c r="F32187" s="3">
        <v>0.82020833333333332</v>
      </c>
      <c r="G32187" s="14">
        <v>20.25</v>
      </c>
      <c r="H32187" s="16">
        <v>20.25</v>
      </c>
      <c r="I32187" s="6" t="s">
        <v>18</v>
      </c>
      <c r="J32187" s="6" t="s">
        <v>19</v>
      </c>
      <c r="K32187" t="s">
        <v>147</v>
      </c>
      <c r="L32187" t="s">
        <v>148</v>
      </c>
      <c r="M32187">
        <f>HOUR(Table1[[#This Row],[order_time]])</f>
        <v>19</v>
      </c>
      <c r="N32187" s="6" t="str">
        <f>TEXT(Table1[[#This Row],[order_date]], "DDDD")</f>
        <v>Tuesday</v>
      </c>
      <c r="O32187" s="6" t="str">
        <f>TEXT(Table1[[#This Row],[order_date]], "MMMM")</f>
        <v>August</v>
      </c>
    </row>
    <row r="32188" spans="1:15">
      <c r="A32188" s="5">
        <v>32187</v>
      </c>
      <c r="B32188" s="5">
        <v>14220</v>
      </c>
      <c r="C32188" t="s">
        <v>155</v>
      </c>
      <c r="D32188">
        <v>1</v>
      </c>
      <c r="E32188" s="2">
        <v>42241</v>
      </c>
      <c r="F32188" s="3">
        <v>0.82157407407407401</v>
      </c>
      <c r="G32188" s="14">
        <v>12.5</v>
      </c>
      <c r="H32188" s="16">
        <v>12.5</v>
      </c>
      <c r="I32188" s="6" t="s">
        <v>13</v>
      </c>
      <c r="J32188" s="6" t="s">
        <v>34</v>
      </c>
      <c r="K32188" t="s">
        <v>128</v>
      </c>
      <c r="L32188" t="s">
        <v>129</v>
      </c>
      <c r="M32188">
        <f>HOUR(Table1[[#This Row],[order_time]])</f>
        <v>19</v>
      </c>
      <c r="N32188" s="6" t="str">
        <f>TEXT(Table1[[#This Row],[order_date]], "DDDD")</f>
        <v>Tuesday</v>
      </c>
      <c r="O32188" s="6" t="str">
        <f>TEXT(Table1[[#This Row],[order_date]], "MMMM")</f>
        <v>August</v>
      </c>
    </row>
    <row r="32189" spans="1:15">
      <c r="A32189" s="5">
        <v>32188</v>
      </c>
      <c r="B32189" s="5">
        <v>14221</v>
      </c>
      <c r="C32189" t="s">
        <v>67</v>
      </c>
      <c r="D32189">
        <v>1</v>
      </c>
      <c r="E32189" s="2">
        <v>42241</v>
      </c>
      <c r="F32189" s="3">
        <v>0.82165509259259262</v>
      </c>
      <c r="G32189" s="14">
        <v>12.25</v>
      </c>
      <c r="H32189" s="16">
        <v>12.25</v>
      </c>
      <c r="I32189" s="6" t="s">
        <v>13</v>
      </c>
      <c r="J32189" s="6" t="s">
        <v>34</v>
      </c>
      <c r="K32189" t="s">
        <v>68</v>
      </c>
      <c r="L32189" t="s">
        <v>69</v>
      </c>
      <c r="M32189">
        <f>HOUR(Table1[[#This Row],[order_time]])</f>
        <v>19</v>
      </c>
      <c r="N32189" s="6" t="str">
        <f>TEXT(Table1[[#This Row],[order_date]], "DDDD")</f>
        <v>Tuesday</v>
      </c>
      <c r="O32189" s="6" t="str">
        <f>TEXT(Table1[[#This Row],[order_date]], "MMMM")</f>
        <v>August</v>
      </c>
    </row>
    <row r="32190" spans="1:15">
      <c r="A32190" s="5">
        <v>32189</v>
      </c>
      <c r="B32190" s="5">
        <v>14222</v>
      </c>
      <c r="C32190" t="s">
        <v>77</v>
      </c>
      <c r="D32190">
        <v>1</v>
      </c>
      <c r="E32190" s="2">
        <v>42241</v>
      </c>
      <c r="F32190" s="3">
        <v>0.84640046296296301</v>
      </c>
      <c r="G32190" s="14">
        <v>16</v>
      </c>
      <c r="H32190" s="16">
        <v>16</v>
      </c>
      <c r="I32190" s="6" t="s">
        <v>30</v>
      </c>
      <c r="J32190" s="6" t="s">
        <v>19</v>
      </c>
      <c r="K32190" t="s">
        <v>78</v>
      </c>
      <c r="L32190" t="s">
        <v>79</v>
      </c>
      <c r="M32190">
        <f>HOUR(Table1[[#This Row],[order_time]])</f>
        <v>20</v>
      </c>
      <c r="N32190" s="6" t="str">
        <f>TEXT(Table1[[#This Row],[order_date]], "DDDD")</f>
        <v>Tuesday</v>
      </c>
      <c r="O32190" s="6" t="str">
        <f>TEXT(Table1[[#This Row],[order_date]], "MMMM")</f>
        <v>August</v>
      </c>
    </row>
    <row r="32191" spans="1:15">
      <c r="A32191" s="5">
        <v>32190</v>
      </c>
      <c r="B32191" s="5">
        <v>14223</v>
      </c>
      <c r="C32191" t="s">
        <v>59</v>
      </c>
      <c r="D32191">
        <v>2</v>
      </c>
      <c r="E32191" s="2">
        <v>42241</v>
      </c>
      <c r="F32191" s="3">
        <v>0.85785879629629624</v>
      </c>
      <c r="G32191" s="14">
        <v>20.75</v>
      </c>
      <c r="H32191" s="16">
        <v>41.5</v>
      </c>
      <c r="I32191" s="6" t="s">
        <v>18</v>
      </c>
      <c r="J32191" s="6" t="s">
        <v>23</v>
      </c>
      <c r="K32191" t="s">
        <v>57</v>
      </c>
      <c r="L32191" t="s">
        <v>58</v>
      </c>
      <c r="M32191">
        <f>HOUR(Table1[[#This Row],[order_time]])</f>
        <v>20</v>
      </c>
      <c r="N32191" s="6" t="str">
        <f>TEXT(Table1[[#This Row],[order_date]], "DDDD")</f>
        <v>Tuesday</v>
      </c>
      <c r="O32191" s="6" t="str">
        <f>TEXT(Table1[[#This Row],[order_date]], "MMMM")</f>
        <v>August</v>
      </c>
    </row>
    <row r="32192" spans="1:15">
      <c r="A32192" s="5">
        <v>32191</v>
      </c>
      <c r="B32192" s="5">
        <v>14223</v>
      </c>
      <c r="C32192" t="s">
        <v>56</v>
      </c>
      <c r="D32192">
        <v>1</v>
      </c>
      <c r="E32192" s="2">
        <v>42241</v>
      </c>
      <c r="F32192" s="3">
        <v>0.85785879629629624</v>
      </c>
      <c r="G32192" s="14">
        <v>16.75</v>
      </c>
      <c r="H32192" s="16">
        <v>16.75</v>
      </c>
      <c r="I32192" s="6" t="s">
        <v>30</v>
      </c>
      <c r="J32192" s="6" t="s">
        <v>23</v>
      </c>
      <c r="K32192" t="s">
        <v>57</v>
      </c>
      <c r="L32192" t="s">
        <v>58</v>
      </c>
      <c r="M32192">
        <f>HOUR(Table1[[#This Row],[order_time]])</f>
        <v>20</v>
      </c>
      <c r="N32192" s="6" t="str">
        <f>TEXT(Table1[[#This Row],[order_date]], "DDDD")</f>
        <v>Tuesday</v>
      </c>
      <c r="O32192" s="6" t="str">
        <f>TEXT(Table1[[#This Row],[order_date]], "MMMM")</f>
        <v>August</v>
      </c>
    </row>
    <row r="32193" spans="1:15">
      <c r="A32193" s="5">
        <v>32192</v>
      </c>
      <c r="B32193" s="5">
        <v>14223</v>
      </c>
      <c r="C32193" t="s">
        <v>121</v>
      </c>
      <c r="D32193">
        <v>1</v>
      </c>
      <c r="E32193" s="2">
        <v>42241</v>
      </c>
      <c r="F32193" s="3">
        <v>0.85785879629629624</v>
      </c>
      <c r="G32193" s="14">
        <v>12</v>
      </c>
      <c r="H32193" s="16">
        <v>12</v>
      </c>
      <c r="I32193" s="6" t="s">
        <v>13</v>
      </c>
      <c r="J32193" s="6" t="s">
        <v>19</v>
      </c>
      <c r="K32193" t="s">
        <v>78</v>
      </c>
      <c r="L32193" t="s">
        <v>79</v>
      </c>
      <c r="M32193">
        <f>HOUR(Table1[[#This Row],[order_time]])</f>
        <v>20</v>
      </c>
      <c r="N32193" s="6" t="str">
        <f>TEXT(Table1[[#This Row],[order_date]], "DDDD")</f>
        <v>Tuesday</v>
      </c>
      <c r="O32193" s="6" t="str">
        <f>TEXT(Table1[[#This Row],[order_date]], "MMMM")</f>
        <v>August</v>
      </c>
    </row>
    <row r="32194" spans="1:15">
      <c r="A32194" s="5">
        <v>32193</v>
      </c>
      <c r="B32194" s="5">
        <v>14224</v>
      </c>
      <c r="C32194" t="s">
        <v>56</v>
      </c>
      <c r="D32194">
        <v>1</v>
      </c>
      <c r="E32194" s="2">
        <v>42241</v>
      </c>
      <c r="F32194" s="3">
        <v>0.86594907407407407</v>
      </c>
      <c r="G32194" s="14">
        <v>16.75</v>
      </c>
      <c r="H32194" s="16">
        <v>16.75</v>
      </c>
      <c r="I32194" s="6" t="s">
        <v>30</v>
      </c>
      <c r="J32194" s="6" t="s">
        <v>23</v>
      </c>
      <c r="K32194" t="s">
        <v>57</v>
      </c>
      <c r="L32194" t="s">
        <v>58</v>
      </c>
      <c r="M32194">
        <f>HOUR(Table1[[#This Row],[order_time]])</f>
        <v>20</v>
      </c>
      <c r="N32194" s="6" t="str">
        <f>TEXT(Table1[[#This Row],[order_date]], "DDDD")</f>
        <v>Tuesday</v>
      </c>
      <c r="O32194" s="6" t="str">
        <f>TEXT(Table1[[#This Row],[order_date]], "MMMM")</f>
        <v>August</v>
      </c>
    </row>
    <row r="32195" spans="1:15">
      <c r="A32195" s="5">
        <v>32194</v>
      </c>
      <c r="B32195" s="5">
        <v>14225</v>
      </c>
      <c r="C32195" t="s">
        <v>161</v>
      </c>
      <c r="D32195">
        <v>1</v>
      </c>
      <c r="E32195" s="2">
        <v>42241</v>
      </c>
      <c r="F32195" s="3">
        <v>0.87250000000000005</v>
      </c>
      <c r="G32195" s="14">
        <v>16.75</v>
      </c>
      <c r="H32195" s="16">
        <v>16.75</v>
      </c>
      <c r="I32195" s="6" t="s">
        <v>30</v>
      </c>
      <c r="J32195" s="6" t="s">
        <v>23</v>
      </c>
      <c r="K32195" t="s">
        <v>141</v>
      </c>
      <c r="L32195" t="s">
        <v>142</v>
      </c>
      <c r="M32195">
        <f>HOUR(Table1[[#This Row],[order_time]])</f>
        <v>20</v>
      </c>
      <c r="N32195" s="6" t="str">
        <f>TEXT(Table1[[#This Row],[order_date]], "DDDD")</f>
        <v>Tuesday</v>
      </c>
      <c r="O32195" s="6" t="str">
        <f>TEXT(Table1[[#This Row],[order_date]], "MMMM")</f>
        <v>August</v>
      </c>
    </row>
    <row r="32196" spans="1:15">
      <c r="A32196" s="5">
        <v>32195</v>
      </c>
      <c r="B32196" s="5">
        <v>14225</v>
      </c>
      <c r="C32196" t="s">
        <v>74</v>
      </c>
      <c r="D32196">
        <v>1</v>
      </c>
      <c r="E32196" s="2">
        <v>42241</v>
      </c>
      <c r="F32196" s="3">
        <v>0.87250000000000005</v>
      </c>
      <c r="G32196" s="14">
        <v>20.75</v>
      </c>
      <c r="H32196" s="16">
        <v>20.75</v>
      </c>
      <c r="I32196" s="6" t="s">
        <v>18</v>
      </c>
      <c r="J32196" s="6" t="s">
        <v>34</v>
      </c>
      <c r="K32196" t="s">
        <v>75</v>
      </c>
      <c r="L32196" t="s">
        <v>76</v>
      </c>
      <c r="M32196">
        <f>HOUR(Table1[[#This Row],[order_time]])</f>
        <v>20</v>
      </c>
      <c r="N32196" s="6" t="str">
        <f>TEXT(Table1[[#This Row],[order_date]], "DDDD")</f>
        <v>Tuesday</v>
      </c>
      <c r="O32196" s="6" t="str">
        <f>TEXT(Table1[[#This Row],[order_date]], "MMMM")</f>
        <v>August</v>
      </c>
    </row>
    <row r="32197" spans="1:15">
      <c r="A32197" s="5">
        <v>32196</v>
      </c>
      <c r="B32197" s="5">
        <v>14226</v>
      </c>
      <c r="C32197" t="s">
        <v>122</v>
      </c>
      <c r="D32197">
        <v>1</v>
      </c>
      <c r="E32197" s="2">
        <v>42241</v>
      </c>
      <c r="F32197" s="3">
        <v>0.90528935185185189</v>
      </c>
      <c r="G32197" s="14">
        <v>16.5</v>
      </c>
      <c r="H32197" s="16">
        <v>16.5</v>
      </c>
      <c r="I32197" s="6" t="s">
        <v>30</v>
      </c>
      <c r="J32197" s="6" t="s">
        <v>34</v>
      </c>
      <c r="K32197" t="s">
        <v>75</v>
      </c>
      <c r="L32197" t="s">
        <v>76</v>
      </c>
      <c r="M32197">
        <f>HOUR(Table1[[#This Row],[order_time]])</f>
        <v>21</v>
      </c>
      <c r="N32197" s="6" t="str">
        <f>TEXT(Table1[[#This Row],[order_date]], "DDDD")</f>
        <v>Tuesday</v>
      </c>
      <c r="O32197" s="6" t="str">
        <f>TEXT(Table1[[#This Row],[order_date]], "MMMM")</f>
        <v>August</v>
      </c>
    </row>
    <row r="32198" spans="1:15">
      <c r="A32198" s="5">
        <v>32197</v>
      </c>
      <c r="B32198" s="5">
        <v>14226</v>
      </c>
      <c r="C32198" t="s">
        <v>101</v>
      </c>
      <c r="D32198">
        <v>1</v>
      </c>
      <c r="E32198" s="2">
        <v>42241</v>
      </c>
      <c r="F32198" s="3">
        <v>0.90528935185185189</v>
      </c>
      <c r="G32198" s="14">
        <v>16.5</v>
      </c>
      <c r="H32198" s="16">
        <v>16.5</v>
      </c>
      <c r="I32198" s="6" t="s">
        <v>30</v>
      </c>
      <c r="J32198" s="6" t="s">
        <v>34</v>
      </c>
      <c r="K32198" t="s">
        <v>102</v>
      </c>
      <c r="L32198" t="s">
        <v>103</v>
      </c>
      <c r="M32198">
        <f>HOUR(Table1[[#This Row],[order_time]])</f>
        <v>21</v>
      </c>
      <c r="N32198" s="6" t="str">
        <f>TEXT(Table1[[#This Row],[order_date]], "DDDD")</f>
        <v>Tuesday</v>
      </c>
      <c r="O32198" s="6" t="str">
        <f>TEXT(Table1[[#This Row],[order_date]], "MMMM")</f>
        <v>August</v>
      </c>
    </row>
    <row r="32199" spans="1:15">
      <c r="A32199" s="5">
        <v>32198</v>
      </c>
      <c r="B32199" s="5">
        <v>14227</v>
      </c>
      <c r="C32199" t="s">
        <v>53</v>
      </c>
      <c r="D32199">
        <v>1</v>
      </c>
      <c r="E32199" s="2">
        <v>42241</v>
      </c>
      <c r="F32199" s="3">
        <v>0.92914351851851851</v>
      </c>
      <c r="G32199" s="14">
        <v>16.5</v>
      </c>
      <c r="H32199" s="16">
        <v>16.5</v>
      </c>
      <c r="I32199" s="6" t="s">
        <v>30</v>
      </c>
      <c r="J32199" s="6" t="s">
        <v>34</v>
      </c>
      <c r="K32199" t="s">
        <v>54</v>
      </c>
      <c r="L32199" t="s">
        <v>55</v>
      </c>
      <c r="M32199">
        <f>HOUR(Table1[[#This Row],[order_time]])</f>
        <v>22</v>
      </c>
      <c r="N32199" s="6" t="str">
        <f>TEXT(Table1[[#This Row],[order_date]], "DDDD")</f>
        <v>Tuesday</v>
      </c>
      <c r="O32199" s="6" t="str">
        <f>TEXT(Table1[[#This Row],[order_date]], "MMMM")</f>
        <v>August</v>
      </c>
    </row>
    <row r="32200" spans="1:15">
      <c r="A32200" s="5">
        <v>32199</v>
      </c>
      <c r="B32200" s="5">
        <v>14227</v>
      </c>
      <c r="C32200" t="s">
        <v>130</v>
      </c>
      <c r="D32200">
        <v>1</v>
      </c>
      <c r="E32200" s="2">
        <v>42241</v>
      </c>
      <c r="F32200" s="3">
        <v>0.92914351851851851</v>
      </c>
      <c r="G32200" s="14">
        <v>12.5</v>
      </c>
      <c r="H32200" s="16">
        <v>12.5</v>
      </c>
      <c r="I32200" s="6" t="s">
        <v>13</v>
      </c>
      <c r="J32200" s="6" t="s">
        <v>19</v>
      </c>
      <c r="K32200" t="s">
        <v>131</v>
      </c>
      <c r="L32200" t="s">
        <v>132</v>
      </c>
      <c r="M32200">
        <f>HOUR(Table1[[#This Row],[order_time]])</f>
        <v>22</v>
      </c>
      <c r="N32200" s="6" t="str">
        <f>TEXT(Table1[[#This Row],[order_date]], "DDDD")</f>
        <v>Tuesday</v>
      </c>
      <c r="O32200" s="6" t="str">
        <f>TEXT(Table1[[#This Row],[order_date]], "MMMM")</f>
        <v>August</v>
      </c>
    </row>
    <row r="32201" spans="1:15">
      <c r="A32201" s="5">
        <v>32200</v>
      </c>
      <c r="B32201" s="5">
        <v>14227</v>
      </c>
      <c r="C32201" t="s">
        <v>174</v>
      </c>
      <c r="D32201">
        <v>1</v>
      </c>
      <c r="E32201" s="2">
        <v>42241</v>
      </c>
      <c r="F32201" s="3">
        <v>0.92914351851851851</v>
      </c>
      <c r="G32201" s="14">
        <v>35.950000000000003</v>
      </c>
      <c r="H32201" s="16">
        <v>35.950000000000003</v>
      </c>
      <c r="I32201" s="6" t="s">
        <v>175</v>
      </c>
      <c r="J32201" s="6" t="s">
        <v>14</v>
      </c>
      <c r="K32201" t="s">
        <v>99</v>
      </c>
      <c r="L32201" t="s">
        <v>100</v>
      </c>
      <c r="M32201">
        <f>HOUR(Table1[[#This Row],[order_time]])</f>
        <v>22</v>
      </c>
      <c r="N32201" s="6" t="str">
        <f>TEXT(Table1[[#This Row],[order_date]], "DDDD")</f>
        <v>Tuesday</v>
      </c>
      <c r="O32201" s="6" t="str">
        <f>TEXT(Table1[[#This Row],[order_date]], "MMMM")</f>
        <v>August</v>
      </c>
    </row>
    <row r="32202" spans="1:15">
      <c r="A32202" s="5">
        <v>32201</v>
      </c>
      <c r="B32202" s="5">
        <v>14228</v>
      </c>
      <c r="C32202" t="s">
        <v>89</v>
      </c>
      <c r="D32202">
        <v>1</v>
      </c>
      <c r="E32202" s="2">
        <v>42242</v>
      </c>
      <c r="F32202" s="3">
        <v>0.47003472222222226</v>
      </c>
      <c r="G32202" s="14">
        <v>16</v>
      </c>
      <c r="H32202" s="16">
        <v>16</v>
      </c>
      <c r="I32202" s="6" t="s">
        <v>30</v>
      </c>
      <c r="J32202" s="6" t="s">
        <v>19</v>
      </c>
      <c r="K32202" t="s">
        <v>90</v>
      </c>
      <c r="L32202" t="s">
        <v>91</v>
      </c>
      <c r="M32202">
        <f>HOUR(Table1[[#This Row],[order_time]])</f>
        <v>11</v>
      </c>
      <c r="N32202" s="6" t="str">
        <f>TEXT(Table1[[#This Row],[order_date]], "DDDD")</f>
        <v>Wednesday</v>
      </c>
      <c r="O32202" s="6" t="str">
        <f>TEXT(Table1[[#This Row],[order_date]], "MMMM")</f>
        <v>August</v>
      </c>
    </row>
    <row r="32203" spans="1:15">
      <c r="A32203" s="5">
        <v>32202</v>
      </c>
      <c r="B32203" s="5">
        <v>14229</v>
      </c>
      <c r="C32203" t="s">
        <v>115</v>
      </c>
      <c r="D32203">
        <v>1</v>
      </c>
      <c r="E32203" s="2">
        <v>42242</v>
      </c>
      <c r="F32203" s="3">
        <v>0.47935185185185186</v>
      </c>
      <c r="G32203" s="14">
        <v>12.75</v>
      </c>
      <c r="H32203" s="16">
        <v>12.75</v>
      </c>
      <c r="I32203" s="6" t="s">
        <v>13</v>
      </c>
      <c r="J32203" s="6" t="s">
        <v>23</v>
      </c>
      <c r="K32203" t="s">
        <v>24</v>
      </c>
      <c r="L32203" t="s">
        <v>25</v>
      </c>
      <c r="M32203">
        <f>HOUR(Table1[[#This Row],[order_time]])</f>
        <v>11</v>
      </c>
      <c r="N32203" s="6" t="str">
        <f>TEXT(Table1[[#This Row],[order_date]], "DDDD")</f>
        <v>Wednesday</v>
      </c>
      <c r="O32203" s="6" t="str">
        <f>TEXT(Table1[[#This Row],[order_date]], "MMMM")</f>
        <v>August</v>
      </c>
    </row>
    <row r="32204" spans="1:15">
      <c r="A32204" s="5">
        <v>32203</v>
      </c>
      <c r="B32204" s="5">
        <v>14230</v>
      </c>
      <c r="C32204" t="s">
        <v>37</v>
      </c>
      <c r="D32204">
        <v>2</v>
      </c>
      <c r="E32204" s="2">
        <v>42242</v>
      </c>
      <c r="F32204" s="3">
        <v>0.48554398148148148</v>
      </c>
      <c r="G32204" s="14">
        <v>20.75</v>
      </c>
      <c r="H32204" s="16">
        <v>41.5</v>
      </c>
      <c r="I32204" s="6" t="s">
        <v>18</v>
      </c>
      <c r="J32204" s="6" t="s">
        <v>23</v>
      </c>
      <c r="K32204" t="s">
        <v>38</v>
      </c>
      <c r="L32204" t="s">
        <v>39</v>
      </c>
      <c r="M32204">
        <f>HOUR(Table1[[#This Row],[order_time]])</f>
        <v>11</v>
      </c>
      <c r="N32204" s="6" t="str">
        <f>TEXT(Table1[[#This Row],[order_date]], "DDDD")</f>
        <v>Wednesday</v>
      </c>
      <c r="O32204" s="6" t="str">
        <f>TEXT(Table1[[#This Row],[order_date]], "MMMM")</f>
        <v>August</v>
      </c>
    </row>
    <row r="32205" spans="1:15">
      <c r="A32205" s="5">
        <v>32204</v>
      </c>
      <c r="B32205" s="5">
        <v>14230</v>
      </c>
      <c r="C32205" t="s">
        <v>17</v>
      </c>
      <c r="D32205">
        <v>1</v>
      </c>
      <c r="E32205" s="2">
        <v>42242</v>
      </c>
      <c r="F32205" s="3">
        <v>0.48554398148148148</v>
      </c>
      <c r="G32205" s="14">
        <v>18.5</v>
      </c>
      <c r="H32205" s="16">
        <v>18.5</v>
      </c>
      <c r="I32205" s="6" t="s">
        <v>18</v>
      </c>
      <c r="J32205" s="6" t="s">
        <v>19</v>
      </c>
      <c r="K32205" t="s">
        <v>20</v>
      </c>
      <c r="L32205" t="s">
        <v>21</v>
      </c>
      <c r="M32205">
        <f>HOUR(Table1[[#This Row],[order_time]])</f>
        <v>11</v>
      </c>
      <c r="N32205" s="6" t="str">
        <f>TEXT(Table1[[#This Row],[order_date]], "DDDD")</f>
        <v>Wednesday</v>
      </c>
      <c r="O32205" s="6" t="str">
        <f>TEXT(Table1[[#This Row],[order_date]], "MMMM")</f>
        <v>August</v>
      </c>
    </row>
    <row r="32206" spans="1:15">
      <c r="A32206" s="5">
        <v>32205</v>
      </c>
      <c r="B32206" s="5">
        <v>14230</v>
      </c>
      <c r="C32206" t="s">
        <v>67</v>
      </c>
      <c r="D32206">
        <v>1</v>
      </c>
      <c r="E32206" s="2">
        <v>42242</v>
      </c>
      <c r="F32206" s="3">
        <v>0.48554398148148148</v>
      </c>
      <c r="G32206" s="14">
        <v>12.25</v>
      </c>
      <c r="H32206" s="16">
        <v>12.25</v>
      </c>
      <c r="I32206" s="6" t="s">
        <v>13</v>
      </c>
      <c r="J32206" s="6" t="s">
        <v>34</v>
      </c>
      <c r="K32206" t="s">
        <v>68</v>
      </c>
      <c r="L32206" t="s">
        <v>69</v>
      </c>
      <c r="M32206">
        <f>HOUR(Table1[[#This Row],[order_time]])</f>
        <v>11</v>
      </c>
      <c r="N32206" s="6" t="str">
        <f>TEXT(Table1[[#This Row],[order_date]], "DDDD")</f>
        <v>Wednesday</v>
      </c>
      <c r="O32206" s="6" t="str">
        <f>TEXT(Table1[[#This Row],[order_date]], "MMMM")</f>
        <v>August</v>
      </c>
    </row>
    <row r="32207" spans="1:15">
      <c r="A32207" s="5">
        <v>32206</v>
      </c>
      <c r="B32207" s="5">
        <v>14231</v>
      </c>
      <c r="C32207" t="s">
        <v>94</v>
      </c>
      <c r="D32207">
        <v>1</v>
      </c>
      <c r="E32207" s="2">
        <v>42242</v>
      </c>
      <c r="F32207" s="3">
        <v>0.48946759259259259</v>
      </c>
      <c r="G32207" s="14">
        <v>16.25</v>
      </c>
      <c r="H32207" s="16">
        <v>16.25</v>
      </c>
      <c r="I32207" s="6" t="s">
        <v>30</v>
      </c>
      <c r="J32207" s="6" t="s">
        <v>34</v>
      </c>
      <c r="K32207" t="s">
        <v>95</v>
      </c>
      <c r="L32207" t="s">
        <v>96</v>
      </c>
      <c r="M32207">
        <f>HOUR(Table1[[#This Row],[order_time]])</f>
        <v>11</v>
      </c>
      <c r="N32207" s="6" t="str">
        <f>TEXT(Table1[[#This Row],[order_date]], "DDDD")</f>
        <v>Wednesday</v>
      </c>
      <c r="O32207" s="6" t="str">
        <f>TEXT(Table1[[#This Row],[order_date]], "MMMM")</f>
        <v>August</v>
      </c>
    </row>
    <row r="32208" spans="1:15">
      <c r="A32208" s="5">
        <v>32207</v>
      </c>
      <c r="B32208" s="5">
        <v>14232</v>
      </c>
      <c r="C32208" t="s">
        <v>92</v>
      </c>
      <c r="D32208">
        <v>2</v>
      </c>
      <c r="E32208" s="2">
        <v>42242</v>
      </c>
      <c r="F32208" s="3">
        <v>0.50406249999999997</v>
      </c>
      <c r="G32208" s="14">
        <v>20.25</v>
      </c>
      <c r="H32208" s="16">
        <v>40.5</v>
      </c>
      <c r="I32208" s="6" t="s">
        <v>18</v>
      </c>
      <c r="J32208" s="6" t="s">
        <v>34</v>
      </c>
      <c r="K32208" t="s">
        <v>68</v>
      </c>
      <c r="L32208" t="s">
        <v>69</v>
      </c>
      <c r="M32208">
        <f>HOUR(Table1[[#This Row],[order_time]])</f>
        <v>12</v>
      </c>
      <c r="N32208" s="6" t="str">
        <f>TEXT(Table1[[#This Row],[order_date]], "DDDD")</f>
        <v>Wednesday</v>
      </c>
      <c r="O32208" s="6" t="str">
        <f>TEXT(Table1[[#This Row],[order_date]], "MMMM")</f>
        <v>August</v>
      </c>
    </row>
    <row r="32209" spans="1:15">
      <c r="A32209" s="5">
        <v>32208</v>
      </c>
      <c r="B32209" s="5">
        <v>14233</v>
      </c>
      <c r="C32209" t="s">
        <v>12</v>
      </c>
      <c r="D32209">
        <v>1</v>
      </c>
      <c r="E32209" s="2">
        <v>42242</v>
      </c>
      <c r="F32209" s="3">
        <v>0.50802083333333337</v>
      </c>
      <c r="G32209" s="14">
        <v>12</v>
      </c>
      <c r="H32209" s="16">
        <v>12</v>
      </c>
      <c r="I32209" s="6" t="s">
        <v>13</v>
      </c>
      <c r="J32209" s="6" t="s">
        <v>14</v>
      </c>
      <c r="K32209" t="s">
        <v>15</v>
      </c>
      <c r="L32209" t="s">
        <v>16</v>
      </c>
      <c r="M32209">
        <f>HOUR(Table1[[#This Row],[order_time]])</f>
        <v>12</v>
      </c>
      <c r="N32209" s="6" t="str">
        <f>TEXT(Table1[[#This Row],[order_date]], "DDDD")</f>
        <v>Wednesday</v>
      </c>
      <c r="O32209" s="6" t="str">
        <f>TEXT(Table1[[#This Row],[order_date]], "MMMM")</f>
        <v>August</v>
      </c>
    </row>
    <row r="32210" spans="1:15">
      <c r="A32210" s="5">
        <v>32209</v>
      </c>
      <c r="B32210" s="5">
        <v>14233</v>
      </c>
      <c r="C32210" t="s">
        <v>107</v>
      </c>
      <c r="D32210">
        <v>1</v>
      </c>
      <c r="E32210" s="2">
        <v>42242</v>
      </c>
      <c r="F32210" s="3">
        <v>0.50802083333333337</v>
      </c>
      <c r="G32210" s="14">
        <v>23.65</v>
      </c>
      <c r="H32210" s="16">
        <v>23.65</v>
      </c>
      <c r="I32210" s="6" t="s">
        <v>13</v>
      </c>
      <c r="J32210" s="6" t="s">
        <v>34</v>
      </c>
      <c r="K32210" t="s">
        <v>108</v>
      </c>
      <c r="L32210" t="s">
        <v>109</v>
      </c>
      <c r="M32210">
        <f>HOUR(Table1[[#This Row],[order_time]])</f>
        <v>12</v>
      </c>
      <c r="N32210" s="6" t="str">
        <f>TEXT(Table1[[#This Row],[order_date]], "DDDD")</f>
        <v>Wednesday</v>
      </c>
      <c r="O32210" s="6" t="str">
        <f>TEXT(Table1[[#This Row],[order_date]], "MMMM")</f>
        <v>August</v>
      </c>
    </row>
    <row r="32211" spans="1:15">
      <c r="A32211" s="5">
        <v>32210</v>
      </c>
      <c r="B32211" s="5">
        <v>14233</v>
      </c>
      <c r="C32211" t="s">
        <v>173</v>
      </c>
      <c r="D32211">
        <v>1</v>
      </c>
      <c r="E32211" s="2">
        <v>42242</v>
      </c>
      <c r="F32211" s="3">
        <v>0.50802083333333337</v>
      </c>
      <c r="G32211" s="14">
        <v>20.25</v>
      </c>
      <c r="H32211" s="16">
        <v>20.25</v>
      </c>
      <c r="I32211" s="6" t="s">
        <v>18</v>
      </c>
      <c r="J32211" s="6" t="s">
        <v>19</v>
      </c>
      <c r="K32211" t="s">
        <v>84</v>
      </c>
      <c r="L32211" t="s">
        <v>85</v>
      </c>
      <c r="M32211">
        <f>HOUR(Table1[[#This Row],[order_time]])</f>
        <v>12</v>
      </c>
      <c r="N32211" s="6" t="str">
        <f>TEXT(Table1[[#This Row],[order_date]], "DDDD")</f>
        <v>Wednesday</v>
      </c>
      <c r="O32211" s="6" t="str">
        <f>TEXT(Table1[[#This Row],[order_date]], "MMMM")</f>
        <v>August</v>
      </c>
    </row>
    <row r="32212" spans="1:15">
      <c r="A32212" s="5">
        <v>32211</v>
      </c>
      <c r="B32212" s="5">
        <v>14233</v>
      </c>
      <c r="C32212" t="s">
        <v>60</v>
      </c>
      <c r="D32212">
        <v>1</v>
      </c>
      <c r="E32212" s="2">
        <v>42242</v>
      </c>
      <c r="F32212" s="3">
        <v>0.50802083333333337</v>
      </c>
      <c r="G32212" s="14">
        <v>16.5</v>
      </c>
      <c r="H32212" s="16">
        <v>16.5</v>
      </c>
      <c r="I32212" s="6" t="s">
        <v>18</v>
      </c>
      <c r="J32212" s="6" t="s">
        <v>14</v>
      </c>
      <c r="K32212" t="s">
        <v>44</v>
      </c>
      <c r="L32212" t="s">
        <v>45</v>
      </c>
      <c r="M32212">
        <f>HOUR(Table1[[#This Row],[order_time]])</f>
        <v>12</v>
      </c>
      <c r="N32212" s="6" t="str">
        <f>TEXT(Table1[[#This Row],[order_date]], "DDDD")</f>
        <v>Wednesday</v>
      </c>
      <c r="O32212" s="6" t="str">
        <f>TEXT(Table1[[#This Row],[order_date]], "MMMM")</f>
        <v>August</v>
      </c>
    </row>
    <row r="32213" spans="1:15">
      <c r="A32213" s="5">
        <v>32212</v>
      </c>
      <c r="B32213" s="5">
        <v>14233</v>
      </c>
      <c r="C32213" t="s">
        <v>116</v>
      </c>
      <c r="D32213">
        <v>1</v>
      </c>
      <c r="E32213" s="2">
        <v>42242</v>
      </c>
      <c r="F32213" s="3">
        <v>0.50802083333333337</v>
      </c>
      <c r="G32213" s="14">
        <v>16</v>
      </c>
      <c r="H32213" s="16">
        <v>16</v>
      </c>
      <c r="I32213" s="6" t="s">
        <v>30</v>
      </c>
      <c r="J32213" s="6" t="s">
        <v>19</v>
      </c>
      <c r="K32213" t="s">
        <v>51</v>
      </c>
      <c r="L32213" t="s">
        <v>52</v>
      </c>
      <c r="M32213">
        <f>HOUR(Table1[[#This Row],[order_time]])</f>
        <v>12</v>
      </c>
      <c r="N32213" s="6" t="str">
        <f>TEXT(Table1[[#This Row],[order_date]], "DDDD")</f>
        <v>Wednesday</v>
      </c>
      <c r="O32213" s="6" t="str">
        <f>TEXT(Table1[[#This Row],[order_date]], "MMMM")</f>
        <v>August</v>
      </c>
    </row>
    <row r="32214" spans="1:15">
      <c r="A32214" s="5">
        <v>32213</v>
      </c>
      <c r="B32214" s="5">
        <v>14233</v>
      </c>
      <c r="C32214" t="s">
        <v>40</v>
      </c>
      <c r="D32214">
        <v>2</v>
      </c>
      <c r="E32214" s="2">
        <v>42242</v>
      </c>
      <c r="F32214" s="3">
        <v>0.50802083333333337</v>
      </c>
      <c r="G32214" s="14">
        <v>12.5</v>
      </c>
      <c r="H32214" s="16">
        <v>25</v>
      </c>
      <c r="I32214" s="6" t="s">
        <v>30</v>
      </c>
      <c r="J32214" s="6" t="s">
        <v>14</v>
      </c>
      <c r="K32214" t="s">
        <v>41</v>
      </c>
      <c r="L32214" t="s">
        <v>42</v>
      </c>
      <c r="M32214">
        <f>HOUR(Table1[[#This Row],[order_time]])</f>
        <v>12</v>
      </c>
      <c r="N32214" s="6" t="str">
        <f>TEXT(Table1[[#This Row],[order_date]], "DDDD")</f>
        <v>Wednesday</v>
      </c>
      <c r="O32214" s="6" t="str">
        <f>TEXT(Table1[[#This Row],[order_date]], "MMMM")</f>
        <v>August</v>
      </c>
    </row>
    <row r="32215" spans="1:15">
      <c r="A32215" s="5">
        <v>32214</v>
      </c>
      <c r="B32215" s="5">
        <v>14233</v>
      </c>
      <c r="C32215" t="s">
        <v>74</v>
      </c>
      <c r="D32215">
        <v>1</v>
      </c>
      <c r="E32215" s="2">
        <v>42242</v>
      </c>
      <c r="F32215" s="3">
        <v>0.50802083333333337</v>
      </c>
      <c r="G32215" s="14">
        <v>20.75</v>
      </c>
      <c r="H32215" s="16">
        <v>20.75</v>
      </c>
      <c r="I32215" s="6" t="s">
        <v>18</v>
      </c>
      <c r="J32215" s="6" t="s">
        <v>34</v>
      </c>
      <c r="K32215" t="s">
        <v>75</v>
      </c>
      <c r="L32215" t="s">
        <v>76</v>
      </c>
      <c r="M32215">
        <f>HOUR(Table1[[#This Row],[order_time]])</f>
        <v>12</v>
      </c>
      <c r="N32215" s="6" t="str">
        <f>TEXT(Table1[[#This Row],[order_date]], "DDDD")</f>
        <v>Wednesday</v>
      </c>
      <c r="O32215" s="6" t="str">
        <f>TEXT(Table1[[#This Row],[order_date]], "MMMM")</f>
        <v>August</v>
      </c>
    </row>
    <row r="32216" spans="1:15">
      <c r="A32216" s="5">
        <v>32215</v>
      </c>
      <c r="B32216" s="5">
        <v>14233</v>
      </c>
      <c r="C32216" t="s">
        <v>145</v>
      </c>
      <c r="D32216">
        <v>1</v>
      </c>
      <c r="E32216" s="2">
        <v>42242</v>
      </c>
      <c r="F32216" s="3">
        <v>0.50802083333333337</v>
      </c>
      <c r="G32216" s="14">
        <v>12.75</v>
      </c>
      <c r="H32216" s="16">
        <v>12.75</v>
      </c>
      <c r="I32216" s="6" t="s">
        <v>13</v>
      </c>
      <c r="J32216" s="6" t="s">
        <v>23</v>
      </c>
      <c r="K32216" t="s">
        <v>47</v>
      </c>
      <c r="L32216" t="s">
        <v>48</v>
      </c>
      <c r="M32216">
        <f>HOUR(Table1[[#This Row],[order_time]])</f>
        <v>12</v>
      </c>
      <c r="N32216" s="6" t="str">
        <f>TEXT(Table1[[#This Row],[order_date]], "DDDD")</f>
        <v>Wednesday</v>
      </c>
      <c r="O32216" s="6" t="str">
        <f>TEXT(Table1[[#This Row],[order_date]], "MMMM")</f>
        <v>August</v>
      </c>
    </row>
    <row r="32217" spans="1:15">
      <c r="A32217" s="5">
        <v>32216</v>
      </c>
      <c r="B32217" s="5">
        <v>14233</v>
      </c>
      <c r="C32217" t="s">
        <v>166</v>
      </c>
      <c r="D32217">
        <v>1</v>
      </c>
      <c r="E32217" s="2">
        <v>42242</v>
      </c>
      <c r="F32217" s="3">
        <v>0.50802083333333337</v>
      </c>
      <c r="G32217" s="14">
        <v>20.5</v>
      </c>
      <c r="H32217" s="16">
        <v>20.5</v>
      </c>
      <c r="I32217" s="6" t="s">
        <v>18</v>
      </c>
      <c r="J32217" s="6" t="s">
        <v>14</v>
      </c>
      <c r="K32217" t="s">
        <v>99</v>
      </c>
      <c r="L32217" t="s">
        <v>100</v>
      </c>
      <c r="M32217">
        <f>HOUR(Table1[[#This Row],[order_time]])</f>
        <v>12</v>
      </c>
      <c r="N32217" s="6" t="str">
        <f>TEXT(Table1[[#This Row],[order_date]], "DDDD")</f>
        <v>Wednesday</v>
      </c>
      <c r="O32217" s="6" t="str">
        <f>TEXT(Table1[[#This Row],[order_date]], "MMMM")</f>
        <v>August</v>
      </c>
    </row>
    <row r="32218" spans="1:15">
      <c r="A32218" s="5">
        <v>32217</v>
      </c>
      <c r="B32218" s="5">
        <v>14233</v>
      </c>
      <c r="C32218" t="s">
        <v>97</v>
      </c>
      <c r="D32218">
        <v>1</v>
      </c>
      <c r="E32218" s="2">
        <v>42242</v>
      </c>
      <c r="F32218" s="3">
        <v>0.50802083333333337</v>
      </c>
      <c r="G32218" s="14">
        <v>25.5</v>
      </c>
      <c r="H32218" s="16">
        <v>25.5</v>
      </c>
      <c r="I32218" s="6" t="s">
        <v>98</v>
      </c>
      <c r="J32218" s="6" t="s">
        <v>14</v>
      </c>
      <c r="K32218" t="s">
        <v>99</v>
      </c>
      <c r="L32218" t="s">
        <v>100</v>
      </c>
      <c r="M32218">
        <f>HOUR(Table1[[#This Row],[order_time]])</f>
        <v>12</v>
      </c>
      <c r="N32218" s="6" t="str">
        <f>TEXT(Table1[[#This Row],[order_date]], "DDDD")</f>
        <v>Wednesday</v>
      </c>
      <c r="O32218" s="6" t="str">
        <f>TEXT(Table1[[#This Row],[order_date]], "MMMM")</f>
        <v>August</v>
      </c>
    </row>
    <row r="32219" spans="1:15">
      <c r="A32219" s="5">
        <v>32218</v>
      </c>
      <c r="B32219" s="5">
        <v>14234</v>
      </c>
      <c r="C32219" t="s">
        <v>140</v>
      </c>
      <c r="D32219">
        <v>1</v>
      </c>
      <c r="E32219" s="2">
        <v>42242</v>
      </c>
      <c r="F32219" s="3">
        <v>0.51491898148148152</v>
      </c>
      <c r="G32219" s="14">
        <v>20.75</v>
      </c>
      <c r="H32219" s="16">
        <v>20.75</v>
      </c>
      <c r="I32219" s="6" t="s">
        <v>18</v>
      </c>
      <c r="J32219" s="6" t="s">
        <v>23</v>
      </c>
      <c r="K32219" t="s">
        <v>141</v>
      </c>
      <c r="L32219" t="s">
        <v>142</v>
      </c>
      <c r="M32219">
        <f>HOUR(Table1[[#This Row],[order_time]])</f>
        <v>12</v>
      </c>
      <c r="N32219" s="6" t="str">
        <f>TEXT(Table1[[#This Row],[order_date]], "DDDD")</f>
        <v>Wednesday</v>
      </c>
      <c r="O32219" s="6" t="str">
        <f>TEXT(Table1[[#This Row],[order_date]], "MMMM")</f>
        <v>August</v>
      </c>
    </row>
    <row r="32220" spans="1:15">
      <c r="A32220" s="5">
        <v>32219</v>
      </c>
      <c r="B32220" s="5">
        <v>14235</v>
      </c>
      <c r="C32220" t="s">
        <v>171</v>
      </c>
      <c r="D32220">
        <v>1</v>
      </c>
      <c r="E32220" s="2">
        <v>42242</v>
      </c>
      <c r="F32220" s="3">
        <v>0.52344907407407404</v>
      </c>
      <c r="G32220" s="14">
        <v>12.25</v>
      </c>
      <c r="H32220" s="16">
        <v>12.25</v>
      </c>
      <c r="I32220" s="6" t="s">
        <v>13</v>
      </c>
      <c r="J32220" s="6" t="s">
        <v>34</v>
      </c>
      <c r="K32220" t="s">
        <v>95</v>
      </c>
      <c r="L32220" t="s">
        <v>96</v>
      </c>
      <c r="M32220">
        <f>HOUR(Table1[[#This Row],[order_time]])</f>
        <v>12</v>
      </c>
      <c r="N32220" s="6" t="str">
        <f>TEXT(Table1[[#This Row],[order_date]], "DDDD")</f>
        <v>Wednesday</v>
      </c>
      <c r="O32220" s="6" t="str">
        <f>TEXT(Table1[[#This Row],[order_date]], "MMMM")</f>
        <v>August</v>
      </c>
    </row>
    <row r="32221" spans="1:15">
      <c r="A32221" s="5">
        <v>32220</v>
      </c>
      <c r="B32221" s="5">
        <v>14235</v>
      </c>
      <c r="C32221" t="s">
        <v>120</v>
      </c>
      <c r="D32221">
        <v>1</v>
      </c>
      <c r="E32221" s="2">
        <v>42242</v>
      </c>
      <c r="F32221" s="3">
        <v>0.52344907407407404</v>
      </c>
      <c r="G32221" s="14">
        <v>12</v>
      </c>
      <c r="H32221" s="16">
        <v>12</v>
      </c>
      <c r="I32221" s="6" t="s">
        <v>13</v>
      </c>
      <c r="J32221" s="6" t="s">
        <v>19</v>
      </c>
      <c r="K32221" t="s">
        <v>90</v>
      </c>
      <c r="L32221" t="s">
        <v>91</v>
      </c>
      <c r="M32221">
        <f>HOUR(Table1[[#This Row],[order_time]])</f>
        <v>12</v>
      </c>
      <c r="N32221" s="6" t="str">
        <f>TEXT(Table1[[#This Row],[order_date]], "DDDD")</f>
        <v>Wednesday</v>
      </c>
      <c r="O32221" s="6" t="str">
        <f>TEXT(Table1[[#This Row],[order_date]], "MMMM")</f>
        <v>August</v>
      </c>
    </row>
    <row r="32222" spans="1:15">
      <c r="A32222" s="5">
        <v>32221</v>
      </c>
      <c r="B32222" s="5">
        <v>14236</v>
      </c>
      <c r="C32222" t="s">
        <v>133</v>
      </c>
      <c r="D32222">
        <v>1</v>
      </c>
      <c r="E32222" s="2">
        <v>42242</v>
      </c>
      <c r="F32222" s="3">
        <v>0.52347222222222223</v>
      </c>
      <c r="G32222" s="14">
        <v>20.75</v>
      </c>
      <c r="H32222" s="16">
        <v>20.75</v>
      </c>
      <c r="I32222" s="6" t="s">
        <v>18</v>
      </c>
      <c r="J32222" s="6" t="s">
        <v>34</v>
      </c>
      <c r="K32222" t="s">
        <v>102</v>
      </c>
      <c r="L32222" t="s">
        <v>103</v>
      </c>
      <c r="M32222">
        <f>HOUR(Table1[[#This Row],[order_time]])</f>
        <v>12</v>
      </c>
      <c r="N32222" s="6" t="str">
        <f>TEXT(Table1[[#This Row],[order_date]], "DDDD")</f>
        <v>Wednesday</v>
      </c>
      <c r="O32222" s="6" t="str">
        <f>TEXT(Table1[[#This Row],[order_date]], "MMMM")</f>
        <v>August</v>
      </c>
    </row>
    <row r="32223" spans="1:15">
      <c r="A32223" s="5">
        <v>32222</v>
      </c>
      <c r="B32223" s="5">
        <v>14236</v>
      </c>
      <c r="C32223" t="s">
        <v>136</v>
      </c>
      <c r="D32223">
        <v>2</v>
      </c>
      <c r="E32223" s="2">
        <v>42242</v>
      </c>
      <c r="F32223" s="3">
        <v>0.52347222222222223</v>
      </c>
      <c r="G32223" s="14">
        <v>12.5</v>
      </c>
      <c r="H32223" s="16">
        <v>25</v>
      </c>
      <c r="I32223" s="6" t="s">
        <v>13</v>
      </c>
      <c r="J32223" s="6" t="s">
        <v>34</v>
      </c>
      <c r="K32223" t="s">
        <v>35</v>
      </c>
      <c r="L32223" t="s">
        <v>36</v>
      </c>
      <c r="M32223">
        <f>HOUR(Table1[[#This Row],[order_time]])</f>
        <v>12</v>
      </c>
      <c r="N32223" s="6" t="str">
        <f>TEXT(Table1[[#This Row],[order_date]], "DDDD")</f>
        <v>Wednesday</v>
      </c>
      <c r="O32223" s="6" t="str">
        <f>TEXT(Table1[[#This Row],[order_date]], "MMMM")</f>
        <v>August</v>
      </c>
    </row>
    <row r="32224" spans="1:15">
      <c r="A32224" s="5">
        <v>32223</v>
      </c>
      <c r="B32224" s="5">
        <v>14237</v>
      </c>
      <c r="C32224" t="s">
        <v>60</v>
      </c>
      <c r="D32224">
        <v>1</v>
      </c>
      <c r="E32224" s="2">
        <v>42242</v>
      </c>
      <c r="F32224" s="3">
        <v>0.5322337962962963</v>
      </c>
      <c r="G32224" s="14">
        <v>16.5</v>
      </c>
      <c r="H32224" s="16">
        <v>16.5</v>
      </c>
      <c r="I32224" s="6" t="s">
        <v>18</v>
      </c>
      <c r="J32224" s="6" t="s">
        <v>14</v>
      </c>
      <c r="K32224" t="s">
        <v>44</v>
      </c>
      <c r="L32224" t="s">
        <v>45</v>
      </c>
      <c r="M32224">
        <f>HOUR(Table1[[#This Row],[order_time]])</f>
        <v>12</v>
      </c>
      <c r="N32224" s="6" t="str">
        <f>TEXT(Table1[[#This Row],[order_date]], "DDDD")</f>
        <v>Wednesday</v>
      </c>
      <c r="O32224" s="6" t="str">
        <f>TEXT(Table1[[#This Row],[order_date]], "MMMM")</f>
        <v>August</v>
      </c>
    </row>
    <row r="32225" spans="1:15">
      <c r="A32225" s="5">
        <v>32224</v>
      </c>
      <c r="B32225" s="5">
        <v>14238</v>
      </c>
      <c r="C32225" t="s">
        <v>107</v>
      </c>
      <c r="D32225">
        <v>1</v>
      </c>
      <c r="E32225" s="2">
        <v>42242</v>
      </c>
      <c r="F32225" s="3">
        <v>0.5354282407407408</v>
      </c>
      <c r="G32225" s="14">
        <v>23.65</v>
      </c>
      <c r="H32225" s="16">
        <v>23.65</v>
      </c>
      <c r="I32225" s="6" t="s">
        <v>13</v>
      </c>
      <c r="J32225" s="6" t="s">
        <v>34</v>
      </c>
      <c r="K32225" t="s">
        <v>108</v>
      </c>
      <c r="L32225" t="s">
        <v>109</v>
      </c>
      <c r="M32225">
        <f>HOUR(Table1[[#This Row],[order_time]])</f>
        <v>12</v>
      </c>
      <c r="N32225" s="6" t="str">
        <f>TEXT(Table1[[#This Row],[order_date]], "DDDD")</f>
        <v>Wednesday</v>
      </c>
      <c r="O32225" s="6" t="str">
        <f>TEXT(Table1[[#This Row],[order_date]], "MMMM")</f>
        <v>August</v>
      </c>
    </row>
    <row r="32226" spans="1:15">
      <c r="A32226" s="5">
        <v>32225</v>
      </c>
      <c r="B32226" s="5">
        <v>14238</v>
      </c>
      <c r="C32226" t="s">
        <v>17</v>
      </c>
      <c r="D32226">
        <v>1</v>
      </c>
      <c r="E32226" s="2">
        <v>42242</v>
      </c>
      <c r="F32226" s="3">
        <v>0.5354282407407408</v>
      </c>
      <c r="G32226" s="14">
        <v>18.5</v>
      </c>
      <c r="H32226" s="16">
        <v>18.5</v>
      </c>
      <c r="I32226" s="6" t="s">
        <v>18</v>
      </c>
      <c r="J32226" s="6" t="s">
        <v>19</v>
      </c>
      <c r="K32226" t="s">
        <v>20</v>
      </c>
      <c r="L32226" t="s">
        <v>21</v>
      </c>
      <c r="M32226">
        <f>HOUR(Table1[[#This Row],[order_time]])</f>
        <v>12</v>
      </c>
      <c r="N32226" s="6" t="str">
        <f>TEXT(Table1[[#This Row],[order_date]], "DDDD")</f>
        <v>Wednesday</v>
      </c>
      <c r="O32226" s="6" t="str">
        <f>TEXT(Table1[[#This Row],[order_date]], "MMMM")</f>
        <v>August</v>
      </c>
    </row>
    <row r="32227" spans="1:15">
      <c r="A32227" s="5">
        <v>32226</v>
      </c>
      <c r="B32227" s="5">
        <v>14238</v>
      </c>
      <c r="C32227" t="s">
        <v>70</v>
      </c>
      <c r="D32227">
        <v>1</v>
      </c>
      <c r="E32227" s="2">
        <v>42242</v>
      </c>
      <c r="F32227" s="3">
        <v>0.5354282407407408</v>
      </c>
      <c r="G32227" s="14">
        <v>20.75</v>
      </c>
      <c r="H32227" s="16">
        <v>20.75</v>
      </c>
      <c r="I32227" s="6" t="s">
        <v>18</v>
      </c>
      <c r="J32227" s="6" t="s">
        <v>34</v>
      </c>
      <c r="K32227" t="s">
        <v>54</v>
      </c>
      <c r="L32227" t="s">
        <v>55</v>
      </c>
      <c r="M32227">
        <f>HOUR(Table1[[#This Row],[order_time]])</f>
        <v>12</v>
      </c>
      <c r="N32227" s="6" t="str">
        <f>TEXT(Table1[[#This Row],[order_date]], "DDDD")</f>
        <v>Wednesday</v>
      </c>
      <c r="O32227" s="6" t="str">
        <f>TEXT(Table1[[#This Row],[order_date]], "MMMM")</f>
        <v>August</v>
      </c>
    </row>
    <row r="32228" spans="1:15">
      <c r="A32228" s="5">
        <v>32227</v>
      </c>
      <c r="B32228" s="5">
        <v>14238</v>
      </c>
      <c r="C32228" t="s">
        <v>33</v>
      </c>
      <c r="D32228">
        <v>1</v>
      </c>
      <c r="E32228" s="2">
        <v>42242</v>
      </c>
      <c r="F32228" s="3">
        <v>0.5354282407407408</v>
      </c>
      <c r="G32228" s="14">
        <v>20.75</v>
      </c>
      <c r="H32228" s="16">
        <v>20.75</v>
      </c>
      <c r="I32228" s="6" t="s">
        <v>18</v>
      </c>
      <c r="J32228" s="6" t="s">
        <v>34</v>
      </c>
      <c r="K32228" t="s">
        <v>35</v>
      </c>
      <c r="L32228" t="s">
        <v>36</v>
      </c>
      <c r="M32228">
        <f>HOUR(Table1[[#This Row],[order_time]])</f>
        <v>12</v>
      </c>
      <c r="N32228" s="6" t="str">
        <f>TEXT(Table1[[#This Row],[order_date]], "DDDD")</f>
        <v>Wednesday</v>
      </c>
      <c r="O32228" s="6" t="str">
        <f>TEXT(Table1[[#This Row],[order_date]], "MMMM")</f>
        <v>August</v>
      </c>
    </row>
    <row r="32229" spans="1:15">
      <c r="A32229" s="5">
        <v>32228</v>
      </c>
      <c r="B32229" s="5">
        <v>14239</v>
      </c>
      <c r="C32229" t="s">
        <v>17</v>
      </c>
      <c r="D32229">
        <v>1</v>
      </c>
      <c r="E32229" s="2">
        <v>42242</v>
      </c>
      <c r="F32229" s="3">
        <v>0.55035879629629625</v>
      </c>
      <c r="G32229" s="14">
        <v>18.5</v>
      </c>
      <c r="H32229" s="16">
        <v>18.5</v>
      </c>
      <c r="I32229" s="6" t="s">
        <v>18</v>
      </c>
      <c r="J32229" s="6" t="s">
        <v>19</v>
      </c>
      <c r="K32229" t="s">
        <v>20</v>
      </c>
      <c r="L32229" t="s">
        <v>21</v>
      </c>
      <c r="M32229">
        <f>HOUR(Table1[[#This Row],[order_time]])</f>
        <v>13</v>
      </c>
      <c r="N32229" s="6" t="str">
        <f>TEXT(Table1[[#This Row],[order_date]], "DDDD")</f>
        <v>Wednesday</v>
      </c>
      <c r="O32229" s="6" t="str">
        <f>TEXT(Table1[[#This Row],[order_date]], "MMMM")</f>
        <v>August</v>
      </c>
    </row>
    <row r="32230" spans="1:15">
      <c r="A32230" s="5">
        <v>32229</v>
      </c>
      <c r="B32230" s="5">
        <v>14239</v>
      </c>
      <c r="C32230" t="s">
        <v>77</v>
      </c>
      <c r="D32230">
        <v>1</v>
      </c>
      <c r="E32230" s="2">
        <v>42242</v>
      </c>
      <c r="F32230" s="3">
        <v>0.55035879629629625</v>
      </c>
      <c r="G32230" s="14">
        <v>16</v>
      </c>
      <c r="H32230" s="16">
        <v>16</v>
      </c>
      <c r="I32230" s="6" t="s">
        <v>30</v>
      </c>
      <c r="J32230" s="6" t="s">
        <v>19</v>
      </c>
      <c r="K32230" t="s">
        <v>78</v>
      </c>
      <c r="L32230" t="s">
        <v>79</v>
      </c>
      <c r="M32230">
        <f>HOUR(Table1[[#This Row],[order_time]])</f>
        <v>13</v>
      </c>
      <c r="N32230" s="6" t="str">
        <f>TEXT(Table1[[#This Row],[order_date]], "DDDD")</f>
        <v>Wednesday</v>
      </c>
      <c r="O32230" s="6" t="str">
        <f>TEXT(Table1[[#This Row],[order_date]], "MMMM")</f>
        <v>August</v>
      </c>
    </row>
    <row r="32231" spans="1:15">
      <c r="A32231" s="5">
        <v>32230</v>
      </c>
      <c r="B32231" s="5">
        <v>14240</v>
      </c>
      <c r="C32231" t="s">
        <v>113</v>
      </c>
      <c r="D32231">
        <v>1</v>
      </c>
      <c r="E32231" s="2">
        <v>42242</v>
      </c>
      <c r="F32231" s="3">
        <v>0.55276620370370366</v>
      </c>
      <c r="G32231" s="14">
        <v>20.5</v>
      </c>
      <c r="H32231" s="16">
        <v>20.5</v>
      </c>
      <c r="I32231" s="6" t="s">
        <v>18</v>
      </c>
      <c r="J32231" s="6" t="s">
        <v>14</v>
      </c>
      <c r="K32231" t="s">
        <v>31</v>
      </c>
      <c r="L32231" t="s">
        <v>32</v>
      </c>
      <c r="M32231">
        <f>HOUR(Table1[[#This Row],[order_time]])</f>
        <v>13</v>
      </c>
      <c r="N32231" s="6" t="str">
        <f>TEXT(Table1[[#This Row],[order_date]], "DDDD")</f>
        <v>Wednesday</v>
      </c>
      <c r="O32231" s="6" t="str">
        <f>TEXT(Table1[[#This Row],[order_date]], "MMMM")</f>
        <v>August</v>
      </c>
    </row>
    <row r="32232" spans="1:15">
      <c r="A32232" s="5">
        <v>32231</v>
      </c>
      <c r="B32232" s="5">
        <v>14241</v>
      </c>
      <c r="C32232" t="s">
        <v>49</v>
      </c>
      <c r="D32232">
        <v>1</v>
      </c>
      <c r="E32232" s="2">
        <v>42242</v>
      </c>
      <c r="F32232" s="3">
        <v>0.57597222222222222</v>
      </c>
      <c r="G32232" s="14">
        <v>16.75</v>
      </c>
      <c r="H32232" s="16">
        <v>16.75</v>
      </c>
      <c r="I32232" s="6" t="s">
        <v>30</v>
      </c>
      <c r="J32232" s="6" t="s">
        <v>23</v>
      </c>
      <c r="K32232" t="s">
        <v>38</v>
      </c>
      <c r="L32232" t="s">
        <v>39</v>
      </c>
      <c r="M32232">
        <f>HOUR(Table1[[#This Row],[order_time]])</f>
        <v>13</v>
      </c>
      <c r="N32232" s="6" t="str">
        <f>TEXT(Table1[[#This Row],[order_date]], "DDDD")</f>
        <v>Wednesday</v>
      </c>
      <c r="O32232" s="6" t="str">
        <f>TEXT(Table1[[#This Row],[order_date]], "MMMM")</f>
        <v>August</v>
      </c>
    </row>
    <row r="32233" spans="1:15">
      <c r="A32233" s="5">
        <v>32232</v>
      </c>
      <c r="B32233" s="5">
        <v>14242</v>
      </c>
      <c r="C32233" t="s">
        <v>46</v>
      </c>
      <c r="D32233">
        <v>1</v>
      </c>
      <c r="E32233" s="2">
        <v>42242</v>
      </c>
      <c r="F32233" s="3">
        <v>0.58292824074074068</v>
      </c>
      <c r="G32233" s="14">
        <v>20.75</v>
      </c>
      <c r="H32233" s="16">
        <v>20.75</v>
      </c>
      <c r="I32233" s="6" t="s">
        <v>18</v>
      </c>
      <c r="J32233" s="6" t="s">
        <v>23</v>
      </c>
      <c r="K32233" t="s">
        <v>47</v>
      </c>
      <c r="L32233" t="s">
        <v>48</v>
      </c>
      <c r="M32233">
        <f>HOUR(Table1[[#This Row],[order_time]])</f>
        <v>13</v>
      </c>
      <c r="N32233" s="6" t="str">
        <f>TEXT(Table1[[#This Row],[order_date]], "DDDD")</f>
        <v>Wednesday</v>
      </c>
      <c r="O32233" s="6" t="str">
        <f>TEXT(Table1[[#This Row],[order_date]], "MMMM")</f>
        <v>August</v>
      </c>
    </row>
    <row r="32234" spans="1:15">
      <c r="A32234" s="5">
        <v>32233</v>
      </c>
      <c r="B32234" s="5">
        <v>14243</v>
      </c>
      <c r="C32234" t="s">
        <v>46</v>
      </c>
      <c r="D32234">
        <v>1</v>
      </c>
      <c r="E32234" s="2">
        <v>42242</v>
      </c>
      <c r="F32234" s="3">
        <v>0.5892708333333333</v>
      </c>
      <c r="G32234" s="14">
        <v>20.75</v>
      </c>
      <c r="H32234" s="16">
        <v>20.75</v>
      </c>
      <c r="I32234" s="6" t="s">
        <v>18</v>
      </c>
      <c r="J32234" s="6" t="s">
        <v>23</v>
      </c>
      <c r="K32234" t="s">
        <v>47</v>
      </c>
      <c r="L32234" t="s">
        <v>48</v>
      </c>
      <c r="M32234">
        <f>HOUR(Table1[[#This Row],[order_time]])</f>
        <v>14</v>
      </c>
      <c r="N32234" s="6" t="str">
        <f>TEXT(Table1[[#This Row],[order_date]], "DDDD")</f>
        <v>Wednesday</v>
      </c>
      <c r="O32234" s="6" t="str">
        <f>TEXT(Table1[[#This Row],[order_date]], "MMMM")</f>
        <v>August</v>
      </c>
    </row>
    <row r="32235" spans="1:15">
      <c r="A32235" s="5">
        <v>32234</v>
      </c>
      <c r="B32235" s="5">
        <v>14244</v>
      </c>
      <c r="C32235" t="s">
        <v>29</v>
      </c>
      <c r="D32235">
        <v>1</v>
      </c>
      <c r="E32235" s="2">
        <v>42242</v>
      </c>
      <c r="F32235" s="3">
        <v>0.61033564814814811</v>
      </c>
      <c r="G32235" s="14">
        <v>16</v>
      </c>
      <c r="H32235" s="16">
        <v>16</v>
      </c>
      <c r="I32235" s="6" t="s">
        <v>30</v>
      </c>
      <c r="J32235" s="6" t="s">
        <v>14</v>
      </c>
      <c r="K32235" t="s">
        <v>31</v>
      </c>
      <c r="L32235" t="s">
        <v>32</v>
      </c>
      <c r="M32235">
        <f>HOUR(Table1[[#This Row],[order_time]])</f>
        <v>14</v>
      </c>
      <c r="N32235" s="6" t="str">
        <f>TEXT(Table1[[#This Row],[order_date]], "DDDD")</f>
        <v>Wednesday</v>
      </c>
      <c r="O32235" s="6" t="str">
        <f>TEXT(Table1[[#This Row],[order_date]], "MMMM")</f>
        <v>August</v>
      </c>
    </row>
    <row r="32236" spans="1:15">
      <c r="A32236" s="5">
        <v>32235</v>
      </c>
      <c r="B32236" s="5">
        <v>14244</v>
      </c>
      <c r="C32236" t="s">
        <v>26</v>
      </c>
      <c r="D32236">
        <v>1</v>
      </c>
      <c r="E32236" s="2">
        <v>42242</v>
      </c>
      <c r="F32236" s="3">
        <v>0.61033564814814811</v>
      </c>
      <c r="G32236" s="14">
        <v>17.95</v>
      </c>
      <c r="H32236" s="16">
        <v>17.95</v>
      </c>
      <c r="I32236" s="6" t="s">
        <v>18</v>
      </c>
      <c r="J32236" s="6" t="s">
        <v>19</v>
      </c>
      <c r="K32236" t="s">
        <v>27</v>
      </c>
      <c r="L32236" t="s">
        <v>28</v>
      </c>
      <c r="M32236">
        <f>HOUR(Table1[[#This Row],[order_time]])</f>
        <v>14</v>
      </c>
      <c r="N32236" s="6" t="str">
        <f>TEXT(Table1[[#This Row],[order_date]], "DDDD")</f>
        <v>Wednesday</v>
      </c>
      <c r="O32236" s="6" t="str">
        <f>TEXT(Table1[[#This Row],[order_date]], "MMMM")</f>
        <v>August</v>
      </c>
    </row>
    <row r="32237" spans="1:15">
      <c r="A32237" s="5">
        <v>32236</v>
      </c>
      <c r="B32237" s="5">
        <v>14244</v>
      </c>
      <c r="C32237" t="s">
        <v>150</v>
      </c>
      <c r="D32237">
        <v>1</v>
      </c>
      <c r="E32237" s="2">
        <v>42242</v>
      </c>
      <c r="F32237" s="3">
        <v>0.61033564814814811</v>
      </c>
      <c r="G32237" s="14">
        <v>12.75</v>
      </c>
      <c r="H32237" s="16">
        <v>12.75</v>
      </c>
      <c r="I32237" s="6" t="s">
        <v>13</v>
      </c>
      <c r="J32237" s="6" t="s">
        <v>19</v>
      </c>
      <c r="K32237" t="s">
        <v>111</v>
      </c>
      <c r="L32237" t="s">
        <v>112</v>
      </c>
      <c r="M32237">
        <f>HOUR(Table1[[#This Row],[order_time]])</f>
        <v>14</v>
      </c>
      <c r="N32237" s="6" t="str">
        <f>TEXT(Table1[[#This Row],[order_date]], "DDDD")</f>
        <v>Wednesday</v>
      </c>
      <c r="O32237" s="6" t="str">
        <f>TEXT(Table1[[#This Row],[order_date]], "MMMM")</f>
        <v>August</v>
      </c>
    </row>
    <row r="32238" spans="1:15">
      <c r="A32238" s="5">
        <v>32237</v>
      </c>
      <c r="B32238" s="5">
        <v>14244</v>
      </c>
      <c r="C32238" t="s">
        <v>50</v>
      </c>
      <c r="D32238">
        <v>2</v>
      </c>
      <c r="E32238" s="2">
        <v>42242</v>
      </c>
      <c r="F32238" s="3">
        <v>0.61033564814814811</v>
      </c>
      <c r="G32238" s="14">
        <v>20.25</v>
      </c>
      <c r="H32238" s="16">
        <v>40.5</v>
      </c>
      <c r="I32238" s="6" t="s">
        <v>18</v>
      </c>
      <c r="J32238" s="6" t="s">
        <v>19</v>
      </c>
      <c r="K32238" t="s">
        <v>51</v>
      </c>
      <c r="L32238" t="s">
        <v>52</v>
      </c>
      <c r="M32238">
        <f>HOUR(Table1[[#This Row],[order_time]])</f>
        <v>14</v>
      </c>
      <c r="N32238" s="6" t="str">
        <f>TEXT(Table1[[#This Row],[order_date]], "DDDD")</f>
        <v>Wednesday</v>
      </c>
      <c r="O32238" s="6" t="str">
        <f>TEXT(Table1[[#This Row],[order_date]], "MMMM")</f>
        <v>August</v>
      </c>
    </row>
    <row r="32239" spans="1:15">
      <c r="A32239" s="5">
        <v>32238</v>
      </c>
      <c r="B32239" s="5">
        <v>14244</v>
      </c>
      <c r="C32239" t="s">
        <v>66</v>
      </c>
      <c r="D32239">
        <v>1</v>
      </c>
      <c r="E32239" s="2">
        <v>42242</v>
      </c>
      <c r="F32239" s="3">
        <v>0.61033564814814811</v>
      </c>
      <c r="G32239" s="14">
        <v>15.25</v>
      </c>
      <c r="H32239" s="16">
        <v>15.25</v>
      </c>
      <c r="I32239" s="6" t="s">
        <v>18</v>
      </c>
      <c r="J32239" s="6" t="s">
        <v>14</v>
      </c>
      <c r="K32239" t="s">
        <v>41</v>
      </c>
      <c r="L32239" t="s">
        <v>42</v>
      </c>
      <c r="M32239">
        <f>HOUR(Table1[[#This Row],[order_time]])</f>
        <v>14</v>
      </c>
      <c r="N32239" s="6" t="str">
        <f>TEXT(Table1[[#This Row],[order_date]], "DDDD")</f>
        <v>Wednesday</v>
      </c>
      <c r="O32239" s="6" t="str">
        <f>TEXT(Table1[[#This Row],[order_date]], "MMMM")</f>
        <v>August</v>
      </c>
    </row>
    <row r="32240" spans="1:15">
      <c r="A32240" s="5">
        <v>32239</v>
      </c>
      <c r="B32240" s="5">
        <v>14244</v>
      </c>
      <c r="C32240" t="s">
        <v>104</v>
      </c>
      <c r="D32240">
        <v>1</v>
      </c>
      <c r="E32240" s="2">
        <v>42242</v>
      </c>
      <c r="F32240" s="3">
        <v>0.61033564814814811</v>
      </c>
      <c r="G32240" s="14">
        <v>16.25</v>
      </c>
      <c r="H32240" s="16">
        <v>16.25</v>
      </c>
      <c r="I32240" s="6" t="s">
        <v>30</v>
      </c>
      <c r="J32240" s="6" t="s">
        <v>34</v>
      </c>
      <c r="K32240" t="s">
        <v>68</v>
      </c>
      <c r="L32240" t="s">
        <v>69</v>
      </c>
      <c r="M32240">
        <f>HOUR(Table1[[#This Row],[order_time]])</f>
        <v>14</v>
      </c>
      <c r="N32240" s="6" t="str">
        <f>TEXT(Table1[[#This Row],[order_date]], "DDDD")</f>
        <v>Wednesday</v>
      </c>
      <c r="O32240" s="6" t="str">
        <f>TEXT(Table1[[#This Row],[order_date]], "MMMM")</f>
        <v>August</v>
      </c>
    </row>
    <row r="32241" spans="1:15">
      <c r="A32241" s="5">
        <v>32240</v>
      </c>
      <c r="B32241" s="5">
        <v>14244</v>
      </c>
      <c r="C32241" t="s">
        <v>67</v>
      </c>
      <c r="D32241">
        <v>1</v>
      </c>
      <c r="E32241" s="2">
        <v>42242</v>
      </c>
      <c r="F32241" s="3">
        <v>0.61033564814814811</v>
      </c>
      <c r="G32241" s="14">
        <v>12.25</v>
      </c>
      <c r="H32241" s="16">
        <v>12.25</v>
      </c>
      <c r="I32241" s="6" t="s">
        <v>13</v>
      </c>
      <c r="J32241" s="6" t="s">
        <v>34</v>
      </c>
      <c r="K32241" t="s">
        <v>68</v>
      </c>
      <c r="L32241" t="s">
        <v>69</v>
      </c>
      <c r="M32241">
        <f>HOUR(Table1[[#This Row],[order_time]])</f>
        <v>14</v>
      </c>
      <c r="N32241" s="6" t="str">
        <f>TEXT(Table1[[#This Row],[order_date]], "DDDD")</f>
        <v>Wednesday</v>
      </c>
      <c r="O32241" s="6" t="str">
        <f>TEXT(Table1[[#This Row],[order_date]], "MMMM")</f>
        <v>August</v>
      </c>
    </row>
    <row r="32242" spans="1:15">
      <c r="A32242" s="5">
        <v>32241</v>
      </c>
      <c r="B32242" s="5">
        <v>14244</v>
      </c>
      <c r="C32242" t="s">
        <v>137</v>
      </c>
      <c r="D32242">
        <v>1</v>
      </c>
      <c r="E32242" s="2">
        <v>42242</v>
      </c>
      <c r="F32242" s="3">
        <v>0.61033564814814811</v>
      </c>
      <c r="G32242" s="14">
        <v>12.5</v>
      </c>
      <c r="H32242" s="16">
        <v>12.5</v>
      </c>
      <c r="I32242" s="6" t="s">
        <v>13</v>
      </c>
      <c r="J32242" s="6" t="s">
        <v>34</v>
      </c>
      <c r="K32242" t="s">
        <v>138</v>
      </c>
      <c r="L32242" t="s">
        <v>139</v>
      </c>
      <c r="M32242">
        <f>HOUR(Table1[[#This Row],[order_time]])</f>
        <v>14</v>
      </c>
      <c r="N32242" s="6" t="str">
        <f>TEXT(Table1[[#This Row],[order_date]], "DDDD")</f>
        <v>Wednesday</v>
      </c>
      <c r="O32242" s="6" t="str">
        <f>TEXT(Table1[[#This Row],[order_date]], "MMMM")</f>
        <v>August</v>
      </c>
    </row>
    <row r="32243" spans="1:15">
      <c r="A32243" s="5">
        <v>32242</v>
      </c>
      <c r="B32243" s="5">
        <v>14244</v>
      </c>
      <c r="C32243" t="s">
        <v>159</v>
      </c>
      <c r="D32243">
        <v>1</v>
      </c>
      <c r="E32243" s="2">
        <v>42242</v>
      </c>
      <c r="F32243" s="3">
        <v>0.61033564814814811</v>
      </c>
      <c r="G32243" s="14">
        <v>16</v>
      </c>
      <c r="H32243" s="16">
        <v>16</v>
      </c>
      <c r="I32243" s="6" t="s">
        <v>30</v>
      </c>
      <c r="J32243" s="6" t="s">
        <v>14</v>
      </c>
      <c r="K32243" t="s">
        <v>99</v>
      </c>
      <c r="L32243" t="s">
        <v>100</v>
      </c>
      <c r="M32243">
        <f>HOUR(Table1[[#This Row],[order_time]])</f>
        <v>14</v>
      </c>
      <c r="N32243" s="6" t="str">
        <f>TEXT(Table1[[#This Row],[order_date]], "DDDD")</f>
        <v>Wednesday</v>
      </c>
      <c r="O32243" s="6" t="str">
        <f>TEXT(Table1[[#This Row],[order_date]], "MMMM")</f>
        <v>August</v>
      </c>
    </row>
    <row r="32244" spans="1:15">
      <c r="A32244" s="5">
        <v>32243</v>
      </c>
      <c r="B32244" s="5">
        <v>14245</v>
      </c>
      <c r="C32244" t="s">
        <v>56</v>
      </c>
      <c r="D32244">
        <v>1</v>
      </c>
      <c r="E32244" s="2">
        <v>42242</v>
      </c>
      <c r="F32244" s="3">
        <v>0.61693287037037037</v>
      </c>
      <c r="G32244" s="14">
        <v>16.75</v>
      </c>
      <c r="H32244" s="16">
        <v>16.75</v>
      </c>
      <c r="I32244" s="6" t="s">
        <v>30</v>
      </c>
      <c r="J32244" s="6" t="s">
        <v>23</v>
      </c>
      <c r="K32244" t="s">
        <v>57</v>
      </c>
      <c r="L32244" t="s">
        <v>58</v>
      </c>
      <c r="M32244">
        <f>HOUR(Table1[[#This Row],[order_time]])</f>
        <v>14</v>
      </c>
      <c r="N32244" s="6" t="str">
        <f>TEXT(Table1[[#This Row],[order_date]], "DDDD")</f>
        <v>Wednesday</v>
      </c>
      <c r="O32244" s="6" t="str">
        <f>TEXT(Table1[[#This Row],[order_date]], "MMMM")</f>
        <v>August</v>
      </c>
    </row>
    <row r="32245" spans="1:15">
      <c r="A32245" s="5">
        <v>32244</v>
      </c>
      <c r="B32245" s="5">
        <v>14245</v>
      </c>
      <c r="C32245" t="s">
        <v>105</v>
      </c>
      <c r="D32245">
        <v>1</v>
      </c>
      <c r="E32245" s="2">
        <v>42242</v>
      </c>
      <c r="F32245" s="3">
        <v>0.61693287037037037</v>
      </c>
      <c r="G32245" s="14">
        <v>16.75</v>
      </c>
      <c r="H32245" s="16">
        <v>16.75</v>
      </c>
      <c r="I32245" s="6" t="s">
        <v>30</v>
      </c>
      <c r="J32245" s="6" t="s">
        <v>23</v>
      </c>
      <c r="K32245" t="s">
        <v>24</v>
      </c>
      <c r="L32245" t="s">
        <v>25</v>
      </c>
      <c r="M32245">
        <f>HOUR(Table1[[#This Row],[order_time]])</f>
        <v>14</v>
      </c>
      <c r="N32245" s="6" t="str">
        <f>TEXT(Table1[[#This Row],[order_date]], "DDDD")</f>
        <v>Wednesday</v>
      </c>
      <c r="O32245" s="6" t="str">
        <f>TEXT(Table1[[#This Row],[order_date]], "MMMM")</f>
        <v>August</v>
      </c>
    </row>
    <row r="32246" spans="1:15">
      <c r="A32246" s="5">
        <v>32245</v>
      </c>
      <c r="B32246" s="5">
        <v>14246</v>
      </c>
      <c r="C32246" t="s">
        <v>12</v>
      </c>
      <c r="D32246">
        <v>1</v>
      </c>
      <c r="E32246" s="2">
        <v>42242</v>
      </c>
      <c r="F32246" s="3">
        <v>0.625462962962963</v>
      </c>
      <c r="G32246" s="14">
        <v>12</v>
      </c>
      <c r="H32246" s="16">
        <v>12</v>
      </c>
      <c r="I32246" s="6" t="s">
        <v>13</v>
      </c>
      <c r="J32246" s="6" t="s">
        <v>14</v>
      </c>
      <c r="K32246" t="s">
        <v>15</v>
      </c>
      <c r="L32246" t="s">
        <v>16</v>
      </c>
      <c r="M32246">
        <f>HOUR(Table1[[#This Row],[order_time]])</f>
        <v>15</v>
      </c>
      <c r="N32246" s="6" t="str">
        <f>TEXT(Table1[[#This Row],[order_date]], "DDDD")</f>
        <v>Wednesday</v>
      </c>
      <c r="O32246" s="6" t="str">
        <f>TEXT(Table1[[#This Row],[order_date]], "MMMM")</f>
        <v>August</v>
      </c>
    </row>
    <row r="32247" spans="1:15">
      <c r="A32247" s="5">
        <v>32246</v>
      </c>
      <c r="B32247" s="5">
        <v>14246</v>
      </c>
      <c r="C32247" t="s">
        <v>122</v>
      </c>
      <c r="D32247">
        <v>1</v>
      </c>
      <c r="E32247" s="2">
        <v>42242</v>
      </c>
      <c r="F32247" s="3">
        <v>0.625462962962963</v>
      </c>
      <c r="G32247" s="14">
        <v>16.5</v>
      </c>
      <c r="H32247" s="16">
        <v>16.5</v>
      </c>
      <c r="I32247" s="6" t="s">
        <v>30</v>
      </c>
      <c r="J32247" s="6" t="s">
        <v>34</v>
      </c>
      <c r="K32247" t="s">
        <v>75</v>
      </c>
      <c r="L32247" t="s">
        <v>76</v>
      </c>
      <c r="M32247">
        <f>HOUR(Table1[[#This Row],[order_time]])</f>
        <v>15</v>
      </c>
      <c r="N32247" s="6" t="str">
        <f>TEXT(Table1[[#This Row],[order_date]], "DDDD")</f>
        <v>Wednesday</v>
      </c>
      <c r="O32247" s="6" t="str">
        <f>TEXT(Table1[[#This Row],[order_date]], "MMMM")</f>
        <v>August</v>
      </c>
    </row>
    <row r="32248" spans="1:15">
      <c r="A32248" s="5">
        <v>32247</v>
      </c>
      <c r="B32248" s="5">
        <v>14246</v>
      </c>
      <c r="C32248" t="s">
        <v>33</v>
      </c>
      <c r="D32248">
        <v>1</v>
      </c>
      <c r="E32248" s="2">
        <v>42242</v>
      </c>
      <c r="F32248" s="3">
        <v>0.625462962962963</v>
      </c>
      <c r="G32248" s="14">
        <v>20.75</v>
      </c>
      <c r="H32248" s="16">
        <v>20.75</v>
      </c>
      <c r="I32248" s="6" t="s">
        <v>18</v>
      </c>
      <c r="J32248" s="6" t="s">
        <v>34</v>
      </c>
      <c r="K32248" t="s">
        <v>35</v>
      </c>
      <c r="L32248" t="s">
        <v>36</v>
      </c>
      <c r="M32248">
        <f>HOUR(Table1[[#This Row],[order_time]])</f>
        <v>15</v>
      </c>
      <c r="N32248" s="6" t="str">
        <f>TEXT(Table1[[#This Row],[order_date]], "DDDD")</f>
        <v>Wednesday</v>
      </c>
      <c r="O32248" s="6" t="str">
        <f>TEXT(Table1[[#This Row],[order_date]], "MMMM")</f>
        <v>August</v>
      </c>
    </row>
    <row r="32249" spans="1:15">
      <c r="A32249" s="5">
        <v>32248</v>
      </c>
      <c r="B32249" s="5">
        <v>14247</v>
      </c>
      <c r="C32249" t="s">
        <v>17</v>
      </c>
      <c r="D32249">
        <v>1</v>
      </c>
      <c r="E32249" s="2">
        <v>42242</v>
      </c>
      <c r="F32249" s="3">
        <v>0.62672453703703701</v>
      </c>
      <c r="G32249" s="14">
        <v>18.5</v>
      </c>
      <c r="H32249" s="16">
        <v>18.5</v>
      </c>
      <c r="I32249" s="6" t="s">
        <v>18</v>
      </c>
      <c r="J32249" s="6" t="s">
        <v>19</v>
      </c>
      <c r="K32249" t="s">
        <v>20</v>
      </c>
      <c r="L32249" t="s">
        <v>21</v>
      </c>
      <c r="M32249">
        <f>HOUR(Table1[[#This Row],[order_time]])</f>
        <v>15</v>
      </c>
      <c r="N32249" s="6" t="str">
        <f>TEXT(Table1[[#This Row],[order_date]], "DDDD")</f>
        <v>Wednesday</v>
      </c>
      <c r="O32249" s="6" t="str">
        <f>TEXT(Table1[[#This Row],[order_date]], "MMMM")</f>
        <v>August</v>
      </c>
    </row>
    <row r="32250" spans="1:15">
      <c r="A32250" s="5">
        <v>32249</v>
      </c>
      <c r="B32250" s="5">
        <v>14248</v>
      </c>
      <c r="C32250" t="s">
        <v>126</v>
      </c>
      <c r="D32250">
        <v>1</v>
      </c>
      <c r="E32250" s="2">
        <v>42242</v>
      </c>
      <c r="F32250" s="3">
        <v>0.62707175925925929</v>
      </c>
      <c r="G32250" s="14">
        <v>12.5</v>
      </c>
      <c r="H32250" s="16">
        <v>12.5</v>
      </c>
      <c r="I32250" s="6" t="s">
        <v>13</v>
      </c>
      <c r="J32250" s="6" t="s">
        <v>34</v>
      </c>
      <c r="K32250" t="s">
        <v>102</v>
      </c>
      <c r="L32250" t="s">
        <v>103</v>
      </c>
      <c r="M32250">
        <f>HOUR(Table1[[#This Row],[order_time]])</f>
        <v>15</v>
      </c>
      <c r="N32250" s="6" t="str">
        <f>TEXT(Table1[[#This Row],[order_date]], "DDDD")</f>
        <v>Wednesday</v>
      </c>
      <c r="O32250" s="6" t="str">
        <f>TEXT(Table1[[#This Row],[order_date]], "MMMM")</f>
        <v>August</v>
      </c>
    </row>
    <row r="32251" spans="1:15">
      <c r="A32251" s="5">
        <v>32250</v>
      </c>
      <c r="B32251" s="5">
        <v>14248</v>
      </c>
      <c r="C32251" t="s">
        <v>136</v>
      </c>
      <c r="D32251">
        <v>1</v>
      </c>
      <c r="E32251" s="2">
        <v>42242</v>
      </c>
      <c r="F32251" s="3">
        <v>0.62707175925925929</v>
      </c>
      <c r="G32251" s="14">
        <v>12.5</v>
      </c>
      <c r="H32251" s="16">
        <v>12.5</v>
      </c>
      <c r="I32251" s="6" t="s">
        <v>13</v>
      </c>
      <c r="J32251" s="6" t="s">
        <v>34</v>
      </c>
      <c r="K32251" t="s">
        <v>35</v>
      </c>
      <c r="L32251" t="s">
        <v>36</v>
      </c>
      <c r="M32251">
        <f>HOUR(Table1[[#This Row],[order_time]])</f>
        <v>15</v>
      </c>
      <c r="N32251" s="6" t="str">
        <f>TEXT(Table1[[#This Row],[order_date]], "DDDD")</f>
        <v>Wednesday</v>
      </c>
      <c r="O32251" s="6" t="str">
        <f>TEXT(Table1[[#This Row],[order_date]], "MMMM")</f>
        <v>August</v>
      </c>
    </row>
    <row r="32252" spans="1:15">
      <c r="A32252" s="5">
        <v>32251</v>
      </c>
      <c r="B32252" s="5">
        <v>14249</v>
      </c>
      <c r="C32252" t="s">
        <v>56</v>
      </c>
      <c r="D32252">
        <v>1</v>
      </c>
      <c r="E32252" s="2">
        <v>42242</v>
      </c>
      <c r="F32252" s="3">
        <v>0.6284953703703704</v>
      </c>
      <c r="G32252" s="14">
        <v>16.75</v>
      </c>
      <c r="H32252" s="16">
        <v>16.75</v>
      </c>
      <c r="I32252" s="6" t="s">
        <v>30</v>
      </c>
      <c r="J32252" s="6" t="s">
        <v>23</v>
      </c>
      <c r="K32252" t="s">
        <v>57</v>
      </c>
      <c r="L32252" t="s">
        <v>58</v>
      </c>
      <c r="M32252">
        <f>HOUR(Table1[[#This Row],[order_time]])</f>
        <v>15</v>
      </c>
      <c r="N32252" s="6" t="str">
        <f>TEXT(Table1[[#This Row],[order_date]], "DDDD")</f>
        <v>Wednesday</v>
      </c>
      <c r="O32252" s="6" t="str">
        <f>TEXT(Table1[[#This Row],[order_date]], "MMMM")</f>
        <v>August</v>
      </c>
    </row>
    <row r="32253" spans="1:15">
      <c r="A32253" s="5">
        <v>32252</v>
      </c>
      <c r="B32253" s="5">
        <v>14249</v>
      </c>
      <c r="C32253" t="s">
        <v>117</v>
      </c>
      <c r="D32253">
        <v>1</v>
      </c>
      <c r="E32253" s="2">
        <v>42242</v>
      </c>
      <c r="F32253" s="3">
        <v>0.6284953703703704</v>
      </c>
      <c r="G32253" s="14">
        <v>13.25</v>
      </c>
      <c r="H32253" s="16">
        <v>13.25</v>
      </c>
      <c r="I32253" s="6" t="s">
        <v>30</v>
      </c>
      <c r="J32253" s="6" t="s">
        <v>14</v>
      </c>
      <c r="K32253" t="s">
        <v>44</v>
      </c>
      <c r="L32253" t="s">
        <v>45</v>
      </c>
      <c r="M32253">
        <f>HOUR(Table1[[#This Row],[order_time]])</f>
        <v>15</v>
      </c>
      <c r="N32253" s="6" t="str">
        <f>TEXT(Table1[[#This Row],[order_date]], "DDDD")</f>
        <v>Wednesday</v>
      </c>
      <c r="O32253" s="6" t="str">
        <f>TEXT(Table1[[#This Row],[order_date]], "MMMM")</f>
        <v>August</v>
      </c>
    </row>
    <row r="32254" spans="1:15">
      <c r="A32254" s="5">
        <v>32253</v>
      </c>
      <c r="B32254" s="5">
        <v>14249</v>
      </c>
      <c r="C32254" t="s">
        <v>22</v>
      </c>
      <c r="D32254">
        <v>1</v>
      </c>
      <c r="E32254" s="2">
        <v>42242</v>
      </c>
      <c r="F32254" s="3">
        <v>0.6284953703703704</v>
      </c>
      <c r="G32254" s="14">
        <v>20.75</v>
      </c>
      <c r="H32254" s="16">
        <v>20.75</v>
      </c>
      <c r="I32254" s="6" t="s">
        <v>18</v>
      </c>
      <c r="J32254" s="6" t="s">
        <v>23</v>
      </c>
      <c r="K32254" t="s">
        <v>24</v>
      </c>
      <c r="L32254" t="s">
        <v>25</v>
      </c>
      <c r="M32254">
        <f>HOUR(Table1[[#This Row],[order_time]])</f>
        <v>15</v>
      </c>
      <c r="N32254" s="6" t="str">
        <f>TEXT(Table1[[#This Row],[order_date]], "DDDD")</f>
        <v>Wednesday</v>
      </c>
      <c r="O32254" s="6" t="str">
        <f>TEXT(Table1[[#This Row],[order_date]], "MMMM")</f>
        <v>August</v>
      </c>
    </row>
    <row r="32255" spans="1:15">
      <c r="A32255" s="5">
        <v>32254</v>
      </c>
      <c r="B32255" s="5">
        <v>14250</v>
      </c>
      <c r="C32255" t="s">
        <v>124</v>
      </c>
      <c r="D32255">
        <v>1</v>
      </c>
      <c r="E32255" s="2">
        <v>42242</v>
      </c>
      <c r="F32255" s="3">
        <v>0.64465277777777785</v>
      </c>
      <c r="G32255" s="14">
        <v>16</v>
      </c>
      <c r="H32255" s="16">
        <v>16</v>
      </c>
      <c r="I32255" s="6" t="s">
        <v>30</v>
      </c>
      <c r="J32255" s="6" t="s">
        <v>14</v>
      </c>
      <c r="K32255" t="s">
        <v>87</v>
      </c>
      <c r="L32255" t="s">
        <v>88</v>
      </c>
      <c r="M32255">
        <f>HOUR(Table1[[#This Row],[order_time]])</f>
        <v>15</v>
      </c>
      <c r="N32255" s="6" t="str">
        <f>TEXT(Table1[[#This Row],[order_date]], "DDDD")</f>
        <v>Wednesday</v>
      </c>
      <c r="O32255" s="6" t="str">
        <f>TEXT(Table1[[#This Row],[order_date]], "MMMM")</f>
        <v>August</v>
      </c>
    </row>
    <row r="32256" spans="1:15">
      <c r="A32256" s="5">
        <v>32255</v>
      </c>
      <c r="B32256" s="5">
        <v>14251</v>
      </c>
      <c r="C32256" t="s">
        <v>26</v>
      </c>
      <c r="D32256">
        <v>1</v>
      </c>
      <c r="E32256" s="2">
        <v>42242</v>
      </c>
      <c r="F32256" s="3">
        <v>0.64615740740740735</v>
      </c>
      <c r="G32256" s="14">
        <v>17.95</v>
      </c>
      <c r="H32256" s="16">
        <v>17.95</v>
      </c>
      <c r="I32256" s="6" t="s">
        <v>18</v>
      </c>
      <c r="J32256" s="6" t="s">
        <v>19</v>
      </c>
      <c r="K32256" t="s">
        <v>27</v>
      </c>
      <c r="L32256" t="s">
        <v>28</v>
      </c>
      <c r="M32256">
        <f>HOUR(Table1[[#This Row],[order_time]])</f>
        <v>15</v>
      </c>
      <c r="N32256" s="6" t="str">
        <f>TEXT(Table1[[#This Row],[order_date]], "DDDD")</f>
        <v>Wednesday</v>
      </c>
      <c r="O32256" s="6" t="str">
        <f>TEXT(Table1[[#This Row],[order_date]], "MMMM")</f>
        <v>August</v>
      </c>
    </row>
    <row r="32257" spans="1:15">
      <c r="A32257" s="5">
        <v>32256</v>
      </c>
      <c r="B32257" s="5">
        <v>14251</v>
      </c>
      <c r="C32257" t="s">
        <v>104</v>
      </c>
      <c r="D32257">
        <v>1</v>
      </c>
      <c r="E32257" s="2">
        <v>42242</v>
      </c>
      <c r="F32257" s="3">
        <v>0.64615740740740735</v>
      </c>
      <c r="G32257" s="14">
        <v>16.25</v>
      </c>
      <c r="H32257" s="16">
        <v>16.25</v>
      </c>
      <c r="I32257" s="6" t="s">
        <v>30</v>
      </c>
      <c r="J32257" s="6" t="s">
        <v>34</v>
      </c>
      <c r="K32257" t="s">
        <v>68</v>
      </c>
      <c r="L32257" t="s">
        <v>69</v>
      </c>
      <c r="M32257">
        <f>HOUR(Table1[[#This Row],[order_time]])</f>
        <v>15</v>
      </c>
      <c r="N32257" s="6" t="str">
        <f>TEXT(Table1[[#This Row],[order_date]], "DDDD")</f>
        <v>Wednesday</v>
      </c>
      <c r="O32257" s="6" t="str">
        <f>TEXT(Table1[[#This Row],[order_date]], "MMMM")</f>
        <v>August</v>
      </c>
    </row>
    <row r="32258" spans="1:15">
      <c r="A32258" s="5">
        <v>32257</v>
      </c>
      <c r="B32258" s="5">
        <v>14251</v>
      </c>
      <c r="C32258" t="s">
        <v>145</v>
      </c>
      <c r="D32258">
        <v>1</v>
      </c>
      <c r="E32258" s="2">
        <v>42242</v>
      </c>
      <c r="F32258" s="3">
        <v>0.64615740740740735</v>
      </c>
      <c r="G32258" s="14">
        <v>12.75</v>
      </c>
      <c r="H32258" s="16">
        <v>12.75</v>
      </c>
      <c r="I32258" s="6" t="s">
        <v>13</v>
      </c>
      <c r="J32258" s="6" t="s">
        <v>23</v>
      </c>
      <c r="K32258" t="s">
        <v>47</v>
      </c>
      <c r="L32258" t="s">
        <v>48</v>
      </c>
      <c r="M32258">
        <f>HOUR(Table1[[#This Row],[order_time]])</f>
        <v>15</v>
      </c>
      <c r="N32258" s="6" t="str">
        <f>TEXT(Table1[[#This Row],[order_date]], "DDDD")</f>
        <v>Wednesday</v>
      </c>
      <c r="O32258" s="6" t="str">
        <f>TEXT(Table1[[#This Row],[order_date]], "MMMM")</f>
        <v>August</v>
      </c>
    </row>
    <row r="32259" spans="1:15">
      <c r="A32259" s="5">
        <v>32258</v>
      </c>
      <c r="B32259" s="5">
        <v>14251</v>
      </c>
      <c r="C32259" t="s">
        <v>77</v>
      </c>
      <c r="D32259">
        <v>1</v>
      </c>
      <c r="E32259" s="2">
        <v>42242</v>
      </c>
      <c r="F32259" s="3">
        <v>0.64615740740740735</v>
      </c>
      <c r="G32259" s="14">
        <v>16</v>
      </c>
      <c r="H32259" s="16">
        <v>16</v>
      </c>
      <c r="I32259" s="6" t="s">
        <v>30</v>
      </c>
      <c r="J32259" s="6" t="s">
        <v>19</v>
      </c>
      <c r="K32259" t="s">
        <v>78</v>
      </c>
      <c r="L32259" t="s">
        <v>79</v>
      </c>
      <c r="M32259">
        <f>HOUR(Table1[[#This Row],[order_time]])</f>
        <v>15</v>
      </c>
      <c r="N32259" s="6" t="str">
        <f>TEXT(Table1[[#This Row],[order_date]], "DDDD")</f>
        <v>Wednesday</v>
      </c>
      <c r="O32259" s="6" t="str">
        <f>TEXT(Table1[[#This Row],[order_date]], "MMMM")</f>
        <v>August</v>
      </c>
    </row>
    <row r="32260" spans="1:15">
      <c r="A32260" s="5">
        <v>32259</v>
      </c>
      <c r="B32260" s="5">
        <v>14252</v>
      </c>
      <c r="C32260" t="s">
        <v>67</v>
      </c>
      <c r="D32260">
        <v>1</v>
      </c>
      <c r="E32260" s="2">
        <v>42242</v>
      </c>
      <c r="F32260" s="3">
        <v>0.64670138888888895</v>
      </c>
      <c r="G32260" s="14">
        <v>12.25</v>
      </c>
      <c r="H32260" s="16">
        <v>12.25</v>
      </c>
      <c r="I32260" s="6" t="s">
        <v>13</v>
      </c>
      <c r="J32260" s="6" t="s">
        <v>34</v>
      </c>
      <c r="K32260" t="s">
        <v>68</v>
      </c>
      <c r="L32260" t="s">
        <v>69</v>
      </c>
      <c r="M32260">
        <f>HOUR(Table1[[#This Row],[order_time]])</f>
        <v>15</v>
      </c>
      <c r="N32260" s="6" t="str">
        <f>TEXT(Table1[[#This Row],[order_date]], "DDDD")</f>
        <v>Wednesday</v>
      </c>
      <c r="O32260" s="6" t="str">
        <f>TEXT(Table1[[#This Row],[order_date]], "MMMM")</f>
        <v>August</v>
      </c>
    </row>
    <row r="32261" spans="1:15">
      <c r="A32261" s="5">
        <v>32260</v>
      </c>
      <c r="B32261" s="5">
        <v>14252</v>
      </c>
      <c r="C32261" t="s">
        <v>22</v>
      </c>
      <c r="D32261">
        <v>1</v>
      </c>
      <c r="E32261" s="2">
        <v>42242</v>
      </c>
      <c r="F32261" s="3">
        <v>0.64670138888888895</v>
      </c>
      <c r="G32261" s="14">
        <v>20.75</v>
      </c>
      <c r="H32261" s="16">
        <v>20.75</v>
      </c>
      <c r="I32261" s="6" t="s">
        <v>18</v>
      </c>
      <c r="J32261" s="6" t="s">
        <v>23</v>
      </c>
      <c r="K32261" t="s">
        <v>24</v>
      </c>
      <c r="L32261" t="s">
        <v>25</v>
      </c>
      <c r="M32261">
        <f>HOUR(Table1[[#This Row],[order_time]])</f>
        <v>15</v>
      </c>
      <c r="N32261" s="6" t="str">
        <f>TEXT(Table1[[#This Row],[order_date]], "DDDD")</f>
        <v>Wednesday</v>
      </c>
      <c r="O32261" s="6" t="str">
        <f>TEXT(Table1[[#This Row],[order_date]], "MMMM")</f>
        <v>August</v>
      </c>
    </row>
    <row r="32262" spans="1:15">
      <c r="A32262" s="5">
        <v>32261</v>
      </c>
      <c r="B32262" s="5">
        <v>14253</v>
      </c>
      <c r="C32262" t="s">
        <v>66</v>
      </c>
      <c r="D32262">
        <v>1</v>
      </c>
      <c r="E32262" s="2">
        <v>42242</v>
      </c>
      <c r="F32262" s="3">
        <v>0.65858796296296296</v>
      </c>
      <c r="G32262" s="14">
        <v>15.25</v>
      </c>
      <c r="H32262" s="16">
        <v>15.25</v>
      </c>
      <c r="I32262" s="6" t="s">
        <v>18</v>
      </c>
      <c r="J32262" s="6" t="s">
        <v>14</v>
      </c>
      <c r="K32262" t="s">
        <v>41</v>
      </c>
      <c r="L32262" t="s">
        <v>42</v>
      </c>
      <c r="M32262">
        <f>HOUR(Table1[[#This Row],[order_time]])</f>
        <v>15</v>
      </c>
      <c r="N32262" s="6" t="str">
        <f>TEXT(Table1[[#This Row],[order_date]], "DDDD")</f>
        <v>Wednesday</v>
      </c>
      <c r="O32262" s="6" t="str">
        <f>TEXT(Table1[[#This Row],[order_date]], "MMMM")</f>
        <v>August</v>
      </c>
    </row>
    <row r="32263" spans="1:15">
      <c r="A32263" s="5">
        <v>32262</v>
      </c>
      <c r="B32263" s="5">
        <v>14254</v>
      </c>
      <c r="C32263" t="s">
        <v>89</v>
      </c>
      <c r="D32263">
        <v>1</v>
      </c>
      <c r="E32263" s="2">
        <v>42242</v>
      </c>
      <c r="F32263" s="3">
        <v>0.6775578703703703</v>
      </c>
      <c r="G32263" s="14">
        <v>16</v>
      </c>
      <c r="H32263" s="16">
        <v>16</v>
      </c>
      <c r="I32263" s="6" t="s">
        <v>30</v>
      </c>
      <c r="J32263" s="6" t="s">
        <v>19</v>
      </c>
      <c r="K32263" t="s">
        <v>90</v>
      </c>
      <c r="L32263" t="s">
        <v>91</v>
      </c>
      <c r="M32263">
        <f>HOUR(Table1[[#This Row],[order_time]])</f>
        <v>16</v>
      </c>
      <c r="N32263" s="6" t="str">
        <f>TEXT(Table1[[#This Row],[order_date]], "DDDD")</f>
        <v>Wednesday</v>
      </c>
      <c r="O32263" s="6" t="str">
        <f>TEXT(Table1[[#This Row],[order_date]], "MMMM")</f>
        <v>August</v>
      </c>
    </row>
    <row r="32264" spans="1:15">
      <c r="A32264" s="5">
        <v>32263</v>
      </c>
      <c r="B32264" s="5">
        <v>14255</v>
      </c>
      <c r="C32264" t="s">
        <v>61</v>
      </c>
      <c r="D32264">
        <v>1</v>
      </c>
      <c r="E32264" s="2">
        <v>42242</v>
      </c>
      <c r="F32264" s="3">
        <v>0.67971064814814808</v>
      </c>
      <c r="G32264" s="14">
        <v>12</v>
      </c>
      <c r="H32264" s="16">
        <v>12</v>
      </c>
      <c r="I32264" s="6" t="s">
        <v>13</v>
      </c>
      <c r="J32264" s="6" t="s">
        <v>14</v>
      </c>
      <c r="K32264" t="s">
        <v>31</v>
      </c>
      <c r="L32264" t="s">
        <v>32</v>
      </c>
      <c r="M32264">
        <f>HOUR(Table1[[#This Row],[order_time]])</f>
        <v>16</v>
      </c>
      <c r="N32264" s="6" t="str">
        <f>TEXT(Table1[[#This Row],[order_date]], "DDDD")</f>
        <v>Wednesday</v>
      </c>
      <c r="O32264" s="6" t="str">
        <f>TEXT(Table1[[#This Row],[order_date]], "MMMM")</f>
        <v>August</v>
      </c>
    </row>
    <row r="32265" spans="1:15">
      <c r="A32265" s="5">
        <v>32264</v>
      </c>
      <c r="B32265" s="5">
        <v>14255</v>
      </c>
      <c r="C32265" t="s">
        <v>17</v>
      </c>
      <c r="D32265">
        <v>1</v>
      </c>
      <c r="E32265" s="2">
        <v>42242</v>
      </c>
      <c r="F32265" s="3">
        <v>0.67971064814814808</v>
      </c>
      <c r="G32265" s="14">
        <v>18.5</v>
      </c>
      <c r="H32265" s="16">
        <v>18.5</v>
      </c>
      <c r="I32265" s="6" t="s">
        <v>18</v>
      </c>
      <c r="J32265" s="6" t="s">
        <v>19</v>
      </c>
      <c r="K32265" t="s">
        <v>20</v>
      </c>
      <c r="L32265" t="s">
        <v>21</v>
      </c>
      <c r="M32265">
        <f>HOUR(Table1[[#This Row],[order_time]])</f>
        <v>16</v>
      </c>
      <c r="N32265" s="6" t="str">
        <f>TEXT(Table1[[#This Row],[order_date]], "DDDD")</f>
        <v>Wednesday</v>
      </c>
      <c r="O32265" s="6" t="str">
        <f>TEXT(Table1[[#This Row],[order_date]], "MMMM")</f>
        <v>August</v>
      </c>
    </row>
    <row r="32266" spans="1:15">
      <c r="A32266" s="5">
        <v>32265</v>
      </c>
      <c r="B32266" s="5">
        <v>14255</v>
      </c>
      <c r="C32266" t="s">
        <v>86</v>
      </c>
      <c r="D32266">
        <v>1</v>
      </c>
      <c r="E32266" s="2">
        <v>42242</v>
      </c>
      <c r="F32266" s="3">
        <v>0.67971064814814808</v>
      </c>
      <c r="G32266" s="14">
        <v>20.5</v>
      </c>
      <c r="H32266" s="16">
        <v>20.5</v>
      </c>
      <c r="I32266" s="6" t="s">
        <v>18</v>
      </c>
      <c r="J32266" s="6" t="s">
        <v>14</v>
      </c>
      <c r="K32266" t="s">
        <v>87</v>
      </c>
      <c r="L32266" t="s">
        <v>88</v>
      </c>
      <c r="M32266">
        <f>HOUR(Table1[[#This Row],[order_time]])</f>
        <v>16</v>
      </c>
      <c r="N32266" s="6" t="str">
        <f>TEXT(Table1[[#This Row],[order_date]], "DDDD")</f>
        <v>Wednesday</v>
      </c>
      <c r="O32266" s="6" t="str">
        <f>TEXT(Table1[[#This Row],[order_date]], "MMMM")</f>
        <v>August</v>
      </c>
    </row>
    <row r="32267" spans="1:15">
      <c r="A32267" s="5">
        <v>32266</v>
      </c>
      <c r="B32267" s="5">
        <v>14255</v>
      </c>
      <c r="C32267" t="s">
        <v>163</v>
      </c>
      <c r="D32267">
        <v>1</v>
      </c>
      <c r="E32267" s="2">
        <v>42242</v>
      </c>
      <c r="F32267" s="3">
        <v>0.67971064814814808</v>
      </c>
      <c r="G32267" s="14">
        <v>16.5</v>
      </c>
      <c r="H32267" s="16">
        <v>16.5</v>
      </c>
      <c r="I32267" s="6" t="s">
        <v>30</v>
      </c>
      <c r="J32267" s="6" t="s">
        <v>34</v>
      </c>
      <c r="K32267" t="s">
        <v>128</v>
      </c>
      <c r="L32267" t="s">
        <v>129</v>
      </c>
      <c r="M32267">
        <f>HOUR(Table1[[#This Row],[order_time]])</f>
        <v>16</v>
      </c>
      <c r="N32267" s="6" t="str">
        <f>TEXT(Table1[[#This Row],[order_date]], "DDDD")</f>
        <v>Wednesday</v>
      </c>
      <c r="O32267" s="6" t="str">
        <f>TEXT(Table1[[#This Row],[order_date]], "MMMM")</f>
        <v>August</v>
      </c>
    </row>
    <row r="32268" spans="1:15">
      <c r="A32268" s="5">
        <v>32267</v>
      </c>
      <c r="B32268" s="5">
        <v>14256</v>
      </c>
      <c r="C32268" t="s">
        <v>12</v>
      </c>
      <c r="D32268">
        <v>1</v>
      </c>
      <c r="E32268" s="2">
        <v>42242</v>
      </c>
      <c r="F32268" s="3">
        <v>0.68041666666666656</v>
      </c>
      <c r="G32268" s="14">
        <v>12</v>
      </c>
      <c r="H32268" s="16">
        <v>12</v>
      </c>
      <c r="I32268" s="6" t="s">
        <v>13</v>
      </c>
      <c r="J32268" s="6" t="s">
        <v>14</v>
      </c>
      <c r="K32268" t="s">
        <v>15</v>
      </c>
      <c r="L32268" t="s">
        <v>16</v>
      </c>
      <c r="M32268">
        <f>HOUR(Table1[[#This Row],[order_time]])</f>
        <v>16</v>
      </c>
      <c r="N32268" s="6" t="str">
        <f>TEXT(Table1[[#This Row],[order_date]], "DDDD")</f>
        <v>Wednesday</v>
      </c>
      <c r="O32268" s="6" t="str">
        <f>TEXT(Table1[[#This Row],[order_date]], "MMMM")</f>
        <v>August</v>
      </c>
    </row>
    <row r="32269" spans="1:15">
      <c r="A32269" s="5">
        <v>32268</v>
      </c>
      <c r="B32269" s="5">
        <v>14256</v>
      </c>
      <c r="C32269" t="s">
        <v>110</v>
      </c>
      <c r="D32269">
        <v>1</v>
      </c>
      <c r="E32269" s="2">
        <v>42242</v>
      </c>
      <c r="F32269" s="3">
        <v>0.68041666666666656</v>
      </c>
      <c r="G32269" s="14">
        <v>16.75</v>
      </c>
      <c r="H32269" s="16">
        <v>16.75</v>
      </c>
      <c r="I32269" s="6" t="s">
        <v>30</v>
      </c>
      <c r="J32269" s="6" t="s">
        <v>19</v>
      </c>
      <c r="K32269" t="s">
        <v>111</v>
      </c>
      <c r="L32269" t="s">
        <v>112</v>
      </c>
      <c r="M32269">
        <f>HOUR(Table1[[#This Row],[order_time]])</f>
        <v>16</v>
      </c>
      <c r="N32269" s="6" t="str">
        <f>TEXT(Table1[[#This Row],[order_date]], "DDDD")</f>
        <v>Wednesday</v>
      </c>
      <c r="O32269" s="6" t="str">
        <f>TEXT(Table1[[#This Row],[order_date]], "MMMM")</f>
        <v>August</v>
      </c>
    </row>
    <row r="32270" spans="1:15">
      <c r="A32270" s="5">
        <v>32269</v>
      </c>
      <c r="B32270" s="5">
        <v>14256</v>
      </c>
      <c r="C32270" t="s">
        <v>106</v>
      </c>
      <c r="D32270">
        <v>1</v>
      </c>
      <c r="E32270" s="2">
        <v>42242</v>
      </c>
      <c r="F32270" s="3">
        <v>0.68041666666666656</v>
      </c>
      <c r="G32270" s="14">
        <v>16.75</v>
      </c>
      <c r="H32270" s="16">
        <v>16.75</v>
      </c>
      <c r="I32270" s="6" t="s">
        <v>30</v>
      </c>
      <c r="J32270" s="6" t="s">
        <v>23</v>
      </c>
      <c r="K32270" t="s">
        <v>47</v>
      </c>
      <c r="L32270" t="s">
        <v>48</v>
      </c>
      <c r="M32270">
        <f>HOUR(Table1[[#This Row],[order_time]])</f>
        <v>16</v>
      </c>
      <c r="N32270" s="6" t="str">
        <f>TEXT(Table1[[#This Row],[order_date]], "DDDD")</f>
        <v>Wednesday</v>
      </c>
      <c r="O32270" s="6" t="str">
        <f>TEXT(Table1[[#This Row],[order_date]], "MMMM")</f>
        <v>August</v>
      </c>
    </row>
    <row r="32271" spans="1:15">
      <c r="A32271" s="5">
        <v>32270</v>
      </c>
      <c r="B32271" s="5">
        <v>14256</v>
      </c>
      <c r="C32271" t="s">
        <v>123</v>
      </c>
      <c r="D32271">
        <v>1</v>
      </c>
      <c r="E32271" s="2">
        <v>42242</v>
      </c>
      <c r="F32271" s="3">
        <v>0.68041666666666656</v>
      </c>
      <c r="G32271" s="14">
        <v>20.25</v>
      </c>
      <c r="H32271" s="16">
        <v>20.25</v>
      </c>
      <c r="I32271" s="6" t="s">
        <v>18</v>
      </c>
      <c r="J32271" s="6" t="s">
        <v>19</v>
      </c>
      <c r="K32271" t="s">
        <v>90</v>
      </c>
      <c r="L32271" t="s">
        <v>91</v>
      </c>
      <c r="M32271">
        <f>HOUR(Table1[[#This Row],[order_time]])</f>
        <v>16</v>
      </c>
      <c r="N32271" s="6" t="str">
        <f>TEXT(Table1[[#This Row],[order_date]], "DDDD")</f>
        <v>Wednesday</v>
      </c>
      <c r="O32271" s="6" t="str">
        <f>TEXT(Table1[[#This Row],[order_date]], "MMMM")</f>
        <v>August</v>
      </c>
    </row>
    <row r="32272" spans="1:15">
      <c r="A32272" s="5">
        <v>32271</v>
      </c>
      <c r="B32272" s="5">
        <v>14257</v>
      </c>
      <c r="C32272" t="s">
        <v>62</v>
      </c>
      <c r="D32272">
        <v>1</v>
      </c>
      <c r="E32272" s="2">
        <v>42242</v>
      </c>
      <c r="F32272" s="3">
        <v>0.69103009259259263</v>
      </c>
      <c r="G32272" s="14">
        <v>20.5</v>
      </c>
      <c r="H32272" s="16">
        <v>20.5</v>
      </c>
      <c r="I32272" s="6" t="s">
        <v>18</v>
      </c>
      <c r="J32272" s="6" t="s">
        <v>14</v>
      </c>
      <c r="K32272" t="s">
        <v>63</v>
      </c>
      <c r="L32272" t="s">
        <v>64</v>
      </c>
      <c r="M32272">
        <f>HOUR(Table1[[#This Row],[order_time]])</f>
        <v>16</v>
      </c>
      <c r="N32272" s="6" t="str">
        <f>TEXT(Table1[[#This Row],[order_date]], "DDDD")</f>
        <v>Wednesday</v>
      </c>
      <c r="O32272" s="6" t="str">
        <f>TEXT(Table1[[#This Row],[order_date]], "MMMM")</f>
        <v>August</v>
      </c>
    </row>
    <row r="32273" spans="1:15">
      <c r="A32273" s="5">
        <v>32272</v>
      </c>
      <c r="B32273" s="5">
        <v>14258</v>
      </c>
      <c r="C32273" t="s">
        <v>62</v>
      </c>
      <c r="D32273">
        <v>1</v>
      </c>
      <c r="E32273" s="2">
        <v>42242</v>
      </c>
      <c r="F32273" s="3">
        <v>0.69209490740740742</v>
      </c>
      <c r="G32273" s="14">
        <v>20.5</v>
      </c>
      <c r="H32273" s="16">
        <v>20.5</v>
      </c>
      <c r="I32273" s="6" t="s">
        <v>18</v>
      </c>
      <c r="J32273" s="6" t="s">
        <v>14</v>
      </c>
      <c r="K32273" t="s">
        <v>63</v>
      </c>
      <c r="L32273" t="s">
        <v>64</v>
      </c>
      <c r="M32273">
        <f>HOUR(Table1[[#This Row],[order_time]])</f>
        <v>16</v>
      </c>
      <c r="N32273" s="6" t="str">
        <f>TEXT(Table1[[#This Row],[order_date]], "DDDD")</f>
        <v>Wednesday</v>
      </c>
      <c r="O32273" s="6" t="str">
        <f>TEXT(Table1[[#This Row],[order_date]], "MMMM")</f>
        <v>August</v>
      </c>
    </row>
    <row r="32274" spans="1:15">
      <c r="A32274" s="5">
        <v>32273</v>
      </c>
      <c r="B32274" s="5">
        <v>14258</v>
      </c>
      <c r="C32274" t="s">
        <v>145</v>
      </c>
      <c r="D32274">
        <v>1</v>
      </c>
      <c r="E32274" s="2">
        <v>42242</v>
      </c>
      <c r="F32274" s="3">
        <v>0.69209490740740742</v>
      </c>
      <c r="G32274" s="14">
        <v>12.75</v>
      </c>
      <c r="H32274" s="16">
        <v>12.75</v>
      </c>
      <c r="I32274" s="6" t="s">
        <v>13</v>
      </c>
      <c r="J32274" s="6" t="s">
        <v>23</v>
      </c>
      <c r="K32274" t="s">
        <v>47</v>
      </c>
      <c r="L32274" t="s">
        <v>48</v>
      </c>
      <c r="M32274">
        <f>HOUR(Table1[[#This Row],[order_time]])</f>
        <v>16</v>
      </c>
      <c r="N32274" s="6" t="str">
        <f>TEXT(Table1[[#This Row],[order_date]], "DDDD")</f>
        <v>Wednesday</v>
      </c>
      <c r="O32274" s="6" t="str">
        <f>TEXT(Table1[[#This Row],[order_date]], "MMMM")</f>
        <v>August</v>
      </c>
    </row>
    <row r="32275" spans="1:15">
      <c r="A32275" s="5">
        <v>32274</v>
      </c>
      <c r="B32275" s="5">
        <v>14259</v>
      </c>
      <c r="C32275" t="s">
        <v>49</v>
      </c>
      <c r="D32275">
        <v>1</v>
      </c>
      <c r="E32275" s="2">
        <v>42242</v>
      </c>
      <c r="F32275" s="3">
        <v>0.6994097222222222</v>
      </c>
      <c r="G32275" s="14">
        <v>16.75</v>
      </c>
      <c r="H32275" s="16">
        <v>16.75</v>
      </c>
      <c r="I32275" s="6" t="s">
        <v>30</v>
      </c>
      <c r="J32275" s="6" t="s">
        <v>23</v>
      </c>
      <c r="K32275" t="s">
        <v>38</v>
      </c>
      <c r="L32275" t="s">
        <v>39</v>
      </c>
      <c r="M32275">
        <f>HOUR(Table1[[#This Row],[order_time]])</f>
        <v>16</v>
      </c>
      <c r="N32275" s="6" t="str">
        <f>TEXT(Table1[[#This Row],[order_date]], "DDDD")</f>
        <v>Wednesday</v>
      </c>
      <c r="O32275" s="6" t="str">
        <f>TEXT(Table1[[#This Row],[order_date]], "MMMM")</f>
        <v>August</v>
      </c>
    </row>
    <row r="32276" spans="1:15">
      <c r="A32276" s="5">
        <v>32275</v>
      </c>
      <c r="B32276" s="5">
        <v>14259</v>
      </c>
      <c r="C32276" t="s">
        <v>60</v>
      </c>
      <c r="D32276">
        <v>1</v>
      </c>
      <c r="E32276" s="2">
        <v>42242</v>
      </c>
      <c r="F32276" s="3">
        <v>0.6994097222222222</v>
      </c>
      <c r="G32276" s="14">
        <v>16.5</v>
      </c>
      <c r="H32276" s="16">
        <v>16.5</v>
      </c>
      <c r="I32276" s="6" t="s">
        <v>18</v>
      </c>
      <c r="J32276" s="6" t="s">
        <v>14</v>
      </c>
      <c r="K32276" t="s">
        <v>44</v>
      </c>
      <c r="L32276" t="s">
        <v>45</v>
      </c>
      <c r="M32276">
        <f>HOUR(Table1[[#This Row],[order_time]])</f>
        <v>16</v>
      </c>
      <c r="N32276" s="6" t="str">
        <f>TEXT(Table1[[#This Row],[order_date]], "DDDD")</f>
        <v>Wednesday</v>
      </c>
      <c r="O32276" s="6" t="str">
        <f>TEXT(Table1[[#This Row],[order_date]], "MMMM")</f>
        <v>August</v>
      </c>
    </row>
    <row r="32277" spans="1:15">
      <c r="A32277" s="5">
        <v>32276</v>
      </c>
      <c r="B32277" s="5">
        <v>14259</v>
      </c>
      <c r="C32277" t="s">
        <v>86</v>
      </c>
      <c r="D32277">
        <v>1</v>
      </c>
      <c r="E32277" s="2">
        <v>42242</v>
      </c>
      <c r="F32277" s="3">
        <v>0.6994097222222222</v>
      </c>
      <c r="G32277" s="14">
        <v>20.5</v>
      </c>
      <c r="H32277" s="16">
        <v>20.5</v>
      </c>
      <c r="I32277" s="6" t="s">
        <v>18</v>
      </c>
      <c r="J32277" s="6" t="s">
        <v>14</v>
      </c>
      <c r="K32277" t="s">
        <v>87</v>
      </c>
      <c r="L32277" t="s">
        <v>88</v>
      </c>
      <c r="M32277">
        <f>HOUR(Table1[[#This Row],[order_time]])</f>
        <v>16</v>
      </c>
      <c r="N32277" s="6" t="str">
        <f>TEXT(Table1[[#This Row],[order_date]], "DDDD")</f>
        <v>Wednesday</v>
      </c>
      <c r="O32277" s="6" t="str">
        <f>TEXT(Table1[[#This Row],[order_date]], "MMMM")</f>
        <v>August</v>
      </c>
    </row>
    <row r="32278" spans="1:15">
      <c r="A32278" s="5">
        <v>32277</v>
      </c>
      <c r="B32278" s="5">
        <v>14259</v>
      </c>
      <c r="C32278" t="s">
        <v>133</v>
      </c>
      <c r="D32278">
        <v>1</v>
      </c>
      <c r="E32278" s="2">
        <v>42242</v>
      </c>
      <c r="F32278" s="3">
        <v>0.6994097222222222</v>
      </c>
      <c r="G32278" s="14">
        <v>20.75</v>
      </c>
      <c r="H32278" s="16">
        <v>20.75</v>
      </c>
      <c r="I32278" s="6" t="s">
        <v>18</v>
      </c>
      <c r="J32278" s="6" t="s">
        <v>34</v>
      </c>
      <c r="K32278" t="s">
        <v>102</v>
      </c>
      <c r="L32278" t="s">
        <v>103</v>
      </c>
      <c r="M32278">
        <f>HOUR(Table1[[#This Row],[order_time]])</f>
        <v>16</v>
      </c>
      <c r="N32278" s="6" t="str">
        <f>TEXT(Table1[[#This Row],[order_date]], "DDDD")</f>
        <v>Wednesday</v>
      </c>
      <c r="O32278" s="6" t="str">
        <f>TEXT(Table1[[#This Row],[order_date]], "MMMM")</f>
        <v>August</v>
      </c>
    </row>
    <row r="32279" spans="1:15">
      <c r="A32279" s="5">
        <v>32278</v>
      </c>
      <c r="B32279" s="5">
        <v>14260</v>
      </c>
      <c r="C32279" t="s">
        <v>170</v>
      </c>
      <c r="D32279">
        <v>1</v>
      </c>
      <c r="E32279" s="2">
        <v>42242</v>
      </c>
      <c r="F32279" s="3">
        <v>0.71097222222222223</v>
      </c>
      <c r="G32279" s="14">
        <v>12</v>
      </c>
      <c r="H32279" s="16">
        <v>12</v>
      </c>
      <c r="I32279" s="6" t="s">
        <v>13</v>
      </c>
      <c r="J32279" s="6" t="s">
        <v>19</v>
      </c>
      <c r="K32279" t="s">
        <v>51</v>
      </c>
      <c r="L32279" t="s">
        <v>52</v>
      </c>
      <c r="M32279">
        <f>HOUR(Table1[[#This Row],[order_time]])</f>
        <v>17</v>
      </c>
      <c r="N32279" s="6" t="str">
        <f>TEXT(Table1[[#This Row],[order_date]], "DDDD")</f>
        <v>Wednesday</v>
      </c>
      <c r="O32279" s="6" t="str">
        <f>TEXT(Table1[[#This Row],[order_date]], "MMMM")</f>
        <v>August</v>
      </c>
    </row>
    <row r="32280" spans="1:15">
      <c r="A32280" s="5">
        <v>32279</v>
      </c>
      <c r="B32280" s="5">
        <v>14261</v>
      </c>
      <c r="C32280" t="s">
        <v>71</v>
      </c>
      <c r="D32280">
        <v>1</v>
      </c>
      <c r="E32280" s="2">
        <v>42242</v>
      </c>
      <c r="F32280" s="3">
        <v>0.72438657407407403</v>
      </c>
      <c r="G32280" s="14">
        <v>16.75</v>
      </c>
      <c r="H32280" s="16">
        <v>16.75</v>
      </c>
      <c r="I32280" s="6" t="s">
        <v>30</v>
      </c>
      <c r="J32280" s="6" t="s">
        <v>23</v>
      </c>
      <c r="K32280" t="s">
        <v>72</v>
      </c>
      <c r="L32280" t="s">
        <v>73</v>
      </c>
      <c r="M32280">
        <f>HOUR(Table1[[#This Row],[order_time]])</f>
        <v>17</v>
      </c>
      <c r="N32280" s="6" t="str">
        <f>TEXT(Table1[[#This Row],[order_date]], "DDDD")</f>
        <v>Wednesday</v>
      </c>
      <c r="O32280" s="6" t="str">
        <f>TEXT(Table1[[#This Row],[order_date]], "MMMM")</f>
        <v>August</v>
      </c>
    </row>
    <row r="32281" spans="1:15">
      <c r="A32281" s="5">
        <v>32280</v>
      </c>
      <c r="B32281" s="5">
        <v>14261</v>
      </c>
      <c r="C32281" t="s">
        <v>43</v>
      </c>
      <c r="D32281">
        <v>1</v>
      </c>
      <c r="E32281" s="2">
        <v>42242</v>
      </c>
      <c r="F32281" s="3">
        <v>0.72438657407407403</v>
      </c>
      <c r="G32281" s="14">
        <v>10.5</v>
      </c>
      <c r="H32281" s="16">
        <v>10.5</v>
      </c>
      <c r="I32281" s="6" t="s">
        <v>13</v>
      </c>
      <c r="J32281" s="6" t="s">
        <v>14</v>
      </c>
      <c r="K32281" t="s">
        <v>44</v>
      </c>
      <c r="L32281" t="s">
        <v>45</v>
      </c>
      <c r="M32281">
        <f>HOUR(Table1[[#This Row],[order_time]])</f>
        <v>17</v>
      </c>
      <c r="N32281" s="6" t="str">
        <f>TEXT(Table1[[#This Row],[order_date]], "DDDD")</f>
        <v>Wednesday</v>
      </c>
      <c r="O32281" s="6" t="str">
        <f>TEXT(Table1[[#This Row],[order_date]], "MMMM")</f>
        <v>August</v>
      </c>
    </row>
    <row r="32282" spans="1:15">
      <c r="A32282" s="5">
        <v>32281</v>
      </c>
      <c r="B32282" s="5">
        <v>14262</v>
      </c>
      <c r="C32282" t="s">
        <v>172</v>
      </c>
      <c r="D32282">
        <v>1</v>
      </c>
      <c r="E32282" s="2">
        <v>42242</v>
      </c>
      <c r="F32282" s="3">
        <v>0.72664351851851849</v>
      </c>
      <c r="G32282" s="14">
        <v>12.75</v>
      </c>
      <c r="H32282" s="16">
        <v>12.75</v>
      </c>
      <c r="I32282" s="6" t="s">
        <v>13</v>
      </c>
      <c r="J32282" s="6" t="s">
        <v>23</v>
      </c>
      <c r="K32282" t="s">
        <v>72</v>
      </c>
      <c r="L32282" t="s">
        <v>73</v>
      </c>
      <c r="M32282">
        <f>HOUR(Table1[[#This Row],[order_time]])</f>
        <v>17</v>
      </c>
      <c r="N32282" s="6" t="str">
        <f>TEXT(Table1[[#This Row],[order_date]], "DDDD")</f>
        <v>Wednesday</v>
      </c>
      <c r="O32282" s="6" t="str">
        <f>TEXT(Table1[[#This Row],[order_date]], "MMMM")</f>
        <v>August</v>
      </c>
    </row>
    <row r="32283" spans="1:15">
      <c r="A32283" s="5">
        <v>32282</v>
      </c>
      <c r="B32283" s="5">
        <v>14262</v>
      </c>
      <c r="C32283" t="s">
        <v>17</v>
      </c>
      <c r="D32283">
        <v>1</v>
      </c>
      <c r="E32283" s="2">
        <v>42242</v>
      </c>
      <c r="F32283" s="3">
        <v>0.72664351851851849</v>
      </c>
      <c r="G32283" s="14">
        <v>18.5</v>
      </c>
      <c r="H32283" s="16">
        <v>18.5</v>
      </c>
      <c r="I32283" s="6" t="s">
        <v>18</v>
      </c>
      <c r="J32283" s="6" t="s">
        <v>19</v>
      </c>
      <c r="K32283" t="s">
        <v>20</v>
      </c>
      <c r="L32283" t="s">
        <v>21</v>
      </c>
      <c r="M32283">
        <f>HOUR(Table1[[#This Row],[order_time]])</f>
        <v>17</v>
      </c>
      <c r="N32283" s="6" t="str">
        <f>TEXT(Table1[[#This Row],[order_date]], "DDDD")</f>
        <v>Wednesday</v>
      </c>
      <c r="O32283" s="6" t="str">
        <f>TEXT(Table1[[#This Row],[order_date]], "MMMM")</f>
        <v>August</v>
      </c>
    </row>
    <row r="32284" spans="1:15">
      <c r="A32284" s="5">
        <v>32283</v>
      </c>
      <c r="B32284" s="5">
        <v>14262</v>
      </c>
      <c r="C32284" t="s">
        <v>97</v>
      </c>
      <c r="D32284">
        <v>1</v>
      </c>
      <c r="E32284" s="2">
        <v>42242</v>
      </c>
      <c r="F32284" s="3">
        <v>0.72664351851851849</v>
      </c>
      <c r="G32284" s="14">
        <v>25.5</v>
      </c>
      <c r="H32284" s="16">
        <v>25.5</v>
      </c>
      <c r="I32284" s="6" t="s">
        <v>98</v>
      </c>
      <c r="J32284" s="6" t="s">
        <v>14</v>
      </c>
      <c r="K32284" t="s">
        <v>99</v>
      </c>
      <c r="L32284" t="s">
        <v>100</v>
      </c>
      <c r="M32284">
        <f>HOUR(Table1[[#This Row],[order_time]])</f>
        <v>17</v>
      </c>
      <c r="N32284" s="6" t="str">
        <f>TEXT(Table1[[#This Row],[order_date]], "DDDD")</f>
        <v>Wednesday</v>
      </c>
      <c r="O32284" s="6" t="str">
        <f>TEXT(Table1[[#This Row],[order_date]], "MMMM")</f>
        <v>August</v>
      </c>
    </row>
    <row r="32285" spans="1:15">
      <c r="A32285" s="5">
        <v>32284</v>
      </c>
      <c r="B32285" s="5">
        <v>14263</v>
      </c>
      <c r="C32285" t="s">
        <v>150</v>
      </c>
      <c r="D32285">
        <v>1</v>
      </c>
      <c r="E32285" s="2">
        <v>42242</v>
      </c>
      <c r="F32285" s="3">
        <v>0.72790509259259262</v>
      </c>
      <c r="G32285" s="14">
        <v>12.75</v>
      </c>
      <c r="H32285" s="16">
        <v>12.75</v>
      </c>
      <c r="I32285" s="6" t="s">
        <v>13</v>
      </c>
      <c r="J32285" s="6" t="s">
        <v>19</v>
      </c>
      <c r="K32285" t="s">
        <v>111</v>
      </c>
      <c r="L32285" t="s">
        <v>112</v>
      </c>
      <c r="M32285">
        <f>HOUR(Table1[[#This Row],[order_time]])</f>
        <v>17</v>
      </c>
      <c r="N32285" s="6" t="str">
        <f>TEXT(Table1[[#This Row],[order_date]], "DDDD")</f>
        <v>Wednesday</v>
      </c>
      <c r="O32285" s="6" t="str">
        <f>TEXT(Table1[[#This Row],[order_date]], "MMMM")</f>
        <v>August</v>
      </c>
    </row>
    <row r="32286" spans="1:15">
      <c r="A32286" s="5">
        <v>32285</v>
      </c>
      <c r="B32286" s="5">
        <v>14263</v>
      </c>
      <c r="C32286" t="s">
        <v>33</v>
      </c>
      <c r="D32286">
        <v>1</v>
      </c>
      <c r="E32286" s="2">
        <v>42242</v>
      </c>
      <c r="F32286" s="3">
        <v>0.72790509259259262</v>
      </c>
      <c r="G32286" s="14">
        <v>20.75</v>
      </c>
      <c r="H32286" s="16">
        <v>20.75</v>
      </c>
      <c r="I32286" s="6" t="s">
        <v>18</v>
      </c>
      <c r="J32286" s="6" t="s">
        <v>34</v>
      </c>
      <c r="K32286" t="s">
        <v>35</v>
      </c>
      <c r="L32286" t="s">
        <v>36</v>
      </c>
      <c r="M32286">
        <f>HOUR(Table1[[#This Row],[order_time]])</f>
        <v>17</v>
      </c>
      <c r="N32286" s="6" t="str">
        <f>TEXT(Table1[[#This Row],[order_date]], "DDDD")</f>
        <v>Wednesday</v>
      </c>
      <c r="O32286" s="6" t="str">
        <f>TEXT(Table1[[#This Row],[order_date]], "MMMM")</f>
        <v>August</v>
      </c>
    </row>
    <row r="32287" spans="1:15">
      <c r="A32287" s="5">
        <v>32286</v>
      </c>
      <c r="B32287" s="5">
        <v>14264</v>
      </c>
      <c r="C32287" t="s">
        <v>94</v>
      </c>
      <c r="D32287">
        <v>1</v>
      </c>
      <c r="E32287" s="2">
        <v>42242</v>
      </c>
      <c r="F32287" s="3">
        <v>0.72987268518518522</v>
      </c>
      <c r="G32287" s="14">
        <v>16.25</v>
      </c>
      <c r="H32287" s="16">
        <v>16.25</v>
      </c>
      <c r="I32287" s="6" t="s">
        <v>30</v>
      </c>
      <c r="J32287" s="6" t="s">
        <v>34</v>
      </c>
      <c r="K32287" t="s">
        <v>95</v>
      </c>
      <c r="L32287" t="s">
        <v>96</v>
      </c>
      <c r="M32287">
        <f>HOUR(Table1[[#This Row],[order_time]])</f>
        <v>17</v>
      </c>
      <c r="N32287" s="6" t="str">
        <f>TEXT(Table1[[#This Row],[order_date]], "DDDD")</f>
        <v>Wednesday</v>
      </c>
      <c r="O32287" s="6" t="str">
        <f>TEXT(Table1[[#This Row],[order_date]], "MMMM")</f>
        <v>August</v>
      </c>
    </row>
    <row r="32288" spans="1:15">
      <c r="A32288" s="5">
        <v>32287</v>
      </c>
      <c r="B32288" s="5">
        <v>14264</v>
      </c>
      <c r="C32288" t="s">
        <v>60</v>
      </c>
      <c r="D32288">
        <v>1</v>
      </c>
      <c r="E32288" s="2">
        <v>42242</v>
      </c>
      <c r="F32288" s="3">
        <v>0.72987268518518522</v>
      </c>
      <c r="G32288" s="14">
        <v>16.5</v>
      </c>
      <c r="H32288" s="16">
        <v>16.5</v>
      </c>
      <c r="I32288" s="6" t="s">
        <v>18</v>
      </c>
      <c r="J32288" s="6" t="s">
        <v>14</v>
      </c>
      <c r="K32288" t="s">
        <v>44</v>
      </c>
      <c r="L32288" t="s">
        <v>45</v>
      </c>
      <c r="M32288">
        <f>HOUR(Table1[[#This Row],[order_time]])</f>
        <v>17</v>
      </c>
      <c r="N32288" s="6" t="str">
        <f>TEXT(Table1[[#This Row],[order_date]], "DDDD")</f>
        <v>Wednesday</v>
      </c>
      <c r="O32288" s="6" t="str">
        <f>TEXT(Table1[[#This Row],[order_date]], "MMMM")</f>
        <v>August</v>
      </c>
    </row>
    <row r="32289" spans="1:15">
      <c r="A32289" s="5">
        <v>32288</v>
      </c>
      <c r="B32289" s="5">
        <v>14265</v>
      </c>
      <c r="C32289" t="s">
        <v>29</v>
      </c>
      <c r="D32289">
        <v>1</v>
      </c>
      <c r="E32289" s="2">
        <v>42242</v>
      </c>
      <c r="F32289" s="3">
        <v>0.73123842592592592</v>
      </c>
      <c r="G32289" s="14">
        <v>16</v>
      </c>
      <c r="H32289" s="16">
        <v>16</v>
      </c>
      <c r="I32289" s="6" t="s">
        <v>30</v>
      </c>
      <c r="J32289" s="6" t="s">
        <v>14</v>
      </c>
      <c r="K32289" t="s">
        <v>31</v>
      </c>
      <c r="L32289" t="s">
        <v>32</v>
      </c>
      <c r="M32289">
        <f>HOUR(Table1[[#This Row],[order_time]])</f>
        <v>17</v>
      </c>
      <c r="N32289" s="6" t="str">
        <f>TEXT(Table1[[#This Row],[order_date]], "DDDD")</f>
        <v>Wednesday</v>
      </c>
      <c r="O32289" s="6" t="str">
        <f>TEXT(Table1[[#This Row],[order_date]], "MMMM")</f>
        <v>August</v>
      </c>
    </row>
    <row r="32290" spans="1:15">
      <c r="A32290" s="5">
        <v>32289</v>
      </c>
      <c r="B32290" s="5">
        <v>14266</v>
      </c>
      <c r="C32290" t="s">
        <v>37</v>
      </c>
      <c r="D32290">
        <v>1</v>
      </c>
      <c r="E32290" s="2">
        <v>42242</v>
      </c>
      <c r="F32290" s="3">
        <v>0.73487268518518523</v>
      </c>
      <c r="G32290" s="14">
        <v>20.75</v>
      </c>
      <c r="H32290" s="16">
        <v>20.75</v>
      </c>
      <c r="I32290" s="6" t="s">
        <v>18</v>
      </c>
      <c r="J32290" s="6" t="s">
        <v>23</v>
      </c>
      <c r="K32290" t="s">
        <v>38</v>
      </c>
      <c r="L32290" t="s">
        <v>39</v>
      </c>
      <c r="M32290">
        <f>HOUR(Table1[[#This Row],[order_time]])</f>
        <v>17</v>
      </c>
      <c r="N32290" s="6" t="str">
        <f>TEXT(Table1[[#This Row],[order_date]], "DDDD")</f>
        <v>Wednesday</v>
      </c>
      <c r="O32290" s="6" t="str">
        <f>TEXT(Table1[[#This Row],[order_date]], "MMMM")</f>
        <v>August</v>
      </c>
    </row>
    <row r="32291" spans="1:15">
      <c r="A32291" s="5">
        <v>32290</v>
      </c>
      <c r="B32291" s="5">
        <v>14266</v>
      </c>
      <c r="C32291" t="s">
        <v>61</v>
      </c>
      <c r="D32291">
        <v>1</v>
      </c>
      <c r="E32291" s="2">
        <v>42242</v>
      </c>
      <c r="F32291" s="3">
        <v>0.73487268518518523</v>
      </c>
      <c r="G32291" s="14">
        <v>12</v>
      </c>
      <c r="H32291" s="16">
        <v>12</v>
      </c>
      <c r="I32291" s="6" t="s">
        <v>13</v>
      </c>
      <c r="J32291" s="6" t="s">
        <v>14</v>
      </c>
      <c r="K32291" t="s">
        <v>31</v>
      </c>
      <c r="L32291" t="s">
        <v>32</v>
      </c>
      <c r="M32291">
        <f>HOUR(Table1[[#This Row],[order_time]])</f>
        <v>17</v>
      </c>
      <c r="N32291" s="6" t="str">
        <f>TEXT(Table1[[#This Row],[order_date]], "DDDD")</f>
        <v>Wednesday</v>
      </c>
      <c r="O32291" s="6" t="str">
        <f>TEXT(Table1[[#This Row],[order_date]], "MMMM")</f>
        <v>August</v>
      </c>
    </row>
    <row r="32292" spans="1:15">
      <c r="A32292" s="5">
        <v>32291</v>
      </c>
      <c r="B32292" s="5">
        <v>14266</v>
      </c>
      <c r="C32292" t="s">
        <v>92</v>
      </c>
      <c r="D32292">
        <v>1</v>
      </c>
      <c r="E32292" s="2">
        <v>42242</v>
      </c>
      <c r="F32292" s="3">
        <v>0.73487268518518523</v>
      </c>
      <c r="G32292" s="14">
        <v>20.25</v>
      </c>
      <c r="H32292" s="16">
        <v>20.25</v>
      </c>
      <c r="I32292" s="6" t="s">
        <v>18</v>
      </c>
      <c r="J32292" s="6" t="s">
        <v>34</v>
      </c>
      <c r="K32292" t="s">
        <v>68</v>
      </c>
      <c r="L32292" t="s">
        <v>69</v>
      </c>
      <c r="M32292">
        <f>HOUR(Table1[[#This Row],[order_time]])</f>
        <v>17</v>
      </c>
      <c r="N32292" s="6" t="str">
        <f>TEXT(Table1[[#This Row],[order_date]], "DDDD")</f>
        <v>Wednesday</v>
      </c>
      <c r="O32292" s="6" t="str">
        <f>TEXT(Table1[[#This Row],[order_date]], "MMMM")</f>
        <v>August</v>
      </c>
    </row>
    <row r="32293" spans="1:15">
      <c r="A32293" s="5">
        <v>32292</v>
      </c>
      <c r="B32293" s="5">
        <v>14267</v>
      </c>
      <c r="C32293" t="s">
        <v>60</v>
      </c>
      <c r="D32293">
        <v>1</v>
      </c>
      <c r="E32293" s="2">
        <v>42242</v>
      </c>
      <c r="F32293" s="3">
        <v>0.74615740740740744</v>
      </c>
      <c r="G32293" s="14">
        <v>16.5</v>
      </c>
      <c r="H32293" s="16">
        <v>16.5</v>
      </c>
      <c r="I32293" s="6" t="s">
        <v>18</v>
      </c>
      <c r="J32293" s="6" t="s">
        <v>14</v>
      </c>
      <c r="K32293" t="s">
        <v>44</v>
      </c>
      <c r="L32293" t="s">
        <v>45</v>
      </c>
      <c r="M32293">
        <f>HOUR(Table1[[#This Row],[order_time]])</f>
        <v>17</v>
      </c>
      <c r="N32293" s="6" t="str">
        <f>TEXT(Table1[[#This Row],[order_date]], "DDDD")</f>
        <v>Wednesday</v>
      </c>
      <c r="O32293" s="6" t="str">
        <f>TEXT(Table1[[#This Row],[order_date]], "MMMM")</f>
        <v>August</v>
      </c>
    </row>
    <row r="32294" spans="1:15">
      <c r="A32294" s="5">
        <v>32293</v>
      </c>
      <c r="B32294" s="5">
        <v>14267</v>
      </c>
      <c r="C32294" t="s">
        <v>46</v>
      </c>
      <c r="D32294">
        <v>2</v>
      </c>
      <c r="E32294" s="2">
        <v>42242</v>
      </c>
      <c r="F32294" s="3">
        <v>0.74615740740740744</v>
      </c>
      <c r="G32294" s="14">
        <v>20.75</v>
      </c>
      <c r="H32294" s="16">
        <v>41.5</v>
      </c>
      <c r="I32294" s="6" t="s">
        <v>18</v>
      </c>
      <c r="J32294" s="6" t="s">
        <v>23</v>
      </c>
      <c r="K32294" t="s">
        <v>47</v>
      </c>
      <c r="L32294" t="s">
        <v>48</v>
      </c>
      <c r="M32294">
        <f>HOUR(Table1[[#This Row],[order_time]])</f>
        <v>17</v>
      </c>
      <c r="N32294" s="6" t="str">
        <f>TEXT(Table1[[#This Row],[order_date]], "DDDD")</f>
        <v>Wednesday</v>
      </c>
      <c r="O32294" s="6" t="str">
        <f>TEXT(Table1[[#This Row],[order_date]], "MMMM")</f>
        <v>August</v>
      </c>
    </row>
    <row r="32295" spans="1:15">
      <c r="A32295" s="5">
        <v>32294</v>
      </c>
      <c r="B32295" s="5">
        <v>14267</v>
      </c>
      <c r="C32295" t="s">
        <v>145</v>
      </c>
      <c r="D32295">
        <v>1</v>
      </c>
      <c r="E32295" s="2">
        <v>42242</v>
      </c>
      <c r="F32295" s="3">
        <v>0.74615740740740744</v>
      </c>
      <c r="G32295" s="14">
        <v>12.75</v>
      </c>
      <c r="H32295" s="16">
        <v>12.75</v>
      </c>
      <c r="I32295" s="6" t="s">
        <v>13</v>
      </c>
      <c r="J32295" s="6" t="s">
        <v>23</v>
      </c>
      <c r="K32295" t="s">
        <v>47</v>
      </c>
      <c r="L32295" t="s">
        <v>48</v>
      </c>
      <c r="M32295">
        <f>HOUR(Table1[[#This Row],[order_time]])</f>
        <v>17</v>
      </c>
      <c r="N32295" s="6" t="str">
        <f>TEXT(Table1[[#This Row],[order_date]], "DDDD")</f>
        <v>Wednesday</v>
      </c>
      <c r="O32295" s="6" t="str">
        <f>TEXT(Table1[[#This Row],[order_date]], "MMMM")</f>
        <v>August</v>
      </c>
    </row>
    <row r="32296" spans="1:15">
      <c r="A32296" s="5">
        <v>32295</v>
      </c>
      <c r="B32296" s="5">
        <v>14268</v>
      </c>
      <c r="C32296" t="s">
        <v>29</v>
      </c>
      <c r="D32296">
        <v>1</v>
      </c>
      <c r="E32296" s="2">
        <v>42242</v>
      </c>
      <c r="F32296" s="3">
        <v>0.75603009259259257</v>
      </c>
      <c r="G32296" s="14">
        <v>16</v>
      </c>
      <c r="H32296" s="16">
        <v>16</v>
      </c>
      <c r="I32296" s="6" t="s">
        <v>30</v>
      </c>
      <c r="J32296" s="6" t="s">
        <v>14</v>
      </c>
      <c r="K32296" t="s">
        <v>31</v>
      </c>
      <c r="L32296" t="s">
        <v>32</v>
      </c>
      <c r="M32296">
        <f>HOUR(Table1[[#This Row],[order_time]])</f>
        <v>18</v>
      </c>
      <c r="N32296" s="6" t="str">
        <f>TEXT(Table1[[#This Row],[order_date]], "DDDD")</f>
        <v>Wednesday</v>
      </c>
      <c r="O32296" s="6" t="str">
        <f>TEXT(Table1[[#This Row],[order_date]], "MMMM")</f>
        <v>August</v>
      </c>
    </row>
    <row r="32297" spans="1:15">
      <c r="A32297" s="5">
        <v>32296</v>
      </c>
      <c r="B32297" s="5">
        <v>14268</v>
      </c>
      <c r="C32297" t="s">
        <v>133</v>
      </c>
      <c r="D32297">
        <v>1</v>
      </c>
      <c r="E32297" s="2">
        <v>42242</v>
      </c>
      <c r="F32297" s="3">
        <v>0.75603009259259257</v>
      </c>
      <c r="G32297" s="14">
        <v>20.75</v>
      </c>
      <c r="H32297" s="16">
        <v>20.75</v>
      </c>
      <c r="I32297" s="6" t="s">
        <v>18</v>
      </c>
      <c r="J32297" s="6" t="s">
        <v>34</v>
      </c>
      <c r="K32297" t="s">
        <v>102</v>
      </c>
      <c r="L32297" t="s">
        <v>103</v>
      </c>
      <c r="M32297">
        <f>HOUR(Table1[[#This Row],[order_time]])</f>
        <v>18</v>
      </c>
      <c r="N32297" s="6" t="str">
        <f>TEXT(Table1[[#This Row],[order_date]], "DDDD")</f>
        <v>Wednesday</v>
      </c>
      <c r="O32297" s="6" t="str">
        <f>TEXT(Table1[[#This Row],[order_date]], "MMMM")</f>
        <v>August</v>
      </c>
    </row>
    <row r="32298" spans="1:15">
      <c r="A32298" s="5">
        <v>32297</v>
      </c>
      <c r="B32298" s="5">
        <v>14269</v>
      </c>
      <c r="C32298" t="s">
        <v>50</v>
      </c>
      <c r="D32298">
        <v>1</v>
      </c>
      <c r="E32298" s="2">
        <v>42242</v>
      </c>
      <c r="F32298" s="3">
        <v>0.75971064814814815</v>
      </c>
      <c r="G32298" s="14">
        <v>20.25</v>
      </c>
      <c r="H32298" s="16">
        <v>20.25</v>
      </c>
      <c r="I32298" s="6" t="s">
        <v>18</v>
      </c>
      <c r="J32298" s="6" t="s">
        <v>19</v>
      </c>
      <c r="K32298" t="s">
        <v>51</v>
      </c>
      <c r="L32298" t="s">
        <v>52</v>
      </c>
      <c r="M32298">
        <f>HOUR(Table1[[#This Row],[order_time]])</f>
        <v>18</v>
      </c>
      <c r="N32298" s="6" t="str">
        <f>TEXT(Table1[[#This Row],[order_date]], "DDDD")</f>
        <v>Wednesday</v>
      </c>
      <c r="O32298" s="6" t="str">
        <f>TEXT(Table1[[#This Row],[order_date]], "MMMM")</f>
        <v>August</v>
      </c>
    </row>
    <row r="32299" spans="1:15">
      <c r="A32299" s="5">
        <v>32298</v>
      </c>
      <c r="B32299" s="5">
        <v>14269</v>
      </c>
      <c r="C32299" t="s">
        <v>149</v>
      </c>
      <c r="D32299">
        <v>1</v>
      </c>
      <c r="E32299" s="2">
        <v>42242</v>
      </c>
      <c r="F32299" s="3">
        <v>0.75971064814814815</v>
      </c>
      <c r="G32299" s="14">
        <v>12.5</v>
      </c>
      <c r="H32299" s="16">
        <v>12.5</v>
      </c>
      <c r="I32299" s="6" t="s">
        <v>13</v>
      </c>
      <c r="J32299" s="6" t="s">
        <v>34</v>
      </c>
      <c r="K32299" t="s">
        <v>75</v>
      </c>
      <c r="L32299" t="s">
        <v>76</v>
      </c>
      <c r="M32299">
        <f>HOUR(Table1[[#This Row],[order_time]])</f>
        <v>18</v>
      </c>
      <c r="N32299" s="6" t="str">
        <f>TEXT(Table1[[#This Row],[order_date]], "DDDD")</f>
        <v>Wednesday</v>
      </c>
      <c r="O32299" s="6" t="str">
        <f>TEXT(Table1[[#This Row],[order_date]], "MMMM")</f>
        <v>August</v>
      </c>
    </row>
    <row r="32300" spans="1:15">
      <c r="A32300" s="5">
        <v>32299</v>
      </c>
      <c r="B32300" s="5">
        <v>14269</v>
      </c>
      <c r="C32300" t="s">
        <v>157</v>
      </c>
      <c r="D32300">
        <v>1</v>
      </c>
      <c r="E32300" s="2">
        <v>42242</v>
      </c>
      <c r="F32300" s="3">
        <v>0.75971064814814815</v>
      </c>
      <c r="G32300" s="14">
        <v>16.5</v>
      </c>
      <c r="H32300" s="16">
        <v>16.5</v>
      </c>
      <c r="I32300" s="6" t="s">
        <v>30</v>
      </c>
      <c r="J32300" s="6" t="s">
        <v>19</v>
      </c>
      <c r="K32300" t="s">
        <v>131</v>
      </c>
      <c r="L32300" t="s">
        <v>132</v>
      </c>
      <c r="M32300">
        <f>HOUR(Table1[[#This Row],[order_time]])</f>
        <v>18</v>
      </c>
      <c r="N32300" s="6" t="str">
        <f>TEXT(Table1[[#This Row],[order_date]], "DDDD")</f>
        <v>Wednesday</v>
      </c>
      <c r="O32300" s="6" t="str">
        <f>TEXT(Table1[[#This Row],[order_date]], "MMMM")</f>
        <v>August</v>
      </c>
    </row>
    <row r="32301" spans="1:15">
      <c r="A32301" s="5">
        <v>32300</v>
      </c>
      <c r="B32301" s="5">
        <v>14269</v>
      </c>
      <c r="C32301" t="s">
        <v>77</v>
      </c>
      <c r="D32301">
        <v>1</v>
      </c>
      <c r="E32301" s="2">
        <v>42242</v>
      </c>
      <c r="F32301" s="3">
        <v>0.75971064814814815</v>
      </c>
      <c r="G32301" s="14">
        <v>16</v>
      </c>
      <c r="H32301" s="16">
        <v>16</v>
      </c>
      <c r="I32301" s="6" t="s">
        <v>30</v>
      </c>
      <c r="J32301" s="6" t="s">
        <v>19</v>
      </c>
      <c r="K32301" t="s">
        <v>78</v>
      </c>
      <c r="L32301" t="s">
        <v>79</v>
      </c>
      <c r="M32301">
        <f>HOUR(Table1[[#This Row],[order_time]])</f>
        <v>18</v>
      </c>
      <c r="N32301" s="6" t="str">
        <f>TEXT(Table1[[#This Row],[order_date]], "DDDD")</f>
        <v>Wednesday</v>
      </c>
      <c r="O32301" s="6" t="str">
        <f>TEXT(Table1[[#This Row],[order_date]], "MMMM")</f>
        <v>August</v>
      </c>
    </row>
    <row r="32302" spans="1:15">
      <c r="A32302" s="5">
        <v>32301</v>
      </c>
      <c r="B32302" s="5">
        <v>14270</v>
      </c>
      <c r="C32302" t="s">
        <v>118</v>
      </c>
      <c r="D32302">
        <v>1</v>
      </c>
      <c r="E32302" s="2">
        <v>42242</v>
      </c>
      <c r="F32302" s="3">
        <v>0.77196759259259251</v>
      </c>
      <c r="G32302" s="14">
        <v>12.75</v>
      </c>
      <c r="H32302" s="16">
        <v>12.75</v>
      </c>
      <c r="I32302" s="6" t="s">
        <v>13</v>
      </c>
      <c r="J32302" s="6" t="s">
        <v>23</v>
      </c>
      <c r="K32302" t="s">
        <v>38</v>
      </c>
      <c r="L32302" t="s">
        <v>39</v>
      </c>
      <c r="M32302">
        <f>HOUR(Table1[[#This Row],[order_time]])</f>
        <v>18</v>
      </c>
      <c r="N32302" s="6" t="str">
        <f>TEXT(Table1[[#This Row],[order_date]], "DDDD")</f>
        <v>Wednesday</v>
      </c>
      <c r="O32302" s="6" t="str">
        <f>TEXT(Table1[[#This Row],[order_date]], "MMMM")</f>
        <v>August</v>
      </c>
    </row>
    <row r="32303" spans="1:15">
      <c r="A32303" s="5">
        <v>32302</v>
      </c>
      <c r="B32303" s="5">
        <v>14271</v>
      </c>
      <c r="C32303" t="s">
        <v>29</v>
      </c>
      <c r="D32303">
        <v>1</v>
      </c>
      <c r="E32303" s="2">
        <v>42242</v>
      </c>
      <c r="F32303" s="3">
        <v>0.77790509259259266</v>
      </c>
      <c r="G32303" s="14">
        <v>16</v>
      </c>
      <c r="H32303" s="16">
        <v>16</v>
      </c>
      <c r="I32303" s="6" t="s">
        <v>30</v>
      </c>
      <c r="J32303" s="6" t="s">
        <v>14</v>
      </c>
      <c r="K32303" t="s">
        <v>31</v>
      </c>
      <c r="L32303" t="s">
        <v>32</v>
      </c>
      <c r="M32303">
        <f>HOUR(Table1[[#This Row],[order_time]])</f>
        <v>18</v>
      </c>
      <c r="N32303" s="6" t="str">
        <f>TEXT(Table1[[#This Row],[order_date]], "DDDD")</f>
        <v>Wednesday</v>
      </c>
      <c r="O32303" s="6" t="str">
        <f>TEXT(Table1[[#This Row],[order_date]], "MMMM")</f>
        <v>August</v>
      </c>
    </row>
    <row r="32304" spans="1:15">
      <c r="A32304" s="5">
        <v>32303</v>
      </c>
      <c r="B32304" s="5">
        <v>14271</v>
      </c>
      <c r="C32304" t="s">
        <v>60</v>
      </c>
      <c r="D32304">
        <v>1</v>
      </c>
      <c r="E32304" s="2">
        <v>42242</v>
      </c>
      <c r="F32304" s="3">
        <v>0.77790509259259266</v>
      </c>
      <c r="G32304" s="14">
        <v>16.5</v>
      </c>
      <c r="H32304" s="16">
        <v>16.5</v>
      </c>
      <c r="I32304" s="6" t="s">
        <v>18</v>
      </c>
      <c r="J32304" s="6" t="s">
        <v>14</v>
      </c>
      <c r="K32304" t="s">
        <v>44</v>
      </c>
      <c r="L32304" t="s">
        <v>45</v>
      </c>
      <c r="M32304">
        <f>HOUR(Table1[[#This Row],[order_time]])</f>
        <v>18</v>
      </c>
      <c r="N32304" s="6" t="str">
        <f>TEXT(Table1[[#This Row],[order_date]], "DDDD")</f>
        <v>Wednesday</v>
      </c>
      <c r="O32304" s="6" t="str">
        <f>TEXT(Table1[[#This Row],[order_date]], "MMMM")</f>
        <v>August</v>
      </c>
    </row>
    <row r="32305" spans="1:15">
      <c r="A32305" s="5">
        <v>32304</v>
      </c>
      <c r="B32305" s="5">
        <v>14271</v>
      </c>
      <c r="C32305" t="s">
        <v>62</v>
      </c>
      <c r="D32305">
        <v>1</v>
      </c>
      <c r="E32305" s="2">
        <v>42242</v>
      </c>
      <c r="F32305" s="3">
        <v>0.77790509259259266</v>
      </c>
      <c r="G32305" s="14">
        <v>20.5</v>
      </c>
      <c r="H32305" s="16">
        <v>20.5</v>
      </c>
      <c r="I32305" s="6" t="s">
        <v>18</v>
      </c>
      <c r="J32305" s="6" t="s">
        <v>14</v>
      </c>
      <c r="K32305" t="s">
        <v>63</v>
      </c>
      <c r="L32305" t="s">
        <v>64</v>
      </c>
      <c r="M32305">
        <f>HOUR(Table1[[#This Row],[order_time]])</f>
        <v>18</v>
      </c>
      <c r="N32305" s="6" t="str">
        <f>TEXT(Table1[[#This Row],[order_date]], "DDDD")</f>
        <v>Wednesday</v>
      </c>
      <c r="O32305" s="6" t="str">
        <f>TEXT(Table1[[#This Row],[order_date]], "MMMM")</f>
        <v>August</v>
      </c>
    </row>
    <row r="32306" spans="1:15">
      <c r="A32306" s="5">
        <v>32305</v>
      </c>
      <c r="B32306" s="5">
        <v>14271</v>
      </c>
      <c r="C32306" t="s">
        <v>106</v>
      </c>
      <c r="D32306">
        <v>1</v>
      </c>
      <c r="E32306" s="2">
        <v>42242</v>
      </c>
      <c r="F32306" s="3">
        <v>0.77790509259259266</v>
      </c>
      <c r="G32306" s="14">
        <v>16.75</v>
      </c>
      <c r="H32306" s="16">
        <v>16.75</v>
      </c>
      <c r="I32306" s="6" t="s">
        <v>30</v>
      </c>
      <c r="J32306" s="6" t="s">
        <v>23</v>
      </c>
      <c r="K32306" t="s">
        <v>47</v>
      </c>
      <c r="L32306" t="s">
        <v>48</v>
      </c>
      <c r="M32306">
        <f>HOUR(Table1[[#This Row],[order_time]])</f>
        <v>18</v>
      </c>
      <c r="N32306" s="6" t="str">
        <f>TEXT(Table1[[#This Row],[order_date]], "DDDD")</f>
        <v>Wednesday</v>
      </c>
      <c r="O32306" s="6" t="str">
        <f>TEXT(Table1[[#This Row],[order_date]], "MMMM")</f>
        <v>August</v>
      </c>
    </row>
    <row r="32307" spans="1:15">
      <c r="A32307" s="5">
        <v>32306</v>
      </c>
      <c r="B32307" s="5">
        <v>14272</v>
      </c>
      <c r="C32307" t="s">
        <v>50</v>
      </c>
      <c r="D32307">
        <v>1</v>
      </c>
      <c r="E32307" s="2">
        <v>42242</v>
      </c>
      <c r="F32307" s="3">
        <v>0.78033564814814815</v>
      </c>
      <c r="G32307" s="14">
        <v>20.25</v>
      </c>
      <c r="H32307" s="16">
        <v>20.25</v>
      </c>
      <c r="I32307" s="6" t="s">
        <v>18</v>
      </c>
      <c r="J32307" s="6" t="s">
        <v>19</v>
      </c>
      <c r="K32307" t="s">
        <v>51</v>
      </c>
      <c r="L32307" t="s">
        <v>52</v>
      </c>
      <c r="M32307">
        <f>HOUR(Table1[[#This Row],[order_time]])</f>
        <v>18</v>
      </c>
      <c r="N32307" s="6" t="str">
        <f>TEXT(Table1[[#This Row],[order_date]], "DDDD")</f>
        <v>Wednesday</v>
      </c>
      <c r="O32307" s="6" t="str">
        <f>TEXT(Table1[[#This Row],[order_date]], "MMMM")</f>
        <v>August</v>
      </c>
    </row>
    <row r="32308" spans="1:15">
      <c r="A32308" s="5">
        <v>32307</v>
      </c>
      <c r="B32308" s="5">
        <v>14272</v>
      </c>
      <c r="C32308" t="s">
        <v>153</v>
      </c>
      <c r="D32308">
        <v>1</v>
      </c>
      <c r="E32308" s="2">
        <v>42242</v>
      </c>
      <c r="F32308" s="3">
        <v>0.78033564814814815</v>
      </c>
      <c r="G32308" s="14">
        <v>12</v>
      </c>
      <c r="H32308" s="16">
        <v>12</v>
      </c>
      <c r="I32308" s="6" t="s">
        <v>13</v>
      </c>
      <c r="J32308" s="6" t="s">
        <v>14</v>
      </c>
      <c r="K32308" t="s">
        <v>99</v>
      </c>
      <c r="L32308" t="s">
        <v>100</v>
      </c>
      <c r="M32308">
        <f>HOUR(Table1[[#This Row],[order_time]])</f>
        <v>18</v>
      </c>
      <c r="N32308" s="6" t="str">
        <f>TEXT(Table1[[#This Row],[order_date]], "DDDD")</f>
        <v>Wednesday</v>
      </c>
      <c r="O32308" s="6" t="str">
        <f>TEXT(Table1[[#This Row],[order_date]], "MMMM")</f>
        <v>August</v>
      </c>
    </row>
    <row r="32309" spans="1:15">
      <c r="A32309" s="5">
        <v>32308</v>
      </c>
      <c r="B32309" s="5">
        <v>14273</v>
      </c>
      <c r="C32309" t="s">
        <v>12</v>
      </c>
      <c r="D32309">
        <v>1</v>
      </c>
      <c r="E32309" s="2">
        <v>42242</v>
      </c>
      <c r="F32309" s="3">
        <v>0.78851851851851851</v>
      </c>
      <c r="G32309" s="14">
        <v>12</v>
      </c>
      <c r="H32309" s="16">
        <v>12</v>
      </c>
      <c r="I32309" s="6" t="s">
        <v>13</v>
      </c>
      <c r="J32309" s="6" t="s">
        <v>14</v>
      </c>
      <c r="K32309" t="s">
        <v>15</v>
      </c>
      <c r="L32309" t="s">
        <v>16</v>
      </c>
      <c r="M32309">
        <f>HOUR(Table1[[#This Row],[order_time]])</f>
        <v>18</v>
      </c>
      <c r="N32309" s="6" t="str">
        <f>TEXT(Table1[[#This Row],[order_date]], "DDDD")</f>
        <v>Wednesday</v>
      </c>
      <c r="O32309" s="6" t="str">
        <f>TEXT(Table1[[#This Row],[order_date]], "MMMM")</f>
        <v>August</v>
      </c>
    </row>
    <row r="32310" spans="1:15">
      <c r="A32310" s="5">
        <v>32309</v>
      </c>
      <c r="B32310" s="5">
        <v>14273</v>
      </c>
      <c r="C32310" t="s">
        <v>89</v>
      </c>
      <c r="D32310">
        <v>1</v>
      </c>
      <c r="E32310" s="2">
        <v>42242</v>
      </c>
      <c r="F32310" s="3">
        <v>0.78851851851851851</v>
      </c>
      <c r="G32310" s="14">
        <v>16</v>
      </c>
      <c r="H32310" s="16">
        <v>16</v>
      </c>
      <c r="I32310" s="6" t="s">
        <v>30</v>
      </c>
      <c r="J32310" s="6" t="s">
        <v>19</v>
      </c>
      <c r="K32310" t="s">
        <v>90</v>
      </c>
      <c r="L32310" t="s">
        <v>91</v>
      </c>
      <c r="M32310">
        <f>HOUR(Table1[[#This Row],[order_time]])</f>
        <v>18</v>
      </c>
      <c r="N32310" s="6" t="str">
        <f>TEXT(Table1[[#This Row],[order_date]], "DDDD")</f>
        <v>Wednesday</v>
      </c>
      <c r="O32310" s="6" t="str">
        <f>TEXT(Table1[[#This Row],[order_date]], "MMMM")</f>
        <v>August</v>
      </c>
    </row>
    <row r="32311" spans="1:15">
      <c r="A32311" s="5">
        <v>32310</v>
      </c>
      <c r="B32311" s="5">
        <v>14274</v>
      </c>
      <c r="C32311" t="s">
        <v>155</v>
      </c>
      <c r="D32311">
        <v>1</v>
      </c>
      <c r="E32311" s="2">
        <v>42242</v>
      </c>
      <c r="F32311" s="3">
        <v>0.79907407407407405</v>
      </c>
      <c r="G32311" s="14">
        <v>12.5</v>
      </c>
      <c r="H32311" s="16">
        <v>12.5</v>
      </c>
      <c r="I32311" s="6" t="s">
        <v>13</v>
      </c>
      <c r="J32311" s="6" t="s">
        <v>34</v>
      </c>
      <c r="K32311" t="s">
        <v>128</v>
      </c>
      <c r="L32311" t="s">
        <v>129</v>
      </c>
      <c r="M32311">
        <f>HOUR(Table1[[#This Row],[order_time]])</f>
        <v>19</v>
      </c>
      <c r="N32311" s="6" t="str">
        <f>TEXT(Table1[[#This Row],[order_date]], "DDDD")</f>
        <v>Wednesday</v>
      </c>
      <c r="O32311" s="6" t="str">
        <f>TEXT(Table1[[#This Row],[order_date]], "MMMM")</f>
        <v>August</v>
      </c>
    </row>
    <row r="32312" spans="1:15">
      <c r="A32312" s="5">
        <v>32311</v>
      </c>
      <c r="B32312" s="5">
        <v>14275</v>
      </c>
      <c r="C32312" t="s">
        <v>65</v>
      </c>
      <c r="D32312">
        <v>1</v>
      </c>
      <c r="E32312" s="2">
        <v>42242</v>
      </c>
      <c r="F32312" s="3">
        <v>0.80761574074074083</v>
      </c>
      <c r="G32312" s="14">
        <v>9.75</v>
      </c>
      <c r="H32312" s="16">
        <v>9.75</v>
      </c>
      <c r="I32312" s="6" t="s">
        <v>13</v>
      </c>
      <c r="J32312" s="6" t="s">
        <v>14</v>
      </c>
      <c r="K32312" t="s">
        <v>41</v>
      </c>
      <c r="L32312" t="s">
        <v>42</v>
      </c>
      <c r="M32312">
        <f>HOUR(Table1[[#This Row],[order_time]])</f>
        <v>19</v>
      </c>
      <c r="N32312" s="6" t="str">
        <f>TEXT(Table1[[#This Row],[order_date]], "DDDD")</f>
        <v>Wednesday</v>
      </c>
      <c r="O32312" s="6" t="str">
        <f>TEXT(Table1[[#This Row],[order_date]], "MMMM")</f>
        <v>August</v>
      </c>
    </row>
    <row r="32313" spans="1:15">
      <c r="A32313" s="5">
        <v>32312</v>
      </c>
      <c r="B32313" s="5">
        <v>14276</v>
      </c>
      <c r="C32313" t="s">
        <v>29</v>
      </c>
      <c r="D32313">
        <v>1</v>
      </c>
      <c r="E32313" s="2">
        <v>42242</v>
      </c>
      <c r="F32313" s="3">
        <v>0.80879629629629635</v>
      </c>
      <c r="G32313" s="14">
        <v>16</v>
      </c>
      <c r="H32313" s="16">
        <v>16</v>
      </c>
      <c r="I32313" s="6" t="s">
        <v>30</v>
      </c>
      <c r="J32313" s="6" t="s">
        <v>14</v>
      </c>
      <c r="K32313" t="s">
        <v>31</v>
      </c>
      <c r="L32313" t="s">
        <v>32</v>
      </c>
      <c r="M32313">
        <f>HOUR(Table1[[#This Row],[order_time]])</f>
        <v>19</v>
      </c>
      <c r="N32313" s="6" t="str">
        <f>TEXT(Table1[[#This Row],[order_date]], "DDDD")</f>
        <v>Wednesday</v>
      </c>
      <c r="O32313" s="6" t="str">
        <f>TEXT(Table1[[#This Row],[order_date]], "MMMM")</f>
        <v>August</v>
      </c>
    </row>
    <row r="32314" spans="1:15">
      <c r="A32314" s="5">
        <v>32313</v>
      </c>
      <c r="B32314" s="5">
        <v>14276</v>
      </c>
      <c r="C32314" t="s">
        <v>40</v>
      </c>
      <c r="D32314">
        <v>1</v>
      </c>
      <c r="E32314" s="2">
        <v>42242</v>
      </c>
      <c r="F32314" s="3">
        <v>0.80879629629629635</v>
      </c>
      <c r="G32314" s="14">
        <v>12.5</v>
      </c>
      <c r="H32314" s="16">
        <v>12.5</v>
      </c>
      <c r="I32314" s="6" t="s">
        <v>30</v>
      </c>
      <c r="J32314" s="6" t="s">
        <v>14</v>
      </c>
      <c r="K32314" t="s">
        <v>41</v>
      </c>
      <c r="L32314" t="s">
        <v>42</v>
      </c>
      <c r="M32314">
        <f>HOUR(Table1[[#This Row],[order_time]])</f>
        <v>19</v>
      </c>
      <c r="N32314" s="6" t="str">
        <f>TEXT(Table1[[#This Row],[order_date]], "DDDD")</f>
        <v>Wednesday</v>
      </c>
      <c r="O32314" s="6" t="str">
        <f>TEXT(Table1[[#This Row],[order_date]], "MMMM")</f>
        <v>August</v>
      </c>
    </row>
    <row r="32315" spans="1:15">
      <c r="A32315" s="5">
        <v>32314</v>
      </c>
      <c r="B32315" s="5">
        <v>14276</v>
      </c>
      <c r="C32315" t="s">
        <v>160</v>
      </c>
      <c r="D32315">
        <v>1</v>
      </c>
      <c r="E32315" s="2">
        <v>42242</v>
      </c>
      <c r="F32315" s="3">
        <v>0.80879629629629635</v>
      </c>
      <c r="G32315" s="14">
        <v>20.75</v>
      </c>
      <c r="H32315" s="16">
        <v>20.75</v>
      </c>
      <c r="I32315" s="6" t="s">
        <v>18</v>
      </c>
      <c r="J32315" s="6" t="s">
        <v>19</v>
      </c>
      <c r="K32315" t="s">
        <v>131</v>
      </c>
      <c r="L32315" t="s">
        <v>132</v>
      </c>
      <c r="M32315">
        <f>HOUR(Table1[[#This Row],[order_time]])</f>
        <v>19</v>
      </c>
      <c r="N32315" s="6" t="str">
        <f>TEXT(Table1[[#This Row],[order_date]], "DDDD")</f>
        <v>Wednesday</v>
      </c>
      <c r="O32315" s="6" t="str">
        <f>TEXT(Table1[[#This Row],[order_date]], "MMMM")</f>
        <v>August</v>
      </c>
    </row>
    <row r="32316" spans="1:15">
      <c r="A32316" s="5">
        <v>32315</v>
      </c>
      <c r="B32316" s="5">
        <v>14277</v>
      </c>
      <c r="C32316" t="s">
        <v>160</v>
      </c>
      <c r="D32316">
        <v>1</v>
      </c>
      <c r="E32316" s="2">
        <v>42242</v>
      </c>
      <c r="F32316" s="3">
        <v>0.81202546296296296</v>
      </c>
      <c r="G32316" s="14">
        <v>20.75</v>
      </c>
      <c r="H32316" s="16">
        <v>20.75</v>
      </c>
      <c r="I32316" s="6" t="s">
        <v>18</v>
      </c>
      <c r="J32316" s="6" t="s">
        <v>19</v>
      </c>
      <c r="K32316" t="s">
        <v>131</v>
      </c>
      <c r="L32316" t="s">
        <v>132</v>
      </c>
      <c r="M32316">
        <f>HOUR(Table1[[#This Row],[order_time]])</f>
        <v>19</v>
      </c>
      <c r="N32316" s="6" t="str">
        <f>TEXT(Table1[[#This Row],[order_date]], "DDDD")</f>
        <v>Wednesday</v>
      </c>
      <c r="O32316" s="6" t="str">
        <f>TEXT(Table1[[#This Row],[order_date]], "MMMM")</f>
        <v>August</v>
      </c>
    </row>
    <row r="32317" spans="1:15">
      <c r="A32317" s="5">
        <v>32316</v>
      </c>
      <c r="B32317" s="5">
        <v>14277</v>
      </c>
      <c r="C32317" t="s">
        <v>97</v>
      </c>
      <c r="D32317">
        <v>1</v>
      </c>
      <c r="E32317" s="2">
        <v>42242</v>
      </c>
      <c r="F32317" s="3">
        <v>0.81202546296296296</v>
      </c>
      <c r="G32317" s="14">
        <v>25.5</v>
      </c>
      <c r="H32317" s="16">
        <v>25.5</v>
      </c>
      <c r="I32317" s="6" t="s">
        <v>98</v>
      </c>
      <c r="J32317" s="6" t="s">
        <v>14</v>
      </c>
      <c r="K32317" t="s">
        <v>99</v>
      </c>
      <c r="L32317" t="s">
        <v>100</v>
      </c>
      <c r="M32317">
        <f>HOUR(Table1[[#This Row],[order_time]])</f>
        <v>19</v>
      </c>
      <c r="N32317" s="6" t="str">
        <f>TEXT(Table1[[#This Row],[order_date]], "DDDD")</f>
        <v>Wednesday</v>
      </c>
      <c r="O32317" s="6" t="str">
        <f>TEXT(Table1[[#This Row],[order_date]], "MMMM")</f>
        <v>August</v>
      </c>
    </row>
    <row r="32318" spans="1:15">
      <c r="A32318" s="5">
        <v>32317</v>
      </c>
      <c r="B32318" s="5">
        <v>14278</v>
      </c>
      <c r="C32318" t="s">
        <v>50</v>
      </c>
      <c r="D32318">
        <v>1</v>
      </c>
      <c r="E32318" s="2">
        <v>42242</v>
      </c>
      <c r="F32318" s="3">
        <v>0.82657407407407402</v>
      </c>
      <c r="G32318" s="14">
        <v>20.25</v>
      </c>
      <c r="H32318" s="16">
        <v>20.25</v>
      </c>
      <c r="I32318" s="6" t="s">
        <v>18</v>
      </c>
      <c r="J32318" s="6" t="s">
        <v>19</v>
      </c>
      <c r="K32318" t="s">
        <v>51</v>
      </c>
      <c r="L32318" t="s">
        <v>52</v>
      </c>
      <c r="M32318">
        <f>HOUR(Table1[[#This Row],[order_time]])</f>
        <v>19</v>
      </c>
      <c r="N32318" s="6" t="str">
        <f>TEXT(Table1[[#This Row],[order_date]], "DDDD")</f>
        <v>Wednesday</v>
      </c>
      <c r="O32318" s="6" t="str">
        <f>TEXT(Table1[[#This Row],[order_date]], "MMMM")</f>
        <v>August</v>
      </c>
    </row>
    <row r="32319" spans="1:15">
      <c r="A32319" s="5">
        <v>32318</v>
      </c>
      <c r="B32319" s="5">
        <v>14278</v>
      </c>
      <c r="C32319" t="s">
        <v>119</v>
      </c>
      <c r="D32319">
        <v>1</v>
      </c>
      <c r="E32319" s="2">
        <v>42242</v>
      </c>
      <c r="F32319" s="3">
        <v>0.82657407407407402</v>
      </c>
      <c r="G32319" s="14">
        <v>12</v>
      </c>
      <c r="H32319" s="16">
        <v>12</v>
      </c>
      <c r="I32319" s="6" t="s">
        <v>13</v>
      </c>
      <c r="J32319" s="6" t="s">
        <v>14</v>
      </c>
      <c r="K32319" t="s">
        <v>87</v>
      </c>
      <c r="L32319" t="s">
        <v>88</v>
      </c>
      <c r="M32319">
        <f>HOUR(Table1[[#This Row],[order_time]])</f>
        <v>19</v>
      </c>
      <c r="N32319" s="6" t="str">
        <f>TEXT(Table1[[#This Row],[order_date]], "DDDD")</f>
        <v>Wednesday</v>
      </c>
      <c r="O32319" s="6" t="str">
        <f>TEXT(Table1[[#This Row],[order_date]], "MMMM")</f>
        <v>August</v>
      </c>
    </row>
    <row r="32320" spans="1:15">
      <c r="A32320" s="5">
        <v>32319</v>
      </c>
      <c r="B32320" s="5">
        <v>14278</v>
      </c>
      <c r="C32320" t="s">
        <v>92</v>
      </c>
      <c r="D32320">
        <v>1</v>
      </c>
      <c r="E32320" s="2">
        <v>42242</v>
      </c>
      <c r="F32320" s="3">
        <v>0.82657407407407402</v>
      </c>
      <c r="G32320" s="14">
        <v>20.25</v>
      </c>
      <c r="H32320" s="16">
        <v>20.25</v>
      </c>
      <c r="I32320" s="6" t="s">
        <v>18</v>
      </c>
      <c r="J32320" s="6" t="s">
        <v>34</v>
      </c>
      <c r="K32320" t="s">
        <v>68</v>
      </c>
      <c r="L32320" t="s">
        <v>69</v>
      </c>
      <c r="M32320">
        <f>HOUR(Table1[[#This Row],[order_time]])</f>
        <v>19</v>
      </c>
      <c r="N32320" s="6" t="str">
        <f>TEXT(Table1[[#This Row],[order_date]], "DDDD")</f>
        <v>Wednesday</v>
      </c>
      <c r="O32320" s="6" t="str">
        <f>TEXT(Table1[[#This Row],[order_date]], "MMMM")</f>
        <v>August</v>
      </c>
    </row>
    <row r="32321" spans="1:15">
      <c r="A32321" s="5">
        <v>32320</v>
      </c>
      <c r="B32321" s="5">
        <v>14279</v>
      </c>
      <c r="C32321" t="s">
        <v>145</v>
      </c>
      <c r="D32321">
        <v>1</v>
      </c>
      <c r="E32321" s="2">
        <v>42242</v>
      </c>
      <c r="F32321" s="3">
        <v>0.83734953703703707</v>
      </c>
      <c r="G32321" s="14">
        <v>12.75</v>
      </c>
      <c r="H32321" s="16">
        <v>12.75</v>
      </c>
      <c r="I32321" s="6" t="s">
        <v>13</v>
      </c>
      <c r="J32321" s="6" t="s">
        <v>23</v>
      </c>
      <c r="K32321" t="s">
        <v>47</v>
      </c>
      <c r="L32321" t="s">
        <v>48</v>
      </c>
      <c r="M32321">
        <f>HOUR(Table1[[#This Row],[order_time]])</f>
        <v>20</v>
      </c>
      <c r="N32321" s="6" t="str">
        <f>TEXT(Table1[[#This Row],[order_date]], "DDDD")</f>
        <v>Wednesday</v>
      </c>
      <c r="O32321" s="6" t="str">
        <f>TEXT(Table1[[#This Row],[order_date]], "MMMM")</f>
        <v>August</v>
      </c>
    </row>
    <row r="32322" spans="1:15">
      <c r="A32322" s="5">
        <v>32321</v>
      </c>
      <c r="B32322" s="5">
        <v>14280</v>
      </c>
      <c r="C32322" t="s">
        <v>143</v>
      </c>
      <c r="D32322">
        <v>1</v>
      </c>
      <c r="E32322" s="2">
        <v>42242</v>
      </c>
      <c r="F32322" s="3">
        <v>0.87071759259259263</v>
      </c>
      <c r="G32322" s="14">
        <v>14.5</v>
      </c>
      <c r="H32322" s="16">
        <v>14.5</v>
      </c>
      <c r="I32322" s="6" t="s">
        <v>30</v>
      </c>
      <c r="J32322" s="6" t="s">
        <v>14</v>
      </c>
      <c r="K32322" t="s">
        <v>81</v>
      </c>
      <c r="L32322" t="s">
        <v>82</v>
      </c>
      <c r="M32322">
        <f>HOUR(Table1[[#This Row],[order_time]])</f>
        <v>20</v>
      </c>
      <c r="N32322" s="6" t="str">
        <f>TEXT(Table1[[#This Row],[order_date]], "DDDD")</f>
        <v>Wednesday</v>
      </c>
      <c r="O32322" s="6" t="str">
        <f>TEXT(Table1[[#This Row],[order_date]], "MMMM")</f>
        <v>August</v>
      </c>
    </row>
    <row r="32323" spans="1:15">
      <c r="A32323" s="5">
        <v>32322</v>
      </c>
      <c r="B32323" s="5">
        <v>14281</v>
      </c>
      <c r="C32323" t="s">
        <v>140</v>
      </c>
      <c r="D32323">
        <v>1</v>
      </c>
      <c r="E32323" s="2">
        <v>42242</v>
      </c>
      <c r="F32323" s="3">
        <v>0.90859953703703711</v>
      </c>
      <c r="G32323" s="14">
        <v>20.75</v>
      </c>
      <c r="H32323" s="16">
        <v>20.75</v>
      </c>
      <c r="I32323" s="6" t="s">
        <v>18</v>
      </c>
      <c r="J32323" s="6" t="s">
        <v>23</v>
      </c>
      <c r="K32323" t="s">
        <v>141</v>
      </c>
      <c r="L32323" t="s">
        <v>142</v>
      </c>
      <c r="M32323">
        <f>HOUR(Table1[[#This Row],[order_time]])</f>
        <v>21</v>
      </c>
      <c r="N32323" s="6" t="str">
        <f>TEXT(Table1[[#This Row],[order_date]], "DDDD")</f>
        <v>Wednesday</v>
      </c>
      <c r="O32323" s="6" t="str">
        <f>TEXT(Table1[[#This Row],[order_date]], "MMMM")</f>
        <v>August</v>
      </c>
    </row>
    <row r="32324" spans="1:15">
      <c r="A32324" s="5">
        <v>32323</v>
      </c>
      <c r="B32324" s="5">
        <v>14281</v>
      </c>
      <c r="C32324" t="s">
        <v>93</v>
      </c>
      <c r="D32324">
        <v>1</v>
      </c>
      <c r="E32324" s="2">
        <v>42242</v>
      </c>
      <c r="F32324" s="3">
        <v>0.90859953703703711</v>
      </c>
      <c r="G32324" s="14">
        <v>14.75</v>
      </c>
      <c r="H32324" s="16">
        <v>14.75</v>
      </c>
      <c r="I32324" s="6" t="s">
        <v>30</v>
      </c>
      <c r="J32324" s="6" t="s">
        <v>19</v>
      </c>
      <c r="K32324" t="s">
        <v>27</v>
      </c>
      <c r="L32324" t="s">
        <v>28</v>
      </c>
      <c r="M32324">
        <f>HOUR(Table1[[#This Row],[order_time]])</f>
        <v>21</v>
      </c>
      <c r="N32324" s="6" t="str">
        <f>TEXT(Table1[[#This Row],[order_date]], "DDDD")</f>
        <v>Wednesday</v>
      </c>
      <c r="O32324" s="6" t="str">
        <f>TEXT(Table1[[#This Row],[order_date]], "MMMM")</f>
        <v>August</v>
      </c>
    </row>
    <row r="32325" spans="1:15">
      <c r="A32325" s="5">
        <v>32324</v>
      </c>
      <c r="B32325" s="5">
        <v>14281</v>
      </c>
      <c r="C32325" t="s">
        <v>77</v>
      </c>
      <c r="D32325">
        <v>1</v>
      </c>
      <c r="E32325" s="2">
        <v>42242</v>
      </c>
      <c r="F32325" s="3">
        <v>0.90859953703703711</v>
      </c>
      <c r="G32325" s="14">
        <v>16</v>
      </c>
      <c r="H32325" s="16">
        <v>16</v>
      </c>
      <c r="I32325" s="6" t="s">
        <v>30</v>
      </c>
      <c r="J32325" s="6" t="s">
        <v>19</v>
      </c>
      <c r="K32325" t="s">
        <v>78</v>
      </c>
      <c r="L32325" t="s">
        <v>79</v>
      </c>
      <c r="M32325">
        <f>HOUR(Table1[[#This Row],[order_time]])</f>
        <v>21</v>
      </c>
      <c r="N32325" s="6" t="str">
        <f>TEXT(Table1[[#This Row],[order_date]], "DDDD")</f>
        <v>Wednesday</v>
      </c>
      <c r="O32325" s="6" t="str">
        <f>TEXT(Table1[[#This Row],[order_date]], "MMMM")</f>
        <v>August</v>
      </c>
    </row>
    <row r="32326" spans="1:15">
      <c r="A32326" s="5">
        <v>32325</v>
      </c>
      <c r="B32326" s="5">
        <v>14282</v>
      </c>
      <c r="C32326" t="s">
        <v>33</v>
      </c>
      <c r="D32326">
        <v>1</v>
      </c>
      <c r="E32326" s="2">
        <v>42242</v>
      </c>
      <c r="F32326" s="3">
        <v>0.90968749999999998</v>
      </c>
      <c r="G32326" s="14">
        <v>20.75</v>
      </c>
      <c r="H32326" s="16">
        <v>20.75</v>
      </c>
      <c r="I32326" s="6" t="s">
        <v>18</v>
      </c>
      <c r="J32326" s="6" t="s">
        <v>34</v>
      </c>
      <c r="K32326" t="s">
        <v>35</v>
      </c>
      <c r="L32326" t="s">
        <v>36</v>
      </c>
      <c r="M32326">
        <f>HOUR(Table1[[#This Row],[order_time]])</f>
        <v>21</v>
      </c>
      <c r="N32326" s="6" t="str">
        <f>TEXT(Table1[[#This Row],[order_date]], "DDDD")</f>
        <v>Wednesday</v>
      </c>
      <c r="O32326" s="6" t="str">
        <f>TEXT(Table1[[#This Row],[order_date]], "MMMM")</f>
        <v>August</v>
      </c>
    </row>
    <row r="32327" spans="1:15">
      <c r="A32327" s="5">
        <v>32326</v>
      </c>
      <c r="B32327" s="5">
        <v>14283</v>
      </c>
      <c r="C32327" t="s">
        <v>122</v>
      </c>
      <c r="D32327">
        <v>1</v>
      </c>
      <c r="E32327" s="2">
        <v>42242</v>
      </c>
      <c r="F32327" s="3">
        <v>0.91068287037037043</v>
      </c>
      <c r="G32327" s="14">
        <v>16.5</v>
      </c>
      <c r="H32327" s="16">
        <v>16.5</v>
      </c>
      <c r="I32327" s="6" t="s">
        <v>30</v>
      </c>
      <c r="J32327" s="6" t="s">
        <v>34</v>
      </c>
      <c r="K32327" t="s">
        <v>75</v>
      </c>
      <c r="L32327" t="s">
        <v>76</v>
      </c>
      <c r="M32327">
        <f>HOUR(Table1[[#This Row],[order_time]])</f>
        <v>21</v>
      </c>
      <c r="N32327" s="6" t="str">
        <f>TEXT(Table1[[#This Row],[order_date]], "DDDD")</f>
        <v>Wednesday</v>
      </c>
      <c r="O32327" s="6" t="str">
        <f>TEXT(Table1[[#This Row],[order_date]], "MMMM")</f>
        <v>August</v>
      </c>
    </row>
    <row r="32328" spans="1:15">
      <c r="A32328" s="5">
        <v>32327</v>
      </c>
      <c r="B32328" s="5">
        <v>14283</v>
      </c>
      <c r="C32328" t="s">
        <v>126</v>
      </c>
      <c r="D32328">
        <v>1</v>
      </c>
      <c r="E32328" s="2">
        <v>42242</v>
      </c>
      <c r="F32328" s="3">
        <v>0.91068287037037043</v>
      </c>
      <c r="G32328" s="14">
        <v>12.5</v>
      </c>
      <c r="H32328" s="16">
        <v>12.5</v>
      </c>
      <c r="I32328" s="6" t="s">
        <v>13</v>
      </c>
      <c r="J32328" s="6" t="s">
        <v>34</v>
      </c>
      <c r="K32328" t="s">
        <v>102</v>
      </c>
      <c r="L32328" t="s">
        <v>103</v>
      </c>
      <c r="M32328">
        <f>HOUR(Table1[[#This Row],[order_time]])</f>
        <v>21</v>
      </c>
      <c r="N32328" s="6" t="str">
        <f>TEXT(Table1[[#This Row],[order_date]], "DDDD")</f>
        <v>Wednesday</v>
      </c>
      <c r="O32328" s="6" t="str">
        <f>TEXT(Table1[[#This Row],[order_date]], "MMMM")</f>
        <v>August</v>
      </c>
    </row>
    <row r="32329" spans="1:15">
      <c r="A32329" s="5">
        <v>32328</v>
      </c>
      <c r="B32329" s="5">
        <v>14283</v>
      </c>
      <c r="C32329" t="s">
        <v>145</v>
      </c>
      <c r="D32329">
        <v>1</v>
      </c>
      <c r="E32329" s="2">
        <v>42242</v>
      </c>
      <c r="F32329" s="3">
        <v>0.91068287037037043</v>
      </c>
      <c r="G32329" s="14">
        <v>12.75</v>
      </c>
      <c r="H32329" s="16">
        <v>12.75</v>
      </c>
      <c r="I32329" s="6" t="s">
        <v>13</v>
      </c>
      <c r="J32329" s="6" t="s">
        <v>23</v>
      </c>
      <c r="K32329" t="s">
        <v>47</v>
      </c>
      <c r="L32329" t="s">
        <v>48</v>
      </c>
      <c r="M32329">
        <f>HOUR(Table1[[#This Row],[order_time]])</f>
        <v>21</v>
      </c>
      <c r="N32329" s="6" t="str">
        <f>TEXT(Table1[[#This Row],[order_date]], "DDDD")</f>
        <v>Wednesday</v>
      </c>
      <c r="O32329" s="6" t="str">
        <f>TEXT(Table1[[#This Row],[order_date]], "MMMM")</f>
        <v>August</v>
      </c>
    </row>
    <row r="32330" spans="1:15">
      <c r="A32330" s="5">
        <v>32329</v>
      </c>
      <c r="B32330" s="5">
        <v>14283</v>
      </c>
      <c r="C32330" t="s">
        <v>130</v>
      </c>
      <c r="D32330">
        <v>1</v>
      </c>
      <c r="E32330" s="2">
        <v>42242</v>
      </c>
      <c r="F32330" s="3">
        <v>0.91068287037037043</v>
      </c>
      <c r="G32330" s="14">
        <v>12.5</v>
      </c>
      <c r="H32330" s="16">
        <v>12.5</v>
      </c>
      <c r="I32330" s="6" t="s">
        <v>13</v>
      </c>
      <c r="J32330" s="6" t="s">
        <v>19</v>
      </c>
      <c r="K32330" t="s">
        <v>131</v>
      </c>
      <c r="L32330" t="s">
        <v>132</v>
      </c>
      <c r="M32330">
        <f>HOUR(Table1[[#This Row],[order_time]])</f>
        <v>21</v>
      </c>
      <c r="N32330" s="6" t="str">
        <f>TEXT(Table1[[#This Row],[order_date]], "DDDD")</f>
        <v>Wednesday</v>
      </c>
      <c r="O32330" s="6" t="str">
        <f>TEXT(Table1[[#This Row],[order_date]], "MMMM")</f>
        <v>August</v>
      </c>
    </row>
    <row r="32331" spans="1:15">
      <c r="A32331" s="5">
        <v>32330</v>
      </c>
      <c r="B32331" s="5">
        <v>14284</v>
      </c>
      <c r="C32331" t="s">
        <v>12</v>
      </c>
      <c r="D32331">
        <v>1</v>
      </c>
      <c r="E32331" s="2">
        <v>42242</v>
      </c>
      <c r="F32331" s="3">
        <v>0.92192129629629627</v>
      </c>
      <c r="G32331" s="14">
        <v>12</v>
      </c>
      <c r="H32331" s="16">
        <v>12</v>
      </c>
      <c r="I32331" s="6" t="s">
        <v>13</v>
      </c>
      <c r="J32331" s="6" t="s">
        <v>14</v>
      </c>
      <c r="K32331" t="s">
        <v>15</v>
      </c>
      <c r="L32331" t="s">
        <v>16</v>
      </c>
      <c r="M32331">
        <f>HOUR(Table1[[#This Row],[order_time]])</f>
        <v>22</v>
      </c>
      <c r="N32331" s="6" t="str">
        <f>TEXT(Table1[[#This Row],[order_date]], "DDDD")</f>
        <v>Wednesday</v>
      </c>
      <c r="O32331" s="6" t="str">
        <f>TEXT(Table1[[#This Row],[order_date]], "MMMM")</f>
        <v>August</v>
      </c>
    </row>
    <row r="32332" spans="1:15">
      <c r="A32332" s="5">
        <v>32331</v>
      </c>
      <c r="B32332" s="5">
        <v>14284</v>
      </c>
      <c r="C32332" t="s">
        <v>121</v>
      </c>
      <c r="D32332">
        <v>1</v>
      </c>
      <c r="E32332" s="2">
        <v>42242</v>
      </c>
      <c r="F32332" s="3">
        <v>0.92192129629629627</v>
      </c>
      <c r="G32332" s="14">
        <v>12</v>
      </c>
      <c r="H32332" s="16">
        <v>12</v>
      </c>
      <c r="I32332" s="6" t="s">
        <v>13</v>
      </c>
      <c r="J32332" s="6" t="s">
        <v>19</v>
      </c>
      <c r="K32332" t="s">
        <v>78</v>
      </c>
      <c r="L32332" t="s">
        <v>79</v>
      </c>
      <c r="M32332">
        <f>HOUR(Table1[[#This Row],[order_time]])</f>
        <v>22</v>
      </c>
      <c r="N32332" s="6" t="str">
        <f>TEXT(Table1[[#This Row],[order_date]], "DDDD")</f>
        <v>Wednesday</v>
      </c>
      <c r="O32332" s="6" t="str">
        <f>TEXT(Table1[[#This Row],[order_date]], "MMMM")</f>
        <v>August</v>
      </c>
    </row>
    <row r="32333" spans="1:15">
      <c r="A32333" s="5">
        <v>32332</v>
      </c>
      <c r="B32333" s="5">
        <v>14285</v>
      </c>
      <c r="C32333" t="s">
        <v>26</v>
      </c>
      <c r="D32333">
        <v>1</v>
      </c>
      <c r="E32333" s="2">
        <v>42242</v>
      </c>
      <c r="F32333" s="3">
        <v>0.92401620370370363</v>
      </c>
      <c r="G32333" s="14">
        <v>17.95</v>
      </c>
      <c r="H32333" s="16">
        <v>17.95</v>
      </c>
      <c r="I32333" s="6" t="s">
        <v>18</v>
      </c>
      <c r="J32333" s="6" t="s">
        <v>19</v>
      </c>
      <c r="K32333" t="s">
        <v>27</v>
      </c>
      <c r="L32333" t="s">
        <v>28</v>
      </c>
      <c r="M32333">
        <f>HOUR(Table1[[#This Row],[order_time]])</f>
        <v>22</v>
      </c>
      <c r="N32333" s="6" t="str">
        <f>TEXT(Table1[[#This Row],[order_date]], "DDDD")</f>
        <v>Wednesday</v>
      </c>
      <c r="O32333" s="6" t="str">
        <f>TEXT(Table1[[#This Row],[order_date]], "MMMM")</f>
        <v>August</v>
      </c>
    </row>
    <row r="32334" spans="1:15">
      <c r="A32334" s="5">
        <v>32333</v>
      </c>
      <c r="B32334" s="5">
        <v>14286</v>
      </c>
      <c r="C32334" t="s">
        <v>70</v>
      </c>
      <c r="D32334">
        <v>1</v>
      </c>
      <c r="E32334" s="2">
        <v>42242</v>
      </c>
      <c r="F32334" s="3">
        <v>0.92439814814814814</v>
      </c>
      <c r="G32334" s="14">
        <v>20.75</v>
      </c>
      <c r="H32334" s="16">
        <v>20.75</v>
      </c>
      <c r="I32334" s="6" t="s">
        <v>18</v>
      </c>
      <c r="J32334" s="6" t="s">
        <v>34</v>
      </c>
      <c r="K32334" t="s">
        <v>54</v>
      </c>
      <c r="L32334" t="s">
        <v>55</v>
      </c>
      <c r="M32334">
        <f>HOUR(Table1[[#This Row],[order_time]])</f>
        <v>22</v>
      </c>
      <c r="N32334" s="6" t="str">
        <f>TEXT(Table1[[#This Row],[order_date]], "DDDD")</f>
        <v>Wednesday</v>
      </c>
      <c r="O32334" s="6" t="str">
        <f>TEXT(Table1[[#This Row],[order_date]], "MMMM")</f>
        <v>August</v>
      </c>
    </row>
    <row r="32335" spans="1:15">
      <c r="A32335" s="5">
        <v>32334</v>
      </c>
      <c r="B32335" s="5">
        <v>14287</v>
      </c>
      <c r="C32335" t="s">
        <v>29</v>
      </c>
      <c r="D32335">
        <v>1</v>
      </c>
      <c r="E32335" s="2">
        <v>42243</v>
      </c>
      <c r="F32335" s="3">
        <v>0.47471064814814817</v>
      </c>
      <c r="G32335" s="14">
        <v>16</v>
      </c>
      <c r="H32335" s="16">
        <v>16</v>
      </c>
      <c r="I32335" s="6" t="s">
        <v>30</v>
      </c>
      <c r="J32335" s="6" t="s">
        <v>14</v>
      </c>
      <c r="K32335" t="s">
        <v>31</v>
      </c>
      <c r="L32335" t="s">
        <v>32</v>
      </c>
      <c r="M32335">
        <f>HOUR(Table1[[#This Row],[order_time]])</f>
        <v>11</v>
      </c>
      <c r="N32335" s="6" t="str">
        <f>TEXT(Table1[[#This Row],[order_date]], "DDDD")</f>
        <v>Thursday</v>
      </c>
      <c r="O32335" s="6" t="str">
        <f>TEXT(Table1[[#This Row],[order_date]], "MMMM")</f>
        <v>August</v>
      </c>
    </row>
    <row r="32336" spans="1:15">
      <c r="A32336" s="5">
        <v>32335</v>
      </c>
      <c r="B32336" s="5">
        <v>14287</v>
      </c>
      <c r="C32336" t="s">
        <v>89</v>
      </c>
      <c r="D32336">
        <v>1</v>
      </c>
      <c r="E32336" s="2">
        <v>42243</v>
      </c>
      <c r="F32336" s="3">
        <v>0.47471064814814817</v>
      </c>
      <c r="G32336" s="14">
        <v>16</v>
      </c>
      <c r="H32336" s="16">
        <v>16</v>
      </c>
      <c r="I32336" s="6" t="s">
        <v>30</v>
      </c>
      <c r="J32336" s="6" t="s">
        <v>19</v>
      </c>
      <c r="K32336" t="s">
        <v>90</v>
      </c>
      <c r="L32336" t="s">
        <v>91</v>
      </c>
      <c r="M32336">
        <f>HOUR(Table1[[#This Row],[order_time]])</f>
        <v>11</v>
      </c>
      <c r="N32336" s="6" t="str">
        <f>TEXT(Table1[[#This Row],[order_date]], "DDDD")</f>
        <v>Thursday</v>
      </c>
      <c r="O32336" s="6" t="str">
        <f>TEXT(Table1[[#This Row],[order_date]], "MMMM")</f>
        <v>August</v>
      </c>
    </row>
    <row r="32337" spans="1:15">
      <c r="A32337" s="5">
        <v>32336</v>
      </c>
      <c r="B32337" s="5">
        <v>14288</v>
      </c>
      <c r="C32337" t="s">
        <v>59</v>
      </c>
      <c r="D32337">
        <v>1</v>
      </c>
      <c r="E32337" s="2">
        <v>42243</v>
      </c>
      <c r="F32337" s="3">
        <v>0.47770833333333335</v>
      </c>
      <c r="G32337" s="14">
        <v>20.75</v>
      </c>
      <c r="H32337" s="16">
        <v>20.75</v>
      </c>
      <c r="I32337" s="6" t="s">
        <v>18</v>
      </c>
      <c r="J32337" s="6" t="s">
        <v>23</v>
      </c>
      <c r="K32337" t="s">
        <v>57</v>
      </c>
      <c r="L32337" t="s">
        <v>58</v>
      </c>
      <c r="M32337">
        <f>HOUR(Table1[[#This Row],[order_time]])</f>
        <v>11</v>
      </c>
      <c r="N32337" s="6" t="str">
        <f>TEXT(Table1[[#This Row],[order_date]], "DDDD")</f>
        <v>Thursday</v>
      </c>
      <c r="O32337" s="6" t="str">
        <f>TEXT(Table1[[#This Row],[order_date]], "MMMM")</f>
        <v>August</v>
      </c>
    </row>
    <row r="32338" spans="1:15">
      <c r="A32338" s="5">
        <v>32337</v>
      </c>
      <c r="B32338" s="5">
        <v>14288</v>
      </c>
      <c r="C32338" t="s">
        <v>26</v>
      </c>
      <c r="D32338">
        <v>1</v>
      </c>
      <c r="E32338" s="2">
        <v>42243</v>
      </c>
      <c r="F32338" s="3">
        <v>0.47770833333333335</v>
      </c>
      <c r="G32338" s="14">
        <v>17.95</v>
      </c>
      <c r="H32338" s="16">
        <v>17.95</v>
      </c>
      <c r="I32338" s="6" t="s">
        <v>18</v>
      </c>
      <c r="J32338" s="6" t="s">
        <v>19</v>
      </c>
      <c r="K32338" t="s">
        <v>27</v>
      </c>
      <c r="L32338" t="s">
        <v>28</v>
      </c>
      <c r="M32338">
        <f>HOUR(Table1[[#This Row],[order_time]])</f>
        <v>11</v>
      </c>
      <c r="N32338" s="6" t="str">
        <f>TEXT(Table1[[#This Row],[order_date]], "DDDD")</f>
        <v>Thursday</v>
      </c>
      <c r="O32338" s="6" t="str">
        <f>TEXT(Table1[[#This Row],[order_date]], "MMMM")</f>
        <v>August</v>
      </c>
    </row>
    <row r="32339" spans="1:15">
      <c r="A32339" s="5">
        <v>32338</v>
      </c>
      <c r="B32339" s="5">
        <v>14288</v>
      </c>
      <c r="C32339" t="s">
        <v>173</v>
      </c>
      <c r="D32339">
        <v>1</v>
      </c>
      <c r="E32339" s="2">
        <v>42243</v>
      </c>
      <c r="F32339" s="3">
        <v>0.47770833333333335</v>
      </c>
      <c r="G32339" s="14">
        <v>20.25</v>
      </c>
      <c r="H32339" s="16">
        <v>20.25</v>
      </c>
      <c r="I32339" s="6" t="s">
        <v>18</v>
      </c>
      <c r="J32339" s="6" t="s">
        <v>19</v>
      </c>
      <c r="K32339" t="s">
        <v>84</v>
      </c>
      <c r="L32339" t="s">
        <v>85</v>
      </c>
      <c r="M32339">
        <f>HOUR(Table1[[#This Row],[order_time]])</f>
        <v>11</v>
      </c>
      <c r="N32339" s="6" t="str">
        <f>TEXT(Table1[[#This Row],[order_date]], "DDDD")</f>
        <v>Thursday</v>
      </c>
      <c r="O32339" s="6" t="str">
        <f>TEXT(Table1[[#This Row],[order_date]], "MMMM")</f>
        <v>August</v>
      </c>
    </row>
    <row r="32340" spans="1:15">
      <c r="A32340" s="5">
        <v>32339</v>
      </c>
      <c r="B32340" s="5">
        <v>14288</v>
      </c>
      <c r="C32340" t="s">
        <v>83</v>
      </c>
      <c r="D32340">
        <v>1</v>
      </c>
      <c r="E32340" s="2">
        <v>42243</v>
      </c>
      <c r="F32340" s="3">
        <v>0.47770833333333335</v>
      </c>
      <c r="G32340" s="14">
        <v>12</v>
      </c>
      <c r="H32340" s="16">
        <v>12</v>
      </c>
      <c r="I32340" s="6" t="s">
        <v>13</v>
      </c>
      <c r="J32340" s="6" t="s">
        <v>19</v>
      </c>
      <c r="K32340" t="s">
        <v>84</v>
      </c>
      <c r="L32340" t="s">
        <v>85</v>
      </c>
      <c r="M32340">
        <f>HOUR(Table1[[#This Row],[order_time]])</f>
        <v>11</v>
      </c>
      <c r="N32340" s="6" t="str">
        <f>TEXT(Table1[[#This Row],[order_date]], "DDDD")</f>
        <v>Thursday</v>
      </c>
      <c r="O32340" s="6" t="str">
        <f>TEXT(Table1[[#This Row],[order_date]], "MMMM")</f>
        <v>August</v>
      </c>
    </row>
    <row r="32341" spans="1:15">
      <c r="A32341" s="5">
        <v>32340</v>
      </c>
      <c r="B32341" s="5">
        <v>14289</v>
      </c>
      <c r="C32341" t="s">
        <v>118</v>
      </c>
      <c r="D32341">
        <v>1</v>
      </c>
      <c r="E32341" s="2">
        <v>42243</v>
      </c>
      <c r="F32341" s="3">
        <v>0.48376157407407411</v>
      </c>
      <c r="G32341" s="14">
        <v>12.75</v>
      </c>
      <c r="H32341" s="16">
        <v>12.75</v>
      </c>
      <c r="I32341" s="6" t="s">
        <v>13</v>
      </c>
      <c r="J32341" s="6" t="s">
        <v>23</v>
      </c>
      <c r="K32341" t="s">
        <v>38</v>
      </c>
      <c r="L32341" t="s">
        <v>39</v>
      </c>
      <c r="M32341">
        <f>HOUR(Table1[[#This Row],[order_time]])</f>
        <v>11</v>
      </c>
      <c r="N32341" s="6" t="str">
        <f>TEXT(Table1[[#This Row],[order_date]], "DDDD")</f>
        <v>Thursday</v>
      </c>
      <c r="O32341" s="6" t="str">
        <f>TEXT(Table1[[#This Row],[order_date]], "MMMM")</f>
        <v>August</v>
      </c>
    </row>
    <row r="32342" spans="1:15">
      <c r="A32342" s="5">
        <v>32341</v>
      </c>
      <c r="B32342" s="5">
        <v>14290</v>
      </c>
      <c r="C32342" t="s">
        <v>40</v>
      </c>
      <c r="D32342">
        <v>1</v>
      </c>
      <c r="E32342" s="2">
        <v>42243</v>
      </c>
      <c r="F32342" s="3">
        <v>0.48657407407407405</v>
      </c>
      <c r="G32342" s="14">
        <v>12.5</v>
      </c>
      <c r="H32342" s="16">
        <v>12.5</v>
      </c>
      <c r="I32342" s="6" t="s">
        <v>30</v>
      </c>
      <c r="J32342" s="6" t="s">
        <v>14</v>
      </c>
      <c r="K32342" t="s">
        <v>41</v>
      </c>
      <c r="L32342" t="s">
        <v>42</v>
      </c>
      <c r="M32342">
        <f>HOUR(Table1[[#This Row],[order_time]])</f>
        <v>11</v>
      </c>
      <c r="N32342" s="6" t="str">
        <f>TEXT(Table1[[#This Row],[order_date]], "DDDD")</f>
        <v>Thursday</v>
      </c>
      <c r="O32342" s="6" t="str">
        <f>TEXT(Table1[[#This Row],[order_date]], "MMMM")</f>
        <v>August</v>
      </c>
    </row>
    <row r="32343" spans="1:15">
      <c r="A32343" s="5">
        <v>32342</v>
      </c>
      <c r="B32343" s="5">
        <v>14291</v>
      </c>
      <c r="C32343" t="s">
        <v>43</v>
      </c>
      <c r="D32343">
        <v>1</v>
      </c>
      <c r="E32343" s="2">
        <v>42243</v>
      </c>
      <c r="F32343" s="3">
        <v>0.49210648148148151</v>
      </c>
      <c r="G32343" s="14">
        <v>10.5</v>
      </c>
      <c r="H32343" s="16">
        <v>10.5</v>
      </c>
      <c r="I32343" s="6" t="s">
        <v>13</v>
      </c>
      <c r="J32343" s="6" t="s">
        <v>14</v>
      </c>
      <c r="K32343" t="s">
        <v>44</v>
      </c>
      <c r="L32343" t="s">
        <v>45</v>
      </c>
      <c r="M32343">
        <f>HOUR(Table1[[#This Row],[order_time]])</f>
        <v>11</v>
      </c>
      <c r="N32343" s="6" t="str">
        <f>TEXT(Table1[[#This Row],[order_date]], "DDDD")</f>
        <v>Thursday</v>
      </c>
      <c r="O32343" s="6" t="str">
        <f>TEXT(Table1[[#This Row],[order_date]], "MMMM")</f>
        <v>August</v>
      </c>
    </row>
    <row r="32344" spans="1:15">
      <c r="A32344" s="5">
        <v>32343</v>
      </c>
      <c r="B32344" s="5">
        <v>14291</v>
      </c>
      <c r="C32344" t="s">
        <v>33</v>
      </c>
      <c r="D32344">
        <v>1</v>
      </c>
      <c r="E32344" s="2">
        <v>42243</v>
      </c>
      <c r="F32344" s="3">
        <v>0.49210648148148151</v>
      </c>
      <c r="G32344" s="14">
        <v>20.75</v>
      </c>
      <c r="H32344" s="16">
        <v>20.75</v>
      </c>
      <c r="I32344" s="6" t="s">
        <v>18</v>
      </c>
      <c r="J32344" s="6" t="s">
        <v>34</v>
      </c>
      <c r="K32344" t="s">
        <v>35</v>
      </c>
      <c r="L32344" t="s">
        <v>36</v>
      </c>
      <c r="M32344">
        <f>HOUR(Table1[[#This Row],[order_time]])</f>
        <v>11</v>
      </c>
      <c r="N32344" s="6" t="str">
        <f>TEXT(Table1[[#This Row],[order_date]], "DDDD")</f>
        <v>Thursday</v>
      </c>
      <c r="O32344" s="6" t="str">
        <f>TEXT(Table1[[#This Row],[order_date]], "MMMM")</f>
        <v>August</v>
      </c>
    </row>
    <row r="32345" spans="1:15">
      <c r="A32345" s="5">
        <v>32344</v>
      </c>
      <c r="B32345" s="5">
        <v>14292</v>
      </c>
      <c r="C32345" t="s">
        <v>62</v>
      </c>
      <c r="D32345">
        <v>1</v>
      </c>
      <c r="E32345" s="2">
        <v>42243</v>
      </c>
      <c r="F32345" s="3">
        <v>0.49523148148148149</v>
      </c>
      <c r="G32345" s="14">
        <v>20.5</v>
      </c>
      <c r="H32345" s="16">
        <v>20.5</v>
      </c>
      <c r="I32345" s="6" t="s">
        <v>18</v>
      </c>
      <c r="J32345" s="6" t="s">
        <v>14</v>
      </c>
      <c r="K32345" t="s">
        <v>63</v>
      </c>
      <c r="L32345" t="s">
        <v>64</v>
      </c>
      <c r="M32345">
        <f>HOUR(Table1[[#This Row],[order_time]])</f>
        <v>11</v>
      </c>
      <c r="N32345" s="6" t="str">
        <f>TEXT(Table1[[#This Row],[order_date]], "DDDD")</f>
        <v>Thursday</v>
      </c>
      <c r="O32345" s="6" t="str">
        <f>TEXT(Table1[[#This Row],[order_date]], "MMMM")</f>
        <v>August</v>
      </c>
    </row>
    <row r="32346" spans="1:15">
      <c r="A32346" s="5">
        <v>32345</v>
      </c>
      <c r="B32346" s="5">
        <v>14292</v>
      </c>
      <c r="C32346" t="s">
        <v>65</v>
      </c>
      <c r="D32346">
        <v>1</v>
      </c>
      <c r="E32346" s="2">
        <v>42243</v>
      </c>
      <c r="F32346" s="3">
        <v>0.49523148148148149</v>
      </c>
      <c r="G32346" s="14">
        <v>9.75</v>
      </c>
      <c r="H32346" s="16">
        <v>9.75</v>
      </c>
      <c r="I32346" s="6" t="s">
        <v>13</v>
      </c>
      <c r="J32346" s="6" t="s">
        <v>14</v>
      </c>
      <c r="K32346" t="s">
        <v>41</v>
      </c>
      <c r="L32346" t="s">
        <v>42</v>
      </c>
      <c r="M32346">
        <f>HOUR(Table1[[#This Row],[order_time]])</f>
        <v>11</v>
      </c>
      <c r="N32346" s="6" t="str">
        <f>TEXT(Table1[[#This Row],[order_date]], "DDDD")</f>
        <v>Thursday</v>
      </c>
      <c r="O32346" s="6" t="str">
        <f>TEXT(Table1[[#This Row],[order_date]], "MMMM")</f>
        <v>August</v>
      </c>
    </row>
    <row r="32347" spans="1:15">
      <c r="A32347" s="5">
        <v>32346</v>
      </c>
      <c r="B32347" s="5">
        <v>14293</v>
      </c>
      <c r="C32347" t="s">
        <v>74</v>
      </c>
      <c r="D32347">
        <v>1</v>
      </c>
      <c r="E32347" s="2">
        <v>42243</v>
      </c>
      <c r="F32347" s="3">
        <v>0.49586805555555552</v>
      </c>
      <c r="G32347" s="14">
        <v>20.75</v>
      </c>
      <c r="H32347" s="16">
        <v>20.75</v>
      </c>
      <c r="I32347" s="6" t="s">
        <v>18</v>
      </c>
      <c r="J32347" s="6" t="s">
        <v>34</v>
      </c>
      <c r="K32347" t="s">
        <v>75</v>
      </c>
      <c r="L32347" t="s">
        <v>76</v>
      </c>
      <c r="M32347">
        <f>HOUR(Table1[[#This Row],[order_time]])</f>
        <v>11</v>
      </c>
      <c r="N32347" s="6" t="str">
        <f>TEXT(Table1[[#This Row],[order_date]], "DDDD")</f>
        <v>Thursday</v>
      </c>
      <c r="O32347" s="6" t="str">
        <f>TEXT(Table1[[#This Row],[order_date]], "MMMM")</f>
        <v>August</v>
      </c>
    </row>
    <row r="32348" spans="1:15">
      <c r="A32348" s="5">
        <v>32347</v>
      </c>
      <c r="B32348" s="5">
        <v>14294</v>
      </c>
      <c r="C32348" t="s">
        <v>50</v>
      </c>
      <c r="D32348">
        <v>1</v>
      </c>
      <c r="E32348" s="2">
        <v>42243</v>
      </c>
      <c r="F32348" s="3">
        <v>0.49921296296296297</v>
      </c>
      <c r="G32348" s="14">
        <v>20.25</v>
      </c>
      <c r="H32348" s="16">
        <v>20.25</v>
      </c>
      <c r="I32348" s="6" t="s">
        <v>18</v>
      </c>
      <c r="J32348" s="6" t="s">
        <v>19</v>
      </c>
      <c r="K32348" t="s">
        <v>51</v>
      </c>
      <c r="L32348" t="s">
        <v>52</v>
      </c>
      <c r="M32348">
        <f>HOUR(Table1[[#This Row],[order_time]])</f>
        <v>11</v>
      </c>
      <c r="N32348" s="6" t="str">
        <f>TEXT(Table1[[#This Row],[order_date]], "DDDD")</f>
        <v>Thursday</v>
      </c>
      <c r="O32348" s="6" t="str">
        <f>TEXT(Table1[[#This Row],[order_date]], "MMMM")</f>
        <v>August</v>
      </c>
    </row>
    <row r="32349" spans="1:15">
      <c r="A32349" s="5">
        <v>32348</v>
      </c>
      <c r="B32349" s="5">
        <v>14295</v>
      </c>
      <c r="C32349" t="s">
        <v>70</v>
      </c>
      <c r="D32349">
        <v>1</v>
      </c>
      <c r="E32349" s="2">
        <v>42243</v>
      </c>
      <c r="F32349" s="3">
        <v>0.50821759259259258</v>
      </c>
      <c r="G32349" s="14">
        <v>20.75</v>
      </c>
      <c r="H32349" s="16">
        <v>20.75</v>
      </c>
      <c r="I32349" s="6" t="s">
        <v>18</v>
      </c>
      <c r="J32349" s="6" t="s">
        <v>34</v>
      </c>
      <c r="K32349" t="s">
        <v>54</v>
      </c>
      <c r="L32349" t="s">
        <v>55</v>
      </c>
      <c r="M32349">
        <f>HOUR(Table1[[#This Row],[order_time]])</f>
        <v>12</v>
      </c>
      <c r="N32349" s="6" t="str">
        <f>TEXT(Table1[[#This Row],[order_date]], "DDDD")</f>
        <v>Thursday</v>
      </c>
      <c r="O32349" s="6" t="str">
        <f>TEXT(Table1[[#This Row],[order_date]], "MMMM")</f>
        <v>August</v>
      </c>
    </row>
    <row r="32350" spans="1:15">
      <c r="A32350" s="5">
        <v>32349</v>
      </c>
      <c r="B32350" s="5">
        <v>14296</v>
      </c>
      <c r="C32350" t="s">
        <v>59</v>
      </c>
      <c r="D32350">
        <v>1</v>
      </c>
      <c r="E32350" s="2">
        <v>42243</v>
      </c>
      <c r="F32350" s="3">
        <v>0.51208333333333333</v>
      </c>
      <c r="G32350" s="14">
        <v>20.75</v>
      </c>
      <c r="H32350" s="16">
        <v>20.75</v>
      </c>
      <c r="I32350" s="6" t="s">
        <v>18</v>
      </c>
      <c r="J32350" s="6" t="s">
        <v>23</v>
      </c>
      <c r="K32350" t="s">
        <v>57</v>
      </c>
      <c r="L32350" t="s">
        <v>58</v>
      </c>
      <c r="M32350">
        <f>HOUR(Table1[[#This Row],[order_time]])</f>
        <v>12</v>
      </c>
      <c r="N32350" s="6" t="str">
        <f>TEXT(Table1[[#This Row],[order_date]], "DDDD")</f>
        <v>Thursday</v>
      </c>
      <c r="O32350" s="6" t="str">
        <f>TEXT(Table1[[#This Row],[order_date]], "MMMM")</f>
        <v>August</v>
      </c>
    </row>
    <row r="32351" spans="1:15">
      <c r="A32351" s="5">
        <v>32350</v>
      </c>
      <c r="B32351" s="5">
        <v>14296</v>
      </c>
      <c r="C32351" t="s">
        <v>66</v>
      </c>
      <c r="D32351">
        <v>1</v>
      </c>
      <c r="E32351" s="2">
        <v>42243</v>
      </c>
      <c r="F32351" s="3">
        <v>0.51208333333333333</v>
      </c>
      <c r="G32351" s="14">
        <v>15.25</v>
      </c>
      <c r="H32351" s="16">
        <v>15.25</v>
      </c>
      <c r="I32351" s="6" t="s">
        <v>18</v>
      </c>
      <c r="J32351" s="6" t="s">
        <v>14</v>
      </c>
      <c r="K32351" t="s">
        <v>41</v>
      </c>
      <c r="L32351" t="s">
        <v>42</v>
      </c>
      <c r="M32351">
        <f>HOUR(Table1[[#This Row],[order_time]])</f>
        <v>12</v>
      </c>
      <c r="N32351" s="6" t="str">
        <f>TEXT(Table1[[#This Row],[order_date]], "DDDD")</f>
        <v>Thursday</v>
      </c>
      <c r="O32351" s="6" t="str">
        <f>TEXT(Table1[[#This Row],[order_date]], "MMMM")</f>
        <v>August</v>
      </c>
    </row>
    <row r="32352" spans="1:15">
      <c r="A32352" s="5">
        <v>32351</v>
      </c>
      <c r="B32352" s="5">
        <v>14297</v>
      </c>
      <c r="C32352" t="s">
        <v>136</v>
      </c>
      <c r="D32352">
        <v>1</v>
      </c>
      <c r="E32352" s="2">
        <v>42243</v>
      </c>
      <c r="F32352" s="3">
        <v>0.51262731481481483</v>
      </c>
      <c r="G32352" s="14">
        <v>12.5</v>
      </c>
      <c r="H32352" s="16">
        <v>12.5</v>
      </c>
      <c r="I32352" s="6" t="s">
        <v>13</v>
      </c>
      <c r="J32352" s="6" t="s">
        <v>34</v>
      </c>
      <c r="K32352" t="s">
        <v>35</v>
      </c>
      <c r="L32352" t="s">
        <v>36</v>
      </c>
      <c r="M32352">
        <f>HOUR(Table1[[#This Row],[order_time]])</f>
        <v>12</v>
      </c>
      <c r="N32352" s="6" t="str">
        <f>TEXT(Table1[[#This Row],[order_date]], "DDDD")</f>
        <v>Thursday</v>
      </c>
      <c r="O32352" s="6" t="str">
        <f>TEXT(Table1[[#This Row],[order_date]], "MMMM")</f>
        <v>August</v>
      </c>
    </row>
    <row r="32353" spans="1:15">
      <c r="A32353" s="5">
        <v>32352</v>
      </c>
      <c r="B32353" s="5">
        <v>14298</v>
      </c>
      <c r="C32353" t="s">
        <v>125</v>
      </c>
      <c r="D32353">
        <v>1</v>
      </c>
      <c r="E32353" s="2">
        <v>42243</v>
      </c>
      <c r="F32353" s="3">
        <v>0.52164351851851853</v>
      </c>
      <c r="G32353" s="14">
        <v>20.25</v>
      </c>
      <c r="H32353" s="16">
        <v>20.25</v>
      </c>
      <c r="I32353" s="6" t="s">
        <v>18</v>
      </c>
      <c r="J32353" s="6" t="s">
        <v>19</v>
      </c>
      <c r="K32353" t="s">
        <v>78</v>
      </c>
      <c r="L32353" t="s">
        <v>79</v>
      </c>
      <c r="M32353">
        <f>HOUR(Table1[[#This Row],[order_time]])</f>
        <v>12</v>
      </c>
      <c r="N32353" s="6" t="str">
        <f>TEXT(Table1[[#This Row],[order_date]], "DDDD")</f>
        <v>Thursday</v>
      </c>
      <c r="O32353" s="6" t="str">
        <f>TEXT(Table1[[#This Row],[order_date]], "MMMM")</f>
        <v>August</v>
      </c>
    </row>
    <row r="32354" spans="1:15">
      <c r="A32354" s="5">
        <v>32353</v>
      </c>
      <c r="B32354" s="5">
        <v>14299</v>
      </c>
      <c r="C32354" t="s">
        <v>62</v>
      </c>
      <c r="D32354">
        <v>1</v>
      </c>
      <c r="E32354" s="2">
        <v>42243</v>
      </c>
      <c r="F32354" s="3">
        <v>0.52203703703703697</v>
      </c>
      <c r="G32354" s="14">
        <v>20.5</v>
      </c>
      <c r="H32354" s="16">
        <v>20.5</v>
      </c>
      <c r="I32354" s="6" t="s">
        <v>18</v>
      </c>
      <c r="J32354" s="6" t="s">
        <v>14</v>
      </c>
      <c r="K32354" t="s">
        <v>63</v>
      </c>
      <c r="L32354" t="s">
        <v>64</v>
      </c>
      <c r="M32354">
        <f>HOUR(Table1[[#This Row],[order_time]])</f>
        <v>12</v>
      </c>
      <c r="N32354" s="6" t="str">
        <f>TEXT(Table1[[#This Row],[order_date]], "DDDD")</f>
        <v>Thursday</v>
      </c>
      <c r="O32354" s="6" t="str">
        <f>TEXT(Table1[[#This Row],[order_date]], "MMMM")</f>
        <v>August</v>
      </c>
    </row>
    <row r="32355" spans="1:15">
      <c r="A32355" s="5">
        <v>32354</v>
      </c>
      <c r="B32355" s="5">
        <v>14300</v>
      </c>
      <c r="C32355" t="s">
        <v>66</v>
      </c>
      <c r="D32355">
        <v>1</v>
      </c>
      <c r="E32355" s="2">
        <v>42243</v>
      </c>
      <c r="F32355" s="3">
        <v>0.53105324074074078</v>
      </c>
      <c r="G32355" s="14">
        <v>15.25</v>
      </c>
      <c r="H32355" s="16">
        <v>15.25</v>
      </c>
      <c r="I32355" s="6" t="s">
        <v>18</v>
      </c>
      <c r="J32355" s="6" t="s">
        <v>14</v>
      </c>
      <c r="K32355" t="s">
        <v>41</v>
      </c>
      <c r="L32355" t="s">
        <v>42</v>
      </c>
      <c r="M32355">
        <f>HOUR(Table1[[#This Row],[order_time]])</f>
        <v>12</v>
      </c>
      <c r="N32355" s="6" t="str">
        <f>TEXT(Table1[[#This Row],[order_date]], "DDDD")</f>
        <v>Thursday</v>
      </c>
      <c r="O32355" s="6" t="str">
        <f>TEXT(Table1[[#This Row],[order_date]], "MMMM")</f>
        <v>August</v>
      </c>
    </row>
    <row r="32356" spans="1:15">
      <c r="A32356" s="5">
        <v>32355</v>
      </c>
      <c r="B32356" s="5">
        <v>14301</v>
      </c>
      <c r="C32356" t="s">
        <v>113</v>
      </c>
      <c r="D32356">
        <v>1</v>
      </c>
      <c r="E32356" s="2">
        <v>42243</v>
      </c>
      <c r="F32356" s="3">
        <v>0.53350694444444446</v>
      </c>
      <c r="G32356" s="14">
        <v>20.5</v>
      </c>
      <c r="H32356" s="16">
        <v>20.5</v>
      </c>
      <c r="I32356" s="6" t="s">
        <v>18</v>
      </c>
      <c r="J32356" s="6" t="s">
        <v>14</v>
      </c>
      <c r="K32356" t="s">
        <v>31</v>
      </c>
      <c r="L32356" t="s">
        <v>32</v>
      </c>
      <c r="M32356">
        <f>HOUR(Table1[[#This Row],[order_time]])</f>
        <v>12</v>
      </c>
      <c r="N32356" s="6" t="str">
        <f>TEXT(Table1[[#This Row],[order_date]], "DDDD")</f>
        <v>Thursday</v>
      </c>
      <c r="O32356" s="6" t="str">
        <f>TEXT(Table1[[#This Row],[order_date]], "MMMM")</f>
        <v>August</v>
      </c>
    </row>
    <row r="32357" spans="1:15">
      <c r="A32357" s="5">
        <v>32356</v>
      </c>
      <c r="B32357" s="5">
        <v>14301</v>
      </c>
      <c r="C32357" t="s">
        <v>29</v>
      </c>
      <c r="D32357">
        <v>1</v>
      </c>
      <c r="E32357" s="2">
        <v>42243</v>
      </c>
      <c r="F32357" s="3">
        <v>0.53350694444444446</v>
      </c>
      <c r="G32357" s="14">
        <v>16</v>
      </c>
      <c r="H32357" s="16">
        <v>16</v>
      </c>
      <c r="I32357" s="6" t="s">
        <v>30</v>
      </c>
      <c r="J32357" s="6" t="s">
        <v>14</v>
      </c>
      <c r="K32357" t="s">
        <v>31</v>
      </c>
      <c r="L32357" t="s">
        <v>32</v>
      </c>
      <c r="M32357">
        <f>HOUR(Table1[[#This Row],[order_time]])</f>
        <v>12</v>
      </c>
      <c r="N32357" s="6" t="str">
        <f>TEXT(Table1[[#This Row],[order_date]], "DDDD")</f>
        <v>Thursday</v>
      </c>
      <c r="O32357" s="6" t="str">
        <f>TEXT(Table1[[#This Row],[order_date]], "MMMM")</f>
        <v>August</v>
      </c>
    </row>
    <row r="32358" spans="1:15">
      <c r="A32358" s="5">
        <v>32357</v>
      </c>
      <c r="B32358" s="5">
        <v>14301</v>
      </c>
      <c r="C32358" t="s">
        <v>93</v>
      </c>
      <c r="D32358">
        <v>1</v>
      </c>
      <c r="E32358" s="2">
        <v>42243</v>
      </c>
      <c r="F32358" s="3">
        <v>0.53350694444444446</v>
      </c>
      <c r="G32358" s="14">
        <v>14.75</v>
      </c>
      <c r="H32358" s="16">
        <v>14.75</v>
      </c>
      <c r="I32358" s="6" t="s">
        <v>30</v>
      </c>
      <c r="J32358" s="6" t="s">
        <v>19</v>
      </c>
      <c r="K32358" t="s">
        <v>27</v>
      </c>
      <c r="L32358" t="s">
        <v>28</v>
      </c>
      <c r="M32358">
        <f>HOUR(Table1[[#This Row],[order_time]])</f>
        <v>12</v>
      </c>
      <c r="N32358" s="6" t="str">
        <f>TEXT(Table1[[#This Row],[order_date]], "DDDD")</f>
        <v>Thursday</v>
      </c>
      <c r="O32358" s="6" t="str">
        <f>TEXT(Table1[[#This Row],[order_date]], "MMMM")</f>
        <v>August</v>
      </c>
    </row>
    <row r="32359" spans="1:15">
      <c r="A32359" s="5">
        <v>32358</v>
      </c>
      <c r="B32359" s="5">
        <v>14301</v>
      </c>
      <c r="C32359" t="s">
        <v>117</v>
      </c>
      <c r="D32359">
        <v>1</v>
      </c>
      <c r="E32359" s="2">
        <v>42243</v>
      </c>
      <c r="F32359" s="3">
        <v>0.53350694444444446</v>
      </c>
      <c r="G32359" s="14">
        <v>13.25</v>
      </c>
      <c r="H32359" s="16">
        <v>13.25</v>
      </c>
      <c r="I32359" s="6" t="s">
        <v>30</v>
      </c>
      <c r="J32359" s="6" t="s">
        <v>14</v>
      </c>
      <c r="K32359" t="s">
        <v>44</v>
      </c>
      <c r="L32359" t="s">
        <v>45</v>
      </c>
      <c r="M32359">
        <f>HOUR(Table1[[#This Row],[order_time]])</f>
        <v>12</v>
      </c>
      <c r="N32359" s="6" t="str">
        <f>TEXT(Table1[[#This Row],[order_date]], "DDDD")</f>
        <v>Thursday</v>
      </c>
      <c r="O32359" s="6" t="str">
        <f>TEXT(Table1[[#This Row],[order_date]], "MMMM")</f>
        <v>August</v>
      </c>
    </row>
    <row r="32360" spans="1:15">
      <c r="A32360" s="5">
        <v>32359</v>
      </c>
      <c r="B32360" s="5">
        <v>14301</v>
      </c>
      <c r="C32360" t="s">
        <v>43</v>
      </c>
      <c r="D32360">
        <v>1</v>
      </c>
      <c r="E32360" s="2">
        <v>42243</v>
      </c>
      <c r="F32360" s="3">
        <v>0.53350694444444446</v>
      </c>
      <c r="G32360" s="14">
        <v>10.5</v>
      </c>
      <c r="H32360" s="16">
        <v>10.5</v>
      </c>
      <c r="I32360" s="6" t="s">
        <v>13</v>
      </c>
      <c r="J32360" s="6" t="s">
        <v>14</v>
      </c>
      <c r="K32360" t="s">
        <v>44</v>
      </c>
      <c r="L32360" t="s">
        <v>45</v>
      </c>
      <c r="M32360">
        <f>HOUR(Table1[[#This Row],[order_time]])</f>
        <v>12</v>
      </c>
      <c r="N32360" s="6" t="str">
        <f>TEXT(Table1[[#This Row],[order_date]], "DDDD")</f>
        <v>Thursday</v>
      </c>
      <c r="O32360" s="6" t="str">
        <f>TEXT(Table1[[#This Row],[order_date]], "MMMM")</f>
        <v>August</v>
      </c>
    </row>
    <row r="32361" spans="1:15">
      <c r="A32361" s="5">
        <v>32360</v>
      </c>
      <c r="B32361" s="5">
        <v>14301</v>
      </c>
      <c r="C32361" t="s">
        <v>146</v>
      </c>
      <c r="D32361">
        <v>2</v>
      </c>
      <c r="E32361" s="2">
        <v>42243</v>
      </c>
      <c r="F32361" s="3">
        <v>0.53350694444444446</v>
      </c>
      <c r="G32361" s="14">
        <v>20.25</v>
      </c>
      <c r="H32361" s="16">
        <v>40.5</v>
      </c>
      <c r="I32361" s="6" t="s">
        <v>18</v>
      </c>
      <c r="J32361" s="6" t="s">
        <v>19</v>
      </c>
      <c r="K32361" t="s">
        <v>147</v>
      </c>
      <c r="L32361" t="s">
        <v>148</v>
      </c>
      <c r="M32361">
        <f>HOUR(Table1[[#This Row],[order_time]])</f>
        <v>12</v>
      </c>
      <c r="N32361" s="6" t="str">
        <f>TEXT(Table1[[#This Row],[order_date]], "DDDD")</f>
        <v>Thursday</v>
      </c>
      <c r="O32361" s="6" t="str">
        <f>TEXT(Table1[[#This Row],[order_date]], "MMMM")</f>
        <v>August</v>
      </c>
    </row>
    <row r="32362" spans="1:15">
      <c r="A32362" s="5">
        <v>32361</v>
      </c>
      <c r="B32362" s="5">
        <v>14301</v>
      </c>
      <c r="C32362" t="s">
        <v>67</v>
      </c>
      <c r="D32362">
        <v>1</v>
      </c>
      <c r="E32362" s="2">
        <v>42243</v>
      </c>
      <c r="F32362" s="3">
        <v>0.53350694444444446</v>
      </c>
      <c r="G32362" s="14">
        <v>12.25</v>
      </c>
      <c r="H32362" s="16">
        <v>12.25</v>
      </c>
      <c r="I32362" s="6" t="s">
        <v>13</v>
      </c>
      <c r="J32362" s="6" t="s">
        <v>34</v>
      </c>
      <c r="K32362" t="s">
        <v>68</v>
      </c>
      <c r="L32362" t="s">
        <v>69</v>
      </c>
      <c r="M32362">
        <f>HOUR(Table1[[#This Row],[order_time]])</f>
        <v>12</v>
      </c>
      <c r="N32362" s="6" t="str">
        <f>TEXT(Table1[[#This Row],[order_date]], "DDDD")</f>
        <v>Thursday</v>
      </c>
      <c r="O32362" s="6" t="str">
        <f>TEXT(Table1[[#This Row],[order_date]], "MMMM")</f>
        <v>August</v>
      </c>
    </row>
    <row r="32363" spans="1:15">
      <c r="A32363" s="5">
        <v>32362</v>
      </c>
      <c r="B32363" s="5">
        <v>14301</v>
      </c>
      <c r="C32363" t="s">
        <v>46</v>
      </c>
      <c r="D32363">
        <v>2</v>
      </c>
      <c r="E32363" s="2">
        <v>42243</v>
      </c>
      <c r="F32363" s="3">
        <v>0.53350694444444446</v>
      </c>
      <c r="G32363" s="14">
        <v>20.75</v>
      </c>
      <c r="H32363" s="16">
        <v>41.5</v>
      </c>
      <c r="I32363" s="6" t="s">
        <v>18</v>
      </c>
      <c r="J32363" s="6" t="s">
        <v>23</v>
      </c>
      <c r="K32363" t="s">
        <v>47</v>
      </c>
      <c r="L32363" t="s">
        <v>48</v>
      </c>
      <c r="M32363">
        <f>HOUR(Table1[[#This Row],[order_time]])</f>
        <v>12</v>
      </c>
      <c r="N32363" s="6" t="str">
        <f>TEXT(Table1[[#This Row],[order_date]], "DDDD")</f>
        <v>Thursday</v>
      </c>
      <c r="O32363" s="6" t="str">
        <f>TEXT(Table1[[#This Row],[order_date]], "MMMM")</f>
        <v>August</v>
      </c>
    </row>
    <row r="32364" spans="1:15">
      <c r="A32364" s="5">
        <v>32363</v>
      </c>
      <c r="B32364" s="5">
        <v>14301</v>
      </c>
      <c r="C32364" t="s">
        <v>106</v>
      </c>
      <c r="D32364">
        <v>1</v>
      </c>
      <c r="E32364" s="2">
        <v>42243</v>
      </c>
      <c r="F32364" s="3">
        <v>0.53350694444444446</v>
      </c>
      <c r="G32364" s="14">
        <v>16.75</v>
      </c>
      <c r="H32364" s="16">
        <v>16.75</v>
      </c>
      <c r="I32364" s="6" t="s">
        <v>30</v>
      </c>
      <c r="J32364" s="6" t="s">
        <v>23</v>
      </c>
      <c r="K32364" t="s">
        <v>47</v>
      </c>
      <c r="L32364" t="s">
        <v>48</v>
      </c>
      <c r="M32364">
        <f>HOUR(Table1[[#This Row],[order_time]])</f>
        <v>12</v>
      </c>
      <c r="N32364" s="6" t="str">
        <f>TEXT(Table1[[#This Row],[order_date]], "DDDD")</f>
        <v>Thursday</v>
      </c>
      <c r="O32364" s="6" t="str">
        <f>TEXT(Table1[[#This Row],[order_date]], "MMMM")</f>
        <v>August</v>
      </c>
    </row>
    <row r="32365" spans="1:15">
      <c r="A32365" s="5">
        <v>32364</v>
      </c>
      <c r="B32365" s="5">
        <v>14301</v>
      </c>
      <c r="C32365" t="s">
        <v>33</v>
      </c>
      <c r="D32365">
        <v>1</v>
      </c>
      <c r="E32365" s="2">
        <v>42243</v>
      </c>
      <c r="F32365" s="3">
        <v>0.53350694444444446</v>
      </c>
      <c r="G32365" s="14">
        <v>20.75</v>
      </c>
      <c r="H32365" s="16">
        <v>20.75</v>
      </c>
      <c r="I32365" s="6" t="s">
        <v>18</v>
      </c>
      <c r="J32365" s="6" t="s">
        <v>34</v>
      </c>
      <c r="K32365" t="s">
        <v>35</v>
      </c>
      <c r="L32365" t="s">
        <v>36</v>
      </c>
      <c r="M32365">
        <f>HOUR(Table1[[#This Row],[order_time]])</f>
        <v>12</v>
      </c>
      <c r="N32365" s="6" t="str">
        <f>TEXT(Table1[[#This Row],[order_date]], "DDDD")</f>
        <v>Thursday</v>
      </c>
      <c r="O32365" s="6" t="str">
        <f>TEXT(Table1[[#This Row],[order_date]], "MMMM")</f>
        <v>August</v>
      </c>
    </row>
    <row r="32366" spans="1:15">
      <c r="A32366" s="5">
        <v>32365</v>
      </c>
      <c r="B32366" s="5">
        <v>14301</v>
      </c>
      <c r="C32366" t="s">
        <v>160</v>
      </c>
      <c r="D32366">
        <v>1</v>
      </c>
      <c r="E32366" s="2">
        <v>42243</v>
      </c>
      <c r="F32366" s="3">
        <v>0.53350694444444446</v>
      </c>
      <c r="G32366" s="14">
        <v>20.75</v>
      </c>
      <c r="H32366" s="16">
        <v>20.75</v>
      </c>
      <c r="I32366" s="6" t="s">
        <v>18</v>
      </c>
      <c r="J32366" s="6" t="s">
        <v>19</v>
      </c>
      <c r="K32366" t="s">
        <v>131</v>
      </c>
      <c r="L32366" t="s">
        <v>132</v>
      </c>
      <c r="M32366">
        <f>HOUR(Table1[[#This Row],[order_time]])</f>
        <v>12</v>
      </c>
      <c r="N32366" s="6" t="str">
        <f>TEXT(Table1[[#This Row],[order_date]], "DDDD")</f>
        <v>Thursday</v>
      </c>
      <c r="O32366" s="6" t="str">
        <f>TEXT(Table1[[#This Row],[order_date]], "MMMM")</f>
        <v>August</v>
      </c>
    </row>
    <row r="32367" spans="1:15">
      <c r="A32367" s="5">
        <v>32366</v>
      </c>
      <c r="B32367" s="5">
        <v>14301</v>
      </c>
      <c r="C32367" t="s">
        <v>97</v>
      </c>
      <c r="D32367">
        <v>1</v>
      </c>
      <c r="E32367" s="2">
        <v>42243</v>
      </c>
      <c r="F32367" s="3">
        <v>0.53350694444444446</v>
      </c>
      <c r="G32367" s="14">
        <v>25.5</v>
      </c>
      <c r="H32367" s="16">
        <v>25.5</v>
      </c>
      <c r="I32367" s="6" t="s">
        <v>98</v>
      </c>
      <c r="J32367" s="6" t="s">
        <v>14</v>
      </c>
      <c r="K32367" t="s">
        <v>99</v>
      </c>
      <c r="L32367" t="s">
        <v>100</v>
      </c>
      <c r="M32367">
        <f>HOUR(Table1[[#This Row],[order_time]])</f>
        <v>12</v>
      </c>
      <c r="N32367" s="6" t="str">
        <f>TEXT(Table1[[#This Row],[order_date]], "DDDD")</f>
        <v>Thursday</v>
      </c>
      <c r="O32367" s="6" t="str">
        <f>TEXT(Table1[[#This Row],[order_date]], "MMMM")</f>
        <v>August</v>
      </c>
    </row>
    <row r="32368" spans="1:15">
      <c r="A32368" s="5">
        <v>32367</v>
      </c>
      <c r="B32368" s="5">
        <v>14302</v>
      </c>
      <c r="C32368" t="s">
        <v>86</v>
      </c>
      <c r="D32368">
        <v>1</v>
      </c>
      <c r="E32368" s="2">
        <v>42243</v>
      </c>
      <c r="F32368" s="3">
        <v>0.53538194444444442</v>
      </c>
      <c r="G32368" s="14">
        <v>20.5</v>
      </c>
      <c r="H32368" s="16">
        <v>20.5</v>
      </c>
      <c r="I32368" s="6" t="s">
        <v>18</v>
      </c>
      <c r="J32368" s="6" t="s">
        <v>14</v>
      </c>
      <c r="K32368" t="s">
        <v>87</v>
      </c>
      <c r="L32368" t="s">
        <v>88</v>
      </c>
      <c r="M32368">
        <f>HOUR(Table1[[#This Row],[order_time]])</f>
        <v>12</v>
      </c>
      <c r="N32368" s="6" t="str">
        <f>TEXT(Table1[[#This Row],[order_date]], "DDDD")</f>
        <v>Thursday</v>
      </c>
      <c r="O32368" s="6" t="str">
        <f>TEXT(Table1[[#This Row],[order_date]], "MMMM")</f>
        <v>August</v>
      </c>
    </row>
    <row r="32369" spans="1:15">
      <c r="A32369" s="5">
        <v>32368</v>
      </c>
      <c r="B32369" s="5">
        <v>14302</v>
      </c>
      <c r="C32369" t="s">
        <v>74</v>
      </c>
      <c r="D32369">
        <v>1</v>
      </c>
      <c r="E32369" s="2">
        <v>42243</v>
      </c>
      <c r="F32369" s="3">
        <v>0.53538194444444442</v>
      </c>
      <c r="G32369" s="14">
        <v>20.75</v>
      </c>
      <c r="H32369" s="16">
        <v>20.75</v>
      </c>
      <c r="I32369" s="6" t="s">
        <v>18</v>
      </c>
      <c r="J32369" s="6" t="s">
        <v>34</v>
      </c>
      <c r="K32369" t="s">
        <v>75</v>
      </c>
      <c r="L32369" t="s">
        <v>76</v>
      </c>
      <c r="M32369">
        <f>HOUR(Table1[[#This Row],[order_time]])</f>
        <v>12</v>
      </c>
      <c r="N32369" s="6" t="str">
        <f>TEXT(Table1[[#This Row],[order_date]], "DDDD")</f>
        <v>Thursday</v>
      </c>
      <c r="O32369" s="6" t="str">
        <f>TEXT(Table1[[#This Row],[order_date]], "MMMM")</f>
        <v>August</v>
      </c>
    </row>
    <row r="32370" spans="1:15">
      <c r="A32370" s="5">
        <v>32369</v>
      </c>
      <c r="B32370" s="5">
        <v>14303</v>
      </c>
      <c r="C32370" t="s">
        <v>152</v>
      </c>
      <c r="D32370">
        <v>1</v>
      </c>
      <c r="E32370" s="2">
        <v>42243</v>
      </c>
      <c r="F32370" s="3">
        <v>0.53863425925925923</v>
      </c>
      <c r="G32370" s="14">
        <v>12</v>
      </c>
      <c r="H32370" s="16">
        <v>12</v>
      </c>
      <c r="I32370" s="6" t="s">
        <v>13</v>
      </c>
      <c r="J32370" s="6" t="s">
        <v>14</v>
      </c>
      <c r="K32370" t="s">
        <v>63</v>
      </c>
      <c r="L32370" t="s">
        <v>64</v>
      </c>
      <c r="M32370">
        <f>HOUR(Table1[[#This Row],[order_time]])</f>
        <v>12</v>
      </c>
      <c r="N32370" s="6" t="str">
        <f>TEXT(Table1[[#This Row],[order_date]], "DDDD")</f>
        <v>Thursday</v>
      </c>
      <c r="O32370" s="6" t="str">
        <f>TEXT(Table1[[#This Row],[order_date]], "MMMM")</f>
        <v>August</v>
      </c>
    </row>
    <row r="32371" spans="1:15">
      <c r="A32371" s="5">
        <v>32370</v>
      </c>
      <c r="B32371" s="5">
        <v>14304</v>
      </c>
      <c r="C32371" t="s">
        <v>162</v>
      </c>
      <c r="D32371">
        <v>1</v>
      </c>
      <c r="E32371" s="2">
        <v>42243</v>
      </c>
      <c r="F32371" s="3">
        <v>0.54094907407407411</v>
      </c>
      <c r="G32371" s="14">
        <v>20.25</v>
      </c>
      <c r="H32371" s="16">
        <v>20.25</v>
      </c>
      <c r="I32371" s="6" t="s">
        <v>18</v>
      </c>
      <c r="J32371" s="6" t="s">
        <v>34</v>
      </c>
      <c r="K32371" t="s">
        <v>95</v>
      </c>
      <c r="L32371" t="s">
        <v>96</v>
      </c>
      <c r="M32371">
        <f>HOUR(Table1[[#This Row],[order_time]])</f>
        <v>12</v>
      </c>
      <c r="N32371" s="6" t="str">
        <f>TEXT(Table1[[#This Row],[order_date]], "DDDD")</f>
        <v>Thursday</v>
      </c>
      <c r="O32371" s="6" t="str">
        <f>TEXT(Table1[[#This Row],[order_date]], "MMMM")</f>
        <v>August</v>
      </c>
    </row>
    <row r="32372" spans="1:15">
      <c r="A32372" s="5">
        <v>32371</v>
      </c>
      <c r="B32372" s="5">
        <v>14304</v>
      </c>
      <c r="C32372" t="s">
        <v>71</v>
      </c>
      <c r="D32372">
        <v>1</v>
      </c>
      <c r="E32372" s="2">
        <v>42243</v>
      </c>
      <c r="F32372" s="3">
        <v>0.54094907407407411</v>
      </c>
      <c r="G32372" s="14">
        <v>16.75</v>
      </c>
      <c r="H32372" s="16">
        <v>16.75</v>
      </c>
      <c r="I32372" s="6" t="s">
        <v>30</v>
      </c>
      <c r="J32372" s="6" t="s">
        <v>23</v>
      </c>
      <c r="K32372" t="s">
        <v>72</v>
      </c>
      <c r="L32372" t="s">
        <v>73</v>
      </c>
      <c r="M32372">
        <f>HOUR(Table1[[#This Row],[order_time]])</f>
        <v>12</v>
      </c>
      <c r="N32372" s="6" t="str">
        <f>TEXT(Table1[[#This Row],[order_date]], "DDDD")</f>
        <v>Thursday</v>
      </c>
      <c r="O32372" s="6" t="str">
        <f>TEXT(Table1[[#This Row],[order_date]], "MMMM")</f>
        <v>August</v>
      </c>
    </row>
    <row r="32373" spans="1:15">
      <c r="A32373" s="5">
        <v>32372</v>
      </c>
      <c r="B32373" s="5">
        <v>14304</v>
      </c>
      <c r="C32373" t="s">
        <v>26</v>
      </c>
      <c r="D32373">
        <v>1</v>
      </c>
      <c r="E32373" s="2">
        <v>42243</v>
      </c>
      <c r="F32373" s="3">
        <v>0.54094907407407411</v>
      </c>
      <c r="G32373" s="14">
        <v>17.95</v>
      </c>
      <c r="H32373" s="16">
        <v>17.95</v>
      </c>
      <c r="I32373" s="6" t="s">
        <v>18</v>
      </c>
      <c r="J32373" s="6" t="s">
        <v>19</v>
      </c>
      <c r="K32373" t="s">
        <v>27</v>
      </c>
      <c r="L32373" t="s">
        <v>28</v>
      </c>
      <c r="M32373">
        <f>HOUR(Table1[[#This Row],[order_time]])</f>
        <v>12</v>
      </c>
      <c r="N32373" s="6" t="str">
        <f>TEXT(Table1[[#This Row],[order_date]], "DDDD")</f>
        <v>Thursday</v>
      </c>
      <c r="O32373" s="6" t="str">
        <f>TEXT(Table1[[#This Row],[order_date]], "MMMM")</f>
        <v>August</v>
      </c>
    </row>
    <row r="32374" spans="1:15">
      <c r="A32374" s="5">
        <v>32373</v>
      </c>
      <c r="B32374" s="5">
        <v>14304</v>
      </c>
      <c r="C32374" t="s">
        <v>43</v>
      </c>
      <c r="D32374">
        <v>1</v>
      </c>
      <c r="E32374" s="2">
        <v>42243</v>
      </c>
      <c r="F32374" s="3">
        <v>0.54094907407407411</v>
      </c>
      <c r="G32374" s="14">
        <v>10.5</v>
      </c>
      <c r="H32374" s="16">
        <v>10.5</v>
      </c>
      <c r="I32374" s="6" t="s">
        <v>13</v>
      </c>
      <c r="J32374" s="6" t="s">
        <v>14</v>
      </c>
      <c r="K32374" t="s">
        <v>44</v>
      </c>
      <c r="L32374" t="s">
        <v>45</v>
      </c>
      <c r="M32374">
        <f>HOUR(Table1[[#This Row],[order_time]])</f>
        <v>12</v>
      </c>
      <c r="N32374" s="6" t="str">
        <f>TEXT(Table1[[#This Row],[order_date]], "DDDD")</f>
        <v>Thursday</v>
      </c>
      <c r="O32374" s="6" t="str">
        <f>TEXT(Table1[[#This Row],[order_date]], "MMMM")</f>
        <v>August</v>
      </c>
    </row>
    <row r="32375" spans="1:15">
      <c r="A32375" s="5">
        <v>32374</v>
      </c>
      <c r="B32375" s="5">
        <v>14304</v>
      </c>
      <c r="C32375" t="s">
        <v>168</v>
      </c>
      <c r="D32375">
        <v>1</v>
      </c>
      <c r="E32375" s="2">
        <v>42243</v>
      </c>
      <c r="F32375" s="3">
        <v>0.54094907407407411</v>
      </c>
      <c r="G32375" s="14">
        <v>21</v>
      </c>
      <c r="H32375" s="16">
        <v>21</v>
      </c>
      <c r="I32375" s="6" t="s">
        <v>18</v>
      </c>
      <c r="J32375" s="6" t="s">
        <v>19</v>
      </c>
      <c r="K32375" t="s">
        <v>111</v>
      </c>
      <c r="L32375" t="s">
        <v>112</v>
      </c>
      <c r="M32375">
        <f>HOUR(Table1[[#This Row],[order_time]])</f>
        <v>12</v>
      </c>
      <c r="N32375" s="6" t="str">
        <f>TEXT(Table1[[#This Row],[order_date]], "DDDD")</f>
        <v>Thursday</v>
      </c>
      <c r="O32375" s="6" t="str">
        <f>TEXT(Table1[[#This Row],[order_date]], "MMMM")</f>
        <v>August</v>
      </c>
    </row>
    <row r="32376" spans="1:15">
      <c r="A32376" s="5">
        <v>32375</v>
      </c>
      <c r="B32376" s="5">
        <v>14304</v>
      </c>
      <c r="C32376" t="s">
        <v>50</v>
      </c>
      <c r="D32376">
        <v>1</v>
      </c>
      <c r="E32376" s="2">
        <v>42243</v>
      </c>
      <c r="F32376" s="3">
        <v>0.54094907407407411</v>
      </c>
      <c r="G32376" s="14">
        <v>20.25</v>
      </c>
      <c r="H32376" s="16">
        <v>20.25</v>
      </c>
      <c r="I32376" s="6" t="s">
        <v>18</v>
      </c>
      <c r="J32376" s="6" t="s">
        <v>19</v>
      </c>
      <c r="K32376" t="s">
        <v>51</v>
      </c>
      <c r="L32376" t="s">
        <v>52</v>
      </c>
      <c r="M32376">
        <f>HOUR(Table1[[#This Row],[order_time]])</f>
        <v>12</v>
      </c>
      <c r="N32376" s="6" t="str">
        <f>TEXT(Table1[[#This Row],[order_date]], "DDDD")</f>
        <v>Thursday</v>
      </c>
      <c r="O32376" s="6" t="str">
        <f>TEXT(Table1[[#This Row],[order_date]], "MMMM")</f>
        <v>August</v>
      </c>
    </row>
    <row r="32377" spans="1:15">
      <c r="A32377" s="5">
        <v>32376</v>
      </c>
      <c r="B32377" s="5">
        <v>14304</v>
      </c>
      <c r="C32377" t="s">
        <v>65</v>
      </c>
      <c r="D32377">
        <v>1</v>
      </c>
      <c r="E32377" s="2">
        <v>42243</v>
      </c>
      <c r="F32377" s="3">
        <v>0.54094907407407411</v>
      </c>
      <c r="G32377" s="14">
        <v>9.75</v>
      </c>
      <c r="H32377" s="16">
        <v>9.75</v>
      </c>
      <c r="I32377" s="6" t="s">
        <v>13</v>
      </c>
      <c r="J32377" s="6" t="s">
        <v>14</v>
      </c>
      <c r="K32377" t="s">
        <v>41</v>
      </c>
      <c r="L32377" t="s">
        <v>42</v>
      </c>
      <c r="M32377">
        <f>HOUR(Table1[[#This Row],[order_time]])</f>
        <v>12</v>
      </c>
      <c r="N32377" s="6" t="str">
        <f>TEXT(Table1[[#This Row],[order_date]], "DDDD")</f>
        <v>Thursday</v>
      </c>
      <c r="O32377" s="6" t="str">
        <f>TEXT(Table1[[#This Row],[order_date]], "MMMM")</f>
        <v>August</v>
      </c>
    </row>
    <row r="32378" spans="1:15">
      <c r="A32378" s="5">
        <v>32377</v>
      </c>
      <c r="B32378" s="5">
        <v>14304</v>
      </c>
      <c r="C32378" t="s">
        <v>104</v>
      </c>
      <c r="D32378">
        <v>1</v>
      </c>
      <c r="E32378" s="2">
        <v>42243</v>
      </c>
      <c r="F32378" s="3">
        <v>0.54094907407407411</v>
      </c>
      <c r="G32378" s="14">
        <v>16.25</v>
      </c>
      <c r="H32378" s="16">
        <v>16.25</v>
      </c>
      <c r="I32378" s="6" t="s">
        <v>30</v>
      </c>
      <c r="J32378" s="6" t="s">
        <v>34</v>
      </c>
      <c r="K32378" t="s">
        <v>68</v>
      </c>
      <c r="L32378" t="s">
        <v>69</v>
      </c>
      <c r="M32378">
        <f>HOUR(Table1[[#This Row],[order_time]])</f>
        <v>12</v>
      </c>
      <c r="N32378" s="6" t="str">
        <f>TEXT(Table1[[#This Row],[order_date]], "DDDD")</f>
        <v>Thursday</v>
      </c>
      <c r="O32378" s="6" t="str">
        <f>TEXT(Table1[[#This Row],[order_date]], "MMMM")</f>
        <v>August</v>
      </c>
    </row>
    <row r="32379" spans="1:15">
      <c r="A32379" s="5">
        <v>32378</v>
      </c>
      <c r="B32379" s="5">
        <v>14304</v>
      </c>
      <c r="C32379" t="s">
        <v>67</v>
      </c>
      <c r="D32379">
        <v>1</v>
      </c>
      <c r="E32379" s="2">
        <v>42243</v>
      </c>
      <c r="F32379" s="3">
        <v>0.54094907407407411</v>
      </c>
      <c r="G32379" s="14">
        <v>12.25</v>
      </c>
      <c r="H32379" s="16">
        <v>12.25</v>
      </c>
      <c r="I32379" s="6" t="s">
        <v>13</v>
      </c>
      <c r="J32379" s="6" t="s">
        <v>34</v>
      </c>
      <c r="K32379" t="s">
        <v>68</v>
      </c>
      <c r="L32379" t="s">
        <v>69</v>
      </c>
      <c r="M32379">
        <f>HOUR(Table1[[#This Row],[order_time]])</f>
        <v>12</v>
      </c>
      <c r="N32379" s="6" t="str">
        <f>TEXT(Table1[[#This Row],[order_date]], "DDDD")</f>
        <v>Thursday</v>
      </c>
      <c r="O32379" s="6" t="str">
        <f>TEXT(Table1[[#This Row],[order_date]], "MMMM")</f>
        <v>August</v>
      </c>
    </row>
    <row r="32380" spans="1:15">
      <c r="A32380" s="5">
        <v>32379</v>
      </c>
      <c r="B32380" s="5">
        <v>14304</v>
      </c>
      <c r="C32380" t="s">
        <v>46</v>
      </c>
      <c r="D32380">
        <v>1</v>
      </c>
      <c r="E32380" s="2">
        <v>42243</v>
      </c>
      <c r="F32380" s="3">
        <v>0.54094907407407411</v>
      </c>
      <c r="G32380" s="14">
        <v>20.75</v>
      </c>
      <c r="H32380" s="16">
        <v>20.75</v>
      </c>
      <c r="I32380" s="6" t="s">
        <v>18</v>
      </c>
      <c r="J32380" s="6" t="s">
        <v>23</v>
      </c>
      <c r="K32380" t="s">
        <v>47</v>
      </c>
      <c r="L32380" t="s">
        <v>48</v>
      </c>
      <c r="M32380">
        <f>HOUR(Table1[[#This Row],[order_time]])</f>
        <v>12</v>
      </c>
      <c r="N32380" s="6" t="str">
        <f>TEXT(Table1[[#This Row],[order_date]], "DDDD")</f>
        <v>Thursday</v>
      </c>
      <c r="O32380" s="6" t="str">
        <f>TEXT(Table1[[#This Row],[order_date]], "MMMM")</f>
        <v>August</v>
      </c>
    </row>
    <row r="32381" spans="1:15">
      <c r="A32381" s="5">
        <v>32380</v>
      </c>
      <c r="B32381" s="5">
        <v>14304</v>
      </c>
      <c r="C32381" t="s">
        <v>33</v>
      </c>
      <c r="D32381">
        <v>1</v>
      </c>
      <c r="E32381" s="2">
        <v>42243</v>
      </c>
      <c r="F32381" s="3">
        <v>0.54094907407407411</v>
      </c>
      <c r="G32381" s="14">
        <v>20.75</v>
      </c>
      <c r="H32381" s="16">
        <v>20.75</v>
      </c>
      <c r="I32381" s="6" t="s">
        <v>18</v>
      </c>
      <c r="J32381" s="6" t="s">
        <v>34</v>
      </c>
      <c r="K32381" t="s">
        <v>35</v>
      </c>
      <c r="L32381" t="s">
        <v>36</v>
      </c>
      <c r="M32381">
        <f>HOUR(Table1[[#This Row],[order_time]])</f>
        <v>12</v>
      </c>
      <c r="N32381" s="6" t="str">
        <f>TEXT(Table1[[#This Row],[order_date]], "DDDD")</f>
        <v>Thursday</v>
      </c>
      <c r="O32381" s="6" t="str">
        <f>TEXT(Table1[[#This Row],[order_date]], "MMMM")</f>
        <v>August</v>
      </c>
    </row>
    <row r="32382" spans="1:15">
      <c r="A32382" s="5">
        <v>32381</v>
      </c>
      <c r="B32382" s="5">
        <v>14304</v>
      </c>
      <c r="C32382" t="s">
        <v>136</v>
      </c>
      <c r="D32382">
        <v>1</v>
      </c>
      <c r="E32382" s="2">
        <v>42243</v>
      </c>
      <c r="F32382" s="3">
        <v>0.54094907407407411</v>
      </c>
      <c r="G32382" s="14">
        <v>12.5</v>
      </c>
      <c r="H32382" s="16">
        <v>12.5</v>
      </c>
      <c r="I32382" s="6" t="s">
        <v>13</v>
      </c>
      <c r="J32382" s="6" t="s">
        <v>34</v>
      </c>
      <c r="K32382" t="s">
        <v>35</v>
      </c>
      <c r="L32382" t="s">
        <v>36</v>
      </c>
      <c r="M32382">
        <f>HOUR(Table1[[#This Row],[order_time]])</f>
        <v>12</v>
      </c>
      <c r="N32382" s="6" t="str">
        <f>TEXT(Table1[[#This Row],[order_date]], "DDDD")</f>
        <v>Thursday</v>
      </c>
      <c r="O32382" s="6" t="str">
        <f>TEXT(Table1[[#This Row],[order_date]], "MMMM")</f>
        <v>August</v>
      </c>
    </row>
    <row r="32383" spans="1:15">
      <c r="A32383" s="5">
        <v>32382</v>
      </c>
      <c r="B32383" s="5">
        <v>14304</v>
      </c>
      <c r="C32383" t="s">
        <v>160</v>
      </c>
      <c r="D32383">
        <v>1</v>
      </c>
      <c r="E32383" s="2">
        <v>42243</v>
      </c>
      <c r="F32383" s="3">
        <v>0.54094907407407411</v>
      </c>
      <c r="G32383" s="14">
        <v>20.75</v>
      </c>
      <c r="H32383" s="16">
        <v>20.75</v>
      </c>
      <c r="I32383" s="6" t="s">
        <v>18</v>
      </c>
      <c r="J32383" s="6" t="s">
        <v>19</v>
      </c>
      <c r="K32383" t="s">
        <v>131</v>
      </c>
      <c r="L32383" t="s">
        <v>132</v>
      </c>
      <c r="M32383">
        <f>HOUR(Table1[[#This Row],[order_time]])</f>
        <v>12</v>
      </c>
      <c r="N32383" s="6" t="str">
        <f>TEXT(Table1[[#This Row],[order_date]], "DDDD")</f>
        <v>Thursday</v>
      </c>
      <c r="O32383" s="6" t="str">
        <f>TEXT(Table1[[#This Row],[order_date]], "MMMM")</f>
        <v>August</v>
      </c>
    </row>
    <row r="32384" spans="1:15">
      <c r="A32384" s="5">
        <v>32383</v>
      </c>
      <c r="B32384" s="5">
        <v>14304</v>
      </c>
      <c r="C32384" t="s">
        <v>165</v>
      </c>
      <c r="D32384">
        <v>1</v>
      </c>
      <c r="E32384" s="2">
        <v>42243</v>
      </c>
      <c r="F32384" s="3">
        <v>0.54094907407407411</v>
      </c>
      <c r="G32384" s="14">
        <v>16.5</v>
      </c>
      <c r="H32384" s="16">
        <v>16.5</v>
      </c>
      <c r="I32384" s="6" t="s">
        <v>30</v>
      </c>
      <c r="J32384" s="6" t="s">
        <v>34</v>
      </c>
      <c r="K32384" t="s">
        <v>138</v>
      </c>
      <c r="L32384" t="s">
        <v>139</v>
      </c>
      <c r="M32384">
        <f>HOUR(Table1[[#This Row],[order_time]])</f>
        <v>12</v>
      </c>
      <c r="N32384" s="6" t="str">
        <f>TEXT(Table1[[#This Row],[order_date]], "DDDD")</f>
        <v>Thursday</v>
      </c>
      <c r="O32384" s="6" t="str">
        <f>TEXT(Table1[[#This Row],[order_date]], "MMMM")</f>
        <v>August</v>
      </c>
    </row>
    <row r="32385" spans="1:15">
      <c r="A32385" s="5">
        <v>32384</v>
      </c>
      <c r="B32385" s="5">
        <v>14304</v>
      </c>
      <c r="C32385" t="s">
        <v>22</v>
      </c>
      <c r="D32385">
        <v>1</v>
      </c>
      <c r="E32385" s="2">
        <v>42243</v>
      </c>
      <c r="F32385" s="3">
        <v>0.54094907407407411</v>
      </c>
      <c r="G32385" s="14">
        <v>20.75</v>
      </c>
      <c r="H32385" s="16">
        <v>20.75</v>
      </c>
      <c r="I32385" s="6" t="s">
        <v>18</v>
      </c>
      <c r="J32385" s="6" t="s">
        <v>23</v>
      </c>
      <c r="K32385" t="s">
        <v>24</v>
      </c>
      <c r="L32385" t="s">
        <v>25</v>
      </c>
      <c r="M32385">
        <f>HOUR(Table1[[#This Row],[order_time]])</f>
        <v>12</v>
      </c>
      <c r="N32385" s="6" t="str">
        <f>TEXT(Table1[[#This Row],[order_date]], "DDDD")</f>
        <v>Thursday</v>
      </c>
      <c r="O32385" s="6" t="str">
        <f>TEXT(Table1[[#This Row],[order_date]], "MMMM")</f>
        <v>August</v>
      </c>
    </row>
    <row r="32386" spans="1:15">
      <c r="A32386" s="5">
        <v>32385</v>
      </c>
      <c r="B32386" s="5">
        <v>14305</v>
      </c>
      <c r="C32386" t="s">
        <v>137</v>
      </c>
      <c r="D32386">
        <v>1</v>
      </c>
      <c r="E32386" s="2">
        <v>42243</v>
      </c>
      <c r="F32386" s="3">
        <v>0.55437499999999995</v>
      </c>
      <c r="G32386" s="14">
        <v>12.5</v>
      </c>
      <c r="H32386" s="16">
        <v>12.5</v>
      </c>
      <c r="I32386" s="6" t="s">
        <v>13</v>
      </c>
      <c r="J32386" s="6" t="s">
        <v>34</v>
      </c>
      <c r="K32386" t="s">
        <v>138</v>
      </c>
      <c r="L32386" t="s">
        <v>139</v>
      </c>
      <c r="M32386">
        <f>HOUR(Table1[[#This Row],[order_time]])</f>
        <v>13</v>
      </c>
      <c r="N32386" s="6" t="str">
        <f>TEXT(Table1[[#This Row],[order_date]], "DDDD")</f>
        <v>Thursday</v>
      </c>
      <c r="O32386" s="6" t="str">
        <f>TEXT(Table1[[#This Row],[order_date]], "MMMM")</f>
        <v>August</v>
      </c>
    </row>
    <row r="32387" spans="1:15">
      <c r="A32387" s="5">
        <v>32386</v>
      </c>
      <c r="B32387" s="5">
        <v>14306</v>
      </c>
      <c r="C32387" t="s">
        <v>53</v>
      </c>
      <c r="D32387">
        <v>1</v>
      </c>
      <c r="E32387" s="2">
        <v>42243</v>
      </c>
      <c r="F32387" s="3">
        <v>0.55833333333333335</v>
      </c>
      <c r="G32387" s="14">
        <v>16.5</v>
      </c>
      <c r="H32387" s="16">
        <v>16.5</v>
      </c>
      <c r="I32387" s="6" t="s">
        <v>30</v>
      </c>
      <c r="J32387" s="6" t="s">
        <v>34</v>
      </c>
      <c r="K32387" t="s">
        <v>54</v>
      </c>
      <c r="L32387" t="s">
        <v>55</v>
      </c>
      <c r="M32387">
        <f>HOUR(Table1[[#This Row],[order_time]])</f>
        <v>13</v>
      </c>
      <c r="N32387" s="6" t="str">
        <f>TEXT(Table1[[#This Row],[order_date]], "DDDD")</f>
        <v>Thursday</v>
      </c>
      <c r="O32387" s="6" t="str">
        <f>TEXT(Table1[[#This Row],[order_date]], "MMMM")</f>
        <v>August</v>
      </c>
    </row>
    <row r="32388" spans="1:15">
      <c r="A32388" s="5">
        <v>32387</v>
      </c>
      <c r="B32388" s="5">
        <v>14307</v>
      </c>
      <c r="C32388" t="s">
        <v>12</v>
      </c>
      <c r="D32388">
        <v>1</v>
      </c>
      <c r="E32388" s="2">
        <v>42243</v>
      </c>
      <c r="F32388" s="3">
        <v>0.56048611111111113</v>
      </c>
      <c r="G32388" s="14">
        <v>12</v>
      </c>
      <c r="H32388" s="16">
        <v>12</v>
      </c>
      <c r="I32388" s="6" t="s">
        <v>13</v>
      </c>
      <c r="J32388" s="6" t="s">
        <v>14</v>
      </c>
      <c r="K32388" t="s">
        <v>15</v>
      </c>
      <c r="L32388" t="s">
        <v>16</v>
      </c>
      <c r="M32388">
        <f>HOUR(Table1[[#This Row],[order_time]])</f>
        <v>13</v>
      </c>
      <c r="N32388" s="6" t="str">
        <f>TEXT(Table1[[#This Row],[order_date]], "DDDD")</f>
        <v>Thursday</v>
      </c>
      <c r="O32388" s="6" t="str">
        <f>TEXT(Table1[[#This Row],[order_date]], "MMMM")</f>
        <v>August</v>
      </c>
    </row>
    <row r="32389" spans="1:15">
      <c r="A32389" s="5">
        <v>32388</v>
      </c>
      <c r="B32389" s="5">
        <v>14308</v>
      </c>
      <c r="C32389" t="s">
        <v>53</v>
      </c>
      <c r="D32389">
        <v>1</v>
      </c>
      <c r="E32389" s="2">
        <v>42243</v>
      </c>
      <c r="F32389" s="3">
        <v>0.56195601851851851</v>
      </c>
      <c r="G32389" s="14">
        <v>16.5</v>
      </c>
      <c r="H32389" s="16">
        <v>16.5</v>
      </c>
      <c r="I32389" s="6" t="s">
        <v>30</v>
      </c>
      <c r="J32389" s="6" t="s">
        <v>34</v>
      </c>
      <c r="K32389" t="s">
        <v>54</v>
      </c>
      <c r="L32389" t="s">
        <v>55</v>
      </c>
      <c r="M32389">
        <f>HOUR(Table1[[#This Row],[order_time]])</f>
        <v>13</v>
      </c>
      <c r="N32389" s="6" t="str">
        <f>TEXT(Table1[[#This Row],[order_date]], "DDDD")</f>
        <v>Thursday</v>
      </c>
      <c r="O32389" s="6" t="str">
        <f>TEXT(Table1[[#This Row],[order_date]], "MMMM")</f>
        <v>August</v>
      </c>
    </row>
    <row r="32390" spans="1:15">
      <c r="A32390" s="5">
        <v>32389</v>
      </c>
      <c r="B32390" s="5">
        <v>14309</v>
      </c>
      <c r="C32390" t="s">
        <v>101</v>
      </c>
      <c r="D32390">
        <v>1</v>
      </c>
      <c r="E32390" s="2">
        <v>42243</v>
      </c>
      <c r="F32390" s="3">
        <v>0.56456018518518525</v>
      </c>
      <c r="G32390" s="14">
        <v>16.5</v>
      </c>
      <c r="H32390" s="16">
        <v>16.5</v>
      </c>
      <c r="I32390" s="6" t="s">
        <v>30</v>
      </c>
      <c r="J32390" s="6" t="s">
        <v>34</v>
      </c>
      <c r="K32390" t="s">
        <v>102</v>
      </c>
      <c r="L32390" t="s">
        <v>103</v>
      </c>
      <c r="M32390">
        <f>HOUR(Table1[[#This Row],[order_time]])</f>
        <v>13</v>
      </c>
      <c r="N32390" s="6" t="str">
        <f>TEXT(Table1[[#This Row],[order_date]], "DDDD")</f>
        <v>Thursday</v>
      </c>
      <c r="O32390" s="6" t="str">
        <f>TEXT(Table1[[#This Row],[order_date]], "MMMM")</f>
        <v>August</v>
      </c>
    </row>
    <row r="32391" spans="1:15">
      <c r="A32391" s="5">
        <v>32390</v>
      </c>
      <c r="B32391" s="5">
        <v>14310</v>
      </c>
      <c r="C32391" t="s">
        <v>101</v>
      </c>
      <c r="D32391">
        <v>1</v>
      </c>
      <c r="E32391" s="2">
        <v>42243</v>
      </c>
      <c r="F32391" s="3">
        <v>0.59208333333333341</v>
      </c>
      <c r="G32391" s="14">
        <v>16.5</v>
      </c>
      <c r="H32391" s="16">
        <v>16.5</v>
      </c>
      <c r="I32391" s="6" t="s">
        <v>30</v>
      </c>
      <c r="J32391" s="6" t="s">
        <v>34</v>
      </c>
      <c r="K32391" t="s">
        <v>102</v>
      </c>
      <c r="L32391" t="s">
        <v>103</v>
      </c>
      <c r="M32391">
        <f>HOUR(Table1[[#This Row],[order_time]])</f>
        <v>14</v>
      </c>
      <c r="N32391" s="6" t="str">
        <f>TEXT(Table1[[#This Row],[order_date]], "DDDD")</f>
        <v>Thursday</v>
      </c>
      <c r="O32391" s="6" t="str">
        <f>TEXT(Table1[[#This Row],[order_date]], "MMMM")</f>
        <v>August</v>
      </c>
    </row>
    <row r="32392" spans="1:15">
      <c r="A32392" s="5">
        <v>32391</v>
      </c>
      <c r="B32392" s="5">
        <v>14311</v>
      </c>
      <c r="C32392" t="s">
        <v>120</v>
      </c>
      <c r="D32392">
        <v>1</v>
      </c>
      <c r="E32392" s="2">
        <v>42243</v>
      </c>
      <c r="F32392" s="3">
        <v>0.60414351851851855</v>
      </c>
      <c r="G32392" s="14">
        <v>12</v>
      </c>
      <c r="H32392" s="16">
        <v>12</v>
      </c>
      <c r="I32392" s="6" t="s">
        <v>13</v>
      </c>
      <c r="J32392" s="6" t="s">
        <v>19</v>
      </c>
      <c r="K32392" t="s">
        <v>90</v>
      </c>
      <c r="L32392" t="s">
        <v>91</v>
      </c>
      <c r="M32392">
        <f>HOUR(Table1[[#This Row],[order_time]])</f>
        <v>14</v>
      </c>
      <c r="N32392" s="6" t="str">
        <f>TEXT(Table1[[#This Row],[order_date]], "DDDD")</f>
        <v>Thursday</v>
      </c>
      <c r="O32392" s="6" t="str">
        <f>TEXT(Table1[[#This Row],[order_date]], "MMMM")</f>
        <v>August</v>
      </c>
    </row>
    <row r="32393" spans="1:15">
      <c r="A32393" s="5">
        <v>32392</v>
      </c>
      <c r="B32393" s="5">
        <v>14312</v>
      </c>
      <c r="C32393" t="s">
        <v>40</v>
      </c>
      <c r="D32393">
        <v>1</v>
      </c>
      <c r="E32393" s="2">
        <v>42243</v>
      </c>
      <c r="F32393" s="3">
        <v>0.61918981481481483</v>
      </c>
      <c r="G32393" s="14">
        <v>12.5</v>
      </c>
      <c r="H32393" s="16">
        <v>12.5</v>
      </c>
      <c r="I32393" s="6" t="s">
        <v>30</v>
      </c>
      <c r="J32393" s="6" t="s">
        <v>14</v>
      </c>
      <c r="K32393" t="s">
        <v>41</v>
      </c>
      <c r="L32393" t="s">
        <v>42</v>
      </c>
      <c r="M32393">
        <f>HOUR(Table1[[#This Row],[order_time]])</f>
        <v>14</v>
      </c>
      <c r="N32393" s="6" t="str">
        <f>TEXT(Table1[[#This Row],[order_date]], "DDDD")</f>
        <v>Thursday</v>
      </c>
      <c r="O32393" s="6" t="str">
        <f>TEXT(Table1[[#This Row],[order_date]], "MMMM")</f>
        <v>August</v>
      </c>
    </row>
    <row r="32394" spans="1:15">
      <c r="A32394" s="5">
        <v>32393</v>
      </c>
      <c r="B32394" s="5">
        <v>14313</v>
      </c>
      <c r="C32394" t="s">
        <v>17</v>
      </c>
      <c r="D32394">
        <v>1</v>
      </c>
      <c r="E32394" s="2">
        <v>42243</v>
      </c>
      <c r="F32394" s="3">
        <v>0.63800925925925933</v>
      </c>
      <c r="G32394" s="14">
        <v>18.5</v>
      </c>
      <c r="H32394" s="16">
        <v>18.5</v>
      </c>
      <c r="I32394" s="6" t="s">
        <v>18</v>
      </c>
      <c r="J32394" s="6" t="s">
        <v>19</v>
      </c>
      <c r="K32394" t="s">
        <v>20</v>
      </c>
      <c r="L32394" t="s">
        <v>21</v>
      </c>
      <c r="M32394">
        <f>HOUR(Table1[[#This Row],[order_time]])</f>
        <v>15</v>
      </c>
      <c r="N32394" s="6" t="str">
        <f>TEXT(Table1[[#This Row],[order_date]], "DDDD")</f>
        <v>Thursday</v>
      </c>
      <c r="O32394" s="6" t="str">
        <f>TEXT(Table1[[#This Row],[order_date]], "MMMM")</f>
        <v>August</v>
      </c>
    </row>
    <row r="32395" spans="1:15">
      <c r="A32395" s="5">
        <v>32394</v>
      </c>
      <c r="B32395" s="5">
        <v>14314</v>
      </c>
      <c r="C32395" t="s">
        <v>43</v>
      </c>
      <c r="D32395">
        <v>2</v>
      </c>
      <c r="E32395" s="2">
        <v>42243</v>
      </c>
      <c r="F32395" s="3">
        <v>0.65109953703703705</v>
      </c>
      <c r="G32395" s="14">
        <v>10.5</v>
      </c>
      <c r="H32395" s="16">
        <v>21</v>
      </c>
      <c r="I32395" s="6" t="s">
        <v>13</v>
      </c>
      <c r="J32395" s="6" t="s">
        <v>14</v>
      </c>
      <c r="K32395" t="s">
        <v>44</v>
      </c>
      <c r="L32395" t="s">
        <v>45</v>
      </c>
      <c r="M32395">
        <f>HOUR(Table1[[#This Row],[order_time]])</f>
        <v>15</v>
      </c>
      <c r="N32395" s="6" t="str">
        <f>TEXT(Table1[[#This Row],[order_date]], "DDDD")</f>
        <v>Thursday</v>
      </c>
      <c r="O32395" s="6" t="str">
        <f>TEXT(Table1[[#This Row],[order_date]], "MMMM")</f>
        <v>August</v>
      </c>
    </row>
    <row r="32396" spans="1:15">
      <c r="A32396" s="5">
        <v>32395</v>
      </c>
      <c r="B32396" s="5">
        <v>14314</v>
      </c>
      <c r="C32396" t="s">
        <v>110</v>
      </c>
      <c r="D32396">
        <v>1</v>
      </c>
      <c r="E32396" s="2">
        <v>42243</v>
      </c>
      <c r="F32396" s="3">
        <v>0.65109953703703705</v>
      </c>
      <c r="G32396" s="14">
        <v>16.75</v>
      </c>
      <c r="H32396" s="16">
        <v>16.75</v>
      </c>
      <c r="I32396" s="6" t="s">
        <v>30</v>
      </c>
      <c r="J32396" s="6" t="s">
        <v>19</v>
      </c>
      <c r="K32396" t="s">
        <v>111</v>
      </c>
      <c r="L32396" t="s">
        <v>112</v>
      </c>
      <c r="M32396">
        <f>HOUR(Table1[[#This Row],[order_time]])</f>
        <v>15</v>
      </c>
      <c r="N32396" s="6" t="str">
        <f>TEXT(Table1[[#This Row],[order_date]], "DDDD")</f>
        <v>Thursday</v>
      </c>
      <c r="O32396" s="6" t="str">
        <f>TEXT(Table1[[#This Row],[order_date]], "MMMM")</f>
        <v>August</v>
      </c>
    </row>
    <row r="32397" spans="1:15">
      <c r="A32397" s="5">
        <v>32396</v>
      </c>
      <c r="B32397" s="5">
        <v>14315</v>
      </c>
      <c r="C32397" t="s">
        <v>17</v>
      </c>
      <c r="D32397">
        <v>1</v>
      </c>
      <c r="E32397" s="2">
        <v>42243</v>
      </c>
      <c r="F32397" s="3">
        <v>0.67436342592592602</v>
      </c>
      <c r="G32397" s="14">
        <v>18.5</v>
      </c>
      <c r="H32397" s="16">
        <v>18.5</v>
      </c>
      <c r="I32397" s="6" t="s">
        <v>18</v>
      </c>
      <c r="J32397" s="6" t="s">
        <v>19</v>
      </c>
      <c r="K32397" t="s">
        <v>20</v>
      </c>
      <c r="L32397" t="s">
        <v>21</v>
      </c>
      <c r="M32397">
        <f>HOUR(Table1[[#This Row],[order_time]])</f>
        <v>16</v>
      </c>
      <c r="N32397" s="6" t="str">
        <f>TEXT(Table1[[#This Row],[order_date]], "DDDD")</f>
        <v>Thursday</v>
      </c>
      <c r="O32397" s="6" t="str">
        <f>TEXT(Table1[[#This Row],[order_date]], "MMMM")</f>
        <v>August</v>
      </c>
    </row>
    <row r="32398" spans="1:15">
      <c r="A32398" s="5">
        <v>32397</v>
      </c>
      <c r="B32398" s="5">
        <v>14315</v>
      </c>
      <c r="C32398" t="s">
        <v>158</v>
      </c>
      <c r="D32398">
        <v>1</v>
      </c>
      <c r="E32398" s="2">
        <v>42243</v>
      </c>
      <c r="F32398" s="3">
        <v>0.67436342592592602</v>
      </c>
      <c r="G32398" s="14">
        <v>20.75</v>
      </c>
      <c r="H32398" s="16">
        <v>20.75</v>
      </c>
      <c r="I32398" s="6" t="s">
        <v>18</v>
      </c>
      <c r="J32398" s="6" t="s">
        <v>34</v>
      </c>
      <c r="K32398" t="s">
        <v>138</v>
      </c>
      <c r="L32398" t="s">
        <v>139</v>
      </c>
      <c r="M32398">
        <f>HOUR(Table1[[#This Row],[order_time]])</f>
        <v>16</v>
      </c>
      <c r="N32398" s="6" t="str">
        <f>TEXT(Table1[[#This Row],[order_date]], "DDDD")</f>
        <v>Thursday</v>
      </c>
      <c r="O32398" s="6" t="str">
        <f>TEXT(Table1[[#This Row],[order_date]], "MMMM")</f>
        <v>August</v>
      </c>
    </row>
    <row r="32399" spans="1:15">
      <c r="A32399" s="5">
        <v>32398</v>
      </c>
      <c r="B32399" s="5">
        <v>14316</v>
      </c>
      <c r="C32399" t="s">
        <v>110</v>
      </c>
      <c r="D32399">
        <v>1</v>
      </c>
      <c r="E32399" s="2">
        <v>42243</v>
      </c>
      <c r="F32399" s="3">
        <v>0.67806712962962967</v>
      </c>
      <c r="G32399" s="14">
        <v>16.75</v>
      </c>
      <c r="H32399" s="16">
        <v>16.75</v>
      </c>
      <c r="I32399" s="6" t="s">
        <v>30</v>
      </c>
      <c r="J32399" s="6" t="s">
        <v>19</v>
      </c>
      <c r="K32399" t="s">
        <v>111</v>
      </c>
      <c r="L32399" t="s">
        <v>112</v>
      </c>
      <c r="M32399">
        <f>HOUR(Table1[[#This Row],[order_time]])</f>
        <v>16</v>
      </c>
      <c r="N32399" s="6" t="str">
        <f>TEXT(Table1[[#This Row],[order_date]], "DDDD")</f>
        <v>Thursday</v>
      </c>
      <c r="O32399" s="6" t="str">
        <f>TEXT(Table1[[#This Row],[order_date]], "MMMM")</f>
        <v>August</v>
      </c>
    </row>
    <row r="32400" spans="1:15">
      <c r="A32400" s="5">
        <v>32399</v>
      </c>
      <c r="B32400" s="5">
        <v>14317</v>
      </c>
      <c r="C32400" t="s">
        <v>33</v>
      </c>
      <c r="D32400">
        <v>1</v>
      </c>
      <c r="E32400" s="2">
        <v>42243</v>
      </c>
      <c r="F32400" s="3">
        <v>0.69271990740740741</v>
      </c>
      <c r="G32400" s="14">
        <v>20.75</v>
      </c>
      <c r="H32400" s="16">
        <v>20.75</v>
      </c>
      <c r="I32400" s="6" t="s">
        <v>18</v>
      </c>
      <c r="J32400" s="6" t="s">
        <v>34</v>
      </c>
      <c r="K32400" t="s">
        <v>35</v>
      </c>
      <c r="L32400" t="s">
        <v>36</v>
      </c>
      <c r="M32400">
        <f>HOUR(Table1[[#This Row],[order_time]])</f>
        <v>16</v>
      </c>
      <c r="N32400" s="6" t="str">
        <f>TEXT(Table1[[#This Row],[order_date]], "DDDD")</f>
        <v>Thursday</v>
      </c>
      <c r="O32400" s="6" t="str">
        <f>TEXT(Table1[[#This Row],[order_date]], "MMMM")</f>
        <v>August</v>
      </c>
    </row>
    <row r="32401" spans="1:15">
      <c r="A32401" s="5">
        <v>32400</v>
      </c>
      <c r="B32401" s="5">
        <v>14318</v>
      </c>
      <c r="C32401" t="s">
        <v>12</v>
      </c>
      <c r="D32401">
        <v>1</v>
      </c>
      <c r="E32401" s="2">
        <v>42243</v>
      </c>
      <c r="F32401" s="3">
        <v>0.69304398148148139</v>
      </c>
      <c r="G32401" s="14">
        <v>12</v>
      </c>
      <c r="H32401" s="16">
        <v>12</v>
      </c>
      <c r="I32401" s="6" t="s">
        <v>13</v>
      </c>
      <c r="J32401" s="6" t="s">
        <v>14</v>
      </c>
      <c r="K32401" t="s">
        <v>15</v>
      </c>
      <c r="L32401" t="s">
        <v>16</v>
      </c>
      <c r="M32401">
        <f>HOUR(Table1[[#This Row],[order_time]])</f>
        <v>16</v>
      </c>
      <c r="N32401" s="6" t="str">
        <f>TEXT(Table1[[#This Row],[order_date]], "DDDD")</f>
        <v>Thursday</v>
      </c>
      <c r="O32401" s="6" t="str">
        <f>TEXT(Table1[[#This Row],[order_date]], "MMMM")</f>
        <v>August</v>
      </c>
    </row>
    <row r="32402" spans="1:15">
      <c r="A32402" s="5">
        <v>32401</v>
      </c>
      <c r="B32402" s="5">
        <v>14319</v>
      </c>
      <c r="C32402" t="s">
        <v>50</v>
      </c>
      <c r="D32402">
        <v>1</v>
      </c>
      <c r="E32402" s="2">
        <v>42243</v>
      </c>
      <c r="F32402" s="3">
        <v>0.69374999999999998</v>
      </c>
      <c r="G32402" s="14">
        <v>20.25</v>
      </c>
      <c r="H32402" s="16">
        <v>20.25</v>
      </c>
      <c r="I32402" s="6" t="s">
        <v>18</v>
      </c>
      <c r="J32402" s="6" t="s">
        <v>19</v>
      </c>
      <c r="K32402" t="s">
        <v>51</v>
      </c>
      <c r="L32402" t="s">
        <v>52</v>
      </c>
      <c r="M32402">
        <f>HOUR(Table1[[#This Row],[order_time]])</f>
        <v>16</v>
      </c>
      <c r="N32402" s="6" t="str">
        <f>TEXT(Table1[[#This Row],[order_date]], "DDDD")</f>
        <v>Thursday</v>
      </c>
      <c r="O32402" s="6" t="str">
        <f>TEXT(Table1[[#This Row],[order_date]], "MMMM")</f>
        <v>August</v>
      </c>
    </row>
    <row r="32403" spans="1:15">
      <c r="A32403" s="5">
        <v>32402</v>
      </c>
      <c r="B32403" s="5">
        <v>14320</v>
      </c>
      <c r="C32403" t="s">
        <v>49</v>
      </c>
      <c r="D32403">
        <v>1</v>
      </c>
      <c r="E32403" s="2">
        <v>42243</v>
      </c>
      <c r="F32403" s="3">
        <v>0.69528935185185192</v>
      </c>
      <c r="G32403" s="14">
        <v>16.75</v>
      </c>
      <c r="H32403" s="16">
        <v>16.75</v>
      </c>
      <c r="I32403" s="6" t="s">
        <v>30</v>
      </c>
      <c r="J32403" s="6" t="s">
        <v>23</v>
      </c>
      <c r="K32403" t="s">
        <v>38</v>
      </c>
      <c r="L32403" t="s">
        <v>39</v>
      </c>
      <c r="M32403">
        <f>HOUR(Table1[[#This Row],[order_time]])</f>
        <v>16</v>
      </c>
      <c r="N32403" s="6" t="str">
        <f>TEXT(Table1[[#This Row],[order_date]], "DDDD")</f>
        <v>Thursday</v>
      </c>
      <c r="O32403" s="6" t="str">
        <f>TEXT(Table1[[#This Row],[order_date]], "MMMM")</f>
        <v>August</v>
      </c>
    </row>
    <row r="32404" spans="1:15">
      <c r="A32404" s="5">
        <v>32403</v>
      </c>
      <c r="B32404" s="5">
        <v>14320</v>
      </c>
      <c r="C32404" t="s">
        <v>71</v>
      </c>
      <c r="D32404">
        <v>1</v>
      </c>
      <c r="E32404" s="2">
        <v>42243</v>
      </c>
      <c r="F32404" s="3">
        <v>0.69528935185185192</v>
      </c>
      <c r="G32404" s="14">
        <v>16.75</v>
      </c>
      <c r="H32404" s="16">
        <v>16.75</v>
      </c>
      <c r="I32404" s="6" t="s">
        <v>30</v>
      </c>
      <c r="J32404" s="6" t="s">
        <v>23</v>
      </c>
      <c r="K32404" t="s">
        <v>72</v>
      </c>
      <c r="L32404" t="s">
        <v>73</v>
      </c>
      <c r="M32404">
        <f>HOUR(Table1[[#This Row],[order_time]])</f>
        <v>16</v>
      </c>
      <c r="N32404" s="6" t="str">
        <f>TEXT(Table1[[#This Row],[order_date]], "DDDD")</f>
        <v>Thursday</v>
      </c>
      <c r="O32404" s="6" t="str">
        <f>TEXT(Table1[[#This Row],[order_date]], "MMMM")</f>
        <v>August</v>
      </c>
    </row>
    <row r="32405" spans="1:15">
      <c r="A32405" s="5">
        <v>32404</v>
      </c>
      <c r="B32405" s="5">
        <v>14320</v>
      </c>
      <c r="C32405" t="s">
        <v>126</v>
      </c>
      <c r="D32405">
        <v>1</v>
      </c>
      <c r="E32405" s="2">
        <v>42243</v>
      </c>
      <c r="F32405" s="3">
        <v>0.69528935185185192</v>
      </c>
      <c r="G32405" s="14">
        <v>12.5</v>
      </c>
      <c r="H32405" s="16">
        <v>12.5</v>
      </c>
      <c r="I32405" s="6" t="s">
        <v>13</v>
      </c>
      <c r="J32405" s="6" t="s">
        <v>34</v>
      </c>
      <c r="K32405" t="s">
        <v>102</v>
      </c>
      <c r="L32405" t="s">
        <v>103</v>
      </c>
      <c r="M32405">
        <f>HOUR(Table1[[#This Row],[order_time]])</f>
        <v>16</v>
      </c>
      <c r="N32405" s="6" t="str">
        <f>TEXT(Table1[[#This Row],[order_date]], "DDDD")</f>
        <v>Thursday</v>
      </c>
      <c r="O32405" s="6" t="str">
        <f>TEXT(Table1[[#This Row],[order_date]], "MMMM")</f>
        <v>August</v>
      </c>
    </row>
    <row r="32406" spans="1:15">
      <c r="A32406" s="5">
        <v>32405</v>
      </c>
      <c r="B32406" s="5">
        <v>14321</v>
      </c>
      <c r="C32406" t="s">
        <v>59</v>
      </c>
      <c r="D32406">
        <v>1</v>
      </c>
      <c r="E32406" s="2">
        <v>42243</v>
      </c>
      <c r="F32406" s="3">
        <v>0.70707175925925936</v>
      </c>
      <c r="G32406" s="14">
        <v>20.75</v>
      </c>
      <c r="H32406" s="16">
        <v>20.75</v>
      </c>
      <c r="I32406" s="6" t="s">
        <v>18</v>
      </c>
      <c r="J32406" s="6" t="s">
        <v>23</v>
      </c>
      <c r="K32406" t="s">
        <v>57</v>
      </c>
      <c r="L32406" t="s">
        <v>58</v>
      </c>
      <c r="M32406">
        <f>HOUR(Table1[[#This Row],[order_time]])</f>
        <v>16</v>
      </c>
      <c r="N32406" s="6" t="str">
        <f>TEXT(Table1[[#This Row],[order_date]], "DDDD")</f>
        <v>Thursday</v>
      </c>
      <c r="O32406" s="6" t="str">
        <f>TEXT(Table1[[#This Row],[order_date]], "MMMM")</f>
        <v>August</v>
      </c>
    </row>
    <row r="32407" spans="1:15">
      <c r="A32407" s="5">
        <v>32406</v>
      </c>
      <c r="B32407" s="5">
        <v>14321</v>
      </c>
      <c r="C32407" t="s">
        <v>143</v>
      </c>
      <c r="D32407">
        <v>1</v>
      </c>
      <c r="E32407" s="2">
        <v>42243</v>
      </c>
      <c r="F32407" s="3">
        <v>0.70707175925925936</v>
      </c>
      <c r="G32407" s="14">
        <v>14.5</v>
      </c>
      <c r="H32407" s="16">
        <v>14.5</v>
      </c>
      <c r="I32407" s="6" t="s">
        <v>30</v>
      </c>
      <c r="J32407" s="6" t="s">
        <v>14</v>
      </c>
      <c r="K32407" t="s">
        <v>81</v>
      </c>
      <c r="L32407" t="s">
        <v>82</v>
      </c>
      <c r="M32407">
        <f>HOUR(Table1[[#This Row],[order_time]])</f>
        <v>16</v>
      </c>
      <c r="N32407" s="6" t="str">
        <f>TEXT(Table1[[#This Row],[order_date]], "DDDD")</f>
        <v>Thursday</v>
      </c>
      <c r="O32407" s="6" t="str">
        <f>TEXT(Table1[[#This Row],[order_date]], "MMMM")</f>
        <v>August</v>
      </c>
    </row>
    <row r="32408" spans="1:15">
      <c r="A32408" s="5">
        <v>32407</v>
      </c>
      <c r="B32408" s="5">
        <v>14322</v>
      </c>
      <c r="C32408" t="s">
        <v>70</v>
      </c>
      <c r="D32408">
        <v>1</v>
      </c>
      <c r="E32408" s="2">
        <v>42243</v>
      </c>
      <c r="F32408" s="3">
        <v>0.71339120370370368</v>
      </c>
      <c r="G32408" s="14">
        <v>20.75</v>
      </c>
      <c r="H32408" s="16">
        <v>20.75</v>
      </c>
      <c r="I32408" s="6" t="s">
        <v>18</v>
      </c>
      <c r="J32408" s="6" t="s">
        <v>34</v>
      </c>
      <c r="K32408" t="s">
        <v>54</v>
      </c>
      <c r="L32408" t="s">
        <v>55</v>
      </c>
      <c r="M32408">
        <f>HOUR(Table1[[#This Row],[order_time]])</f>
        <v>17</v>
      </c>
      <c r="N32408" s="6" t="str">
        <f>TEXT(Table1[[#This Row],[order_date]], "DDDD")</f>
        <v>Thursday</v>
      </c>
      <c r="O32408" s="6" t="str">
        <f>TEXT(Table1[[#This Row],[order_date]], "MMMM")</f>
        <v>August</v>
      </c>
    </row>
    <row r="32409" spans="1:15">
      <c r="A32409" s="5">
        <v>32408</v>
      </c>
      <c r="B32409" s="5">
        <v>14322</v>
      </c>
      <c r="C32409" t="s">
        <v>145</v>
      </c>
      <c r="D32409">
        <v>1</v>
      </c>
      <c r="E32409" s="2">
        <v>42243</v>
      </c>
      <c r="F32409" s="3">
        <v>0.71339120370370368</v>
      </c>
      <c r="G32409" s="14">
        <v>12.75</v>
      </c>
      <c r="H32409" s="16">
        <v>12.75</v>
      </c>
      <c r="I32409" s="6" t="s">
        <v>13</v>
      </c>
      <c r="J32409" s="6" t="s">
        <v>23</v>
      </c>
      <c r="K32409" t="s">
        <v>47</v>
      </c>
      <c r="L32409" t="s">
        <v>48</v>
      </c>
      <c r="M32409">
        <f>HOUR(Table1[[#This Row],[order_time]])</f>
        <v>17</v>
      </c>
      <c r="N32409" s="6" t="str">
        <f>TEXT(Table1[[#This Row],[order_date]], "DDDD")</f>
        <v>Thursday</v>
      </c>
      <c r="O32409" s="6" t="str">
        <f>TEXT(Table1[[#This Row],[order_date]], "MMMM")</f>
        <v>August</v>
      </c>
    </row>
    <row r="32410" spans="1:15">
      <c r="A32410" s="5">
        <v>32409</v>
      </c>
      <c r="B32410" s="5">
        <v>14322</v>
      </c>
      <c r="C32410" t="s">
        <v>136</v>
      </c>
      <c r="D32410">
        <v>1</v>
      </c>
      <c r="E32410" s="2">
        <v>42243</v>
      </c>
      <c r="F32410" s="3">
        <v>0.71339120370370368</v>
      </c>
      <c r="G32410" s="14">
        <v>12.5</v>
      </c>
      <c r="H32410" s="16">
        <v>12.5</v>
      </c>
      <c r="I32410" s="6" t="s">
        <v>13</v>
      </c>
      <c r="J32410" s="6" t="s">
        <v>34</v>
      </c>
      <c r="K32410" t="s">
        <v>35</v>
      </c>
      <c r="L32410" t="s">
        <v>36</v>
      </c>
      <c r="M32410">
        <f>HOUR(Table1[[#This Row],[order_time]])</f>
        <v>17</v>
      </c>
      <c r="N32410" s="6" t="str">
        <f>TEXT(Table1[[#This Row],[order_date]], "DDDD")</f>
        <v>Thursday</v>
      </c>
      <c r="O32410" s="6" t="str">
        <f>TEXT(Table1[[#This Row],[order_date]], "MMMM")</f>
        <v>August</v>
      </c>
    </row>
    <row r="32411" spans="1:15">
      <c r="A32411" s="5">
        <v>32410</v>
      </c>
      <c r="B32411" s="5">
        <v>14323</v>
      </c>
      <c r="C32411" t="s">
        <v>65</v>
      </c>
      <c r="D32411">
        <v>1</v>
      </c>
      <c r="E32411" s="2">
        <v>42243</v>
      </c>
      <c r="F32411" s="3">
        <v>0.71743055555555557</v>
      </c>
      <c r="G32411" s="14">
        <v>9.75</v>
      </c>
      <c r="H32411" s="16">
        <v>9.75</v>
      </c>
      <c r="I32411" s="6" t="s">
        <v>13</v>
      </c>
      <c r="J32411" s="6" t="s">
        <v>14</v>
      </c>
      <c r="K32411" t="s">
        <v>41</v>
      </c>
      <c r="L32411" t="s">
        <v>42</v>
      </c>
      <c r="M32411">
        <f>HOUR(Table1[[#This Row],[order_time]])</f>
        <v>17</v>
      </c>
      <c r="N32411" s="6" t="str">
        <f>TEXT(Table1[[#This Row],[order_date]], "DDDD")</f>
        <v>Thursday</v>
      </c>
      <c r="O32411" s="6" t="str">
        <f>TEXT(Table1[[#This Row],[order_date]], "MMMM")</f>
        <v>August</v>
      </c>
    </row>
    <row r="32412" spans="1:15">
      <c r="A32412" s="5">
        <v>32411</v>
      </c>
      <c r="B32412" s="5">
        <v>14323</v>
      </c>
      <c r="C32412" t="s">
        <v>22</v>
      </c>
      <c r="D32412">
        <v>1</v>
      </c>
      <c r="E32412" s="2">
        <v>42243</v>
      </c>
      <c r="F32412" s="3">
        <v>0.71743055555555557</v>
      </c>
      <c r="G32412" s="14">
        <v>20.75</v>
      </c>
      <c r="H32412" s="16">
        <v>20.75</v>
      </c>
      <c r="I32412" s="6" t="s">
        <v>18</v>
      </c>
      <c r="J32412" s="6" t="s">
        <v>23</v>
      </c>
      <c r="K32412" t="s">
        <v>24</v>
      </c>
      <c r="L32412" t="s">
        <v>25</v>
      </c>
      <c r="M32412">
        <f>HOUR(Table1[[#This Row],[order_time]])</f>
        <v>17</v>
      </c>
      <c r="N32412" s="6" t="str">
        <f>TEXT(Table1[[#This Row],[order_date]], "DDDD")</f>
        <v>Thursday</v>
      </c>
      <c r="O32412" s="6" t="str">
        <f>TEXT(Table1[[#This Row],[order_date]], "MMMM")</f>
        <v>August</v>
      </c>
    </row>
    <row r="32413" spans="1:15">
      <c r="A32413" s="5">
        <v>32412</v>
      </c>
      <c r="B32413" s="5">
        <v>14324</v>
      </c>
      <c r="C32413" t="s">
        <v>70</v>
      </c>
      <c r="D32413">
        <v>1</v>
      </c>
      <c r="E32413" s="2">
        <v>42243</v>
      </c>
      <c r="F32413" s="3">
        <v>0.72378472222222223</v>
      </c>
      <c r="G32413" s="14">
        <v>20.75</v>
      </c>
      <c r="H32413" s="16">
        <v>20.75</v>
      </c>
      <c r="I32413" s="6" t="s">
        <v>18</v>
      </c>
      <c r="J32413" s="6" t="s">
        <v>34</v>
      </c>
      <c r="K32413" t="s">
        <v>54</v>
      </c>
      <c r="L32413" t="s">
        <v>55</v>
      </c>
      <c r="M32413">
        <f>HOUR(Table1[[#This Row],[order_time]])</f>
        <v>17</v>
      </c>
      <c r="N32413" s="6" t="str">
        <f>TEXT(Table1[[#This Row],[order_date]], "DDDD")</f>
        <v>Thursday</v>
      </c>
      <c r="O32413" s="6" t="str">
        <f>TEXT(Table1[[#This Row],[order_date]], "MMMM")</f>
        <v>August</v>
      </c>
    </row>
    <row r="32414" spans="1:15">
      <c r="A32414" s="5">
        <v>32413</v>
      </c>
      <c r="B32414" s="5">
        <v>14324</v>
      </c>
      <c r="C32414" t="s">
        <v>74</v>
      </c>
      <c r="D32414">
        <v>1</v>
      </c>
      <c r="E32414" s="2">
        <v>42243</v>
      </c>
      <c r="F32414" s="3">
        <v>0.72378472222222223</v>
      </c>
      <c r="G32414" s="14">
        <v>20.75</v>
      </c>
      <c r="H32414" s="16">
        <v>20.75</v>
      </c>
      <c r="I32414" s="6" t="s">
        <v>18</v>
      </c>
      <c r="J32414" s="6" t="s">
        <v>34</v>
      </c>
      <c r="K32414" t="s">
        <v>75</v>
      </c>
      <c r="L32414" t="s">
        <v>76</v>
      </c>
      <c r="M32414">
        <f>HOUR(Table1[[#This Row],[order_time]])</f>
        <v>17</v>
      </c>
      <c r="N32414" s="6" t="str">
        <f>TEXT(Table1[[#This Row],[order_date]], "DDDD")</f>
        <v>Thursday</v>
      </c>
      <c r="O32414" s="6" t="str">
        <f>TEXT(Table1[[#This Row],[order_date]], "MMMM")</f>
        <v>August</v>
      </c>
    </row>
    <row r="32415" spans="1:15">
      <c r="A32415" s="5">
        <v>32414</v>
      </c>
      <c r="B32415" s="5">
        <v>14324</v>
      </c>
      <c r="C32415" t="s">
        <v>149</v>
      </c>
      <c r="D32415">
        <v>1</v>
      </c>
      <c r="E32415" s="2">
        <v>42243</v>
      </c>
      <c r="F32415" s="3">
        <v>0.72378472222222223</v>
      </c>
      <c r="G32415" s="14">
        <v>12.5</v>
      </c>
      <c r="H32415" s="16">
        <v>12.5</v>
      </c>
      <c r="I32415" s="6" t="s">
        <v>13</v>
      </c>
      <c r="J32415" s="6" t="s">
        <v>34</v>
      </c>
      <c r="K32415" t="s">
        <v>75</v>
      </c>
      <c r="L32415" t="s">
        <v>76</v>
      </c>
      <c r="M32415">
        <f>HOUR(Table1[[#This Row],[order_time]])</f>
        <v>17</v>
      </c>
      <c r="N32415" s="6" t="str">
        <f>TEXT(Table1[[#This Row],[order_date]], "DDDD")</f>
        <v>Thursday</v>
      </c>
      <c r="O32415" s="6" t="str">
        <f>TEXT(Table1[[#This Row],[order_date]], "MMMM")</f>
        <v>August</v>
      </c>
    </row>
    <row r="32416" spans="1:15">
      <c r="A32416" s="5">
        <v>32415</v>
      </c>
      <c r="B32416" s="5">
        <v>14324</v>
      </c>
      <c r="C32416" t="s">
        <v>115</v>
      </c>
      <c r="D32416">
        <v>1</v>
      </c>
      <c r="E32416" s="2">
        <v>42243</v>
      </c>
      <c r="F32416" s="3">
        <v>0.72378472222222223</v>
      </c>
      <c r="G32416" s="14">
        <v>12.75</v>
      </c>
      <c r="H32416" s="16">
        <v>12.75</v>
      </c>
      <c r="I32416" s="6" t="s">
        <v>13</v>
      </c>
      <c r="J32416" s="6" t="s">
        <v>23</v>
      </c>
      <c r="K32416" t="s">
        <v>24</v>
      </c>
      <c r="L32416" t="s">
        <v>25</v>
      </c>
      <c r="M32416">
        <f>HOUR(Table1[[#This Row],[order_time]])</f>
        <v>17</v>
      </c>
      <c r="N32416" s="6" t="str">
        <f>TEXT(Table1[[#This Row],[order_date]], "DDDD")</f>
        <v>Thursday</v>
      </c>
      <c r="O32416" s="6" t="str">
        <f>TEXT(Table1[[#This Row],[order_date]], "MMMM")</f>
        <v>August</v>
      </c>
    </row>
    <row r="32417" spans="1:15">
      <c r="A32417" s="5">
        <v>32416</v>
      </c>
      <c r="B32417" s="5">
        <v>14325</v>
      </c>
      <c r="C32417" t="s">
        <v>114</v>
      </c>
      <c r="D32417">
        <v>1</v>
      </c>
      <c r="E32417" s="2">
        <v>42243</v>
      </c>
      <c r="F32417" s="3">
        <v>0.72612268518518519</v>
      </c>
      <c r="G32417" s="14">
        <v>12.75</v>
      </c>
      <c r="H32417" s="16">
        <v>12.75</v>
      </c>
      <c r="I32417" s="6" t="s">
        <v>13</v>
      </c>
      <c r="J32417" s="6" t="s">
        <v>23</v>
      </c>
      <c r="K32417" t="s">
        <v>57</v>
      </c>
      <c r="L32417" t="s">
        <v>58</v>
      </c>
      <c r="M32417">
        <f>HOUR(Table1[[#This Row],[order_time]])</f>
        <v>17</v>
      </c>
      <c r="N32417" s="6" t="str">
        <f>TEXT(Table1[[#This Row],[order_date]], "DDDD")</f>
        <v>Thursday</v>
      </c>
      <c r="O32417" s="6" t="str">
        <f>TEXT(Table1[[#This Row],[order_date]], "MMMM")</f>
        <v>August</v>
      </c>
    </row>
    <row r="32418" spans="1:15">
      <c r="A32418" s="5">
        <v>32417</v>
      </c>
      <c r="B32418" s="5">
        <v>14325</v>
      </c>
      <c r="C32418" t="s">
        <v>22</v>
      </c>
      <c r="D32418">
        <v>1</v>
      </c>
      <c r="E32418" s="2">
        <v>42243</v>
      </c>
      <c r="F32418" s="3">
        <v>0.72612268518518519</v>
      </c>
      <c r="G32418" s="14">
        <v>20.75</v>
      </c>
      <c r="H32418" s="16">
        <v>20.75</v>
      </c>
      <c r="I32418" s="6" t="s">
        <v>18</v>
      </c>
      <c r="J32418" s="6" t="s">
        <v>23</v>
      </c>
      <c r="K32418" t="s">
        <v>24</v>
      </c>
      <c r="L32418" t="s">
        <v>25</v>
      </c>
      <c r="M32418">
        <f>HOUR(Table1[[#This Row],[order_time]])</f>
        <v>17</v>
      </c>
      <c r="N32418" s="6" t="str">
        <f>TEXT(Table1[[#This Row],[order_date]], "DDDD")</f>
        <v>Thursday</v>
      </c>
      <c r="O32418" s="6" t="str">
        <f>TEXT(Table1[[#This Row],[order_date]], "MMMM")</f>
        <v>August</v>
      </c>
    </row>
    <row r="32419" spans="1:15">
      <c r="A32419" s="5">
        <v>32418</v>
      </c>
      <c r="B32419" s="5">
        <v>14326</v>
      </c>
      <c r="C32419" t="s">
        <v>49</v>
      </c>
      <c r="D32419">
        <v>1</v>
      </c>
      <c r="E32419" s="2">
        <v>42243</v>
      </c>
      <c r="F32419" s="3">
        <v>0.72667824074074072</v>
      </c>
      <c r="G32419" s="14">
        <v>16.75</v>
      </c>
      <c r="H32419" s="16">
        <v>16.75</v>
      </c>
      <c r="I32419" s="6" t="s">
        <v>30</v>
      </c>
      <c r="J32419" s="6" t="s">
        <v>23</v>
      </c>
      <c r="K32419" t="s">
        <v>38</v>
      </c>
      <c r="L32419" t="s">
        <v>39</v>
      </c>
      <c r="M32419">
        <f>HOUR(Table1[[#This Row],[order_time]])</f>
        <v>17</v>
      </c>
      <c r="N32419" s="6" t="str">
        <f>TEXT(Table1[[#This Row],[order_date]], "DDDD")</f>
        <v>Thursday</v>
      </c>
      <c r="O32419" s="6" t="str">
        <f>TEXT(Table1[[#This Row],[order_date]], "MMMM")</f>
        <v>August</v>
      </c>
    </row>
    <row r="32420" spans="1:15">
      <c r="A32420" s="5">
        <v>32419</v>
      </c>
      <c r="B32420" s="5">
        <v>14326</v>
      </c>
      <c r="C32420" t="s">
        <v>61</v>
      </c>
      <c r="D32420">
        <v>1</v>
      </c>
      <c r="E32420" s="2">
        <v>42243</v>
      </c>
      <c r="F32420" s="3">
        <v>0.72667824074074072</v>
      </c>
      <c r="G32420" s="14">
        <v>12</v>
      </c>
      <c r="H32420" s="16">
        <v>12</v>
      </c>
      <c r="I32420" s="6" t="s">
        <v>13</v>
      </c>
      <c r="J32420" s="6" t="s">
        <v>14</v>
      </c>
      <c r="K32420" t="s">
        <v>31</v>
      </c>
      <c r="L32420" t="s">
        <v>32</v>
      </c>
      <c r="M32420">
        <f>HOUR(Table1[[#This Row],[order_time]])</f>
        <v>17</v>
      </c>
      <c r="N32420" s="6" t="str">
        <f>TEXT(Table1[[#This Row],[order_date]], "DDDD")</f>
        <v>Thursday</v>
      </c>
      <c r="O32420" s="6" t="str">
        <f>TEXT(Table1[[#This Row],[order_date]], "MMMM")</f>
        <v>August</v>
      </c>
    </row>
    <row r="32421" spans="1:15">
      <c r="A32421" s="5">
        <v>32420</v>
      </c>
      <c r="B32421" s="5">
        <v>14326</v>
      </c>
      <c r="C32421" t="s">
        <v>60</v>
      </c>
      <c r="D32421">
        <v>1</v>
      </c>
      <c r="E32421" s="2">
        <v>42243</v>
      </c>
      <c r="F32421" s="3">
        <v>0.72667824074074072</v>
      </c>
      <c r="G32421" s="14">
        <v>16.5</v>
      </c>
      <c r="H32421" s="16">
        <v>16.5</v>
      </c>
      <c r="I32421" s="6" t="s">
        <v>18</v>
      </c>
      <c r="J32421" s="6" t="s">
        <v>14</v>
      </c>
      <c r="K32421" t="s">
        <v>44</v>
      </c>
      <c r="L32421" t="s">
        <v>45</v>
      </c>
      <c r="M32421">
        <f>HOUR(Table1[[#This Row],[order_time]])</f>
        <v>17</v>
      </c>
      <c r="N32421" s="6" t="str">
        <f>TEXT(Table1[[#This Row],[order_date]], "DDDD")</f>
        <v>Thursday</v>
      </c>
      <c r="O32421" s="6" t="str">
        <f>TEXT(Table1[[#This Row],[order_date]], "MMMM")</f>
        <v>August</v>
      </c>
    </row>
    <row r="32422" spans="1:15">
      <c r="A32422" s="5">
        <v>32421</v>
      </c>
      <c r="B32422" s="5">
        <v>14326</v>
      </c>
      <c r="C32422" t="s">
        <v>66</v>
      </c>
      <c r="D32422">
        <v>1</v>
      </c>
      <c r="E32422" s="2">
        <v>42243</v>
      </c>
      <c r="F32422" s="3">
        <v>0.72667824074074072</v>
      </c>
      <c r="G32422" s="14">
        <v>15.25</v>
      </c>
      <c r="H32422" s="16">
        <v>15.25</v>
      </c>
      <c r="I32422" s="6" t="s">
        <v>18</v>
      </c>
      <c r="J32422" s="6" t="s">
        <v>14</v>
      </c>
      <c r="K32422" t="s">
        <v>41</v>
      </c>
      <c r="L32422" t="s">
        <v>42</v>
      </c>
      <c r="M32422">
        <f>HOUR(Table1[[#This Row],[order_time]])</f>
        <v>17</v>
      </c>
      <c r="N32422" s="6" t="str">
        <f>TEXT(Table1[[#This Row],[order_date]], "DDDD")</f>
        <v>Thursday</v>
      </c>
      <c r="O32422" s="6" t="str">
        <f>TEXT(Table1[[#This Row],[order_date]], "MMMM")</f>
        <v>August</v>
      </c>
    </row>
    <row r="32423" spans="1:15">
      <c r="A32423" s="5">
        <v>32422</v>
      </c>
      <c r="B32423" s="5">
        <v>14327</v>
      </c>
      <c r="C32423" t="s">
        <v>134</v>
      </c>
      <c r="D32423">
        <v>1</v>
      </c>
      <c r="E32423" s="2">
        <v>42243</v>
      </c>
      <c r="F32423" s="3">
        <v>0.72850694444444442</v>
      </c>
      <c r="G32423" s="14">
        <v>16</v>
      </c>
      <c r="H32423" s="16">
        <v>16</v>
      </c>
      <c r="I32423" s="6" t="s">
        <v>30</v>
      </c>
      <c r="J32423" s="6" t="s">
        <v>14</v>
      </c>
      <c r="K32423" t="s">
        <v>63</v>
      </c>
      <c r="L32423" t="s">
        <v>64</v>
      </c>
      <c r="M32423">
        <f>HOUR(Table1[[#This Row],[order_time]])</f>
        <v>17</v>
      </c>
      <c r="N32423" s="6" t="str">
        <f>TEXT(Table1[[#This Row],[order_date]], "DDDD")</f>
        <v>Thursday</v>
      </c>
      <c r="O32423" s="6" t="str">
        <f>TEXT(Table1[[#This Row],[order_date]], "MMMM")</f>
        <v>August</v>
      </c>
    </row>
    <row r="32424" spans="1:15">
      <c r="A32424" s="5">
        <v>32423</v>
      </c>
      <c r="B32424" s="5">
        <v>14327</v>
      </c>
      <c r="C32424" t="s">
        <v>160</v>
      </c>
      <c r="D32424">
        <v>1</v>
      </c>
      <c r="E32424" s="2">
        <v>42243</v>
      </c>
      <c r="F32424" s="3">
        <v>0.72850694444444442</v>
      </c>
      <c r="G32424" s="14">
        <v>20.75</v>
      </c>
      <c r="H32424" s="16">
        <v>20.75</v>
      </c>
      <c r="I32424" s="6" t="s">
        <v>18</v>
      </c>
      <c r="J32424" s="6" t="s">
        <v>19</v>
      </c>
      <c r="K32424" t="s">
        <v>131</v>
      </c>
      <c r="L32424" t="s">
        <v>132</v>
      </c>
      <c r="M32424">
        <f>HOUR(Table1[[#This Row],[order_time]])</f>
        <v>17</v>
      </c>
      <c r="N32424" s="6" t="str">
        <f>TEXT(Table1[[#This Row],[order_date]], "DDDD")</f>
        <v>Thursday</v>
      </c>
      <c r="O32424" s="6" t="str">
        <f>TEXT(Table1[[#This Row],[order_date]], "MMMM")</f>
        <v>August</v>
      </c>
    </row>
    <row r="32425" spans="1:15">
      <c r="A32425" s="5">
        <v>32424</v>
      </c>
      <c r="B32425" s="5">
        <v>14328</v>
      </c>
      <c r="C32425" t="s">
        <v>50</v>
      </c>
      <c r="D32425">
        <v>1</v>
      </c>
      <c r="E32425" s="2">
        <v>42243</v>
      </c>
      <c r="F32425" s="3">
        <v>0.74104166666666671</v>
      </c>
      <c r="G32425" s="14">
        <v>20.25</v>
      </c>
      <c r="H32425" s="16">
        <v>20.25</v>
      </c>
      <c r="I32425" s="6" t="s">
        <v>18</v>
      </c>
      <c r="J32425" s="6" t="s">
        <v>19</v>
      </c>
      <c r="K32425" t="s">
        <v>51</v>
      </c>
      <c r="L32425" t="s">
        <v>52</v>
      </c>
      <c r="M32425">
        <f>HOUR(Table1[[#This Row],[order_time]])</f>
        <v>17</v>
      </c>
      <c r="N32425" s="6" t="str">
        <f>TEXT(Table1[[#This Row],[order_date]], "DDDD")</f>
        <v>Thursday</v>
      </c>
      <c r="O32425" s="6" t="str">
        <f>TEXT(Table1[[#This Row],[order_date]], "MMMM")</f>
        <v>August</v>
      </c>
    </row>
    <row r="32426" spans="1:15">
      <c r="A32426" s="5">
        <v>32425</v>
      </c>
      <c r="B32426" s="5">
        <v>14329</v>
      </c>
      <c r="C32426" t="s">
        <v>151</v>
      </c>
      <c r="D32426">
        <v>1</v>
      </c>
      <c r="E32426" s="2">
        <v>42243</v>
      </c>
      <c r="F32426" s="3">
        <v>0.74350694444444443</v>
      </c>
      <c r="G32426" s="14">
        <v>16</v>
      </c>
      <c r="H32426" s="16">
        <v>16</v>
      </c>
      <c r="I32426" s="6" t="s">
        <v>30</v>
      </c>
      <c r="J32426" s="6" t="s">
        <v>19</v>
      </c>
      <c r="K32426" t="s">
        <v>84</v>
      </c>
      <c r="L32426" t="s">
        <v>85</v>
      </c>
      <c r="M32426">
        <f>HOUR(Table1[[#This Row],[order_time]])</f>
        <v>17</v>
      </c>
      <c r="N32426" s="6" t="str">
        <f>TEXT(Table1[[#This Row],[order_date]], "DDDD")</f>
        <v>Thursday</v>
      </c>
      <c r="O32426" s="6" t="str">
        <f>TEXT(Table1[[#This Row],[order_date]], "MMMM")</f>
        <v>August</v>
      </c>
    </row>
    <row r="32427" spans="1:15">
      <c r="A32427" s="5">
        <v>32426</v>
      </c>
      <c r="B32427" s="5">
        <v>14330</v>
      </c>
      <c r="C32427" t="s">
        <v>155</v>
      </c>
      <c r="D32427">
        <v>1</v>
      </c>
      <c r="E32427" s="2">
        <v>42243</v>
      </c>
      <c r="F32427" s="3">
        <v>0.75094907407407396</v>
      </c>
      <c r="G32427" s="14">
        <v>12.5</v>
      </c>
      <c r="H32427" s="16">
        <v>12.5</v>
      </c>
      <c r="I32427" s="6" t="s">
        <v>13</v>
      </c>
      <c r="J32427" s="6" t="s">
        <v>34</v>
      </c>
      <c r="K32427" t="s">
        <v>128</v>
      </c>
      <c r="L32427" t="s">
        <v>129</v>
      </c>
      <c r="M32427">
        <f>HOUR(Table1[[#This Row],[order_time]])</f>
        <v>18</v>
      </c>
      <c r="N32427" s="6" t="str">
        <f>TEXT(Table1[[#This Row],[order_date]], "DDDD")</f>
        <v>Thursday</v>
      </c>
      <c r="O32427" s="6" t="str">
        <f>TEXT(Table1[[#This Row],[order_date]], "MMMM")</f>
        <v>August</v>
      </c>
    </row>
    <row r="32428" spans="1:15">
      <c r="A32428" s="5">
        <v>32427</v>
      </c>
      <c r="B32428" s="5">
        <v>14330</v>
      </c>
      <c r="C32428" t="s">
        <v>125</v>
      </c>
      <c r="D32428">
        <v>1</v>
      </c>
      <c r="E32428" s="2">
        <v>42243</v>
      </c>
      <c r="F32428" s="3">
        <v>0.75094907407407396</v>
      </c>
      <c r="G32428" s="14">
        <v>20.25</v>
      </c>
      <c r="H32428" s="16">
        <v>20.25</v>
      </c>
      <c r="I32428" s="6" t="s">
        <v>18</v>
      </c>
      <c r="J32428" s="6" t="s">
        <v>19</v>
      </c>
      <c r="K32428" t="s">
        <v>78</v>
      </c>
      <c r="L32428" t="s">
        <v>79</v>
      </c>
      <c r="M32428">
        <f>HOUR(Table1[[#This Row],[order_time]])</f>
        <v>18</v>
      </c>
      <c r="N32428" s="6" t="str">
        <f>TEXT(Table1[[#This Row],[order_date]], "DDDD")</f>
        <v>Thursday</v>
      </c>
      <c r="O32428" s="6" t="str">
        <f>TEXT(Table1[[#This Row],[order_date]], "MMMM")</f>
        <v>August</v>
      </c>
    </row>
    <row r="32429" spans="1:15">
      <c r="A32429" s="5">
        <v>32428</v>
      </c>
      <c r="B32429" s="5">
        <v>14331</v>
      </c>
      <c r="C32429" t="s">
        <v>49</v>
      </c>
      <c r="D32429">
        <v>1</v>
      </c>
      <c r="E32429" s="2">
        <v>42243</v>
      </c>
      <c r="F32429" s="3">
        <v>0.75163194444444448</v>
      </c>
      <c r="G32429" s="14">
        <v>16.75</v>
      </c>
      <c r="H32429" s="16">
        <v>16.75</v>
      </c>
      <c r="I32429" s="6" t="s">
        <v>30</v>
      </c>
      <c r="J32429" s="6" t="s">
        <v>23</v>
      </c>
      <c r="K32429" t="s">
        <v>38</v>
      </c>
      <c r="L32429" t="s">
        <v>39</v>
      </c>
      <c r="M32429">
        <f>HOUR(Table1[[#This Row],[order_time]])</f>
        <v>18</v>
      </c>
      <c r="N32429" s="6" t="str">
        <f>TEXT(Table1[[#This Row],[order_date]], "DDDD")</f>
        <v>Thursday</v>
      </c>
      <c r="O32429" s="6" t="str">
        <f>TEXT(Table1[[#This Row],[order_date]], "MMMM")</f>
        <v>August</v>
      </c>
    </row>
    <row r="32430" spans="1:15">
      <c r="A32430" s="5">
        <v>32429</v>
      </c>
      <c r="B32430" s="5">
        <v>14331</v>
      </c>
      <c r="C32430" t="s">
        <v>40</v>
      </c>
      <c r="D32430">
        <v>1</v>
      </c>
      <c r="E32430" s="2">
        <v>42243</v>
      </c>
      <c r="F32430" s="3">
        <v>0.75163194444444448</v>
      </c>
      <c r="G32430" s="14">
        <v>12.5</v>
      </c>
      <c r="H32430" s="16">
        <v>12.5</v>
      </c>
      <c r="I32430" s="6" t="s">
        <v>30</v>
      </c>
      <c r="J32430" s="6" t="s">
        <v>14</v>
      </c>
      <c r="K32430" t="s">
        <v>41</v>
      </c>
      <c r="L32430" t="s">
        <v>42</v>
      </c>
      <c r="M32430">
        <f>HOUR(Table1[[#This Row],[order_time]])</f>
        <v>18</v>
      </c>
      <c r="N32430" s="6" t="str">
        <f>TEXT(Table1[[#This Row],[order_date]], "DDDD")</f>
        <v>Thursday</v>
      </c>
      <c r="O32430" s="6" t="str">
        <f>TEXT(Table1[[#This Row],[order_date]], "MMMM")</f>
        <v>August</v>
      </c>
    </row>
    <row r="32431" spans="1:15">
      <c r="A32431" s="5">
        <v>32430</v>
      </c>
      <c r="B32431" s="5">
        <v>14332</v>
      </c>
      <c r="C32431" t="s">
        <v>172</v>
      </c>
      <c r="D32431">
        <v>1</v>
      </c>
      <c r="E32431" s="2">
        <v>42243</v>
      </c>
      <c r="F32431" s="3">
        <v>0.75878472222222226</v>
      </c>
      <c r="G32431" s="14">
        <v>12.75</v>
      </c>
      <c r="H32431" s="16">
        <v>12.75</v>
      </c>
      <c r="I32431" s="6" t="s">
        <v>13</v>
      </c>
      <c r="J32431" s="6" t="s">
        <v>23</v>
      </c>
      <c r="K32431" t="s">
        <v>72</v>
      </c>
      <c r="L32431" t="s">
        <v>73</v>
      </c>
      <c r="M32431">
        <f>HOUR(Table1[[#This Row],[order_time]])</f>
        <v>18</v>
      </c>
      <c r="N32431" s="6" t="str">
        <f>TEXT(Table1[[#This Row],[order_date]], "DDDD")</f>
        <v>Thursday</v>
      </c>
      <c r="O32431" s="6" t="str">
        <f>TEXT(Table1[[#This Row],[order_date]], "MMMM")</f>
        <v>August</v>
      </c>
    </row>
    <row r="32432" spans="1:15">
      <c r="A32432" s="5">
        <v>32431</v>
      </c>
      <c r="B32432" s="5">
        <v>14332</v>
      </c>
      <c r="C32432" t="s">
        <v>110</v>
      </c>
      <c r="D32432">
        <v>1</v>
      </c>
      <c r="E32432" s="2">
        <v>42243</v>
      </c>
      <c r="F32432" s="3">
        <v>0.75878472222222226</v>
      </c>
      <c r="G32432" s="14">
        <v>16.75</v>
      </c>
      <c r="H32432" s="16">
        <v>16.75</v>
      </c>
      <c r="I32432" s="6" t="s">
        <v>30</v>
      </c>
      <c r="J32432" s="6" t="s">
        <v>19</v>
      </c>
      <c r="K32432" t="s">
        <v>111</v>
      </c>
      <c r="L32432" t="s">
        <v>112</v>
      </c>
      <c r="M32432">
        <f>HOUR(Table1[[#This Row],[order_time]])</f>
        <v>18</v>
      </c>
      <c r="N32432" s="6" t="str">
        <f>TEXT(Table1[[#This Row],[order_date]], "DDDD")</f>
        <v>Thursday</v>
      </c>
      <c r="O32432" s="6" t="str">
        <f>TEXT(Table1[[#This Row],[order_date]], "MMMM")</f>
        <v>August</v>
      </c>
    </row>
    <row r="32433" spans="1:15">
      <c r="A32433" s="5">
        <v>32432</v>
      </c>
      <c r="B32433" s="5">
        <v>14332</v>
      </c>
      <c r="C32433" t="s">
        <v>150</v>
      </c>
      <c r="D32433">
        <v>1</v>
      </c>
      <c r="E32433" s="2">
        <v>42243</v>
      </c>
      <c r="F32433" s="3">
        <v>0.75878472222222226</v>
      </c>
      <c r="G32433" s="14">
        <v>12.75</v>
      </c>
      <c r="H32433" s="16">
        <v>12.75</v>
      </c>
      <c r="I32433" s="6" t="s">
        <v>13</v>
      </c>
      <c r="J32433" s="6" t="s">
        <v>19</v>
      </c>
      <c r="K32433" t="s">
        <v>111</v>
      </c>
      <c r="L32433" t="s">
        <v>112</v>
      </c>
      <c r="M32433">
        <f>HOUR(Table1[[#This Row],[order_time]])</f>
        <v>18</v>
      </c>
      <c r="N32433" s="6" t="str">
        <f>TEXT(Table1[[#This Row],[order_date]], "DDDD")</f>
        <v>Thursday</v>
      </c>
      <c r="O32433" s="6" t="str">
        <f>TEXT(Table1[[#This Row],[order_date]], "MMMM")</f>
        <v>August</v>
      </c>
    </row>
    <row r="32434" spans="1:15">
      <c r="A32434" s="5">
        <v>32433</v>
      </c>
      <c r="B32434" s="5">
        <v>14333</v>
      </c>
      <c r="C32434" t="s">
        <v>106</v>
      </c>
      <c r="D32434">
        <v>1</v>
      </c>
      <c r="E32434" s="2">
        <v>42243</v>
      </c>
      <c r="F32434" s="3">
        <v>0.76008101851851861</v>
      </c>
      <c r="G32434" s="14">
        <v>16.75</v>
      </c>
      <c r="H32434" s="16">
        <v>16.75</v>
      </c>
      <c r="I32434" s="6" t="s">
        <v>30</v>
      </c>
      <c r="J32434" s="6" t="s">
        <v>23</v>
      </c>
      <c r="K32434" t="s">
        <v>47</v>
      </c>
      <c r="L32434" t="s">
        <v>48</v>
      </c>
      <c r="M32434">
        <f>HOUR(Table1[[#This Row],[order_time]])</f>
        <v>18</v>
      </c>
      <c r="N32434" s="6" t="str">
        <f>TEXT(Table1[[#This Row],[order_date]], "DDDD")</f>
        <v>Thursday</v>
      </c>
      <c r="O32434" s="6" t="str">
        <f>TEXT(Table1[[#This Row],[order_date]], "MMMM")</f>
        <v>August</v>
      </c>
    </row>
    <row r="32435" spans="1:15">
      <c r="A32435" s="5">
        <v>32434</v>
      </c>
      <c r="B32435" s="5">
        <v>14334</v>
      </c>
      <c r="C32435" t="s">
        <v>71</v>
      </c>
      <c r="D32435">
        <v>1</v>
      </c>
      <c r="E32435" s="2">
        <v>42243</v>
      </c>
      <c r="F32435" s="3">
        <v>0.76929398148148154</v>
      </c>
      <c r="G32435" s="14">
        <v>16.75</v>
      </c>
      <c r="H32435" s="16">
        <v>16.75</v>
      </c>
      <c r="I32435" s="6" t="s">
        <v>30</v>
      </c>
      <c r="J32435" s="6" t="s">
        <v>23</v>
      </c>
      <c r="K32435" t="s">
        <v>72</v>
      </c>
      <c r="L32435" t="s">
        <v>73</v>
      </c>
      <c r="M32435">
        <f>HOUR(Table1[[#This Row],[order_time]])</f>
        <v>18</v>
      </c>
      <c r="N32435" s="6" t="str">
        <f>TEXT(Table1[[#This Row],[order_date]], "DDDD")</f>
        <v>Thursday</v>
      </c>
      <c r="O32435" s="6" t="str">
        <f>TEXT(Table1[[#This Row],[order_date]], "MMMM")</f>
        <v>August</v>
      </c>
    </row>
    <row r="32436" spans="1:15">
      <c r="A32436" s="5">
        <v>32435</v>
      </c>
      <c r="B32436" s="5">
        <v>14334</v>
      </c>
      <c r="C32436" t="s">
        <v>53</v>
      </c>
      <c r="D32436">
        <v>1</v>
      </c>
      <c r="E32436" s="2">
        <v>42243</v>
      </c>
      <c r="F32436" s="3">
        <v>0.76929398148148154</v>
      </c>
      <c r="G32436" s="14">
        <v>16.5</v>
      </c>
      <c r="H32436" s="16">
        <v>16.5</v>
      </c>
      <c r="I32436" s="6" t="s">
        <v>30</v>
      </c>
      <c r="J32436" s="6" t="s">
        <v>34</v>
      </c>
      <c r="K32436" t="s">
        <v>54</v>
      </c>
      <c r="L32436" t="s">
        <v>55</v>
      </c>
      <c r="M32436">
        <f>HOUR(Table1[[#This Row],[order_time]])</f>
        <v>18</v>
      </c>
      <c r="N32436" s="6" t="str">
        <f>TEXT(Table1[[#This Row],[order_date]], "DDDD")</f>
        <v>Thursday</v>
      </c>
      <c r="O32436" s="6" t="str">
        <f>TEXT(Table1[[#This Row],[order_date]], "MMMM")</f>
        <v>August</v>
      </c>
    </row>
    <row r="32437" spans="1:15">
      <c r="A32437" s="5">
        <v>32436</v>
      </c>
      <c r="B32437" s="5">
        <v>14334</v>
      </c>
      <c r="C32437" t="s">
        <v>66</v>
      </c>
      <c r="D32437">
        <v>1</v>
      </c>
      <c r="E32437" s="2">
        <v>42243</v>
      </c>
      <c r="F32437" s="3">
        <v>0.76929398148148154</v>
      </c>
      <c r="G32437" s="14">
        <v>15.25</v>
      </c>
      <c r="H32437" s="16">
        <v>15.25</v>
      </c>
      <c r="I32437" s="6" t="s">
        <v>18</v>
      </c>
      <c r="J32437" s="6" t="s">
        <v>14</v>
      </c>
      <c r="K32437" t="s">
        <v>41</v>
      </c>
      <c r="L32437" t="s">
        <v>42</v>
      </c>
      <c r="M32437">
        <f>HOUR(Table1[[#This Row],[order_time]])</f>
        <v>18</v>
      </c>
      <c r="N32437" s="6" t="str">
        <f>TEXT(Table1[[#This Row],[order_date]], "DDDD")</f>
        <v>Thursday</v>
      </c>
      <c r="O32437" s="6" t="str">
        <f>TEXT(Table1[[#This Row],[order_date]], "MMMM")</f>
        <v>August</v>
      </c>
    </row>
    <row r="32438" spans="1:15">
      <c r="A32438" s="5">
        <v>32437</v>
      </c>
      <c r="B32438" s="5">
        <v>14334</v>
      </c>
      <c r="C32438" t="s">
        <v>46</v>
      </c>
      <c r="D32438">
        <v>1</v>
      </c>
      <c r="E32438" s="2">
        <v>42243</v>
      </c>
      <c r="F32438" s="3">
        <v>0.76929398148148154</v>
      </c>
      <c r="G32438" s="14">
        <v>20.75</v>
      </c>
      <c r="H32438" s="16">
        <v>20.75</v>
      </c>
      <c r="I32438" s="6" t="s">
        <v>18</v>
      </c>
      <c r="J32438" s="6" t="s">
        <v>23</v>
      </c>
      <c r="K32438" t="s">
        <v>47</v>
      </c>
      <c r="L32438" t="s">
        <v>48</v>
      </c>
      <c r="M32438">
        <f>HOUR(Table1[[#This Row],[order_time]])</f>
        <v>18</v>
      </c>
      <c r="N32438" s="6" t="str">
        <f>TEXT(Table1[[#This Row],[order_date]], "DDDD")</f>
        <v>Thursday</v>
      </c>
      <c r="O32438" s="6" t="str">
        <f>TEXT(Table1[[#This Row],[order_date]], "MMMM")</f>
        <v>August</v>
      </c>
    </row>
    <row r="32439" spans="1:15">
      <c r="A32439" s="5">
        <v>32438</v>
      </c>
      <c r="B32439" s="5">
        <v>14335</v>
      </c>
      <c r="C32439" t="s">
        <v>12</v>
      </c>
      <c r="D32439">
        <v>1</v>
      </c>
      <c r="E32439" s="2">
        <v>42243</v>
      </c>
      <c r="F32439" s="3">
        <v>0.77422453703703698</v>
      </c>
      <c r="G32439" s="14">
        <v>12</v>
      </c>
      <c r="H32439" s="16">
        <v>12</v>
      </c>
      <c r="I32439" s="6" t="s">
        <v>13</v>
      </c>
      <c r="J32439" s="6" t="s">
        <v>14</v>
      </c>
      <c r="K32439" t="s">
        <v>15</v>
      </c>
      <c r="L32439" t="s">
        <v>16</v>
      </c>
      <c r="M32439">
        <f>HOUR(Table1[[#This Row],[order_time]])</f>
        <v>18</v>
      </c>
      <c r="N32439" s="6" t="str">
        <f>TEXT(Table1[[#This Row],[order_date]], "DDDD")</f>
        <v>Thursday</v>
      </c>
      <c r="O32439" s="6" t="str">
        <f>TEXT(Table1[[#This Row],[order_date]], "MMMM")</f>
        <v>August</v>
      </c>
    </row>
    <row r="32440" spans="1:15">
      <c r="A32440" s="5">
        <v>32439</v>
      </c>
      <c r="B32440" s="5">
        <v>14335</v>
      </c>
      <c r="C32440" t="s">
        <v>43</v>
      </c>
      <c r="D32440">
        <v>1</v>
      </c>
      <c r="E32440" s="2">
        <v>42243</v>
      </c>
      <c r="F32440" s="3">
        <v>0.77422453703703698</v>
      </c>
      <c r="G32440" s="14">
        <v>10.5</v>
      </c>
      <c r="H32440" s="16">
        <v>10.5</v>
      </c>
      <c r="I32440" s="6" t="s">
        <v>13</v>
      </c>
      <c r="J32440" s="6" t="s">
        <v>14</v>
      </c>
      <c r="K32440" t="s">
        <v>44</v>
      </c>
      <c r="L32440" t="s">
        <v>45</v>
      </c>
      <c r="M32440">
        <f>HOUR(Table1[[#This Row],[order_time]])</f>
        <v>18</v>
      </c>
      <c r="N32440" s="6" t="str">
        <f>TEXT(Table1[[#This Row],[order_date]], "DDDD")</f>
        <v>Thursday</v>
      </c>
      <c r="O32440" s="6" t="str">
        <f>TEXT(Table1[[#This Row],[order_date]], "MMMM")</f>
        <v>August</v>
      </c>
    </row>
    <row r="32441" spans="1:15">
      <c r="A32441" s="5">
        <v>32440</v>
      </c>
      <c r="B32441" s="5">
        <v>14336</v>
      </c>
      <c r="C32441" t="s">
        <v>49</v>
      </c>
      <c r="D32441">
        <v>1</v>
      </c>
      <c r="E32441" s="2">
        <v>42243</v>
      </c>
      <c r="F32441" s="3">
        <v>0.78259259259259262</v>
      </c>
      <c r="G32441" s="14">
        <v>16.75</v>
      </c>
      <c r="H32441" s="16">
        <v>16.75</v>
      </c>
      <c r="I32441" s="6" t="s">
        <v>30</v>
      </c>
      <c r="J32441" s="6" t="s">
        <v>23</v>
      </c>
      <c r="K32441" t="s">
        <v>38</v>
      </c>
      <c r="L32441" t="s">
        <v>39</v>
      </c>
      <c r="M32441">
        <f>HOUR(Table1[[#This Row],[order_time]])</f>
        <v>18</v>
      </c>
      <c r="N32441" s="6" t="str">
        <f>TEXT(Table1[[#This Row],[order_date]], "DDDD")</f>
        <v>Thursday</v>
      </c>
      <c r="O32441" s="6" t="str">
        <f>TEXT(Table1[[#This Row],[order_date]], "MMMM")</f>
        <v>August</v>
      </c>
    </row>
    <row r="32442" spans="1:15">
      <c r="A32442" s="5">
        <v>32441</v>
      </c>
      <c r="B32442" s="5">
        <v>14336</v>
      </c>
      <c r="C32442" t="s">
        <v>59</v>
      </c>
      <c r="D32442">
        <v>1</v>
      </c>
      <c r="E32442" s="2">
        <v>42243</v>
      </c>
      <c r="F32442" s="3">
        <v>0.78259259259259262</v>
      </c>
      <c r="G32442" s="14">
        <v>20.75</v>
      </c>
      <c r="H32442" s="16">
        <v>20.75</v>
      </c>
      <c r="I32442" s="6" t="s">
        <v>18</v>
      </c>
      <c r="J32442" s="6" t="s">
        <v>23</v>
      </c>
      <c r="K32442" t="s">
        <v>57</v>
      </c>
      <c r="L32442" t="s">
        <v>58</v>
      </c>
      <c r="M32442">
        <f>HOUR(Table1[[#This Row],[order_time]])</f>
        <v>18</v>
      </c>
      <c r="N32442" s="6" t="str">
        <f>TEXT(Table1[[#This Row],[order_date]], "DDDD")</f>
        <v>Thursday</v>
      </c>
      <c r="O32442" s="6" t="str">
        <f>TEXT(Table1[[#This Row],[order_date]], "MMMM")</f>
        <v>August</v>
      </c>
    </row>
    <row r="32443" spans="1:15">
      <c r="A32443" s="5">
        <v>32442</v>
      </c>
      <c r="B32443" s="5">
        <v>14336</v>
      </c>
      <c r="C32443" t="s">
        <v>83</v>
      </c>
      <c r="D32443">
        <v>1</v>
      </c>
      <c r="E32443" s="2">
        <v>42243</v>
      </c>
      <c r="F32443" s="3">
        <v>0.78259259259259262</v>
      </c>
      <c r="G32443" s="14">
        <v>12</v>
      </c>
      <c r="H32443" s="16">
        <v>12</v>
      </c>
      <c r="I32443" s="6" t="s">
        <v>13</v>
      </c>
      <c r="J32443" s="6" t="s">
        <v>19</v>
      </c>
      <c r="K32443" t="s">
        <v>84</v>
      </c>
      <c r="L32443" t="s">
        <v>85</v>
      </c>
      <c r="M32443">
        <f>HOUR(Table1[[#This Row],[order_time]])</f>
        <v>18</v>
      </c>
      <c r="N32443" s="6" t="str">
        <f>TEXT(Table1[[#This Row],[order_date]], "DDDD")</f>
        <v>Thursday</v>
      </c>
      <c r="O32443" s="6" t="str">
        <f>TEXT(Table1[[#This Row],[order_date]], "MMMM")</f>
        <v>August</v>
      </c>
    </row>
    <row r="32444" spans="1:15">
      <c r="A32444" s="5">
        <v>32443</v>
      </c>
      <c r="B32444" s="5">
        <v>14337</v>
      </c>
      <c r="C32444" t="s">
        <v>113</v>
      </c>
      <c r="D32444">
        <v>1</v>
      </c>
      <c r="E32444" s="2">
        <v>42243</v>
      </c>
      <c r="F32444" s="3">
        <v>0.80222222222222228</v>
      </c>
      <c r="G32444" s="14">
        <v>20.5</v>
      </c>
      <c r="H32444" s="16">
        <v>20.5</v>
      </c>
      <c r="I32444" s="6" t="s">
        <v>18</v>
      </c>
      <c r="J32444" s="6" t="s">
        <v>14</v>
      </c>
      <c r="K32444" t="s">
        <v>31</v>
      </c>
      <c r="L32444" t="s">
        <v>32</v>
      </c>
      <c r="M32444">
        <f>HOUR(Table1[[#This Row],[order_time]])</f>
        <v>19</v>
      </c>
      <c r="N32444" s="6" t="str">
        <f>TEXT(Table1[[#This Row],[order_date]], "DDDD")</f>
        <v>Thursday</v>
      </c>
      <c r="O32444" s="6" t="str">
        <f>TEXT(Table1[[#This Row],[order_date]], "MMMM")</f>
        <v>August</v>
      </c>
    </row>
    <row r="32445" spans="1:15">
      <c r="A32445" s="5">
        <v>32444</v>
      </c>
      <c r="B32445" s="5">
        <v>14337</v>
      </c>
      <c r="C32445" t="s">
        <v>62</v>
      </c>
      <c r="D32445">
        <v>1</v>
      </c>
      <c r="E32445" s="2">
        <v>42243</v>
      </c>
      <c r="F32445" s="3">
        <v>0.80222222222222228</v>
      </c>
      <c r="G32445" s="14">
        <v>20.5</v>
      </c>
      <c r="H32445" s="16">
        <v>20.5</v>
      </c>
      <c r="I32445" s="6" t="s">
        <v>18</v>
      </c>
      <c r="J32445" s="6" t="s">
        <v>14</v>
      </c>
      <c r="K32445" t="s">
        <v>63</v>
      </c>
      <c r="L32445" t="s">
        <v>64</v>
      </c>
      <c r="M32445">
        <f>HOUR(Table1[[#This Row],[order_time]])</f>
        <v>19</v>
      </c>
      <c r="N32445" s="6" t="str">
        <f>TEXT(Table1[[#This Row],[order_date]], "DDDD")</f>
        <v>Thursday</v>
      </c>
      <c r="O32445" s="6" t="str">
        <f>TEXT(Table1[[#This Row],[order_date]], "MMMM")</f>
        <v>August</v>
      </c>
    </row>
    <row r="32446" spans="1:15">
      <c r="A32446" s="5">
        <v>32445</v>
      </c>
      <c r="B32446" s="5">
        <v>14338</v>
      </c>
      <c r="C32446" t="s">
        <v>29</v>
      </c>
      <c r="D32446">
        <v>1</v>
      </c>
      <c r="E32446" s="2">
        <v>42243</v>
      </c>
      <c r="F32446" s="3">
        <v>0.80503472222222217</v>
      </c>
      <c r="G32446" s="14">
        <v>16</v>
      </c>
      <c r="H32446" s="16">
        <v>16</v>
      </c>
      <c r="I32446" s="6" t="s">
        <v>30</v>
      </c>
      <c r="J32446" s="6" t="s">
        <v>14</v>
      </c>
      <c r="K32446" t="s">
        <v>31</v>
      </c>
      <c r="L32446" t="s">
        <v>32</v>
      </c>
      <c r="M32446">
        <f>HOUR(Table1[[#This Row],[order_time]])</f>
        <v>19</v>
      </c>
      <c r="N32446" s="6" t="str">
        <f>TEXT(Table1[[#This Row],[order_date]], "DDDD")</f>
        <v>Thursday</v>
      </c>
      <c r="O32446" s="6" t="str">
        <f>TEXT(Table1[[#This Row],[order_date]], "MMMM")</f>
        <v>August</v>
      </c>
    </row>
    <row r="32447" spans="1:15">
      <c r="A32447" s="5">
        <v>32446</v>
      </c>
      <c r="B32447" s="5">
        <v>14339</v>
      </c>
      <c r="C32447" t="s">
        <v>40</v>
      </c>
      <c r="D32447">
        <v>1</v>
      </c>
      <c r="E32447" s="2">
        <v>42243</v>
      </c>
      <c r="F32447" s="3">
        <v>0.81729166666666664</v>
      </c>
      <c r="G32447" s="14">
        <v>12.5</v>
      </c>
      <c r="H32447" s="16">
        <v>12.5</v>
      </c>
      <c r="I32447" s="6" t="s">
        <v>30</v>
      </c>
      <c r="J32447" s="6" t="s">
        <v>14</v>
      </c>
      <c r="K32447" t="s">
        <v>41</v>
      </c>
      <c r="L32447" t="s">
        <v>42</v>
      </c>
      <c r="M32447">
        <f>HOUR(Table1[[#This Row],[order_time]])</f>
        <v>19</v>
      </c>
      <c r="N32447" s="6" t="str">
        <f>TEXT(Table1[[#This Row],[order_date]], "DDDD")</f>
        <v>Thursday</v>
      </c>
      <c r="O32447" s="6" t="str">
        <f>TEXT(Table1[[#This Row],[order_date]], "MMMM")</f>
        <v>August</v>
      </c>
    </row>
    <row r="32448" spans="1:15">
      <c r="A32448" s="5">
        <v>32447</v>
      </c>
      <c r="B32448" s="5">
        <v>14339</v>
      </c>
      <c r="C32448" t="s">
        <v>67</v>
      </c>
      <c r="D32448">
        <v>1</v>
      </c>
      <c r="E32448" s="2">
        <v>42243</v>
      </c>
      <c r="F32448" s="3">
        <v>0.81729166666666664</v>
      </c>
      <c r="G32448" s="14">
        <v>12.25</v>
      </c>
      <c r="H32448" s="16">
        <v>12.25</v>
      </c>
      <c r="I32448" s="6" t="s">
        <v>13</v>
      </c>
      <c r="J32448" s="6" t="s">
        <v>34</v>
      </c>
      <c r="K32448" t="s">
        <v>68</v>
      </c>
      <c r="L32448" t="s">
        <v>69</v>
      </c>
      <c r="M32448">
        <f>HOUR(Table1[[#This Row],[order_time]])</f>
        <v>19</v>
      </c>
      <c r="N32448" s="6" t="str">
        <f>TEXT(Table1[[#This Row],[order_date]], "DDDD")</f>
        <v>Thursday</v>
      </c>
      <c r="O32448" s="6" t="str">
        <f>TEXT(Table1[[#This Row],[order_date]], "MMMM")</f>
        <v>August</v>
      </c>
    </row>
    <row r="32449" spans="1:15">
      <c r="A32449" s="5">
        <v>32448</v>
      </c>
      <c r="B32449" s="5">
        <v>14340</v>
      </c>
      <c r="C32449" t="s">
        <v>12</v>
      </c>
      <c r="D32449">
        <v>1</v>
      </c>
      <c r="E32449" s="2">
        <v>42243</v>
      </c>
      <c r="F32449" s="3">
        <v>0.82618055555555558</v>
      </c>
      <c r="G32449" s="14">
        <v>12</v>
      </c>
      <c r="H32449" s="16">
        <v>12</v>
      </c>
      <c r="I32449" s="6" t="s">
        <v>13</v>
      </c>
      <c r="J32449" s="6" t="s">
        <v>14</v>
      </c>
      <c r="K32449" t="s">
        <v>15</v>
      </c>
      <c r="L32449" t="s">
        <v>16</v>
      </c>
      <c r="M32449">
        <f>HOUR(Table1[[#This Row],[order_time]])</f>
        <v>19</v>
      </c>
      <c r="N32449" s="6" t="str">
        <f>TEXT(Table1[[#This Row],[order_date]], "DDDD")</f>
        <v>Thursday</v>
      </c>
      <c r="O32449" s="6" t="str">
        <f>TEXT(Table1[[#This Row],[order_date]], "MMMM")</f>
        <v>August</v>
      </c>
    </row>
    <row r="32450" spans="1:15">
      <c r="A32450" s="5">
        <v>32449</v>
      </c>
      <c r="B32450" s="5">
        <v>14340</v>
      </c>
      <c r="C32450" t="s">
        <v>74</v>
      </c>
      <c r="D32450">
        <v>1</v>
      </c>
      <c r="E32450" s="2">
        <v>42243</v>
      </c>
      <c r="F32450" s="3">
        <v>0.82618055555555558</v>
      </c>
      <c r="G32450" s="14">
        <v>20.75</v>
      </c>
      <c r="H32450" s="16">
        <v>20.75</v>
      </c>
      <c r="I32450" s="6" t="s">
        <v>18</v>
      </c>
      <c r="J32450" s="6" t="s">
        <v>34</v>
      </c>
      <c r="K32450" t="s">
        <v>75</v>
      </c>
      <c r="L32450" t="s">
        <v>76</v>
      </c>
      <c r="M32450">
        <f>HOUR(Table1[[#This Row],[order_time]])</f>
        <v>19</v>
      </c>
      <c r="N32450" s="6" t="str">
        <f>TEXT(Table1[[#This Row],[order_date]], "DDDD")</f>
        <v>Thursday</v>
      </c>
      <c r="O32450" s="6" t="str">
        <f>TEXT(Table1[[#This Row],[order_date]], "MMMM")</f>
        <v>August</v>
      </c>
    </row>
    <row r="32451" spans="1:15">
      <c r="A32451" s="5">
        <v>32450</v>
      </c>
      <c r="B32451" s="5">
        <v>14340</v>
      </c>
      <c r="C32451" t="s">
        <v>121</v>
      </c>
      <c r="D32451">
        <v>1</v>
      </c>
      <c r="E32451" s="2">
        <v>42243</v>
      </c>
      <c r="F32451" s="3">
        <v>0.82618055555555558</v>
      </c>
      <c r="G32451" s="14">
        <v>12</v>
      </c>
      <c r="H32451" s="16">
        <v>12</v>
      </c>
      <c r="I32451" s="6" t="s">
        <v>13</v>
      </c>
      <c r="J32451" s="6" t="s">
        <v>19</v>
      </c>
      <c r="K32451" t="s">
        <v>78</v>
      </c>
      <c r="L32451" t="s">
        <v>79</v>
      </c>
      <c r="M32451">
        <f>HOUR(Table1[[#This Row],[order_time]])</f>
        <v>19</v>
      </c>
      <c r="N32451" s="6" t="str">
        <f>TEXT(Table1[[#This Row],[order_date]], "DDDD")</f>
        <v>Thursday</v>
      </c>
      <c r="O32451" s="6" t="str">
        <f>TEXT(Table1[[#This Row],[order_date]], "MMMM")</f>
        <v>August</v>
      </c>
    </row>
    <row r="32452" spans="1:15">
      <c r="A32452" s="5">
        <v>32451</v>
      </c>
      <c r="B32452" s="5">
        <v>14341</v>
      </c>
      <c r="C32452" t="s">
        <v>71</v>
      </c>
      <c r="D32452">
        <v>1</v>
      </c>
      <c r="E32452" s="2">
        <v>42243</v>
      </c>
      <c r="F32452" s="3">
        <v>0.84144675925925927</v>
      </c>
      <c r="G32452" s="14">
        <v>16.75</v>
      </c>
      <c r="H32452" s="16">
        <v>16.75</v>
      </c>
      <c r="I32452" s="6" t="s">
        <v>30</v>
      </c>
      <c r="J32452" s="6" t="s">
        <v>23</v>
      </c>
      <c r="K32452" t="s">
        <v>72</v>
      </c>
      <c r="L32452" t="s">
        <v>73</v>
      </c>
      <c r="M32452">
        <f>HOUR(Table1[[#This Row],[order_time]])</f>
        <v>20</v>
      </c>
      <c r="N32452" s="6" t="str">
        <f>TEXT(Table1[[#This Row],[order_date]], "DDDD")</f>
        <v>Thursday</v>
      </c>
      <c r="O32452" s="6" t="str">
        <f>TEXT(Table1[[#This Row],[order_date]], "MMMM")</f>
        <v>August</v>
      </c>
    </row>
    <row r="32453" spans="1:15">
      <c r="A32453" s="5">
        <v>32452</v>
      </c>
      <c r="B32453" s="5">
        <v>14342</v>
      </c>
      <c r="C32453" t="s">
        <v>157</v>
      </c>
      <c r="D32453">
        <v>1</v>
      </c>
      <c r="E32453" s="2">
        <v>42243</v>
      </c>
      <c r="F32453" s="3">
        <v>0.84884259259259265</v>
      </c>
      <c r="G32453" s="14">
        <v>16.5</v>
      </c>
      <c r="H32453" s="16">
        <v>16.5</v>
      </c>
      <c r="I32453" s="6" t="s">
        <v>30</v>
      </c>
      <c r="J32453" s="6" t="s">
        <v>19</v>
      </c>
      <c r="K32453" t="s">
        <v>131</v>
      </c>
      <c r="L32453" t="s">
        <v>132</v>
      </c>
      <c r="M32453">
        <f>HOUR(Table1[[#This Row],[order_time]])</f>
        <v>20</v>
      </c>
      <c r="N32453" s="6" t="str">
        <f>TEXT(Table1[[#This Row],[order_date]], "DDDD")</f>
        <v>Thursday</v>
      </c>
      <c r="O32453" s="6" t="str">
        <f>TEXT(Table1[[#This Row],[order_date]], "MMMM")</f>
        <v>August</v>
      </c>
    </row>
    <row r="32454" spans="1:15">
      <c r="A32454" s="5">
        <v>32453</v>
      </c>
      <c r="B32454" s="5">
        <v>14342</v>
      </c>
      <c r="C32454" t="s">
        <v>77</v>
      </c>
      <c r="D32454">
        <v>1</v>
      </c>
      <c r="E32454" s="2">
        <v>42243</v>
      </c>
      <c r="F32454" s="3">
        <v>0.84884259259259265</v>
      </c>
      <c r="G32454" s="14">
        <v>16</v>
      </c>
      <c r="H32454" s="16">
        <v>16</v>
      </c>
      <c r="I32454" s="6" t="s">
        <v>30</v>
      </c>
      <c r="J32454" s="6" t="s">
        <v>19</v>
      </c>
      <c r="K32454" t="s">
        <v>78</v>
      </c>
      <c r="L32454" t="s">
        <v>79</v>
      </c>
      <c r="M32454">
        <f>HOUR(Table1[[#This Row],[order_time]])</f>
        <v>20</v>
      </c>
      <c r="N32454" s="6" t="str">
        <f>TEXT(Table1[[#This Row],[order_date]], "DDDD")</f>
        <v>Thursday</v>
      </c>
      <c r="O32454" s="6" t="str">
        <f>TEXT(Table1[[#This Row],[order_date]], "MMMM")</f>
        <v>August</v>
      </c>
    </row>
    <row r="32455" spans="1:15">
      <c r="A32455" s="5">
        <v>32454</v>
      </c>
      <c r="B32455" s="5">
        <v>14343</v>
      </c>
      <c r="C32455" t="s">
        <v>71</v>
      </c>
      <c r="D32455">
        <v>1</v>
      </c>
      <c r="E32455" s="2">
        <v>42243</v>
      </c>
      <c r="F32455" s="3">
        <v>0.85248842592592589</v>
      </c>
      <c r="G32455" s="14">
        <v>16.75</v>
      </c>
      <c r="H32455" s="16">
        <v>16.75</v>
      </c>
      <c r="I32455" s="6" t="s">
        <v>30</v>
      </c>
      <c r="J32455" s="6" t="s">
        <v>23</v>
      </c>
      <c r="K32455" t="s">
        <v>72</v>
      </c>
      <c r="L32455" t="s">
        <v>73</v>
      </c>
      <c r="M32455">
        <f>HOUR(Table1[[#This Row],[order_time]])</f>
        <v>20</v>
      </c>
      <c r="N32455" s="6" t="str">
        <f>TEXT(Table1[[#This Row],[order_date]], "DDDD")</f>
        <v>Thursday</v>
      </c>
      <c r="O32455" s="6" t="str">
        <f>TEXT(Table1[[#This Row],[order_date]], "MMMM")</f>
        <v>August</v>
      </c>
    </row>
    <row r="32456" spans="1:15">
      <c r="A32456" s="5">
        <v>32455</v>
      </c>
      <c r="B32456" s="5">
        <v>14343</v>
      </c>
      <c r="C32456" t="s">
        <v>123</v>
      </c>
      <c r="D32456">
        <v>1</v>
      </c>
      <c r="E32456" s="2">
        <v>42243</v>
      </c>
      <c r="F32456" s="3">
        <v>0.85248842592592589</v>
      </c>
      <c r="G32456" s="14">
        <v>20.25</v>
      </c>
      <c r="H32456" s="16">
        <v>20.25</v>
      </c>
      <c r="I32456" s="6" t="s">
        <v>18</v>
      </c>
      <c r="J32456" s="6" t="s">
        <v>19</v>
      </c>
      <c r="K32456" t="s">
        <v>90</v>
      </c>
      <c r="L32456" t="s">
        <v>91</v>
      </c>
      <c r="M32456">
        <f>HOUR(Table1[[#This Row],[order_time]])</f>
        <v>20</v>
      </c>
      <c r="N32456" s="6" t="str">
        <f>TEXT(Table1[[#This Row],[order_date]], "DDDD")</f>
        <v>Thursday</v>
      </c>
      <c r="O32456" s="6" t="str">
        <f>TEXT(Table1[[#This Row],[order_date]], "MMMM")</f>
        <v>August</v>
      </c>
    </row>
    <row r="32457" spans="1:15">
      <c r="A32457" s="5">
        <v>32456</v>
      </c>
      <c r="B32457" s="5">
        <v>14344</v>
      </c>
      <c r="C32457" t="s">
        <v>169</v>
      </c>
      <c r="D32457">
        <v>1</v>
      </c>
      <c r="E32457" s="2">
        <v>42243</v>
      </c>
      <c r="F32457" s="3">
        <v>0.88565972222222211</v>
      </c>
      <c r="G32457" s="14">
        <v>20.75</v>
      </c>
      <c r="H32457" s="16">
        <v>20.75</v>
      </c>
      <c r="I32457" s="6" t="s">
        <v>18</v>
      </c>
      <c r="J32457" s="6" t="s">
        <v>23</v>
      </c>
      <c r="K32457" t="s">
        <v>72</v>
      </c>
      <c r="L32457" t="s">
        <v>73</v>
      </c>
      <c r="M32457">
        <f>HOUR(Table1[[#This Row],[order_time]])</f>
        <v>21</v>
      </c>
      <c r="N32457" s="6" t="str">
        <f>TEXT(Table1[[#This Row],[order_date]], "DDDD")</f>
        <v>Thursday</v>
      </c>
      <c r="O32457" s="6" t="str">
        <f>TEXT(Table1[[#This Row],[order_date]], "MMMM")</f>
        <v>August</v>
      </c>
    </row>
    <row r="32458" spans="1:15">
      <c r="A32458" s="5">
        <v>32457</v>
      </c>
      <c r="B32458" s="5">
        <v>14345</v>
      </c>
      <c r="C32458" t="s">
        <v>17</v>
      </c>
      <c r="D32458">
        <v>1</v>
      </c>
      <c r="E32458" s="2">
        <v>42243</v>
      </c>
      <c r="F32458" s="3">
        <v>0.92842592592592599</v>
      </c>
      <c r="G32458" s="14">
        <v>18.5</v>
      </c>
      <c r="H32458" s="16">
        <v>18.5</v>
      </c>
      <c r="I32458" s="6" t="s">
        <v>18</v>
      </c>
      <c r="J32458" s="6" t="s">
        <v>19</v>
      </c>
      <c r="K32458" t="s">
        <v>20</v>
      </c>
      <c r="L32458" t="s">
        <v>21</v>
      </c>
      <c r="M32458">
        <f>HOUR(Table1[[#This Row],[order_time]])</f>
        <v>22</v>
      </c>
      <c r="N32458" s="6" t="str">
        <f>TEXT(Table1[[#This Row],[order_date]], "DDDD")</f>
        <v>Thursday</v>
      </c>
      <c r="O32458" s="6" t="str">
        <f>TEXT(Table1[[#This Row],[order_date]], "MMMM")</f>
        <v>August</v>
      </c>
    </row>
    <row r="32459" spans="1:15">
      <c r="A32459" s="5">
        <v>32458</v>
      </c>
      <c r="B32459" s="5">
        <v>14345</v>
      </c>
      <c r="C32459" t="s">
        <v>137</v>
      </c>
      <c r="D32459">
        <v>1</v>
      </c>
      <c r="E32459" s="2">
        <v>42243</v>
      </c>
      <c r="F32459" s="3">
        <v>0.92842592592592599</v>
      </c>
      <c r="G32459" s="14">
        <v>12.5</v>
      </c>
      <c r="H32459" s="16">
        <v>12.5</v>
      </c>
      <c r="I32459" s="6" t="s">
        <v>13</v>
      </c>
      <c r="J32459" s="6" t="s">
        <v>34</v>
      </c>
      <c r="K32459" t="s">
        <v>138</v>
      </c>
      <c r="L32459" t="s">
        <v>139</v>
      </c>
      <c r="M32459">
        <f>HOUR(Table1[[#This Row],[order_time]])</f>
        <v>22</v>
      </c>
      <c r="N32459" s="6" t="str">
        <f>TEXT(Table1[[#This Row],[order_date]], "DDDD")</f>
        <v>Thursday</v>
      </c>
      <c r="O32459" s="6" t="str">
        <f>TEXT(Table1[[#This Row],[order_date]], "MMMM")</f>
        <v>August</v>
      </c>
    </row>
    <row r="32460" spans="1:15">
      <c r="A32460" s="5">
        <v>32459</v>
      </c>
      <c r="B32460" s="5">
        <v>14346</v>
      </c>
      <c r="C32460" t="s">
        <v>53</v>
      </c>
      <c r="D32460">
        <v>1</v>
      </c>
      <c r="E32460" s="2">
        <v>42244</v>
      </c>
      <c r="F32460" s="3">
        <v>0.47153935185185186</v>
      </c>
      <c r="G32460" s="14">
        <v>16.5</v>
      </c>
      <c r="H32460" s="16">
        <v>16.5</v>
      </c>
      <c r="I32460" s="6" t="s">
        <v>30</v>
      </c>
      <c r="J32460" s="6" t="s">
        <v>34</v>
      </c>
      <c r="K32460" t="s">
        <v>54</v>
      </c>
      <c r="L32460" t="s">
        <v>55</v>
      </c>
      <c r="M32460">
        <f>HOUR(Table1[[#This Row],[order_time]])</f>
        <v>11</v>
      </c>
      <c r="N32460" s="6" t="str">
        <f>TEXT(Table1[[#This Row],[order_date]], "DDDD")</f>
        <v>Friday</v>
      </c>
      <c r="O32460" s="6" t="str">
        <f>TEXT(Table1[[#This Row],[order_date]], "MMMM")</f>
        <v>August</v>
      </c>
    </row>
    <row r="32461" spans="1:15">
      <c r="A32461" s="5">
        <v>32460</v>
      </c>
      <c r="B32461" s="5">
        <v>14347</v>
      </c>
      <c r="C32461" t="s">
        <v>104</v>
      </c>
      <c r="D32461">
        <v>1</v>
      </c>
      <c r="E32461" s="2">
        <v>42244</v>
      </c>
      <c r="F32461" s="3">
        <v>0.47538194444444448</v>
      </c>
      <c r="G32461" s="14">
        <v>16.25</v>
      </c>
      <c r="H32461" s="16">
        <v>16.25</v>
      </c>
      <c r="I32461" s="6" t="s">
        <v>30</v>
      </c>
      <c r="J32461" s="6" t="s">
        <v>34</v>
      </c>
      <c r="K32461" t="s">
        <v>68</v>
      </c>
      <c r="L32461" t="s">
        <v>69</v>
      </c>
      <c r="M32461">
        <f>HOUR(Table1[[#This Row],[order_time]])</f>
        <v>11</v>
      </c>
      <c r="N32461" s="6" t="str">
        <f>TEXT(Table1[[#This Row],[order_date]], "DDDD")</f>
        <v>Friday</v>
      </c>
      <c r="O32461" s="6" t="str">
        <f>TEXT(Table1[[#This Row],[order_date]], "MMMM")</f>
        <v>August</v>
      </c>
    </row>
    <row r="32462" spans="1:15">
      <c r="A32462" s="5">
        <v>32461</v>
      </c>
      <c r="B32462" s="5">
        <v>14347</v>
      </c>
      <c r="C32462" t="s">
        <v>130</v>
      </c>
      <c r="D32462">
        <v>1</v>
      </c>
      <c r="E32462" s="2">
        <v>42244</v>
      </c>
      <c r="F32462" s="3">
        <v>0.47538194444444448</v>
      </c>
      <c r="G32462" s="14">
        <v>12.5</v>
      </c>
      <c r="H32462" s="16">
        <v>12.5</v>
      </c>
      <c r="I32462" s="6" t="s">
        <v>13</v>
      </c>
      <c r="J32462" s="6" t="s">
        <v>19</v>
      </c>
      <c r="K32462" t="s">
        <v>131</v>
      </c>
      <c r="L32462" t="s">
        <v>132</v>
      </c>
      <c r="M32462">
        <f>HOUR(Table1[[#This Row],[order_time]])</f>
        <v>11</v>
      </c>
      <c r="N32462" s="6" t="str">
        <f>TEXT(Table1[[#This Row],[order_date]], "DDDD")</f>
        <v>Friday</v>
      </c>
      <c r="O32462" s="6" t="str">
        <f>TEXT(Table1[[#This Row],[order_date]], "MMMM")</f>
        <v>August</v>
      </c>
    </row>
    <row r="32463" spans="1:15">
      <c r="A32463" s="5">
        <v>32462</v>
      </c>
      <c r="B32463" s="5">
        <v>14347</v>
      </c>
      <c r="C32463" t="s">
        <v>22</v>
      </c>
      <c r="D32463">
        <v>1</v>
      </c>
      <c r="E32463" s="2">
        <v>42244</v>
      </c>
      <c r="F32463" s="3">
        <v>0.47538194444444448</v>
      </c>
      <c r="G32463" s="14">
        <v>20.75</v>
      </c>
      <c r="H32463" s="16">
        <v>20.75</v>
      </c>
      <c r="I32463" s="6" t="s">
        <v>18</v>
      </c>
      <c r="J32463" s="6" t="s">
        <v>23</v>
      </c>
      <c r="K32463" t="s">
        <v>24</v>
      </c>
      <c r="L32463" t="s">
        <v>25</v>
      </c>
      <c r="M32463">
        <f>HOUR(Table1[[#This Row],[order_time]])</f>
        <v>11</v>
      </c>
      <c r="N32463" s="6" t="str">
        <f>TEXT(Table1[[#This Row],[order_date]], "DDDD")</f>
        <v>Friday</v>
      </c>
      <c r="O32463" s="6" t="str">
        <f>TEXT(Table1[[#This Row],[order_date]], "MMMM")</f>
        <v>August</v>
      </c>
    </row>
    <row r="32464" spans="1:15">
      <c r="A32464" s="5">
        <v>32463</v>
      </c>
      <c r="B32464" s="5">
        <v>14348</v>
      </c>
      <c r="C32464" t="s">
        <v>126</v>
      </c>
      <c r="D32464">
        <v>1</v>
      </c>
      <c r="E32464" s="2">
        <v>42244</v>
      </c>
      <c r="F32464" s="3">
        <v>0.47682870370370373</v>
      </c>
      <c r="G32464" s="14">
        <v>12.5</v>
      </c>
      <c r="H32464" s="16">
        <v>12.5</v>
      </c>
      <c r="I32464" s="6" t="s">
        <v>13</v>
      </c>
      <c r="J32464" s="6" t="s">
        <v>34</v>
      </c>
      <c r="K32464" t="s">
        <v>102</v>
      </c>
      <c r="L32464" t="s">
        <v>103</v>
      </c>
      <c r="M32464">
        <f>HOUR(Table1[[#This Row],[order_time]])</f>
        <v>11</v>
      </c>
      <c r="N32464" s="6" t="str">
        <f>TEXT(Table1[[#This Row],[order_date]], "DDDD")</f>
        <v>Friday</v>
      </c>
      <c r="O32464" s="6" t="str">
        <f>TEXT(Table1[[#This Row],[order_date]], "MMMM")</f>
        <v>August</v>
      </c>
    </row>
    <row r="32465" spans="1:15">
      <c r="A32465" s="5">
        <v>32464</v>
      </c>
      <c r="B32465" s="5">
        <v>14348</v>
      </c>
      <c r="C32465" t="s">
        <v>137</v>
      </c>
      <c r="D32465">
        <v>1</v>
      </c>
      <c r="E32465" s="2">
        <v>42244</v>
      </c>
      <c r="F32465" s="3">
        <v>0.47682870370370373</v>
      </c>
      <c r="G32465" s="14">
        <v>12.5</v>
      </c>
      <c r="H32465" s="16">
        <v>12.5</v>
      </c>
      <c r="I32465" s="6" t="s">
        <v>13</v>
      </c>
      <c r="J32465" s="6" t="s">
        <v>34</v>
      </c>
      <c r="K32465" t="s">
        <v>138</v>
      </c>
      <c r="L32465" t="s">
        <v>139</v>
      </c>
      <c r="M32465">
        <f>HOUR(Table1[[#This Row],[order_time]])</f>
        <v>11</v>
      </c>
      <c r="N32465" s="6" t="str">
        <f>TEXT(Table1[[#This Row],[order_date]], "DDDD")</f>
        <v>Friday</v>
      </c>
      <c r="O32465" s="6" t="str">
        <f>TEXT(Table1[[#This Row],[order_date]], "MMMM")</f>
        <v>August</v>
      </c>
    </row>
    <row r="32466" spans="1:15">
      <c r="A32466" s="5">
        <v>32465</v>
      </c>
      <c r="B32466" s="5">
        <v>14349</v>
      </c>
      <c r="C32466" t="s">
        <v>37</v>
      </c>
      <c r="D32466">
        <v>1</v>
      </c>
      <c r="E32466" s="2">
        <v>42244</v>
      </c>
      <c r="F32466" s="3">
        <v>0.47690972222222222</v>
      </c>
      <c r="G32466" s="14">
        <v>20.75</v>
      </c>
      <c r="H32466" s="16">
        <v>20.75</v>
      </c>
      <c r="I32466" s="6" t="s">
        <v>18</v>
      </c>
      <c r="J32466" s="6" t="s">
        <v>23</v>
      </c>
      <c r="K32466" t="s">
        <v>38</v>
      </c>
      <c r="L32466" t="s">
        <v>39</v>
      </c>
      <c r="M32466">
        <f>HOUR(Table1[[#This Row],[order_time]])</f>
        <v>11</v>
      </c>
      <c r="N32466" s="6" t="str">
        <f>TEXT(Table1[[#This Row],[order_date]], "DDDD")</f>
        <v>Friday</v>
      </c>
      <c r="O32466" s="6" t="str">
        <f>TEXT(Table1[[#This Row],[order_date]], "MMMM")</f>
        <v>August</v>
      </c>
    </row>
    <row r="32467" spans="1:15">
      <c r="A32467" s="5">
        <v>32466</v>
      </c>
      <c r="B32467" s="5">
        <v>14350</v>
      </c>
      <c r="C32467" t="s">
        <v>37</v>
      </c>
      <c r="D32467">
        <v>1</v>
      </c>
      <c r="E32467" s="2">
        <v>42244</v>
      </c>
      <c r="F32467" s="3">
        <v>0.49028935185185185</v>
      </c>
      <c r="G32467" s="14">
        <v>20.75</v>
      </c>
      <c r="H32467" s="16">
        <v>20.75</v>
      </c>
      <c r="I32467" s="6" t="s">
        <v>18</v>
      </c>
      <c r="J32467" s="6" t="s">
        <v>23</v>
      </c>
      <c r="K32467" t="s">
        <v>38</v>
      </c>
      <c r="L32467" t="s">
        <v>39</v>
      </c>
      <c r="M32467">
        <f>HOUR(Table1[[#This Row],[order_time]])</f>
        <v>11</v>
      </c>
      <c r="N32467" s="6" t="str">
        <f>TEXT(Table1[[#This Row],[order_date]], "DDDD")</f>
        <v>Friday</v>
      </c>
      <c r="O32467" s="6" t="str">
        <f>TEXT(Table1[[#This Row],[order_date]], "MMMM")</f>
        <v>August</v>
      </c>
    </row>
    <row r="32468" spans="1:15">
      <c r="A32468" s="5">
        <v>32467</v>
      </c>
      <c r="B32468" s="5">
        <v>14350</v>
      </c>
      <c r="C32468" t="s">
        <v>26</v>
      </c>
      <c r="D32468">
        <v>1</v>
      </c>
      <c r="E32468" s="2">
        <v>42244</v>
      </c>
      <c r="F32468" s="3">
        <v>0.49028935185185185</v>
      </c>
      <c r="G32468" s="14">
        <v>17.95</v>
      </c>
      <c r="H32468" s="16">
        <v>17.95</v>
      </c>
      <c r="I32468" s="6" t="s">
        <v>18</v>
      </c>
      <c r="J32468" s="6" t="s">
        <v>19</v>
      </c>
      <c r="K32468" t="s">
        <v>27</v>
      </c>
      <c r="L32468" t="s">
        <v>28</v>
      </c>
      <c r="M32468">
        <f>HOUR(Table1[[#This Row],[order_time]])</f>
        <v>11</v>
      </c>
      <c r="N32468" s="6" t="str">
        <f>TEXT(Table1[[#This Row],[order_date]], "DDDD")</f>
        <v>Friday</v>
      </c>
      <c r="O32468" s="6" t="str">
        <f>TEXT(Table1[[#This Row],[order_date]], "MMMM")</f>
        <v>August</v>
      </c>
    </row>
    <row r="32469" spans="1:15">
      <c r="A32469" s="5">
        <v>32468</v>
      </c>
      <c r="B32469" s="5">
        <v>14351</v>
      </c>
      <c r="C32469" t="s">
        <v>89</v>
      </c>
      <c r="D32469">
        <v>1</v>
      </c>
      <c r="E32469" s="2">
        <v>42244</v>
      </c>
      <c r="F32469" s="3">
        <v>0.49144675925925929</v>
      </c>
      <c r="G32469" s="14">
        <v>16</v>
      </c>
      <c r="H32469" s="16">
        <v>16</v>
      </c>
      <c r="I32469" s="6" t="s">
        <v>30</v>
      </c>
      <c r="J32469" s="6" t="s">
        <v>19</v>
      </c>
      <c r="K32469" t="s">
        <v>90</v>
      </c>
      <c r="L32469" t="s">
        <v>91</v>
      </c>
      <c r="M32469">
        <f>HOUR(Table1[[#This Row],[order_time]])</f>
        <v>11</v>
      </c>
      <c r="N32469" s="6" t="str">
        <f>TEXT(Table1[[#This Row],[order_date]], "DDDD")</f>
        <v>Friday</v>
      </c>
      <c r="O32469" s="6" t="str">
        <f>TEXT(Table1[[#This Row],[order_date]], "MMMM")</f>
        <v>August</v>
      </c>
    </row>
    <row r="32470" spans="1:15">
      <c r="A32470" s="5">
        <v>32469</v>
      </c>
      <c r="B32470" s="5">
        <v>14352</v>
      </c>
      <c r="C32470" t="s">
        <v>62</v>
      </c>
      <c r="D32470">
        <v>1</v>
      </c>
      <c r="E32470" s="2">
        <v>42244</v>
      </c>
      <c r="F32470" s="3">
        <v>0.49841435185185184</v>
      </c>
      <c r="G32470" s="14">
        <v>20.5</v>
      </c>
      <c r="H32470" s="16">
        <v>20.5</v>
      </c>
      <c r="I32470" s="6" t="s">
        <v>18</v>
      </c>
      <c r="J32470" s="6" t="s">
        <v>14</v>
      </c>
      <c r="K32470" t="s">
        <v>63</v>
      </c>
      <c r="L32470" t="s">
        <v>64</v>
      </c>
      <c r="M32470">
        <f>HOUR(Table1[[#This Row],[order_time]])</f>
        <v>11</v>
      </c>
      <c r="N32470" s="6" t="str">
        <f>TEXT(Table1[[#This Row],[order_date]], "DDDD")</f>
        <v>Friday</v>
      </c>
      <c r="O32470" s="6" t="str">
        <f>TEXT(Table1[[#This Row],[order_date]], "MMMM")</f>
        <v>August</v>
      </c>
    </row>
    <row r="32471" spans="1:15">
      <c r="A32471" s="5">
        <v>32470</v>
      </c>
      <c r="B32471" s="5">
        <v>14353</v>
      </c>
      <c r="C32471" t="s">
        <v>59</v>
      </c>
      <c r="D32471">
        <v>1</v>
      </c>
      <c r="E32471" s="2">
        <v>42244</v>
      </c>
      <c r="F32471" s="3">
        <v>0.50787037037037031</v>
      </c>
      <c r="G32471" s="14">
        <v>20.75</v>
      </c>
      <c r="H32471" s="16">
        <v>20.75</v>
      </c>
      <c r="I32471" s="6" t="s">
        <v>18</v>
      </c>
      <c r="J32471" s="6" t="s">
        <v>23</v>
      </c>
      <c r="K32471" t="s">
        <v>57</v>
      </c>
      <c r="L32471" t="s">
        <v>58</v>
      </c>
      <c r="M32471">
        <f>HOUR(Table1[[#This Row],[order_time]])</f>
        <v>12</v>
      </c>
      <c r="N32471" s="6" t="str">
        <f>TEXT(Table1[[#This Row],[order_date]], "DDDD")</f>
        <v>Friday</v>
      </c>
      <c r="O32471" s="6" t="str">
        <f>TEXT(Table1[[#This Row],[order_date]], "MMMM")</f>
        <v>August</v>
      </c>
    </row>
    <row r="32472" spans="1:15">
      <c r="A32472" s="5">
        <v>32471</v>
      </c>
      <c r="B32472" s="5">
        <v>14353</v>
      </c>
      <c r="C32472" t="s">
        <v>29</v>
      </c>
      <c r="D32472">
        <v>1</v>
      </c>
      <c r="E32472" s="2">
        <v>42244</v>
      </c>
      <c r="F32472" s="3">
        <v>0.50787037037037031</v>
      </c>
      <c r="G32472" s="14">
        <v>16</v>
      </c>
      <c r="H32472" s="16">
        <v>16</v>
      </c>
      <c r="I32472" s="6" t="s">
        <v>30</v>
      </c>
      <c r="J32472" s="6" t="s">
        <v>14</v>
      </c>
      <c r="K32472" t="s">
        <v>31</v>
      </c>
      <c r="L32472" t="s">
        <v>32</v>
      </c>
      <c r="M32472">
        <f>HOUR(Table1[[#This Row],[order_time]])</f>
        <v>12</v>
      </c>
      <c r="N32472" s="6" t="str">
        <f>TEXT(Table1[[#This Row],[order_date]], "DDDD")</f>
        <v>Friday</v>
      </c>
      <c r="O32472" s="6" t="str">
        <f>TEXT(Table1[[#This Row],[order_date]], "MMMM")</f>
        <v>August</v>
      </c>
    </row>
    <row r="32473" spans="1:15">
      <c r="A32473" s="5">
        <v>32472</v>
      </c>
      <c r="B32473" s="5">
        <v>14353</v>
      </c>
      <c r="C32473" t="s">
        <v>93</v>
      </c>
      <c r="D32473">
        <v>1</v>
      </c>
      <c r="E32473" s="2">
        <v>42244</v>
      </c>
      <c r="F32473" s="3">
        <v>0.50787037037037031</v>
      </c>
      <c r="G32473" s="14">
        <v>14.75</v>
      </c>
      <c r="H32473" s="16">
        <v>14.75</v>
      </c>
      <c r="I32473" s="6" t="s">
        <v>30</v>
      </c>
      <c r="J32473" s="6" t="s">
        <v>19</v>
      </c>
      <c r="K32473" t="s">
        <v>27</v>
      </c>
      <c r="L32473" t="s">
        <v>28</v>
      </c>
      <c r="M32473">
        <f>HOUR(Table1[[#This Row],[order_time]])</f>
        <v>12</v>
      </c>
      <c r="N32473" s="6" t="str">
        <f>TEXT(Table1[[#This Row],[order_date]], "DDDD")</f>
        <v>Friday</v>
      </c>
      <c r="O32473" s="6" t="str">
        <f>TEXT(Table1[[#This Row],[order_date]], "MMMM")</f>
        <v>August</v>
      </c>
    </row>
    <row r="32474" spans="1:15">
      <c r="A32474" s="5">
        <v>32473</v>
      </c>
      <c r="B32474" s="5">
        <v>14353</v>
      </c>
      <c r="C32474" t="s">
        <v>80</v>
      </c>
      <c r="D32474">
        <v>1</v>
      </c>
      <c r="E32474" s="2">
        <v>42244</v>
      </c>
      <c r="F32474" s="3">
        <v>0.50787037037037031</v>
      </c>
      <c r="G32474" s="14">
        <v>11</v>
      </c>
      <c r="H32474" s="16">
        <v>11</v>
      </c>
      <c r="I32474" s="6" t="s">
        <v>13</v>
      </c>
      <c r="J32474" s="6" t="s">
        <v>14</v>
      </c>
      <c r="K32474" t="s">
        <v>81</v>
      </c>
      <c r="L32474" t="s">
        <v>82</v>
      </c>
      <c r="M32474">
        <f>HOUR(Table1[[#This Row],[order_time]])</f>
        <v>12</v>
      </c>
      <c r="N32474" s="6" t="str">
        <f>TEXT(Table1[[#This Row],[order_date]], "DDDD")</f>
        <v>Friday</v>
      </c>
      <c r="O32474" s="6" t="str">
        <f>TEXT(Table1[[#This Row],[order_date]], "MMMM")</f>
        <v>August</v>
      </c>
    </row>
    <row r="32475" spans="1:15">
      <c r="A32475" s="5">
        <v>32474</v>
      </c>
      <c r="B32475" s="5">
        <v>14353</v>
      </c>
      <c r="C32475" t="s">
        <v>40</v>
      </c>
      <c r="D32475">
        <v>1</v>
      </c>
      <c r="E32475" s="2">
        <v>42244</v>
      </c>
      <c r="F32475" s="3">
        <v>0.50787037037037031</v>
      </c>
      <c r="G32475" s="14">
        <v>12.5</v>
      </c>
      <c r="H32475" s="16">
        <v>12.5</v>
      </c>
      <c r="I32475" s="6" t="s">
        <v>30</v>
      </c>
      <c r="J32475" s="6" t="s">
        <v>14</v>
      </c>
      <c r="K32475" t="s">
        <v>41</v>
      </c>
      <c r="L32475" t="s">
        <v>42</v>
      </c>
      <c r="M32475">
        <f>HOUR(Table1[[#This Row],[order_time]])</f>
        <v>12</v>
      </c>
      <c r="N32475" s="6" t="str">
        <f>TEXT(Table1[[#This Row],[order_date]], "DDDD")</f>
        <v>Friday</v>
      </c>
      <c r="O32475" s="6" t="str">
        <f>TEXT(Table1[[#This Row],[order_date]], "MMMM")</f>
        <v>August</v>
      </c>
    </row>
    <row r="32476" spans="1:15">
      <c r="A32476" s="5">
        <v>32475</v>
      </c>
      <c r="B32476" s="5">
        <v>14354</v>
      </c>
      <c r="C32476" t="s">
        <v>74</v>
      </c>
      <c r="D32476">
        <v>1</v>
      </c>
      <c r="E32476" s="2">
        <v>42244</v>
      </c>
      <c r="F32476" s="3">
        <v>0.53508101851851853</v>
      </c>
      <c r="G32476" s="14">
        <v>20.75</v>
      </c>
      <c r="H32476" s="16">
        <v>20.75</v>
      </c>
      <c r="I32476" s="6" t="s">
        <v>18</v>
      </c>
      <c r="J32476" s="6" t="s">
        <v>34</v>
      </c>
      <c r="K32476" t="s">
        <v>75</v>
      </c>
      <c r="L32476" t="s">
        <v>76</v>
      </c>
      <c r="M32476">
        <f>HOUR(Table1[[#This Row],[order_time]])</f>
        <v>12</v>
      </c>
      <c r="N32476" s="6" t="str">
        <f>TEXT(Table1[[#This Row],[order_date]], "DDDD")</f>
        <v>Friday</v>
      </c>
      <c r="O32476" s="6" t="str">
        <f>TEXT(Table1[[#This Row],[order_date]], "MMMM")</f>
        <v>August</v>
      </c>
    </row>
    <row r="32477" spans="1:15">
      <c r="A32477" s="5">
        <v>32476</v>
      </c>
      <c r="B32477" s="5">
        <v>14355</v>
      </c>
      <c r="C32477" t="s">
        <v>70</v>
      </c>
      <c r="D32477">
        <v>1</v>
      </c>
      <c r="E32477" s="2">
        <v>42244</v>
      </c>
      <c r="F32477" s="3">
        <v>0.54258101851851859</v>
      </c>
      <c r="G32477" s="14">
        <v>20.75</v>
      </c>
      <c r="H32477" s="16">
        <v>20.75</v>
      </c>
      <c r="I32477" s="6" t="s">
        <v>18</v>
      </c>
      <c r="J32477" s="6" t="s">
        <v>34</v>
      </c>
      <c r="K32477" t="s">
        <v>54</v>
      </c>
      <c r="L32477" t="s">
        <v>55</v>
      </c>
      <c r="M32477">
        <f>HOUR(Table1[[#This Row],[order_time]])</f>
        <v>13</v>
      </c>
      <c r="N32477" s="6" t="str">
        <f>TEXT(Table1[[#This Row],[order_date]], "DDDD")</f>
        <v>Friday</v>
      </c>
      <c r="O32477" s="6" t="str">
        <f>TEXT(Table1[[#This Row],[order_date]], "MMMM")</f>
        <v>August</v>
      </c>
    </row>
    <row r="32478" spans="1:15">
      <c r="A32478" s="5">
        <v>32477</v>
      </c>
      <c r="B32478" s="5">
        <v>14355</v>
      </c>
      <c r="C32478" t="s">
        <v>126</v>
      </c>
      <c r="D32478">
        <v>1</v>
      </c>
      <c r="E32478" s="2">
        <v>42244</v>
      </c>
      <c r="F32478" s="3">
        <v>0.54258101851851859</v>
      </c>
      <c r="G32478" s="14">
        <v>12.5</v>
      </c>
      <c r="H32478" s="16">
        <v>12.5</v>
      </c>
      <c r="I32478" s="6" t="s">
        <v>13</v>
      </c>
      <c r="J32478" s="6" t="s">
        <v>34</v>
      </c>
      <c r="K32478" t="s">
        <v>102</v>
      </c>
      <c r="L32478" t="s">
        <v>103</v>
      </c>
      <c r="M32478">
        <f>HOUR(Table1[[#This Row],[order_time]])</f>
        <v>13</v>
      </c>
      <c r="N32478" s="6" t="str">
        <f>TEXT(Table1[[#This Row],[order_date]], "DDDD")</f>
        <v>Friday</v>
      </c>
      <c r="O32478" s="6" t="str">
        <f>TEXT(Table1[[#This Row],[order_date]], "MMMM")</f>
        <v>August</v>
      </c>
    </row>
    <row r="32479" spans="1:15">
      <c r="A32479" s="5">
        <v>32478</v>
      </c>
      <c r="B32479" s="5">
        <v>14356</v>
      </c>
      <c r="C32479" t="s">
        <v>89</v>
      </c>
      <c r="D32479">
        <v>1</v>
      </c>
      <c r="E32479" s="2">
        <v>42244</v>
      </c>
      <c r="F32479" s="3">
        <v>0.54424768518518518</v>
      </c>
      <c r="G32479" s="14">
        <v>16</v>
      </c>
      <c r="H32479" s="16">
        <v>16</v>
      </c>
      <c r="I32479" s="6" t="s">
        <v>30</v>
      </c>
      <c r="J32479" s="6" t="s">
        <v>19</v>
      </c>
      <c r="K32479" t="s">
        <v>90</v>
      </c>
      <c r="L32479" t="s">
        <v>91</v>
      </c>
      <c r="M32479">
        <f>HOUR(Table1[[#This Row],[order_time]])</f>
        <v>13</v>
      </c>
      <c r="N32479" s="6" t="str">
        <f>TEXT(Table1[[#This Row],[order_date]], "DDDD")</f>
        <v>Friday</v>
      </c>
      <c r="O32479" s="6" t="str">
        <f>TEXT(Table1[[#This Row],[order_date]], "MMMM")</f>
        <v>August</v>
      </c>
    </row>
    <row r="32480" spans="1:15">
      <c r="A32480" s="5">
        <v>32479</v>
      </c>
      <c r="B32480" s="5">
        <v>14357</v>
      </c>
      <c r="C32480" t="s">
        <v>80</v>
      </c>
      <c r="D32480">
        <v>1</v>
      </c>
      <c r="E32480" s="2">
        <v>42244</v>
      </c>
      <c r="F32480" s="3">
        <v>0.54542824074074081</v>
      </c>
      <c r="G32480" s="14">
        <v>11</v>
      </c>
      <c r="H32480" s="16">
        <v>11</v>
      </c>
      <c r="I32480" s="6" t="s">
        <v>13</v>
      </c>
      <c r="J32480" s="6" t="s">
        <v>14</v>
      </c>
      <c r="K32480" t="s">
        <v>81</v>
      </c>
      <c r="L32480" t="s">
        <v>82</v>
      </c>
      <c r="M32480">
        <f>HOUR(Table1[[#This Row],[order_time]])</f>
        <v>13</v>
      </c>
      <c r="N32480" s="6" t="str">
        <f>TEXT(Table1[[#This Row],[order_date]], "DDDD")</f>
        <v>Friday</v>
      </c>
      <c r="O32480" s="6" t="str">
        <f>TEXT(Table1[[#This Row],[order_date]], "MMMM")</f>
        <v>August</v>
      </c>
    </row>
    <row r="32481" spans="1:15">
      <c r="A32481" s="5">
        <v>32480</v>
      </c>
      <c r="B32481" s="5">
        <v>14358</v>
      </c>
      <c r="C32481" t="s">
        <v>60</v>
      </c>
      <c r="D32481">
        <v>1</v>
      </c>
      <c r="E32481" s="2">
        <v>42244</v>
      </c>
      <c r="F32481" s="3">
        <v>0.54791666666666672</v>
      </c>
      <c r="G32481" s="14">
        <v>16.5</v>
      </c>
      <c r="H32481" s="16">
        <v>16.5</v>
      </c>
      <c r="I32481" s="6" t="s">
        <v>18</v>
      </c>
      <c r="J32481" s="6" t="s">
        <v>14</v>
      </c>
      <c r="K32481" t="s">
        <v>44</v>
      </c>
      <c r="L32481" t="s">
        <v>45</v>
      </c>
      <c r="M32481">
        <f>HOUR(Table1[[#This Row],[order_time]])</f>
        <v>13</v>
      </c>
      <c r="N32481" s="6" t="str">
        <f>TEXT(Table1[[#This Row],[order_date]], "DDDD")</f>
        <v>Friday</v>
      </c>
      <c r="O32481" s="6" t="str">
        <f>TEXT(Table1[[#This Row],[order_date]], "MMMM")</f>
        <v>August</v>
      </c>
    </row>
    <row r="32482" spans="1:15">
      <c r="A32482" s="5">
        <v>32481</v>
      </c>
      <c r="B32482" s="5">
        <v>14359</v>
      </c>
      <c r="C32482" t="s">
        <v>62</v>
      </c>
      <c r="D32482">
        <v>1</v>
      </c>
      <c r="E32482" s="2">
        <v>42244</v>
      </c>
      <c r="F32482" s="3">
        <v>0.54842592592592598</v>
      </c>
      <c r="G32482" s="14">
        <v>20.5</v>
      </c>
      <c r="H32482" s="16">
        <v>20.5</v>
      </c>
      <c r="I32482" s="6" t="s">
        <v>18</v>
      </c>
      <c r="J32482" s="6" t="s">
        <v>14</v>
      </c>
      <c r="K32482" t="s">
        <v>63</v>
      </c>
      <c r="L32482" t="s">
        <v>64</v>
      </c>
      <c r="M32482">
        <f>HOUR(Table1[[#This Row],[order_time]])</f>
        <v>13</v>
      </c>
      <c r="N32482" s="6" t="str">
        <f>TEXT(Table1[[#This Row],[order_date]], "DDDD")</f>
        <v>Friday</v>
      </c>
      <c r="O32482" s="6" t="str">
        <f>TEXT(Table1[[#This Row],[order_date]], "MMMM")</f>
        <v>August</v>
      </c>
    </row>
    <row r="32483" spans="1:15">
      <c r="A32483" s="5">
        <v>32482</v>
      </c>
      <c r="B32483" s="5">
        <v>14360</v>
      </c>
      <c r="C32483" t="s">
        <v>62</v>
      </c>
      <c r="D32483">
        <v>1</v>
      </c>
      <c r="E32483" s="2">
        <v>42244</v>
      </c>
      <c r="F32483" s="3">
        <v>0.55783564814814812</v>
      </c>
      <c r="G32483" s="14">
        <v>20.5</v>
      </c>
      <c r="H32483" s="16">
        <v>20.5</v>
      </c>
      <c r="I32483" s="6" t="s">
        <v>18</v>
      </c>
      <c r="J32483" s="6" t="s">
        <v>14</v>
      </c>
      <c r="K32483" t="s">
        <v>63</v>
      </c>
      <c r="L32483" t="s">
        <v>64</v>
      </c>
      <c r="M32483">
        <f>HOUR(Table1[[#This Row],[order_time]])</f>
        <v>13</v>
      </c>
      <c r="N32483" s="6" t="str">
        <f>TEXT(Table1[[#This Row],[order_date]], "DDDD")</f>
        <v>Friday</v>
      </c>
      <c r="O32483" s="6" t="str">
        <f>TEXT(Table1[[#This Row],[order_date]], "MMMM")</f>
        <v>August</v>
      </c>
    </row>
    <row r="32484" spans="1:15">
      <c r="A32484" s="5">
        <v>32483</v>
      </c>
      <c r="B32484" s="5">
        <v>14361</v>
      </c>
      <c r="C32484" t="s">
        <v>26</v>
      </c>
      <c r="D32484">
        <v>1</v>
      </c>
      <c r="E32484" s="2">
        <v>42244</v>
      </c>
      <c r="F32484" s="3">
        <v>0.55938657407407411</v>
      </c>
      <c r="G32484" s="14">
        <v>17.95</v>
      </c>
      <c r="H32484" s="16">
        <v>17.95</v>
      </c>
      <c r="I32484" s="6" t="s">
        <v>18</v>
      </c>
      <c r="J32484" s="6" t="s">
        <v>19</v>
      </c>
      <c r="K32484" t="s">
        <v>27</v>
      </c>
      <c r="L32484" t="s">
        <v>28</v>
      </c>
      <c r="M32484">
        <f>HOUR(Table1[[#This Row],[order_time]])</f>
        <v>13</v>
      </c>
      <c r="N32484" s="6" t="str">
        <f>TEXT(Table1[[#This Row],[order_date]], "DDDD")</f>
        <v>Friday</v>
      </c>
      <c r="O32484" s="6" t="str">
        <f>TEXT(Table1[[#This Row],[order_date]], "MMMM")</f>
        <v>August</v>
      </c>
    </row>
    <row r="32485" spans="1:15">
      <c r="A32485" s="5">
        <v>32484</v>
      </c>
      <c r="B32485" s="5">
        <v>14362</v>
      </c>
      <c r="C32485" t="s">
        <v>71</v>
      </c>
      <c r="D32485">
        <v>1</v>
      </c>
      <c r="E32485" s="2">
        <v>42244</v>
      </c>
      <c r="F32485" s="3">
        <v>0.56085648148148148</v>
      </c>
      <c r="G32485" s="14">
        <v>16.75</v>
      </c>
      <c r="H32485" s="16">
        <v>16.75</v>
      </c>
      <c r="I32485" s="6" t="s">
        <v>30</v>
      </c>
      <c r="J32485" s="6" t="s">
        <v>23</v>
      </c>
      <c r="K32485" t="s">
        <v>72</v>
      </c>
      <c r="L32485" t="s">
        <v>73</v>
      </c>
      <c r="M32485">
        <f>HOUR(Table1[[#This Row],[order_time]])</f>
        <v>13</v>
      </c>
      <c r="N32485" s="6" t="str">
        <f>TEXT(Table1[[#This Row],[order_date]], "DDDD")</f>
        <v>Friday</v>
      </c>
      <c r="O32485" s="6" t="str">
        <f>TEXT(Table1[[#This Row],[order_date]], "MMMM")</f>
        <v>August</v>
      </c>
    </row>
    <row r="32486" spans="1:15">
      <c r="A32486" s="5">
        <v>32485</v>
      </c>
      <c r="B32486" s="5">
        <v>14362</v>
      </c>
      <c r="C32486" t="s">
        <v>119</v>
      </c>
      <c r="D32486">
        <v>1</v>
      </c>
      <c r="E32486" s="2">
        <v>42244</v>
      </c>
      <c r="F32486" s="3">
        <v>0.56085648148148148</v>
      </c>
      <c r="G32486" s="14">
        <v>12</v>
      </c>
      <c r="H32486" s="16">
        <v>12</v>
      </c>
      <c r="I32486" s="6" t="s">
        <v>13</v>
      </c>
      <c r="J32486" s="6" t="s">
        <v>14</v>
      </c>
      <c r="K32486" t="s">
        <v>87</v>
      </c>
      <c r="L32486" t="s">
        <v>88</v>
      </c>
      <c r="M32486">
        <f>HOUR(Table1[[#This Row],[order_time]])</f>
        <v>13</v>
      </c>
      <c r="N32486" s="6" t="str">
        <f>TEXT(Table1[[#This Row],[order_date]], "DDDD")</f>
        <v>Friday</v>
      </c>
      <c r="O32486" s="6" t="str">
        <f>TEXT(Table1[[#This Row],[order_date]], "MMMM")</f>
        <v>August</v>
      </c>
    </row>
    <row r="32487" spans="1:15">
      <c r="A32487" s="5">
        <v>32486</v>
      </c>
      <c r="B32487" s="5">
        <v>14363</v>
      </c>
      <c r="C32487" t="s">
        <v>143</v>
      </c>
      <c r="D32487">
        <v>1</v>
      </c>
      <c r="E32487" s="2">
        <v>42244</v>
      </c>
      <c r="F32487" s="3">
        <v>0.5681018518518518</v>
      </c>
      <c r="G32487" s="14">
        <v>14.5</v>
      </c>
      <c r="H32487" s="16">
        <v>14.5</v>
      </c>
      <c r="I32487" s="6" t="s">
        <v>30</v>
      </c>
      <c r="J32487" s="6" t="s">
        <v>14</v>
      </c>
      <c r="K32487" t="s">
        <v>81</v>
      </c>
      <c r="L32487" t="s">
        <v>82</v>
      </c>
      <c r="M32487">
        <f>HOUR(Table1[[#This Row],[order_time]])</f>
        <v>13</v>
      </c>
      <c r="N32487" s="6" t="str">
        <f>TEXT(Table1[[#This Row],[order_date]], "DDDD")</f>
        <v>Friday</v>
      </c>
      <c r="O32487" s="6" t="str">
        <f>TEXT(Table1[[#This Row],[order_date]], "MMMM")</f>
        <v>August</v>
      </c>
    </row>
    <row r="32488" spans="1:15">
      <c r="A32488" s="5">
        <v>32487</v>
      </c>
      <c r="B32488" s="5">
        <v>14364</v>
      </c>
      <c r="C32488" t="s">
        <v>67</v>
      </c>
      <c r="D32488">
        <v>1</v>
      </c>
      <c r="E32488" s="2">
        <v>42244</v>
      </c>
      <c r="F32488" s="3">
        <v>0.56812499999999999</v>
      </c>
      <c r="G32488" s="14">
        <v>12.25</v>
      </c>
      <c r="H32488" s="16">
        <v>12.25</v>
      </c>
      <c r="I32488" s="6" t="s">
        <v>13</v>
      </c>
      <c r="J32488" s="6" t="s">
        <v>34</v>
      </c>
      <c r="K32488" t="s">
        <v>68</v>
      </c>
      <c r="L32488" t="s">
        <v>69</v>
      </c>
      <c r="M32488">
        <f>HOUR(Table1[[#This Row],[order_time]])</f>
        <v>13</v>
      </c>
      <c r="N32488" s="6" t="str">
        <f>TEXT(Table1[[#This Row],[order_date]], "DDDD")</f>
        <v>Friday</v>
      </c>
      <c r="O32488" s="6" t="str">
        <f>TEXT(Table1[[#This Row],[order_date]], "MMMM")</f>
        <v>August</v>
      </c>
    </row>
    <row r="32489" spans="1:15">
      <c r="A32489" s="5">
        <v>32488</v>
      </c>
      <c r="B32489" s="5">
        <v>14365</v>
      </c>
      <c r="C32489" t="s">
        <v>80</v>
      </c>
      <c r="D32489">
        <v>1</v>
      </c>
      <c r="E32489" s="2">
        <v>42244</v>
      </c>
      <c r="F32489" s="3">
        <v>0.57217592592592592</v>
      </c>
      <c r="G32489" s="14">
        <v>11</v>
      </c>
      <c r="H32489" s="16">
        <v>11</v>
      </c>
      <c r="I32489" s="6" t="s">
        <v>13</v>
      </c>
      <c r="J32489" s="6" t="s">
        <v>14</v>
      </c>
      <c r="K32489" t="s">
        <v>81</v>
      </c>
      <c r="L32489" t="s">
        <v>82</v>
      </c>
      <c r="M32489">
        <f>HOUR(Table1[[#This Row],[order_time]])</f>
        <v>13</v>
      </c>
      <c r="N32489" s="6" t="str">
        <f>TEXT(Table1[[#This Row],[order_date]], "DDDD")</f>
        <v>Friday</v>
      </c>
      <c r="O32489" s="6" t="str">
        <f>TEXT(Table1[[#This Row],[order_date]], "MMMM")</f>
        <v>August</v>
      </c>
    </row>
    <row r="32490" spans="1:15">
      <c r="A32490" s="5">
        <v>32489</v>
      </c>
      <c r="B32490" s="5">
        <v>14365</v>
      </c>
      <c r="C32490" t="s">
        <v>122</v>
      </c>
      <c r="D32490">
        <v>1</v>
      </c>
      <c r="E32490" s="2">
        <v>42244</v>
      </c>
      <c r="F32490" s="3">
        <v>0.57217592592592592</v>
      </c>
      <c r="G32490" s="14">
        <v>16.5</v>
      </c>
      <c r="H32490" s="16">
        <v>16.5</v>
      </c>
      <c r="I32490" s="6" t="s">
        <v>30</v>
      </c>
      <c r="J32490" s="6" t="s">
        <v>34</v>
      </c>
      <c r="K32490" t="s">
        <v>75</v>
      </c>
      <c r="L32490" t="s">
        <v>76</v>
      </c>
      <c r="M32490">
        <f>HOUR(Table1[[#This Row],[order_time]])</f>
        <v>13</v>
      </c>
      <c r="N32490" s="6" t="str">
        <f>TEXT(Table1[[#This Row],[order_date]], "DDDD")</f>
        <v>Friday</v>
      </c>
      <c r="O32490" s="6" t="str">
        <f>TEXT(Table1[[#This Row],[order_date]], "MMMM")</f>
        <v>August</v>
      </c>
    </row>
    <row r="32491" spans="1:15">
      <c r="A32491" s="5">
        <v>32490</v>
      </c>
      <c r="B32491" s="5">
        <v>14366</v>
      </c>
      <c r="C32491" t="s">
        <v>162</v>
      </c>
      <c r="D32491">
        <v>1</v>
      </c>
      <c r="E32491" s="2">
        <v>42244</v>
      </c>
      <c r="F32491" s="3">
        <v>0.58546296296296296</v>
      </c>
      <c r="G32491" s="14">
        <v>20.25</v>
      </c>
      <c r="H32491" s="16">
        <v>20.25</v>
      </c>
      <c r="I32491" s="6" t="s">
        <v>18</v>
      </c>
      <c r="J32491" s="6" t="s">
        <v>34</v>
      </c>
      <c r="K32491" t="s">
        <v>95</v>
      </c>
      <c r="L32491" t="s">
        <v>96</v>
      </c>
      <c r="M32491">
        <f>HOUR(Table1[[#This Row],[order_time]])</f>
        <v>14</v>
      </c>
      <c r="N32491" s="6" t="str">
        <f>TEXT(Table1[[#This Row],[order_date]], "DDDD")</f>
        <v>Friday</v>
      </c>
      <c r="O32491" s="6" t="str">
        <f>TEXT(Table1[[#This Row],[order_date]], "MMMM")</f>
        <v>August</v>
      </c>
    </row>
    <row r="32492" spans="1:15">
      <c r="A32492" s="5">
        <v>32491</v>
      </c>
      <c r="B32492" s="5">
        <v>14366</v>
      </c>
      <c r="C32492" t="s">
        <v>17</v>
      </c>
      <c r="D32492">
        <v>1</v>
      </c>
      <c r="E32492" s="2">
        <v>42244</v>
      </c>
      <c r="F32492" s="3">
        <v>0.58546296296296296</v>
      </c>
      <c r="G32492" s="14">
        <v>18.5</v>
      </c>
      <c r="H32492" s="16">
        <v>18.5</v>
      </c>
      <c r="I32492" s="6" t="s">
        <v>18</v>
      </c>
      <c r="J32492" s="6" t="s">
        <v>19</v>
      </c>
      <c r="K32492" t="s">
        <v>20</v>
      </c>
      <c r="L32492" t="s">
        <v>21</v>
      </c>
      <c r="M32492">
        <f>HOUR(Table1[[#This Row],[order_time]])</f>
        <v>14</v>
      </c>
      <c r="N32492" s="6" t="str">
        <f>TEXT(Table1[[#This Row],[order_date]], "DDDD")</f>
        <v>Friday</v>
      </c>
      <c r="O32492" s="6" t="str">
        <f>TEXT(Table1[[#This Row],[order_date]], "MMMM")</f>
        <v>August</v>
      </c>
    </row>
    <row r="32493" spans="1:15">
      <c r="A32493" s="5">
        <v>32492</v>
      </c>
      <c r="B32493" s="5">
        <v>14366</v>
      </c>
      <c r="C32493" t="s">
        <v>43</v>
      </c>
      <c r="D32493">
        <v>1</v>
      </c>
      <c r="E32493" s="2">
        <v>42244</v>
      </c>
      <c r="F32493" s="3">
        <v>0.58546296296296296</v>
      </c>
      <c r="G32493" s="14">
        <v>10.5</v>
      </c>
      <c r="H32493" s="16">
        <v>10.5</v>
      </c>
      <c r="I32493" s="6" t="s">
        <v>13</v>
      </c>
      <c r="J32493" s="6" t="s">
        <v>14</v>
      </c>
      <c r="K32493" t="s">
        <v>44</v>
      </c>
      <c r="L32493" t="s">
        <v>45</v>
      </c>
      <c r="M32493">
        <f>HOUR(Table1[[#This Row],[order_time]])</f>
        <v>14</v>
      </c>
      <c r="N32493" s="6" t="str">
        <f>TEXT(Table1[[#This Row],[order_date]], "DDDD")</f>
        <v>Friday</v>
      </c>
      <c r="O32493" s="6" t="str">
        <f>TEXT(Table1[[#This Row],[order_date]], "MMMM")</f>
        <v>August</v>
      </c>
    </row>
    <row r="32494" spans="1:15">
      <c r="A32494" s="5">
        <v>32493</v>
      </c>
      <c r="B32494" s="5">
        <v>14366</v>
      </c>
      <c r="C32494" t="s">
        <v>150</v>
      </c>
      <c r="D32494">
        <v>1</v>
      </c>
      <c r="E32494" s="2">
        <v>42244</v>
      </c>
      <c r="F32494" s="3">
        <v>0.58546296296296296</v>
      </c>
      <c r="G32494" s="14">
        <v>12.75</v>
      </c>
      <c r="H32494" s="16">
        <v>12.75</v>
      </c>
      <c r="I32494" s="6" t="s">
        <v>13</v>
      </c>
      <c r="J32494" s="6" t="s">
        <v>19</v>
      </c>
      <c r="K32494" t="s">
        <v>111</v>
      </c>
      <c r="L32494" t="s">
        <v>112</v>
      </c>
      <c r="M32494">
        <f>HOUR(Table1[[#This Row],[order_time]])</f>
        <v>14</v>
      </c>
      <c r="N32494" s="6" t="str">
        <f>TEXT(Table1[[#This Row],[order_date]], "DDDD")</f>
        <v>Friday</v>
      </c>
      <c r="O32494" s="6" t="str">
        <f>TEXT(Table1[[#This Row],[order_date]], "MMMM")</f>
        <v>August</v>
      </c>
    </row>
    <row r="32495" spans="1:15">
      <c r="A32495" s="5">
        <v>32494</v>
      </c>
      <c r="B32495" s="5">
        <v>14366</v>
      </c>
      <c r="C32495" t="s">
        <v>143</v>
      </c>
      <c r="D32495">
        <v>1</v>
      </c>
      <c r="E32495" s="2">
        <v>42244</v>
      </c>
      <c r="F32495" s="3">
        <v>0.58546296296296296</v>
      </c>
      <c r="G32495" s="14">
        <v>14.5</v>
      </c>
      <c r="H32495" s="16">
        <v>14.5</v>
      </c>
      <c r="I32495" s="6" t="s">
        <v>30</v>
      </c>
      <c r="J32495" s="6" t="s">
        <v>14</v>
      </c>
      <c r="K32495" t="s">
        <v>81</v>
      </c>
      <c r="L32495" t="s">
        <v>82</v>
      </c>
      <c r="M32495">
        <f>HOUR(Table1[[#This Row],[order_time]])</f>
        <v>14</v>
      </c>
      <c r="N32495" s="6" t="str">
        <f>TEXT(Table1[[#This Row],[order_date]], "DDDD")</f>
        <v>Friday</v>
      </c>
      <c r="O32495" s="6" t="str">
        <f>TEXT(Table1[[#This Row],[order_date]], "MMMM")</f>
        <v>August</v>
      </c>
    </row>
    <row r="32496" spans="1:15">
      <c r="A32496" s="5">
        <v>32495</v>
      </c>
      <c r="B32496" s="5">
        <v>14367</v>
      </c>
      <c r="C32496" t="s">
        <v>37</v>
      </c>
      <c r="D32496">
        <v>1</v>
      </c>
      <c r="E32496" s="2">
        <v>42244</v>
      </c>
      <c r="F32496" s="3">
        <v>0.59359953703703705</v>
      </c>
      <c r="G32496" s="14">
        <v>20.75</v>
      </c>
      <c r="H32496" s="16">
        <v>20.75</v>
      </c>
      <c r="I32496" s="6" t="s">
        <v>18</v>
      </c>
      <c r="J32496" s="6" t="s">
        <v>23</v>
      </c>
      <c r="K32496" t="s">
        <v>38</v>
      </c>
      <c r="L32496" t="s">
        <v>39</v>
      </c>
      <c r="M32496">
        <f>HOUR(Table1[[#This Row],[order_time]])</f>
        <v>14</v>
      </c>
      <c r="N32496" s="6" t="str">
        <f>TEXT(Table1[[#This Row],[order_date]], "DDDD")</f>
        <v>Friday</v>
      </c>
      <c r="O32496" s="6" t="str">
        <f>TEXT(Table1[[#This Row],[order_date]], "MMMM")</f>
        <v>August</v>
      </c>
    </row>
    <row r="32497" spans="1:15">
      <c r="A32497" s="5">
        <v>32496</v>
      </c>
      <c r="B32497" s="5">
        <v>14367</v>
      </c>
      <c r="C32497" t="s">
        <v>134</v>
      </c>
      <c r="D32497">
        <v>1</v>
      </c>
      <c r="E32497" s="2">
        <v>42244</v>
      </c>
      <c r="F32497" s="3">
        <v>0.59359953703703705</v>
      </c>
      <c r="G32497" s="14">
        <v>16</v>
      </c>
      <c r="H32497" s="16">
        <v>16</v>
      </c>
      <c r="I32497" s="6" t="s">
        <v>30</v>
      </c>
      <c r="J32497" s="6" t="s">
        <v>14</v>
      </c>
      <c r="K32497" t="s">
        <v>63</v>
      </c>
      <c r="L32497" t="s">
        <v>64</v>
      </c>
      <c r="M32497">
        <f>HOUR(Table1[[#This Row],[order_time]])</f>
        <v>14</v>
      </c>
      <c r="N32497" s="6" t="str">
        <f>TEXT(Table1[[#This Row],[order_date]], "DDDD")</f>
        <v>Friday</v>
      </c>
      <c r="O32497" s="6" t="str">
        <f>TEXT(Table1[[#This Row],[order_date]], "MMMM")</f>
        <v>August</v>
      </c>
    </row>
    <row r="32498" spans="1:15">
      <c r="A32498" s="5">
        <v>32497</v>
      </c>
      <c r="B32498" s="5">
        <v>14368</v>
      </c>
      <c r="C32498" t="s">
        <v>49</v>
      </c>
      <c r="D32498">
        <v>1</v>
      </c>
      <c r="E32498" s="2">
        <v>42244</v>
      </c>
      <c r="F32498" s="3">
        <v>0.60545138888888894</v>
      </c>
      <c r="G32498" s="14">
        <v>16.75</v>
      </c>
      <c r="H32498" s="16">
        <v>16.75</v>
      </c>
      <c r="I32498" s="6" t="s">
        <v>30</v>
      </c>
      <c r="J32498" s="6" t="s">
        <v>23</v>
      </c>
      <c r="K32498" t="s">
        <v>38</v>
      </c>
      <c r="L32498" t="s">
        <v>39</v>
      </c>
      <c r="M32498">
        <f>HOUR(Table1[[#This Row],[order_time]])</f>
        <v>14</v>
      </c>
      <c r="N32498" s="6" t="str">
        <f>TEXT(Table1[[#This Row],[order_date]], "DDDD")</f>
        <v>Friday</v>
      </c>
      <c r="O32498" s="6" t="str">
        <f>TEXT(Table1[[#This Row],[order_date]], "MMMM")</f>
        <v>August</v>
      </c>
    </row>
    <row r="32499" spans="1:15">
      <c r="A32499" s="5">
        <v>32498</v>
      </c>
      <c r="B32499" s="5">
        <v>14368</v>
      </c>
      <c r="C32499" t="s">
        <v>71</v>
      </c>
      <c r="D32499">
        <v>1</v>
      </c>
      <c r="E32499" s="2">
        <v>42244</v>
      </c>
      <c r="F32499" s="3">
        <v>0.60545138888888894</v>
      </c>
      <c r="G32499" s="14">
        <v>16.75</v>
      </c>
      <c r="H32499" s="16">
        <v>16.75</v>
      </c>
      <c r="I32499" s="6" t="s">
        <v>30</v>
      </c>
      <c r="J32499" s="6" t="s">
        <v>23</v>
      </c>
      <c r="K32499" t="s">
        <v>72</v>
      </c>
      <c r="L32499" t="s">
        <v>73</v>
      </c>
      <c r="M32499">
        <f>HOUR(Table1[[#This Row],[order_time]])</f>
        <v>14</v>
      </c>
      <c r="N32499" s="6" t="str">
        <f>TEXT(Table1[[#This Row],[order_date]], "DDDD")</f>
        <v>Friday</v>
      </c>
      <c r="O32499" s="6" t="str">
        <f>TEXT(Table1[[#This Row],[order_date]], "MMMM")</f>
        <v>August</v>
      </c>
    </row>
    <row r="32500" spans="1:15">
      <c r="A32500" s="5">
        <v>32499</v>
      </c>
      <c r="B32500" s="5">
        <v>14368</v>
      </c>
      <c r="C32500" t="s">
        <v>26</v>
      </c>
      <c r="D32500">
        <v>1</v>
      </c>
      <c r="E32500" s="2">
        <v>42244</v>
      </c>
      <c r="F32500" s="3">
        <v>0.60545138888888894</v>
      </c>
      <c r="G32500" s="14">
        <v>17.95</v>
      </c>
      <c r="H32500" s="16">
        <v>17.95</v>
      </c>
      <c r="I32500" s="6" t="s">
        <v>18</v>
      </c>
      <c r="J32500" s="6" t="s">
        <v>19</v>
      </c>
      <c r="K32500" t="s">
        <v>27</v>
      </c>
      <c r="L32500" t="s">
        <v>28</v>
      </c>
      <c r="M32500">
        <f>HOUR(Table1[[#This Row],[order_time]])</f>
        <v>14</v>
      </c>
      <c r="N32500" s="6" t="str">
        <f>TEXT(Table1[[#This Row],[order_date]], "DDDD")</f>
        <v>Friday</v>
      </c>
      <c r="O32500" s="6" t="str">
        <f>TEXT(Table1[[#This Row],[order_date]], "MMMM")</f>
        <v>August</v>
      </c>
    </row>
    <row r="32501" spans="1:15">
      <c r="A32501" s="5">
        <v>32500</v>
      </c>
      <c r="B32501" s="5">
        <v>14368</v>
      </c>
      <c r="C32501" t="s">
        <v>70</v>
      </c>
      <c r="D32501">
        <v>1</v>
      </c>
      <c r="E32501" s="2">
        <v>42244</v>
      </c>
      <c r="F32501" s="3">
        <v>0.60545138888888894</v>
      </c>
      <c r="G32501" s="14">
        <v>20.75</v>
      </c>
      <c r="H32501" s="16">
        <v>20.75</v>
      </c>
      <c r="I32501" s="6" t="s">
        <v>18</v>
      </c>
      <c r="J32501" s="6" t="s">
        <v>34</v>
      </c>
      <c r="K32501" t="s">
        <v>54</v>
      </c>
      <c r="L32501" t="s">
        <v>55</v>
      </c>
      <c r="M32501">
        <f>HOUR(Table1[[#This Row],[order_time]])</f>
        <v>14</v>
      </c>
      <c r="N32501" s="6" t="str">
        <f>TEXT(Table1[[#This Row],[order_date]], "DDDD")</f>
        <v>Friday</v>
      </c>
      <c r="O32501" s="6" t="str">
        <f>TEXT(Table1[[#This Row],[order_date]], "MMMM")</f>
        <v>August</v>
      </c>
    </row>
    <row r="32502" spans="1:15">
      <c r="A32502" s="5">
        <v>32501</v>
      </c>
      <c r="B32502" s="5">
        <v>14368</v>
      </c>
      <c r="C32502" t="s">
        <v>166</v>
      </c>
      <c r="D32502">
        <v>1</v>
      </c>
      <c r="E32502" s="2">
        <v>42244</v>
      </c>
      <c r="F32502" s="3">
        <v>0.60545138888888894</v>
      </c>
      <c r="G32502" s="14">
        <v>20.5</v>
      </c>
      <c r="H32502" s="16">
        <v>20.5</v>
      </c>
      <c r="I32502" s="6" t="s">
        <v>18</v>
      </c>
      <c r="J32502" s="6" t="s">
        <v>14</v>
      </c>
      <c r="K32502" t="s">
        <v>99</v>
      </c>
      <c r="L32502" t="s">
        <v>100</v>
      </c>
      <c r="M32502">
        <f>HOUR(Table1[[#This Row],[order_time]])</f>
        <v>14</v>
      </c>
      <c r="N32502" s="6" t="str">
        <f>TEXT(Table1[[#This Row],[order_date]], "DDDD")</f>
        <v>Friday</v>
      </c>
      <c r="O32502" s="6" t="str">
        <f>TEXT(Table1[[#This Row],[order_date]], "MMMM")</f>
        <v>August</v>
      </c>
    </row>
    <row r="32503" spans="1:15">
      <c r="A32503" s="5">
        <v>32502</v>
      </c>
      <c r="B32503" s="5">
        <v>14369</v>
      </c>
      <c r="C32503" t="s">
        <v>114</v>
      </c>
      <c r="D32503">
        <v>1</v>
      </c>
      <c r="E32503" s="2">
        <v>42244</v>
      </c>
      <c r="F32503" s="3">
        <v>0.62543981481481481</v>
      </c>
      <c r="G32503" s="14">
        <v>12.75</v>
      </c>
      <c r="H32503" s="16">
        <v>12.75</v>
      </c>
      <c r="I32503" s="6" t="s">
        <v>13</v>
      </c>
      <c r="J32503" s="6" t="s">
        <v>23</v>
      </c>
      <c r="K32503" t="s">
        <v>57</v>
      </c>
      <c r="L32503" t="s">
        <v>58</v>
      </c>
      <c r="M32503">
        <f>HOUR(Table1[[#This Row],[order_time]])</f>
        <v>15</v>
      </c>
      <c r="N32503" s="6" t="str">
        <f>TEXT(Table1[[#This Row],[order_date]], "DDDD")</f>
        <v>Friday</v>
      </c>
      <c r="O32503" s="6" t="str">
        <f>TEXT(Table1[[#This Row],[order_date]], "MMMM")</f>
        <v>August</v>
      </c>
    </row>
    <row r="32504" spans="1:15">
      <c r="A32504" s="5">
        <v>32503</v>
      </c>
      <c r="B32504" s="5">
        <v>14369</v>
      </c>
      <c r="C32504" t="s">
        <v>110</v>
      </c>
      <c r="D32504">
        <v>1</v>
      </c>
      <c r="E32504" s="2">
        <v>42244</v>
      </c>
      <c r="F32504" s="3">
        <v>0.62543981481481481</v>
      </c>
      <c r="G32504" s="14">
        <v>16.75</v>
      </c>
      <c r="H32504" s="16">
        <v>16.75</v>
      </c>
      <c r="I32504" s="6" t="s">
        <v>30</v>
      </c>
      <c r="J32504" s="6" t="s">
        <v>19</v>
      </c>
      <c r="K32504" t="s">
        <v>111</v>
      </c>
      <c r="L32504" t="s">
        <v>112</v>
      </c>
      <c r="M32504">
        <f>HOUR(Table1[[#This Row],[order_time]])</f>
        <v>15</v>
      </c>
      <c r="N32504" s="6" t="str">
        <f>TEXT(Table1[[#This Row],[order_date]], "DDDD")</f>
        <v>Friday</v>
      </c>
      <c r="O32504" s="6" t="str">
        <f>TEXT(Table1[[#This Row],[order_date]], "MMMM")</f>
        <v>August</v>
      </c>
    </row>
    <row r="32505" spans="1:15">
      <c r="A32505" s="5">
        <v>32504</v>
      </c>
      <c r="B32505" s="5">
        <v>14369</v>
      </c>
      <c r="C32505" t="s">
        <v>144</v>
      </c>
      <c r="D32505">
        <v>1</v>
      </c>
      <c r="E32505" s="2">
        <v>42244</v>
      </c>
      <c r="F32505" s="3">
        <v>0.62543981481481481</v>
      </c>
      <c r="G32505" s="14">
        <v>17.5</v>
      </c>
      <c r="H32505" s="16">
        <v>17.5</v>
      </c>
      <c r="I32505" s="6" t="s">
        <v>18</v>
      </c>
      <c r="J32505" s="6" t="s">
        <v>14</v>
      </c>
      <c r="K32505" t="s">
        <v>81</v>
      </c>
      <c r="L32505" t="s">
        <v>82</v>
      </c>
      <c r="M32505">
        <f>HOUR(Table1[[#This Row],[order_time]])</f>
        <v>15</v>
      </c>
      <c r="N32505" s="6" t="str">
        <f>TEXT(Table1[[#This Row],[order_date]], "DDDD")</f>
        <v>Friday</v>
      </c>
      <c r="O32505" s="6" t="str">
        <f>TEXT(Table1[[#This Row],[order_date]], "MMMM")</f>
        <v>August</v>
      </c>
    </row>
    <row r="32506" spans="1:15">
      <c r="A32506" s="5">
        <v>32505</v>
      </c>
      <c r="B32506" s="5">
        <v>14369</v>
      </c>
      <c r="C32506" t="s">
        <v>89</v>
      </c>
      <c r="D32506">
        <v>1</v>
      </c>
      <c r="E32506" s="2">
        <v>42244</v>
      </c>
      <c r="F32506" s="3">
        <v>0.62543981481481481</v>
      </c>
      <c r="G32506" s="14">
        <v>16</v>
      </c>
      <c r="H32506" s="16">
        <v>16</v>
      </c>
      <c r="I32506" s="6" t="s">
        <v>30</v>
      </c>
      <c r="J32506" s="6" t="s">
        <v>19</v>
      </c>
      <c r="K32506" t="s">
        <v>90</v>
      </c>
      <c r="L32506" t="s">
        <v>91</v>
      </c>
      <c r="M32506">
        <f>HOUR(Table1[[#This Row],[order_time]])</f>
        <v>15</v>
      </c>
      <c r="N32506" s="6" t="str">
        <f>TEXT(Table1[[#This Row],[order_date]], "DDDD")</f>
        <v>Friday</v>
      </c>
      <c r="O32506" s="6" t="str">
        <f>TEXT(Table1[[#This Row],[order_date]], "MMMM")</f>
        <v>August</v>
      </c>
    </row>
    <row r="32507" spans="1:15">
      <c r="A32507" s="5">
        <v>32506</v>
      </c>
      <c r="B32507" s="5">
        <v>14370</v>
      </c>
      <c r="C32507" t="s">
        <v>140</v>
      </c>
      <c r="D32507">
        <v>1</v>
      </c>
      <c r="E32507" s="2">
        <v>42244</v>
      </c>
      <c r="F32507" s="3">
        <v>0.64072916666666668</v>
      </c>
      <c r="G32507" s="14">
        <v>20.75</v>
      </c>
      <c r="H32507" s="16">
        <v>20.75</v>
      </c>
      <c r="I32507" s="6" t="s">
        <v>18</v>
      </c>
      <c r="J32507" s="6" t="s">
        <v>23</v>
      </c>
      <c r="K32507" t="s">
        <v>141</v>
      </c>
      <c r="L32507" t="s">
        <v>142</v>
      </c>
      <c r="M32507">
        <f>HOUR(Table1[[#This Row],[order_time]])</f>
        <v>15</v>
      </c>
      <c r="N32507" s="6" t="str">
        <f>TEXT(Table1[[#This Row],[order_date]], "DDDD")</f>
        <v>Friday</v>
      </c>
      <c r="O32507" s="6" t="str">
        <f>TEXT(Table1[[#This Row],[order_date]], "MMMM")</f>
        <v>August</v>
      </c>
    </row>
    <row r="32508" spans="1:15">
      <c r="A32508" s="5">
        <v>32507</v>
      </c>
      <c r="B32508" s="5">
        <v>14371</v>
      </c>
      <c r="C32508" t="s">
        <v>12</v>
      </c>
      <c r="D32508">
        <v>1</v>
      </c>
      <c r="E32508" s="2">
        <v>42244</v>
      </c>
      <c r="F32508" s="3">
        <v>0.6637615740740741</v>
      </c>
      <c r="G32508" s="14">
        <v>12</v>
      </c>
      <c r="H32508" s="16">
        <v>12</v>
      </c>
      <c r="I32508" s="6" t="s">
        <v>13</v>
      </c>
      <c r="J32508" s="6" t="s">
        <v>14</v>
      </c>
      <c r="K32508" t="s">
        <v>15</v>
      </c>
      <c r="L32508" t="s">
        <v>16</v>
      </c>
      <c r="M32508">
        <f>HOUR(Table1[[#This Row],[order_time]])</f>
        <v>15</v>
      </c>
      <c r="N32508" s="6" t="str">
        <f>TEXT(Table1[[#This Row],[order_date]], "DDDD")</f>
        <v>Friday</v>
      </c>
      <c r="O32508" s="6" t="str">
        <f>TEXT(Table1[[#This Row],[order_date]], "MMMM")</f>
        <v>August</v>
      </c>
    </row>
    <row r="32509" spans="1:15">
      <c r="A32509" s="5">
        <v>32508</v>
      </c>
      <c r="B32509" s="5">
        <v>14371</v>
      </c>
      <c r="C32509" t="s">
        <v>59</v>
      </c>
      <c r="D32509">
        <v>1</v>
      </c>
      <c r="E32509" s="2">
        <v>42244</v>
      </c>
      <c r="F32509" s="3">
        <v>0.6637615740740741</v>
      </c>
      <c r="G32509" s="14">
        <v>20.75</v>
      </c>
      <c r="H32509" s="16">
        <v>20.75</v>
      </c>
      <c r="I32509" s="6" t="s">
        <v>18</v>
      </c>
      <c r="J32509" s="6" t="s">
        <v>23</v>
      </c>
      <c r="K32509" t="s">
        <v>57</v>
      </c>
      <c r="L32509" t="s">
        <v>58</v>
      </c>
      <c r="M32509">
        <f>HOUR(Table1[[#This Row],[order_time]])</f>
        <v>15</v>
      </c>
      <c r="N32509" s="6" t="str">
        <f>TEXT(Table1[[#This Row],[order_date]], "DDDD")</f>
        <v>Friday</v>
      </c>
      <c r="O32509" s="6" t="str">
        <f>TEXT(Table1[[#This Row],[order_date]], "MMMM")</f>
        <v>August</v>
      </c>
    </row>
    <row r="32510" spans="1:15">
      <c r="A32510" s="5">
        <v>32509</v>
      </c>
      <c r="B32510" s="5">
        <v>14371</v>
      </c>
      <c r="C32510" t="s">
        <v>53</v>
      </c>
      <c r="D32510">
        <v>1</v>
      </c>
      <c r="E32510" s="2">
        <v>42244</v>
      </c>
      <c r="F32510" s="3">
        <v>0.6637615740740741</v>
      </c>
      <c r="G32510" s="14">
        <v>16.5</v>
      </c>
      <c r="H32510" s="16">
        <v>16.5</v>
      </c>
      <c r="I32510" s="6" t="s">
        <v>30</v>
      </c>
      <c r="J32510" s="6" t="s">
        <v>34</v>
      </c>
      <c r="K32510" t="s">
        <v>54</v>
      </c>
      <c r="L32510" t="s">
        <v>55</v>
      </c>
      <c r="M32510">
        <f>HOUR(Table1[[#This Row],[order_time]])</f>
        <v>15</v>
      </c>
      <c r="N32510" s="6" t="str">
        <f>TEXT(Table1[[#This Row],[order_date]], "DDDD")</f>
        <v>Friday</v>
      </c>
      <c r="O32510" s="6" t="str">
        <f>TEXT(Table1[[#This Row],[order_date]], "MMMM")</f>
        <v>August</v>
      </c>
    </row>
    <row r="32511" spans="1:15">
      <c r="A32511" s="5">
        <v>32510</v>
      </c>
      <c r="B32511" s="5">
        <v>14371</v>
      </c>
      <c r="C32511" t="s">
        <v>40</v>
      </c>
      <c r="D32511">
        <v>1</v>
      </c>
      <c r="E32511" s="2">
        <v>42244</v>
      </c>
      <c r="F32511" s="3">
        <v>0.6637615740740741</v>
      </c>
      <c r="G32511" s="14">
        <v>12.5</v>
      </c>
      <c r="H32511" s="16">
        <v>12.5</v>
      </c>
      <c r="I32511" s="6" t="s">
        <v>30</v>
      </c>
      <c r="J32511" s="6" t="s">
        <v>14</v>
      </c>
      <c r="K32511" t="s">
        <v>41</v>
      </c>
      <c r="L32511" t="s">
        <v>42</v>
      </c>
      <c r="M32511">
        <f>HOUR(Table1[[#This Row],[order_time]])</f>
        <v>15</v>
      </c>
      <c r="N32511" s="6" t="str">
        <f>TEXT(Table1[[#This Row],[order_date]], "DDDD")</f>
        <v>Friday</v>
      </c>
      <c r="O32511" s="6" t="str">
        <f>TEXT(Table1[[#This Row],[order_date]], "MMMM")</f>
        <v>August</v>
      </c>
    </row>
    <row r="32512" spans="1:15">
      <c r="A32512" s="5">
        <v>32511</v>
      </c>
      <c r="B32512" s="5">
        <v>14372</v>
      </c>
      <c r="C32512" t="s">
        <v>140</v>
      </c>
      <c r="D32512">
        <v>1</v>
      </c>
      <c r="E32512" s="2">
        <v>42244</v>
      </c>
      <c r="F32512" s="3">
        <v>0.66488425925925931</v>
      </c>
      <c r="G32512" s="14">
        <v>20.75</v>
      </c>
      <c r="H32512" s="16">
        <v>20.75</v>
      </c>
      <c r="I32512" s="6" t="s">
        <v>18</v>
      </c>
      <c r="J32512" s="6" t="s">
        <v>23</v>
      </c>
      <c r="K32512" t="s">
        <v>141</v>
      </c>
      <c r="L32512" t="s">
        <v>142</v>
      </c>
      <c r="M32512">
        <f>HOUR(Table1[[#This Row],[order_time]])</f>
        <v>15</v>
      </c>
      <c r="N32512" s="6" t="str">
        <f>TEXT(Table1[[#This Row],[order_date]], "DDDD")</f>
        <v>Friday</v>
      </c>
      <c r="O32512" s="6" t="str">
        <f>TEXT(Table1[[#This Row],[order_date]], "MMMM")</f>
        <v>August</v>
      </c>
    </row>
    <row r="32513" spans="1:15">
      <c r="A32513" s="5">
        <v>32512</v>
      </c>
      <c r="B32513" s="5">
        <v>14373</v>
      </c>
      <c r="C32513" t="s">
        <v>26</v>
      </c>
      <c r="D32513">
        <v>1</v>
      </c>
      <c r="E32513" s="2">
        <v>42244</v>
      </c>
      <c r="F32513" s="3">
        <v>0.67335648148148142</v>
      </c>
      <c r="G32513" s="14">
        <v>17.95</v>
      </c>
      <c r="H32513" s="16">
        <v>17.95</v>
      </c>
      <c r="I32513" s="6" t="s">
        <v>18</v>
      </c>
      <c r="J32513" s="6" t="s">
        <v>19</v>
      </c>
      <c r="K32513" t="s">
        <v>27</v>
      </c>
      <c r="L32513" t="s">
        <v>28</v>
      </c>
      <c r="M32513">
        <f>HOUR(Table1[[#This Row],[order_time]])</f>
        <v>16</v>
      </c>
      <c r="N32513" s="6" t="str">
        <f>TEXT(Table1[[#This Row],[order_date]], "DDDD")</f>
        <v>Friday</v>
      </c>
      <c r="O32513" s="6" t="str">
        <f>TEXT(Table1[[#This Row],[order_date]], "MMMM")</f>
        <v>August</v>
      </c>
    </row>
    <row r="32514" spans="1:15">
      <c r="A32514" s="5">
        <v>32513</v>
      </c>
      <c r="B32514" s="5">
        <v>14373</v>
      </c>
      <c r="C32514" t="s">
        <v>66</v>
      </c>
      <c r="D32514">
        <v>1</v>
      </c>
      <c r="E32514" s="2">
        <v>42244</v>
      </c>
      <c r="F32514" s="3">
        <v>0.67335648148148142</v>
      </c>
      <c r="G32514" s="14">
        <v>15.25</v>
      </c>
      <c r="H32514" s="16">
        <v>15.25</v>
      </c>
      <c r="I32514" s="6" t="s">
        <v>18</v>
      </c>
      <c r="J32514" s="6" t="s">
        <v>14</v>
      </c>
      <c r="K32514" t="s">
        <v>41</v>
      </c>
      <c r="L32514" t="s">
        <v>42</v>
      </c>
      <c r="M32514">
        <f>HOUR(Table1[[#This Row],[order_time]])</f>
        <v>16</v>
      </c>
      <c r="N32514" s="6" t="str">
        <f>TEXT(Table1[[#This Row],[order_date]], "DDDD")</f>
        <v>Friday</v>
      </c>
      <c r="O32514" s="6" t="str">
        <f>TEXT(Table1[[#This Row],[order_date]], "MMMM")</f>
        <v>August</v>
      </c>
    </row>
    <row r="32515" spans="1:15">
      <c r="A32515" s="5">
        <v>32514</v>
      </c>
      <c r="B32515" s="5">
        <v>14373</v>
      </c>
      <c r="C32515" t="s">
        <v>149</v>
      </c>
      <c r="D32515">
        <v>1</v>
      </c>
      <c r="E32515" s="2">
        <v>42244</v>
      </c>
      <c r="F32515" s="3">
        <v>0.67335648148148142</v>
      </c>
      <c r="G32515" s="14">
        <v>12.5</v>
      </c>
      <c r="H32515" s="16">
        <v>12.5</v>
      </c>
      <c r="I32515" s="6" t="s">
        <v>13</v>
      </c>
      <c r="J32515" s="6" t="s">
        <v>34</v>
      </c>
      <c r="K32515" t="s">
        <v>75</v>
      </c>
      <c r="L32515" t="s">
        <v>76</v>
      </c>
      <c r="M32515">
        <f>HOUR(Table1[[#This Row],[order_time]])</f>
        <v>16</v>
      </c>
      <c r="N32515" s="6" t="str">
        <f>TEXT(Table1[[#This Row],[order_date]], "DDDD")</f>
        <v>Friday</v>
      </c>
      <c r="O32515" s="6" t="str">
        <f>TEXT(Table1[[#This Row],[order_date]], "MMMM")</f>
        <v>August</v>
      </c>
    </row>
    <row r="32516" spans="1:15">
      <c r="A32516" s="5">
        <v>32515</v>
      </c>
      <c r="B32516" s="5">
        <v>14374</v>
      </c>
      <c r="C32516" t="s">
        <v>113</v>
      </c>
      <c r="D32516">
        <v>1</v>
      </c>
      <c r="E32516" s="2">
        <v>42244</v>
      </c>
      <c r="F32516" s="3">
        <v>0.68343750000000003</v>
      </c>
      <c r="G32516" s="14">
        <v>20.5</v>
      </c>
      <c r="H32516" s="16">
        <v>20.5</v>
      </c>
      <c r="I32516" s="6" t="s">
        <v>18</v>
      </c>
      <c r="J32516" s="6" t="s">
        <v>14</v>
      </c>
      <c r="K32516" t="s">
        <v>31</v>
      </c>
      <c r="L32516" t="s">
        <v>32</v>
      </c>
      <c r="M32516">
        <f>HOUR(Table1[[#This Row],[order_time]])</f>
        <v>16</v>
      </c>
      <c r="N32516" s="6" t="str">
        <f>TEXT(Table1[[#This Row],[order_date]], "DDDD")</f>
        <v>Friday</v>
      </c>
      <c r="O32516" s="6" t="str">
        <f>TEXT(Table1[[#This Row],[order_date]], "MMMM")</f>
        <v>August</v>
      </c>
    </row>
    <row r="32517" spans="1:15">
      <c r="A32517" s="5">
        <v>32516</v>
      </c>
      <c r="B32517" s="5">
        <v>14375</v>
      </c>
      <c r="C32517" t="s">
        <v>37</v>
      </c>
      <c r="D32517">
        <v>1</v>
      </c>
      <c r="E32517" s="2">
        <v>42244</v>
      </c>
      <c r="F32517" s="3">
        <v>0.69229166666666664</v>
      </c>
      <c r="G32517" s="14">
        <v>20.75</v>
      </c>
      <c r="H32517" s="16">
        <v>20.75</v>
      </c>
      <c r="I32517" s="6" t="s">
        <v>18</v>
      </c>
      <c r="J32517" s="6" t="s">
        <v>23</v>
      </c>
      <c r="K32517" t="s">
        <v>38</v>
      </c>
      <c r="L32517" t="s">
        <v>39</v>
      </c>
      <c r="M32517">
        <f>HOUR(Table1[[#This Row],[order_time]])</f>
        <v>16</v>
      </c>
      <c r="N32517" s="6" t="str">
        <f>TEXT(Table1[[#This Row],[order_date]], "DDDD")</f>
        <v>Friday</v>
      </c>
      <c r="O32517" s="6" t="str">
        <f>TEXT(Table1[[#This Row],[order_date]], "MMMM")</f>
        <v>August</v>
      </c>
    </row>
    <row r="32518" spans="1:15">
      <c r="A32518" s="5">
        <v>32517</v>
      </c>
      <c r="B32518" s="5">
        <v>14375</v>
      </c>
      <c r="C32518" t="s">
        <v>92</v>
      </c>
      <c r="D32518">
        <v>1</v>
      </c>
      <c r="E32518" s="2">
        <v>42244</v>
      </c>
      <c r="F32518" s="3">
        <v>0.69229166666666664</v>
      </c>
      <c r="G32518" s="14">
        <v>20.25</v>
      </c>
      <c r="H32518" s="16">
        <v>20.25</v>
      </c>
      <c r="I32518" s="6" t="s">
        <v>18</v>
      </c>
      <c r="J32518" s="6" t="s">
        <v>34</v>
      </c>
      <c r="K32518" t="s">
        <v>68</v>
      </c>
      <c r="L32518" t="s">
        <v>69</v>
      </c>
      <c r="M32518">
        <f>HOUR(Table1[[#This Row],[order_time]])</f>
        <v>16</v>
      </c>
      <c r="N32518" s="6" t="str">
        <f>TEXT(Table1[[#This Row],[order_date]], "DDDD")</f>
        <v>Friday</v>
      </c>
      <c r="O32518" s="6" t="str">
        <f>TEXT(Table1[[#This Row],[order_date]], "MMMM")</f>
        <v>August</v>
      </c>
    </row>
    <row r="32519" spans="1:15">
      <c r="A32519" s="5">
        <v>32518</v>
      </c>
      <c r="B32519" s="5">
        <v>14375</v>
      </c>
      <c r="C32519" t="s">
        <v>115</v>
      </c>
      <c r="D32519">
        <v>1</v>
      </c>
      <c r="E32519" s="2">
        <v>42244</v>
      </c>
      <c r="F32519" s="3">
        <v>0.69229166666666664</v>
      </c>
      <c r="G32519" s="14">
        <v>12.75</v>
      </c>
      <c r="H32519" s="16">
        <v>12.75</v>
      </c>
      <c r="I32519" s="6" t="s">
        <v>13</v>
      </c>
      <c r="J32519" s="6" t="s">
        <v>23</v>
      </c>
      <c r="K32519" t="s">
        <v>24</v>
      </c>
      <c r="L32519" t="s">
        <v>25</v>
      </c>
      <c r="M32519">
        <f>HOUR(Table1[[#This Row],[order_time]])</f>
        <v>16</v>
      </c>
      <c r="N32519" s="6" t="str">
        <f>TEXT(Table1[[#This Row],[order_date]], "DDDD")</f>
        <v>Friday</v>
      </c>
      <c r="O32519" s="6" t="str">
        <f>TEXT(Table1[[#This Row],[order_date]], "MMMM")</f>
        <v>August</v>
      </c>
    </row>
    <row r="32520" spans="1:15">
      <c r="A32520" s="5">
        <v>32519</v>
      </c>
      <c r="B32520" s="5">
        <v>14376</v>
      </c>
      <c r="C32520" t="s">
        <v>61</v>
      </c>
      <c r="D32520">
        <v>1</v>
      </c>
      <c r="E32520" s="2">
        <v>42244</v>
      </c>
      <c r="F32520" s="3">
        <v>0.69570601851851854</v>
      </c>
      <c r="G32520" s="14">
        <v>12</v>
      </c>
      <c r="H32520" s="16">
        <v>12</v>
      </c>
      <c r="I32520" s="6" t="s">
        <v>13</v>
      </c>
      <c r="J32520" s="6" t="s">
        <v>14</v>
      </c>
      <c r="K32520" t="s">
        <v>31</v>
      </c>
      <c r="L32520" t="s">
        <v>32</v>
      </c>
      <c r="M32520">
        <f>HOUR(Table1[[#This Row],[order_time]])</f>
        <v>16</v>
      </c>
      <c r="N32520" s="6" t="str">
        <f>TEXT(Table1[[#This Row],[order_date]], "DDDD")</f>
        <v>Friday</v>
      </c>
      <c r="O32520" s="6" t="str">
        <f>TEXT(Table1[[#This Row],[order_date]], "MMMM")</f>
        <v>August</v>
      </c>
    </row>
    <row r="32521" spans="1:15">
      <c r="A32521" s="5">
        <v>32520</v>
      </c>
      <c r="B32521" s="5">
        <v>14376</v>
      </c>
      <c r="C32521" t="s">
        <v>170</v>
      </c>
      <c r="D32521">
        <v>1</v>
      </c>
      <c r="E32521" s="2">
        <v>42244</v>
      </c>
      <c r="F32521" s="3">
        <v>0.69570601851851854</v>
      </c>
      <c r="G32521" s="14">
        <v>12</v>
      </c>
      <c r="H32521" s="16">
        <v>12</v>
      </c>
      <c r="I32521" s="6" t="s">
        <v>13</v>
      </c>
      <c r="J32521" s="6" t="s">
        <v>19</v>
      </c>
      <c r="K32521" t="s">
        <v>51</v>
      </c>
      <c r="L32521" t="s">
        <v>52</v>
      </c>
      <c r="M32521">
        <f>HOUR(Table1[[#This Row],[order_time]])</f>
        <v>16</v>
      </c>
      <c r="N32521" s="6" t="str">
        <f>TEXT(Table1[[#This Row],[order_date]], "DDDD")</f>
        <v>Friday</v>
      </c>
      <c r="O32521" s="6" t="str">
        <f>TEXT(Table1[[#This Row],[order_date]], "MMMM")</f>
        <v>August</v>
      </c>
    </row>
    <row r="32522" spans="1:15">
      <c r="A32522" s="5">
        <v>32521</v>
      </c>
      <c r="B32522" s="5">
        <v>14376</v>
      </c>
      <c r="C32522" t="s">
        <v>89</v>
      </c>
      <c r="D32522">
        <v>1</v>
      </c>
      <c r="E32522" s="2">
        <v>42244</v>
      </c>
      <c r="F32522" s="3">
        <v>0.69570601851851854</v>
      </c>
      <c r="G32522" s="14">
        <v>16</v>
      </c>
      <c r="H32522" s="16">
        <v>16</v>
      </c>
      <c r="I32522" s="6" t="s">
        <v>30</v>
      </c>
      <c r="J32522" s="6" t="s">
        <v>19</v>
      </c>
      <c r="K32522" t="s">
        <v>90</v>
      </c>
      <c r="L32522" t="s">
        <v>91</v>
      </c>
      <c r="M32522">
        <f>HOUR(Table1[[#This Row],[order_time]])</f>
        <v>16</v>
      </c>
      <c r="N32522" s="6" t="str">
        <f>TEXT(Table1[[#This Row],[order_date]], "DDDD")</f>
        <v>Friday</v>
      </c>
      <c r="O32522" s="6" t="str">
        <f>TEXT(Table1[[#This Row],[order_date]], "MMMM")</f>
        <v>August</v>
      </c>
    </row>
    <row r="32523" spans="1:15">
      <c r="A32523" s="5">
        <v>32522</v>
      </c>
      <c r="B32523" s="5">
        <v>14377</v>
      </c>
      <c r="C32523" t="s">
        <v>49</v>
      </c>
      <c r="D32523">
        <v>1</v>
      </c>
      <c r="E32523" s="2">
        <v>42244</v>
      </c>
      <c r="F32523" s="3">
        <v>0.70702546296296298</v>
      </c>
      <c r="G32523" s="14">
        <v>16.75</v>
      </c>
      <c r="H32523" s="16">
        <v>16.75</v>
      </c>
      <c r="I32523" s="6" t="s">
        <v>30</v>
      </c>
      <c r="J32523" s="6" t="s">
        <v>23</v>
      </c>
      <c r="K32523" t="s">
        <v>38</v>
      </c>
      <c r="L32523" t="s">
        <v>39</v>
      </c>
      <c r="M32523">
        <f>HOUR(Table1[[#This Row],[order_time]])</f>
        <v>16</v>
      </c>
      <c r="N32523" s="6" t="str">
        <f>TEXT(Table1[[#This Row],[order_date]], "DDDD")</f>
        <v>Friday</v>
      </c>
      <c r="O32523" s="6" t="str">
        <f>TEXT(Table1[[#This Row],[order_date]], "MMMM")</f>
        <v>August</v>
      </c>
    </row>
    <row r="32524" spans="1:15">
      <c r="A32524" s="5">
        <v>32523</v>
      </c>
      <c r="B32524" s="5">
        <v>14378</v>
      </c>
      <c r="C32524" t="s">
        <v>150</v>
      </c>
      <c r="D32524">
        <v>1</v>
      </c>
      <c r="E32524" s="2">
        <v>42244</v>
      </c>
      <c r="F32524" s="3">
        <v>0.70824074074074073</v>
      </c>
      <c r="G32524" s="14">
        <v>12.75</v>
      </c>
      <c r="H32524" s="16">
        <v>12.75</v>
      </c>
      <c r="I32524" s="6" t="s">
        <v>13</v>
      </c>
      <c r="J32524" s="6" t="s">
        <v>19</v>
      </c>
      <c r="K32524" t="s">
        <v>111</v>
      </c>
      <c r="L32524" t="s">
        <v>112</v>
      </c>
      <c r="M32524">
        <f>HOUR(Table1[[#This Row],[order_time]])</f>
        <v>16</v>
      </c>
      <c r="N32524" s="6" t="str">
        <f>TEXT(Table1[[#This Row],[order_date]], "DDDD")</f>
        <v>Friday</v>
      </c>
      <c r="O32524" s="6" t="str">
        <f>TEXT(Table1[[#This Row],[order_date]], "MMMM")</f>
        <v>August</v>
      </c>
    </row>
    <row r="32525" spans="1:15">
      <c r="A32525" s="5">
        <v>32524</v>
      </c>
      <c r="B32525" s="5">
        <v>14378</v>
      </c>
      <c r="C32525" t="s">
        <v>116</v>
      </c>
      <c r="D32525">
        <v>1</v>
      </c>
      <c r="E32525" s="2">
        <v>42244</v>
      </c>
      <c r="F32525" s="3">
        <v>0.70824074074074073</v>
      </c>
      <c r="G32525" s="14">
        <v>16</v>
      </c>
      <c r="H32525" s="16">
        <v>16</v>
      </c>
      <c r="I32525" s="6" t="s">
        <v>30</v>
      </c>
      <c r="J32525" s="6" t="s">
        <v>19</v>
      </c>
      <c r="K32525" t="s">
        <v>51</v>
      </c>
      <c r="L32525" t="s">
        <v>52</v>
      </c>
      <c r="M32525">
        <f>HOUR(Table1[[#This Row],[order_time]])</f>
        <v>16</v>
      </c>
      <c r="N32525" s="6" t="str">
        <f>TEXT(Table1[[#This Row],[order_date]], "DDDD")</f>
        <v>Friday</v>
      </c>
      <c r="O32525" s="6" t="str">
        <f>TEXT(Table1[[#This Row],[order_date]], "MMMM")</f>
        <v>August</v>
      </c>
    </row>
    <row r="32526" spans="1:15">
      <c r="A32526" s="5">
        <v>32525</v>
      </c>
      <c r="B32526" s="5">
        <v>14379</v>
      </c>
      <c r="C32526" t="s">
        <v>17</v>
      </c>
      <c r="D32526">
        <v>1</v>
      </c>
      <c r="E32526" s="2">
        <v>42244</v>
      </c>
      <c r="F32526" s="3">
        <v>0.7228472222222222</v>
      </c>
      <c r="G32526" s="14">
        <v>18.5</v>
      </c>
      <c r="H32526" s="16">
        <v>18.5</v>
      </c>
      <c r="I32526" s="6" t="s">
        <v>18</v>
      </c>
      <c r="J32526" s="6" t="s">
        <v>19</v>
      </c>
      <c r="K32526" t="s">
        <v>20</v>
      </c>
      <c r="L32526" t="s">
        <v>21</v>
      </c>
      <c r="M32526">
        <f>HOUR(Table1[[#This Row],[order_time]])</f>
        <v>17</v>
      </c>
      <c r="N32526" s="6" t="str">
        <f>TEXT(Table1[[#This Row],[order_date]], "DDDD")</f>
        <v>Friday</v>
      </c>
      <c r="O32526" s="6" t="str">
        <f>TEXT(Table1[[#This Row],[order_date]], "MMMM")</f>
        <v>August</v>
      </c>
    </row>
    <row r="32527" spans="1:15">
      <c r="A32527" s="5">
        <v>32526</v>
      </c>
      <c r="B32527" s="5">
        <v>14379</v>
      </c>
      <c r="C32527" t="s">
        <v>40</v>
      </c>
      <c r="D32527">
        <v>1</v>
      </c>
      <c r="E32527" s="2">
        <v>42244</v>
      </c>
      <c r="F32527" s="3">
        <v>0.7228472222222222</v>
      </c>
      <c r="G32527" s="14">
        <v>12.5</v>
      </c>
      <c r="H32527" s="16">
        <v>12.5</v>
      </c>
      <c r="I32527" s="6" t="s">
        <v>30</v>
      </c>
      <c r="J32527" s="6" t="s">
        <v>14</v>
      </c>
      <c r="K32527" t="s">
        <v>41</v>
      </c>
      <c r="L32527" t="s">
        <v>42</v>
      </c>
      <c r="M32527">
        <f>HOUR(Table1[[#This Row],[order_time]])</f>
        <v>17</v>
      </c>
      <c r="N32527" s="6" t="str">
        <f>TEXT(Table1[[#This Row],[order_date]], "DDDD")</f>
        <v>Friday</v>
      </c>
      <c r="O32527" s="6" t="str">
        <f>TEXT(Table1[[#This Row],[order_date]], "MMMM")</f>
        <v>August</v>
      </c>
    </row>
    <row r="32528" spans="1:15">
      <c r="A32528" s="5">
        <v>32527</v>
      </c>
      <c r="B32528" s="5">
        <v>14380</v>
      </c>
      <c r="C32528" t="s">
        <v>49</v>
      </c>
      <c r="D32528">
        <v>1</v>
      </c>
      <c r="E32528" s="2">
        <v>42244</v>
      </c>
      <c r="F32528" s="3">
        <v>0.73030092592592588</v>
      </c>
      <c r="G32528" s="14">
        <v>16.75</v>
      </c>
      <c r="H32528" s="16">
        <v>16.75</v>
      </c>
      <c r="I32528" s="6" t="s">
        <v>30</v>
      </c>
      <c r="J32528" s="6" t="s">
        <v>23</v>
      </c>
      <c r="K32528" t="s">
        <v>38</v>
      </c>
      <c r="L32528" t="s">
        <v>39</v>
      </c>
      <c r="M32528">
        <f>HOUR(Table1[[#This Row],[order_time]])</f>
        <v>17</v>
      </c>
      <c r="N32528" s="6" t="str">
        <f>TEXT(Table1[[#This Row],[order_date]], "DDDD")</f>
        <v>Friday</v>
      </c>
      <c r="O32528" s="6" t="str">
        <f>TEXT(Table1[[#This Row],[order_date]], "MMMM")</f>
        <v>August</v>
      </c>
    </row>
    <row r="32529" spans="1:15">
      <c r="A32529" s="5">
        <v>32528</v>
      </c>
      <c r="B32529" s="5">
        <v>14380</v>
      </c>
      <c r="C32529" t="s">
        <v>110</v>
      </c>
      <c r="D32529">
        <v>1</v>
      </c>
      <c r="E32529" s="2">
        <v>42244</v>
      </c>
      <c r="F32529" s="3">
        <v>0.73030092592592588</v>
      </c>
      <c r="G32529" s="14">
        <v>16.75</v>
      </c>
      <c r="H32529" s="16">
        <v>16.75</v>
      </c>
      <c r="I32529" s="6" t="s">
        <v>30</v>
      </c>
      <c r="J32529" s="6" t="s">
        <v>19</v>
      </c>
      <c r="K32529" t="s">
        <v>111</v>
      </c>
      <c r="L32529" t="s">
        <v>112</v>
      </c>
      <c r="M32529">
        <f>HOUR(Table1[[#This Row],[order_time]])</f>
        <v>17</v>
      </c>
      <c r="N32529" s="6" t="str">
        <f>TEXT(Table1[[#This Row],[order_date]], "DDDD")</f>
        <v>Friday</v>
      </c>
      <c r="O32529" s="6" t="str">
        <f>TEXT(Table1[[#This Row],[order_date]], "MMMM")</f>
        <v>August</v>
      </c>
    </row>
    <row r="32530" spans="1:15">
      <c r="A32530" s="5">
        <v>32529</v>
      </c>
      <c r="B32530" s="5">
        <v>14380</v>
      </c>
      <c r="C32530" t="s">
        <v>160</v>
      </c>
      <c r="D32530">
        <v>1</v>
      </c>
      <c r="E32530" s="2">
        <v>42244</v>
      </c>
      <c r="F32530" s="3">
        <v>0.73030092592592588</v>
      </c>
      <c r="G32530" s="14">
        <v>20.75</v>
      </c>
      <c r="H32530" s="16">
        <v>20.75</v>
      </c>
      <c r="I32530" s="6" t="s">
        <v>18</v>
      </c>
      <c r="J32530" s="6" t="s">
        <v>19</v>
      </c>
      <c r="K32530" t="s">
        <v>131</v>
      </c>
      <c r="L32530" t="s">
        <v>132</v>
      </c>
      <c r="M32530">
        <f>HOUR(Table1[[#This Row],[order_time]])</f>
        <v>17</v>
      </c>
      <c r="N32530" s="6" t="str">
        <f>TEXT(Table1[[#This Row],[order_date]], "DDDD")</f>
        <v>Friday</v>
      </c>
      <c r="O32530" s="6" t="str">
        <f>TEXT(Table1[[#This Row],[order_date]], "MMMM")</f>
        <v>August</v>
      </c>
    </row>
    <row r="32531" spans="1:15">
      <c r="A32531" s="5">
        <v>32530</v>
      </c>
      <c r="B32531" s="5">
        <v>14380</v>
      </c>
      <c r="C32531" t="s">
        <v>158</v>
      </c>
      <c r="D32531">
        <v>1</v>
      </c>
      <c r="E32531" s="2">
        <v>42244</v>
      </c>
      <c r="F32531" s="3">
        <v>0.73030092592592588</v>
      </c>
      <c r="G32531" s="14">
        <v>20.75</v>
      </c>
      <c r="H32531" s="16">
        <v>20.75</v>
      </c>
      <c r="I32531" s="6" t="s">
        <v>18</v>
      </c>
      <c r="J32531" s="6" t="s">
        <v>34</v>
      </c>
      <c r="K32531" t="s">
        <v>138</v>
      </c>
      <c r="L32531" t="s">
        <v>139</v>
      </c>
      <c r="M32531">
        <f>HOUR(Table1[[#This Row],[order_time]])</f>
        <v>17</v>
      </c>
      <c r="N32531" s="6" t="str">
        <f>TEXT(Table1[[#This Row],[order_date]], "DDDD")</f>
        <v>Friday</v>
      </c>
      <c r="O32531" s="6" t="str">
        <f>TEXT(Table1[[#This Row],[order_date]], "MMMM")</f>
        <v>August</v>
      </c>
    </row>
    <row r="32532" spans="1:15">
      <c r="A32532" s="5">
        <v>32531</v>
      </c>
      <c r="B32532" s="5">
        <v>14381</v>
      </c>
      <c r="C32532" t="s">
        <v>49</v>
      </c>
      <c r="D32532">
        <v>1</v>
      </c>
      <c r="E32532" s="2">
        <v>42244</v>
      </c>
      <c r="F32532" s="3">
        <v>0.73943287037037031</v>
      </c>
      <c r="G32532" s="14">
        <v>16.75</v>
      </c>
      <c r="H32532" s="16">
        <v>16.75</v>
      </c>
      <c r="I32532" s="6" t="s">
        <v>30</v>
      </c>
      <c r="J32532" s="6" t="s">
        <v>23</v>
      </c>
      <c r="K32532" t="s">
        <v>38</v>
      </c>
      <c r="L32532" t="s">
        <v>39</v>
      </c>
      <c r="M32532">
        <f>HOUR(Table1[[#This Row],[order_time]])</f>
        <v>17</v>
      </c>
      <c r="N32532" s="6" t="str">
        <f>TEXT(Table1[[#This Row],[order_date]], "DDDD")</f>
        <v>Friday</v>
      </c>
      <c r="O32532" s="6" t="str">
        <f>TEXT(Table1[[#This Row],[order_date]], "MMMM")</f>
        <v>August</v>
      </c>
    </row>
    <row r="32533" spans="1:15">
      <c r="A32533" s="5">
        <v>32532</v>
      </c>
      <c r="B32533" s="5">
        <v>14381</v>
      </c>
      <c r="C32533" t="s">
        <v>94</v>
      </c>
      <c r="D32533">
        <v>1</v>
      </c>
      <c r="E32533" s="2">
        <v>42244</v>
      </c>
      <c r="F32533" s="3">
        <v>0.73943287037037031</v>
      </c>
      <c r="G32533" s="14">
        <v>16.25</v>
      </c>
      <c r="H32533" s="16">
        <v>16.25</v>
      </c>
      <c r="I32533" s="6" t="s">
        <v>30</v>
      </c>
      <c r="J32533" s="6" t="s">
        <v>34</v>
      </c>
      <c r="K32533" t="s">
        <v>95</v>
      </c>
      <c r="L32533" t="s">
        <v>96</v>
      </c>
      <c r="M32533">
        <f>HOUR(Table1[[#This Row],[order_time]])</f>
        <v>17</v>
      </c>
      <c r="N32533" s="6" t="str">
        <f>TEXT(Table1[[#This Row],[order_date]], "DDDD")</f>
        <v>Friday</v>
      </c>
      <c r="O32533" s="6" t="str">
        <f>TEXT(Table1[[#This Row],[order_date]], "MMMM")</f>
        <v>August</v>
      </c>
    </row>
    <row r="32534" spans="1:15">
      <c r="A32534" s="5">
        <v>32533</v>
      </c>
      <c r="B32534" s="5">
        <v>14381</v>
      </c>
      <c r="C32534" t="s">
        <v>33</v>
      </c>
      <c r="D32534">
        <v>1</v>
      </c>
      <c r="E32534" s="2">
        <v>42244</v>
      </c>
      <c r="F32534" s="3">
        <v>0.73943287037037031</v>
      </c>
      <c r="G32534" s="14">
        <v>20.75</v>
      </c>
      <c r="H32534" s="16">
        <v>20.75</v>
      </c>
      <c r="I32534" s="6" t="s">
        <v>18</v>
      </c>
      <c r="J32534" s="6" t="s">
        <v>34</v>
      </c>
      <c r="K32534" t="s">
        <v>35</v>
      </c>
      <c r="L32534" t="s">
        <v>36</v>
      </c>
      <c r="M32534">
        <f>HOUR(Table1[[#This Row],[order_time]])</f>
        <v>17</v>
      </c>
      <c r="N32534" s="6" t="str">
        <f>TEXT(Table1[[#This Row],[order_date]], "DDDD")</f>
        <v>Friday</v>
      </c>
      <c r="O32534" s="6" t="str">
        <f>TEXT(Table1[[#This Row],[order_date]], "MMMM")</f>
        <v>August</v>
      </c>
    </row>
    <row r="32535" spans="1:15">
      <c r="A32535" s="5">
        <v>32534</v>
      </c>
      <c r="B32535" s="5">
        <v>14382</v>
      </c>
      <c r="C32535" t="s">
        <v>17</v>
      </c>
      <c r="D32535">
        <v>1</v>
      </c>
      <c r="E32535" s="2">
        <v>42244</v>
      </c>
      <c r="F32535" s="3">
        <v>0.7584143518518518</v>
      </c>
      <c r="G32535" s="14">
        <v>18.5</v>
      </c>
      <c r="H32535" s="16">
        <v>18.5</v>
      </c>
      <c r="I32535" s="6" t="s">
        <v>18</v>
      </c>
      <c r="J32535" s="6" t="s">
        <v>19</v>
      </c>
      <c r="K32535" t="s">
        <v>20</v>
      </c>
      <c r="L32535" t="s">
        <v>21</v>
      </c>
      <c r="M32535">
        <f>HOUR(Table1[[#This Row],[order_time]])</f>
        <v>18</v>
      </c>
      <c r="N32535" s="6" t="str">
        <f>TEXT(Table1[[#This Row],[order_date]], "DDDD")</f>
        <v>Friday</v>
      </c>
      <c r="O32535" s="6" t="str">
        <f>TEXT(Table1[[#This Row],[order_date]], "MMMM")</f>
        <v>August</v>
      </c>
    </row>
    <row r="32536" spans="1:15">
      <c r="A32536" s="5">
        <v>32535</v>
      </c>
      <c r="B32536" s="5">
        <v>14382</v>
      </c>
      <c r="C32536" t="s">
        <v>170</v>
      </c>
      <c r="D32536">
        <v>1</v>
      </c>
      <c r="E32536" s="2">
        <v>42244</v>
      </c>
      <c r="F32536" s="3">
        <v>0.7584143518518518</v>
      </c>
      <c r="G32536" s="14">
        <v>12</v>
      </c>
      <c r="H32536" s="16">
        <v>12</v>
      </c>
      <c r="I32536" s="6" t="s">
        <v>13</v>
      </c>
      <c r="J32536" s="6" t="s">
        <v>19</v>
      </c>
      <c r="K32536" t="s">
        <v>51</v>
      </c>
      <c r="L32536" t="s">
        <v>52</v>
      </c>
      <c r="M32536">
        <f>HOUR(Table1[[#This Row],[order_time]])</f>
        <v>18</v>
      </c>
      <c r="N32536" s="6" t="str">
        <f>TEXT(Table1[[#This Row],[order_date]], "DDDD")</f>
        <v>Friday</v>
      </c>
      <c r="O32536" s="6" t="str">
        <f>TEXT(Table1[[#This Row],[order_date]], "MMMM")</f>
        <v>August</v>
      </c>
    </row>
    <row r="32537" spans="1:15">
      <c r="A32537" s="5">
        <v>32536</v>
      </c>
      <c r="B32537" s="5">
        <v>14382</v>
      </c>
      <c r="C32537" t="s">
        <v>65</v>
      </c>
      <c r="D32537">
        <v>1</v>
      </c>
      <c r="E32537" s="2">
        <v>42244</v>
      </c>
      <c r="F32537" s="3">
        <v>0.7584143518518518</v>
      </c>
      <c r="G32537" s="14">
        <v>9.75</v>
      </c>
      <c r="H32537" s="16">
        <v>9.75</v>
      </c>
      <c r="I32537" s="6" t="s">
        <v>13</v>
      </c>
      <c r="J32537" s="6" t="s">
        <v>14</v>
      </c>
      <c r="K32537" t="s">
        <v>41</v>
      </c>
      <c r="L32537" t="s">
        <v>42</v>
      </c>
      <c r="M32537">
        <f>HOUR(Table1[[#This Row],[order_time]])</f>
        <v>18</v>
      </c>
      <c r="N32537" s="6" t="str">
        <f>TEXT(Table1[[#This Row],[order_date]], "DDDD")</f>
        <v>Friday</v>
      </c>
      <c r="O32537" s="6" t="str">
        <f>TEXT(Table1[[#This Row],[order_date]], "MMMM")</f>
        <v>August</v>
      </c>
    </row>
    <row r="32538" spans="1:15">
      <c r="A32538" s="5">
        <v>32537</v>
      </c>
      <c r="B32538" s="5">
        <v>14383</v>
      </c>
      <c r="C32538" t="s">
        <v>29</v>
      </c>
      <c r="D32538">
        <v>1</v>
      </c>
      <c r="E32538" s="2">
        <v>42244</v>
      </c>
      <c r="F32538" s="3">
        <v>0.76528935185185187</v>
      </c>
      <c r="G32538" s="14">
        <v>16</v>
      </c>
      <c r="H32538" s="16">
        <v>16</v>
      </c>
      <c r="I32538" s="6" t="s">
        <v>30</v>
      </c>
      <c r="J32538" s="6" t="s">
        <v>14</v>
      </c>
      <c r="K32538" t="s">
        <v>31</v>
      </c>
      <c r="L32538" t="s">
        <v>32</v>
      </c>
      <c r="M32538">
        <f>HOUR(Table1[[#This Row],[order_time]])</f>
        <v>18</v>
      </c>
      <c r="N32538" s="6" t="str">
        <f>TEXT(Table1[[#This Row],[order_date]], "DDDD")</f>
        <v>Friday</v>
      </c>
      <c r="O32538" s="6" t="str">
        <f>TEXT(Table1[[#This Row],[order_date]], "MMMM")</f>
        <v>August</v>
      </c>
    </row>
    <row r="32539" spans="1:15">
      <c r="A32539" s="5">
        <v>32538</v>
      </c>
      <c r="B32539" s="5">
        <v>14383</v>
      </c>
      <c r="C32539" t="s">
        <v>93</v>
      </c>
      <c r="D32539">
        <v>1</v>
      </c>
      <c r="E32539" s="2">
        <v>42244</v>
      </c>
      <c r="F32539" s="3">
        <v>0.76528935185185187</v>
      </c>
      <c r="G32539" s="14">
        <v>14.75</v>
      </c>
      <c r="H32539" s="16">
        <v>14.75</v>
      </c>
      <c r="I32539" s="6" t="s">
        <v>30</v>
      </c>
      <c r="J32539" s="6" t="s">
        <v>19</v>
      </c>
      <c r="K32539" t="s">
        <v>27</v>
      </c>
      <c r="L32539" t="s">
        <v>28</v>
      </c>
      <c r="M32539">
        <f>HOUR(Table1[[#This Row],[order_time]])</f>
        <v>18</v>
      </c>
      <c r="N32539" s="6" t="str">
        <f>TEXT(Table1[[#This Row],[order_date]], "DDDD")</f>
        <v>Friday</v>
      </c>
      <c r="O32539" s="6" t="str">
        <f>TEXT(Table1[[#This Row],[order_date]], "MMMM")</f>
        <v>August</v>
      </c>
    </row>
    <row r="32540" spans="1:15">
      <c r="A32540" s="5">
        <v>32539</v>
      </c>
      <c r="B32540" s="5">
        <v>14383</v>
      </c>
      <c r="C32540" t="s">
        <v>110</v>
      </c>
      <c r="D32540">
        <v>1</v>
      </c>
      <c r="E32540" s="2">
        <v>42244</v>
      </c>
      <c r="F32540" s="3">
        <v>0.76528935185185187</v>
      </c>
      <c r="G32540" s="14">
        <v>16.75</v>
      </c>
      <c r="H32540" s="16">
        <v>16.75</v>
      </c>
      <c r="I32540" s="6" t="s">
        <v>30</v>
      </c>
      <c r="J32540" s="6" t="s">
        <v>19</v>
      </c>
      <c r="K32540" t="s">
        <v>111</v>
      </c>
      <c r="L32540" t="s">
        <v>112</v>
      </c>
      <c r="M32540">
        <f>HOUR(Table1[[#This Row],[order_time]])</f>
        <v>18</v>
      </c>
      <c r="N32540" s="6" t="str">
        <f>TEXT(Table1[[#This Row],[order_date]], "DDDD")</f>
        <v>Friday</v>
      </c>
      <c r="O32540" s="6" t="str">
        <f>TEXT(Table1[[#This Row],[order_date]], "MMMM")</f>
        <v>August</v>
      </c>
    </row>
    <row r="32541" spans="1:15">
      <c r="A32541" s="5">
        <v>32540</v>
      </c>
      <c r="B32541" s="5">
        <v>14383</v>
      </c>
      <c r="C32541" t="s">
        <v>74</v>
      </c>
      <c r="D32541">
        <v>1</v>
      </c>
      <c r="E32541" s="2">
        <v>42244</v>
      </c>
      <c r="F32541" s="3">
        <v>0.76528935185185187</v>
      </c>
      <c r="G32541" s="14">
        <v>20.75</v>
      </c>
      <c r="H32541" s="16">
        <v>20.75</v>
      </c>
      <c r="I32541" s="6" t="s">
        <v>18</v>
      </c>
      <c r="J32541" s="6" t="s">
        <v>34</v>
      </c>
      <c r="K32541" t="s">
        <v>75</v>
      </c>
      <c r="L32541" t="s">
        <v>76</v>
      </c>
      <c r="M32541">
        <f>HOUR(Table1[[#This Row],[order_time]])</f>
        <v>18</v>
      </c>
      <c r="N32541" s="6" t="str">
        <f>TEXT(Table1[[#This Row],[order_date]], "DDDD")</f>
        <v>Friday</v>
      </c>
      <c r="O32541" s="6" t="str">
        <f>TEXT(Table1[[#This Row],[order_date]], "MMMM")</f>
        <v>August</v>
      </c>
    </row>
    <row r="32542" spans="1:15">
      <c r="A32542" s="5">
        <v>32541</v>
      </c>
      <c r="B32542" s="5">
        <v>14384</v>
      </c>
      <c r="C32542" t="s">
        <v>40</v>
      </c>
      <c r="D32542">
        <v>1</v>
      </c>
      <c r="E32542" s="2">
        <v>42244</v>
      </c>
      <c r="F32542" s="3">
        <v>0.76682870370370371</v>
      </c>
      <c r="G32542" s="14">
        <v>12.5</v>
      </c>
      <c r="H32542" s="16">
        <v>12.5</v>
      </c>
      <c r="I32542" s="6" t="s">
        <v>30</v>
      </c>
      <c r="J32542" s="6" t="s">
        <v>14</v>
      </c>
      <c r="K32542" t="s">
        <v>41</v>
      </c>
      <c r="L32542" t="s">
        <v>42</v>
      </c>
      <c r="M32542">
        <f>HOUR(Table1[[#This Row],[order_time]])</f>
        <v>18</v>
      </c>
      <c r="N32542" s="6" t="str">
        <f>TEXT(Table1[[#This Row],[order_date]], "DDDD")</f>
        <v>Friday</v>
      </c>
      <c r="O32542" s="6" t="str">
        <f>TEXT(Table1[[#This Row],[order_date]], "MMMM")</f>
        <v>August</v>
      </c>
    </row>
    <row r="32543" spans="1:15">
      <c r="A32543" s="5">
        <v>32542</v>
      </c>
      <c r="B32543" s="5">
        <v>14384</v>
      </c>
      <c r="C32543" t="s">
        <v>74</v>
      </c>
      <c r="D32543">
        <v>1</v>
      </c>
      <c r="E32543" s="2">
        <v>42244</v>
      </c>
      <c r="F32543" s="3">
        <v>0.76682870370370371</v>
      </c>
      <c r="G32543" s="14">
        <v>20.75</v>
      </c>
      <c r="H32543" s="16">
        <v>20.75</v>
      </c>
      <c r="I32543" s="6" t="s">
        <v>18</v>
      </c>
      <c r="J32543" s="6" t="s">
        <v>34</v>
      </c>
      <c r="K32543" t="s">
        <v>75</v>
      </c>
      <c r="L32543" t="s">
        <v>76</v>
      </c>
      <c r="M32543">
        <f>HOUR(Table1[[#This Row],[order_time]])</f>
        <v>18</v>
      </c>
      <c r="N32543" s="6" t="str">
        <f>TEXT(Table1[[#This Row],[order_date]], "DDDD")</f>
        <v>Friday</v>
      </c>
      <c r="O32543" s="6" t="str">
        <f>TEXT(Table1[[#This Row],[order_date]], "MMMM")</f>
        <v>August</v>
      </c>
    </row>
    <row r="32544" spans="1:15">
      <c r="A32544" s="5">
        <v>32543</v>
      </c>
      <c r="B32544" s="5">
        <v>14385</v>
      </c>
      <c r="C32544" t="s">
        <v>61</v>
      </c>
      <c r="D32544">
        <v>1</v>
      </c>
      <c r="E32544" s="2">
        <v>42244</v>
      </c>
      <c r="F32544" s="3">
        <v>0.77243055555555562</v>
      </c>
      <c r="G32544" s="14">
        <v>12</v>
      </c>
      <c r="H32544" s="16">
        <v>12</v>
      </c>
      <c r="I32544" s="6" t="s">
        <v>13</v>
      </c>
      <c r="J32544" s="6" t="s">
        <v>14</v>
      </c>
      <c r="K32544" t="s">
        <v>31</v>
      </c>
      <c r="L32544" t="s">
        <v>32</v>
      </c>
      <c r="M32544">
        <f>HOUR(Table1[[#This Row],[order_time]])</f>
        <v>18</v>
      </c>
      <c r="N32544" s="6" t="str">
        <f>TEXT(Table1[[#This Row],[order_date]], "DDDD")</f>
        <v>Friday</v>
      </c>
      <c r="O32544" s="6" t="str">
        <f>TEXT(Table1[[#This Row],[order_date]], "MMMM")</f>
        <v>August</v>
      </c>
    </row>
    <row r="32545" spans="1:15">
      <c r="A32545" s="5">
        <v>32544</v>
      </c>
      <c r="B32545" s="5">
        <v>14385</v>
      </c>
      <c r="C32545" t="s">
        <v>135</v>
      </c>
      <c r="D32545">
        <v>1</v>
      </c>
      <c r="E32545" s="2">
        <v>42244</v>
      </c>
      <c r="F32545" s="3">
        <v>0.77243055555555562</v>
      </c>
      <c r="G32545" s="14">
        <v>16.5</v>
      </c>
      <c r="H32545" s="16">
        <v>16.5</v>
      </c>
      <c r="I32545" s="6" t="s">
        <v>30</v>
      </c>
      <c r="J32545" s="6" t="s">
        <v>34</v>
      </c>
      <c r="K32545" t="s">
        <v>35</v>
      </c>
      <c r="L32545" t="s">
        <v>36</v>
      </c>
      <c r="M32545">
        <f>HOUR(Table1[[#This Row],[order_time]])</f>
        <v>18</v>
      </c>
      <c r="N32545" s="6" t="str">
        <f>TEXT(Table1[[#This Row],[order_date]], "DDDD")</f>
        <v>Friday</v>
      </c>
      <c r="O32545" s="6" t="str">
        <f>TEXT(Table1[[#This Row],[order_date]], "MMMM")</f>
        <v>August</v>
      </c>
    </row>
    <row r="32546" spans="1:15">
      <c r="A32546" s="5">
        <v>32545</v>
      </c>
      <c r="B32546" s="5">
        <v>14385</v>
      </c>
      <c r="C32546" t="s">
        <v>137</v>
      </c>
      <c r="D32546">
        <v>1</v>
      </c>
      <c r="E32546" s="2">
        <v>42244</v>
      </c>
      <c r="F32546" s="3">
        <v>0.77243055555555562</v>
      </c>
      <c r="G32546" s="14">
        <v>12.5</v>
      </c>
      <c r="H32546" s="16">
        <v>12.5</v>
      </c>
      <c r="I32546" s="6" t="s">
        <v>13</v>
      </c>
      <c r="J32546" s="6" t="s">
        <v>34</v>
      </c>
      <c r="K32546" t="s">
        <v>138</v>
      </c>
      <c r="L32546" t="s">
        <v>139</v>
      </c>
      <c r="M32546">
        <f>HOUR(Table1[[#This Row],[order_time]])</f>
        <v>18</v>
      </c>
      <c r="N32546" s="6" t="str">
        <f>TEXT(Table1[[#This Row],[order_date]], "DDDD")</f>
        <v>Friday</v>
      </c>
      <c r="O32546" s="6" t="str">
        <f>TEXT(Table1[[#This Row],[order_date]], "MMMM")</f>
        <v>August</v>
      </c>
    </row>
    <row r="32547" spans="1:15">
      <c r="A32547" s="5">
        <v>32546</v>
      </c>
      <c r="B32547" s="5">
        <v>14386</v>
      </c>
      <c r="C32547" t="s">
        <v>12</v>
      </c>
      <c r="D32547">
        <v>1</v>
      </c>
      <c r="E32547" s="2">
        <v>42244</v>
      </c>
      <c r="F32547" s="3">
        <v>0.78288194444444448</v>
      </c>
      <c r="G32547" s="14">
        <v>12</v>
      </c>
      <c r="H32547" s="16">
        <v>12</v>
      </c>
      <c r="I32547" s="6" t="s">
        <v>13</v>
      </c>
      <c r="J32547" s="6" t="s">
        <v>14</v>
      </c>
      <c r="K32547" t="s">
        <v>15</v>
      </c>
      <c r="L32547" t="s">
        <v>16</v>
      </c>
      <c r="M32547">
        <f>HOUR(Table1[[#This Row],[order_time]])</f>
        <v>18</v>
      </c>
      <c r="N32547" s="6" t="str">
        <f>TEXT(Table1[[#This Row],[order_date]], "DDDD")</f>
        <v>Friday</v>
      </c>
      <c r="O32547" s="6" t="str">
        <f>TEXT(Table1[[#This Row],[order_date]], "MMMM")</f>
        <v>August</v>
      </c>
    </row>
    <row r="32548" spans="1:15">
      <c r="A32548" s="5">
        <v>32547</v>
      </c>
      <c r="B32548" s="5">
        <v>14386</v>
      </c>
      <c r="C32548" t="s">
        <v>94</v>
      </c>
      <c r="D32548">
        <v>1</v>
      </c>
      <c r="E32548" s="2">
        <v>42244</v>
      </c>
      <c r="F32548" s="3">
        <v>0.78288194444444448</v>
      </c>
      <c r="G32548" s="14">
        <v>16.25</v>
      </c>
      <c r="H32548" s="16">
        <v>16.25</v>
      </c>
      <c r="I32548" s="6" t="s">
        <v>30</v>
      </c>
      <c r="J32548" s="6" t="s">
        <v>34</v>
      </c>
      <c r="K32548" t="s">
        <v>95</v>
      </c>
      <c r="L32548" t="s">
        <v>96</v>
      </c>
      <c r="M32548">
        <f>HOUR(Table1[[#This Row],[order_time]])</f>
        <v>18</v>
      </c>
      <c r="N32548" s="6" t="str">
        <f>TEXT(Table1[[#This Row],[order_date]], "DDDD")</f>
        <v>Friday</v>
      </c>
      <c r="O32548" s="6" t="str">
        <f>TEXT(Table1[[#This Row],[order_date]], "MMMM")</f>
        <v>August</v>
      </c>
    </row>
    <row r="32549" spans="1:15">
      <c r="A32549" s="5">
        <v>32548</v>
      </c>
      <c r="B32549" s="5">
        <v>14386</v>
      </c>
      <c r="C32549" t="s">
        <v>56</v>
      </c>
      <c r="D32549">
        <v>1</v>
      </c>
      <c r="E32549" s="2">
        <v>42244</v>
      </c>
      <c r="F32549" s="3">
        <v>0.78288194444444448</v>
      </c>
      <c r="G32549" s="14">
        <v>16.75</v>
      </c>
      <c r="H32549" s="16">
        <v>16.75</v>
      </c>
      <c r="I32549" s="6" t="s">
        <v>30</v>
      </c>
      <c r="J32549" s="6" t="s">
        <v>23</v>
      </c>
      <c r="K32549" t="s">
        <v>57</v>
      </c>
      <c r="L32549" t="s">
        <v>58</v>
      </c>
      <c r="M32549">
        <f>HOUR(Table1[[#This Row],[order_time]])</f>
        <v>18</v>
      </c>
      <c r="N32549" s="6" t="str">
        <f>TEXT(Table1[[#This Row],[order_date]], "DDDD")</f>
        <v>Friday</v>
      </c>
      <c r="O32549" s="6" t="str">
        <f>TEXT(Table1[[#This Row],[order_date]], "MMMM")</f>
        <v>August</v>
      </c>
    </row>
    <row r="32550" spans="1:15">
      <c r="A32550" s="5">
        <v>32549</v>
      </c>
      <c r="B32550" s="5">
        <v>14386</v>
      </c>
      <c r="C32550" t="s">
        <v>86</v>
      </c>
      <c r="D32550">
        <v>1</v>
      </c>
      <c r="E32550" s="2">
        <v>42244</v>
      </c>
      <c r="F32550" s="3">
        <v>0.78288194444444448</v>
      </c>
      <c r="G32550" s="14">
        <v>20.5</v>
      </c>
      <c r="H32550" s="16">
        <v>20.5</v>
      </c>
      <c r="I32550" s="6" t="s">
        <v>18</v>
      </c>
      <c r="J32550" s="6" t="s">
        <v>14</v>
      </c>
      <c r="K32550" t="s">
        <v>87</v>
      </c>
      <c r="L32550" t="s">
        <v>88</v>
      </c>
      <c r="M32550">
        <f>HOUR(Table1[[#This Row],[order_time]])</f>
        <v>18</v>
      </c>
      <c r="N32550" s="6" t="str">
        <f>TEXT(Table1[[#This Row],[order_date]], "DDDD")</f>
        <v>Friday</v>
      </c>
      <c r="O32550" s="6" t="str">
        <f>TEXT(Table1[[#This Row],[order_date]], "MMMM")</f>
        <v>August</v>
      </c>
    </row>
    <row r="32551" spans="1:15">
      <c r="A32551" s="5">
        <v>32550</v>
      </c>
      <c r="B32551" s="5">
        <v>14387</v>
      </c>
      <c r="C32551" t="s">
        <v>56</v>
      </c>
      <c r="D32551">
        <v>1</v>
      </c>
      <c r="E32551" s="2">
        <v>42244</v>
      </c>
      <c r="F32551" s="3">
        <v>0.78883101851851845</v>
      </c>
      <c r="G32551" s="14">
        <v>16.75</v>
      </c>
      <c r="H32551" s="16">
        <v>16.75</v>
      </c>
      <c r="I32551" s="6" t="s">
        <v>30</v>
      </c>
      <c r="J32551" s="6" t="s">
        <v>23</v>
      </c>
      <c r="K32551" t="s">
        <v>57</v>
      </c>
      <c r="L32551" t="s">
        <v>58</v>
      </c>
      <c r="M32551">
        <f>HOUR(Table1[[#This Row],[order_time]])</f>
        <v>18</v>
      </c>
      <c r="N32551" s="6" t="str">
        <f>TEXT(Table1[[#This Row],[order_date]], "DDDD")</f>
        <v>Friday</v>
      </c>
      <c r="O32551" s="6" t="str">
        <f>TEXT(Table1[[#This Row],[order_date]], "MMMM")</f>
        <v>August</v>
      </c>
    </row>
    <row r="32552" spans="1:15">
      <c r="A32552" s="5">
        <v>32551</v>
      </c>
      <c r="B32552" s="5">
        <v>14387</v>
      </c>
      <c r="C32552" t="s">
        <v>89</v>
      </c>
      <c r="D32552">
        <v>1</v>
      </c>
      <c r="E32552" s="2">
        <v>42244</v>
      </c>
      <c r="F32552" s="3">
        <v>0.78883101851851845</v>
      </c>
      <c r="G32552" s="14">
        <v>16</v>
      </c>
      <c r="H32552" s="16">
        <v>16</v>
      </c>
      <c r="I32552" s="6" t="s">
        <v>30</v>
      </c>
      <c r="J32552" s="6" t="s">
        <v>19</v>
      </c>
      <c r="K32552" t="s">
        <v>90</v>
      </c>
      <c r="L32552" t="s">
        <v>91</v>
      </c>
      <c r="M32552">
        <f>HOUR(Table1[[#This Row],[order_time]])</f>
        <v>18</v>
      </c>
      <c r="N32552" s="6" t="str">
        <f>TEXT(Table1[[#This Row],[order_date]], "DDDD")</f>
        <v>Friday</v>
      </c>
      <c r="O32552" s="6" t="str">
        <f>TEXT(Table1[[#This Row],[order_date]], "MMMM")</f>
        <v>August</v>
      </c>
    </row>
    <row r="32553" spans="1:15">
      <c r="A32553" s="5">
        <v>32552</v>
      </c>
      <c r="B32553" s="5">
        <v>14388</v>
      </c>
      <c r="C32553" t="s">
        <v>107</v>
      </c>
      <c r="D32553">
        <v>1</v>
      </c>
      <c r="E32553" s="2">
        <v>42244</v>
      </c>
      <c r="F32553" s="3">
        <v>0.79378472222222218</v>
      </c>
      <c r="G32553" s="14">
        <v>23.65</v>
      </c>
      <c r="H32553" s="16">
        <v>23.65</v>
      </c>
      <c r="I32553" s="6" t="s">
        <v>13</v>
      </c>
      <c r="J32553" s="6" t="s">
        <v>34</v>
      </c>
      <c r="K32553" t="s">
        <v>108</v>
      </c>
      <c r="L32553" t="s">
        <v>109</v>
      </c>
      <c r="M32553">
        <f>HOUR(Table1[[#This Row],[order_time]])</f>
        <v>19</v>
      </c>
      <c r="N32553" s="6" t="str">
        <f>TEXT(Table1[[#This Row],[order_date]], "DDDD")</f>
        <v>Friday</v>
      </c>
      <c r="O32553" s="6" t="str">
        <f>TEXT(Table1[[#This Row],[order_date]], "MMMM")</f>
        <v>August</v>
      </c>
    </row>
    <row r="32554" spans="1:15">
      <c r="A32554" s="5">
        <v>32553</v>
      </c>
      <c r="B32554" s="5">
        <v>14388</v>
      </c>
      <c r="C32554" t="s">
        <v>61</v>
      </c>
      <c r="D32554">
        <v>1</v>
      </c>
      <c r="E32554" s="2">
        <v>42244</v>
      </c>
      <c r="F32554" s="3">
        <v>0.79378472222222218</v>
      </c>
      <c r="G32554" s="14">
        <v>12</v>
      </c>
      <c r="H32554" s="16">
        <v>12</v>
      </c>
      <c r="I32554" s="6" t="s">
        <v>13</v>
      </c>
      <c r="J32554" s="6" t="s">
        <v>14</v>
      </c>
      <c r="K32554" t="s">
        <v>31</v>
      </c>
      <c r="L32554" t="s">
        <v>32</v>
      </c>
      <c r="M32554">
        <f>HOUR(Table1[[#This Row],[order_time]])</f>
        <v>19</v>
      </c>
      <c r="N32554" s="6" t="str">
        <f>TEXT(Table1[[#This Row],[order_date]], "DDDD")</f>
        <v>Friday</v>
      </c>
      <c r="O32554" s="6" t="str">
        <f>TEXT(Table1[[#This Row],[order_date]], "MMMM")</f>
        <v>August</v>
      </c>
    </row>
    <row r="32555" spans="1:15">
      <c r="A32555" s="5">
        <v>32554</v>
      </c>
      <c r="B32555" s="5">
        <v>14389</v>
      </c>
      <c r="C32555" t="s">
        <v>161</v>
      </c>
      <c r="D32555">
        <v>1</v>
      </c>
      <c r="E32555" s="2">
        <v>42244</v>
      </c>
      <c r="F32555" s="3">
        <v>0.80312499999999998</v>
      </c>
      <c r="G32555" s="14">
        <v>16.75</v>
      </c>
      <c r="H32555" s="16">
        <v>16.75</v>
      </c>
      <c r="I32555" s="6" t="s">
        <v>30</v>
      </c>
      <c r="J32555" s="6" t="s">
        <v>23</v>
      </c>
      <c r="K32555" t="s">
        <v>141</v>
      </c>
      <c r="L32555" t="s">
        <v>142</v>
      </c>
      <c r="M32555">
        <f>HOUR(Table1[[#This Row],[order_time]])</f>
        <v>19</v>
      </c>
      <c r="N32555" s="6" t="str">
        <f>TEXT(Table1[[#This Row],[order_date]], "DDDD")</f>
        <v>Friday</v>
      </c>
      <c r="O32555" s="6" t="str">
        <f>TEXT(Table1[[#This Row],[order_date]], "MMMM")</f>
        <v>August</v>
      </c>
    </row>
    <row r="32556" spans="1:15">
      <c r="A32556" s="5">
        <v>32555</v>
      </c>
      <c r="B32556" s="5">
        <v>14389</v>
      </c>
      <c r="C32556" t="s">
        <v>61</v>
      </c>
      <c r="D32556">
        <v>1</v>
      </c>
      <c r="E32556" s="2">
        <v>42244</v>
      </c>
      <c r="F32556" s="3">
        <v>0.80312499999999998</v>
      </c>
      <c r="G32556" s="14">
        <v>12</v>
      </c>
      <c r="H32556" s="16">
        <v>12</v>
      </c>
      <c r="I32556" s="6" t="s">
        <v>13</v>
      </c>
      <c r="J32556" s="6" t="s">
        <v>14</v>
      </c>
      <c r="K32556" t="s">
        <v>31</v>
      </c>
      <c r="L32556" t="s">
        <v>32</v>
      </c>
      <c r="M32556">
        <f>HOUR(Table1[[#This Row],[order_time]])</f>
        <v>19</v>
      </c>
      <c r="N32556" s="6" t="str">
        <f>TEXT(Table1[[#This Row],[order_date]], "DDDD")</f>
        <v>Friday</v>
      </c>
      <c r="O32556" s="6" t="str">
        <f>TEXT(Table1[[#This Row],[order_date]], "MMMM")</f>
        <v>August</v>
      </c>
    </row>
    <row r="32557" spans="1:15">
      <c r="A32557" s="5">
        <v>32556</v>
      </c>
      <c r="B32557" s="5">
        <v>14389</v>
      </c>
      <c r="C32557" t="s">
        <v>165</v>
      </c>
      <c r="D32557">
        <v>1</v>
      </c>
      <c r="E32557" s="2">
        <v>42244</v>
      </c>
      <c r="F32557" s="3">
        <v>0.80312499999999998</v>
      </c>
      <c r="G32557" s="14">
        <v>16.5</v>
      </c>
      <c r="H32557" s="16">
        <v>16.5</v>
      </c>
      <c r="I32557" s="6" t="s">
        <v>30</v>
      </c>
      <c r="J32557" s="6" t="s">
        <v>34</v>
      </c>
      <c r="K32557" t="s">
        <v>138</v>
      </c>
      <c r="L32557" t="s">
        <v>139</v>
      </c>
      <c r="M32557">
        <f>HOUR(Table1[[#This Row],[order_time]])</f>
        <v>19</v>
      </c>
      <c r="N32557" s="6" t="str">
        <f>TEXT(Table1[[#This Row],[order_date]], "DDDD")</f>
        <v>Friday</v>
      </c>
      <c r="O32557" s="6" t="str">
        <f>TEXT(Table1[[#This Row],[order_date]], "MMMM")</f>
        <v>August</v>
      </c>
    </row>
    <row r="32558" spans="1:15">
      <c r="A32558" s="5">
        <v>32557</v>
      </c>
      <c r="B32558" s="5">
        <v>14390</v>
      </c>
      <c r="C32558" t="s">
        <v>133</v>
      </c>
      <c r="D32558">
        <v>1</v>
      </c>
      <c r="E32558" s="2">
        <v>42244</v>
      </c>
      <c r="F32558" s="3">
        <v>0.81170138888888888</v>
      </c>
      <c r="G32558" s="14">
        <v>20.75</v>
      </c>
      <c r="H32558" s="16">
        <v>20.75</v>
      </c>
      <c r="I32558" s="6" t="s">
        <v>18</v>
      </c>
      <c r="J32558" s="6" t="s">
        <v>34</v>
      </c>
      <c r="K32558" t="s">
        <v>102</v>
      </c>
      <c r="L32558" t="s">
        <v>103</v>
      </c>
      <c r="M32558">
        <f>HOUR(Table1[[#This Row],[order_time]])</f>
        <v>19</v>
      </c>
      <c r="N32558" s="6" t="str">
        <f>TEXT(Table1[[#This Row],[order_date]], "DDDD")</f>
        <v>Friday</v>
      </c>
      <c r="O32558" s="6" t="str">
        <f>TEXT(Table1[[#This Row],[order_date]], "MMMM")</f>
        <v>August</v>
      </c>
    </row>
    <row r="32559" spans="1:15">
      <c r="A32559" s="5">
        <v>32558</v>
      </c>
      <c r="B32559" s="5">
        <v>14390</v>
      </c>
      <c r="C32559" t="s">
        <v>92</v>
      </c>
      <c r="D32559">
        <v>1</v>
      </c>
      <c r="E32559" s="2">
        <v>42244</v>
      </c>
      <c r="F32559" s="3">
        <v>0.81170138888888888</v>
      </c>
      <c r="G32559" s="14">
        <v>20.25</v>
      </c>
      <c r="H32559" s="16">
        <v>20.25</v>
      </c>
      <c r="I32559" s="6" t="s">
        <v>18</v>
      </c>
      <c r="J32559" s="6" t="s">
        <v>34</v>
      </c>
      <c r="K32559" t="s">
        <v>68</v>
      </c>
      <c r="L32559" t="s">
        <v>69</v>
      </c>
      <c r="M32559">
        <f>HOUR(Table1[[#This Row],[order_time]])</f>
        <v>19</v>
      </c>
      <c r="N32559" s="6" t="str">
        <f>TEXT(Table1[[#This Row],[order_date]], "DDDD")</f>
        <v>Friday</v>
      </c>
      <c r="O32559" s="6" t="str">
        <f>TEXT(Table1[[#This Row],[order_date]], "MMMM")</f>
        <v>August</v>
      </c>
    </row>
    <row r="32560" spans="1:15">
      <c r="A32560" s="5">
        <v>32559</v>
      </c>
      <c r="B32560" s="5">
        <v>14390</v>
      </c>
      <c r="C32560" t="s">
        <v>33</v>
      </c>
      <c r="D32560">
        <v>1</v>
      </c>
      <c r="E32560" s="2">
        <v>42244</v>
      </c>
      <c r="F32560" s="3">
        <v>0.81170138888888888</v>
      </c>
      <c r="G32560" s="14">
        <v>20.75</v>
      </c>
      <c r="H32560" s="16">
        <v>20.75</v>
      </c>
      <c r="I32560" s="6" t="s">
        <v>18</v>
      </c>
      <c r="J32560" s="6" t="s">
        <v>34</v>
      </c>
      <c r="K32560" t="s">
        <v>35</v>
      </c>
      <c r="L32560" t="s">
        <v>36</v>
      </c>
      <c r="M32560">
        <f>HOUR(Table1[[#This Row],[order_time]])</f>
        <v>19</v>
      </c>
      <c r="N32560" s="6" t="str">
        <f>TEXT(Table1[[#This Row],[order_date]], "DDDD")</f>
        <v>Friday</v>
      </c>
      <c r="O32560" s="6" t="str">
        <f>TEXT(Table1[[#This Row],[order_date]], "MMMM")</f>
        <v>August</v>
      </c>
    </row>
    <row r="32561" spans="1:15">
      <c r="A32561" s="5">
        <v>32560</v>
      </c>
      <c r="B32561" s="5">
        <v>14390</v>
      </c>
      <c r="C32561" t="s">
        <v>77</v>
      </c>
      <c r="D32561">
        <v>1</v>
      </c>
      <c r="E32561" s="2">
        <v>42244</v>
      </c>
      <c r="F32561" s="3">
        <v>0.81170138888888888</v>
      </c>
      <c r="G32561" s="14">
        <v>16</v>
      </c>
      <c r="H32561" s="16">
        <v>16</v>
      </c>
      <c r="I32561" s="6" t="s">
        <v>30</v>
      </c>
      <c r="J32561" s="6" t="s">
        <v>19</v>
      </c>
      <c r="K32561" t="s">
        <v>78</v>
      </c>
      <c r="L32561" t="s">
        <v>79</v>
      </c>
      <c r="M32561">
        <f>HOUR(Table1[[#This Row],[order_time]])</f>
        <v>19</v>
      </c>
      <c r="N32561" s="6" t="str">
        <f>TEXT(Table1[[#This Row],[order_date]], "DDDD")</f>
        <v>Friday</v>
      </c>
      <c r="O32561" s="6" t="str">
        <f>TEXT(Table1[[#This Row],[order_date]], "MMMM")</f>
        <v>August</v>
      </c>
    </row>
    <row r="32562" spans="1:15">
      <c r="A32562" s="5">
        <v>32561</v>
      </c>
      <c r="B32562" s="5">
        <v>14391</v>
      </c>
      <c r="C32562" t="s">
        <v>43</v>
      </c>
      <c r="D32562">
        <v>1</v>
      </c>
      <c r="E32562" s="2">
        <v>42244</v>
      </c>
      <c r="F32562" s="3">
        <v>0.81204861111111104</v>
      </c>
      <c r="G32562" s="14">
        <v>10.5</v>
      </c>
      <c r="H32562" s="16">
        <v>10.5</v>
      </c>
      <c r="I32562" s="6" t="s">
        <v>13</v>
      </c>
      <c r="J32562" s="6" t="s">
        <v>14</v>
      </c>
      <c r="K32562" t="s">
        <v>44</v>
      </c>
      <c r="L32562" t="s">
        <v>45</v>
      </c>
      <c r="M32562">
        <f>HOUR(Table1[[#This Row],[order_time]])</f>
        <v>19</v>
      </c>
      <c r="N32562" s="6" t="str">
        <f>TEXT(Table1[[#This Row],[order_date]], "DDDD")</f>
        <v>Friday</v>
      </c>
      <c r="O32562" s="6" t="str">
        <f>TEXT(Table1[[#This Row],[order_date]], "MMMM")</f>
        <v>August</v>
      </c>
    </row>
    <row r="32563" spans="1:15">
      <c r="A32563" s="5">
        <v>32562</v>
      </c>
      <c r="B32563" s="5">
        <v>14391</v>
      </c>
      <c r="C32563" t="s">
        <v>143</v>
      </c>
      <c r="D32563">
        <v>1</v>
      </c>
      <c r="E32563" s="2">
        <v>42244</v>
      </c>
      <c r="F32563" s="3">
        <v>0.81204861111111104</v>
      </c>
      <c r="G32563" s="14">
        <v>14.5</v>
      </c>
      <c r="H32563" s="16">
        <v>14.5</v>
      </c>
      <c r="I32563" s="6" t="s">
        <v>30</v>
      </c>
      <c r="J32563" s="6" t="s">
        <v>14</v>
      </c>
      <c r="K32563" t="s">
        <v>81</v>
      </c>
      <c r="L32563" t="s">
        <v>82</v>
      </c>
      <c r="M32563">
        <f>HOUR(Table1[[#This Row],[order_time]])</f>
        <v>19</v>
      </c>
      <c r="N32563" s="6" t="str">
        <f>TEXT(Table1[[#This Row],[order_date]], "DDDD")</f>
        <v>Friday</v>
      </c>
      <c r="O32563" s="6" t="str">
        <f>TEXT(Table1[[#This Row],[order_date]], "MMMM")</f>
        <v>August</v>
      </c>
    </row>
    <row r="32564" spans="1:15">
      <c r="A32564" s="5">
        <v>32563</v>
      </c>
      <c r="B32564" s="5">
        <v>14391</v>
      </c>
      <c r="C32564" t="s">
        <v>67</v>
      </c>
      <c r="D32564">
        <v>1</v>
      </c>
      <c r="E32564" s="2">
        <v>42244</v>
      </c>
      <c r="F32564" s="3">
        <v>0.81204861111111104</v>
      </c>
      <c r="G32564" s="14">
        <v>12.25</v>
      </c>
      <c r="H32564" s="16">
        <v>12.25</v>
      </c>
      <c r="I32564" s="6" t="s">
        <v>13</v>
      </c>
      <c r="J32564" s="6" t="s">
        <v>34</v>
      </c>
      <c r="K32564" t="s">
        <v>68</v>
      </c>
      <c r="L32564" t="s">
        <v>69</v>
      </c>
      <c r="M32564">
        <f>HOUR(Table1[[#This Row],[order_time]])</f>
        <v>19</v>
      </c>
      <c r="N32564" s="6" t="str">
        <f>TEXT(Table1[[#This Row],[order_date]], "DDDD")</f>
        <v>Friday</v>
      </c>
      <c r="O32564" s="6" t="str">
        <f>TEXT(Table1[[#This Row],[order_date]], "MMMM")</f>
        <v>August</v>
      </c>
    </row>
    <row r="32565" spans="1:15">
      <c r="A32565" s="5">
        <v>32564</v>
      </c>
      <c r="B32565" s="5">
        <v>14391</v>
      </c>
      <c r="C32565" t="s">
        <v>160</v>
      </c>
      <c r="D32565">
        <v>1</v>
      </c>
      <c r="E32565" s="2">
        <v>42244</v>
      </c>
      <c r="F32565" s="3">
        <v>0.81204861111111104</v>
      </c>
      <c r="G32565" s="14">
        <v>20.75</v>
      </c>
      <c r="H32565" s="16">
        <v>20.75</v>
      </c>
      <c r="I32565" s="6" t="s">
        <v>18</v>
      </c>
      <c r="J32565" s="6" t="s">
        <v>19</v>
      </c>
      <c r="K32565" t="s">
        <v>131</v>
      </c>
      <c r="L32565" t="s">
        <v>132</v>
      </c>
      <c r="M32565">
        <f>HOUR(Table1[[#This Row],[order_time]])</f>
        <v>19</v>
      </c>
      <c r="N32565" s="6" t="str">
        <f>TEXT(Table1[[#This Row],[order_date]], "DDDD")</f>
        <v>Friday</v>
      </c>
      <c r="O32565" s="6" t="str">
        <f>TEXT(Table1[[#This Row],[order_date]], "MMMM")</f>
        <v>August</v>
      </c>
    </row>
    <row r="32566" spans="1:15">
      <c r="A32566" s="5">
        <v>32565</v>
      </c>
      <c r="B32566" s="5">
        <v>14392</v>
      </c>
      <c r="C32566" t="s">
        <v>114</v>
      </c>
      <c r="D32566">
        <v>1</v>
      </c>
      <c r="E32566" s="2">
        <v>42244</v>
      </c>
      <c r="F32566" s="3">
        <v>0.82247685185185182</v>
      </c>
      <c r="G32566" s="14">
        <v>12.75</v>
      </c>
      <c r="H32566" s="16">
        <v>12.75</v>
      </c>
      <c r="I32566" s="6" t="s">
        <v>13</v>
      </c>
      <c r="J32566" s="6" t="s">
        <v>23</v>
      </c>
      <c r="K32566" t="s">
        <v>57</v>
      </c>
      <c r="L32566" t="s">
        <v>58</v>
      </c>
      <c r="M32566">
        <f>HOUR(Table1[[#This Row],[order_time]])</f>
        <v>19</v>
      </c>
      <c r="N32566" s="6" t="str">
        <f>TEXT(Table1[[#This Row],[order_date]], "DDDD")</f>
        <v>Friday</v>
      </c>
      <c r="O32566" s="6" t="str">
        <f>TEXT(Table1[[#This Row],[order_date]], "MMMM")</f>
        <v>August</v>
      </c>
    </row>
    <row r="32567" spans="1:15">
      <c r="A32567" s="5">
        <v>32566</v>
      </c>
      <c r="B32567" s="5">
        <v>14393</v>
      </c>
      <c r="C32567" t="s">
        <v>71</v>
      </c>
      <c r="D32567">
        <v>1</v>
      </c>
      <c r="E32567" s="2">
        <v>42244</v>
      </c>
      <c r="F32567" s="3">
        <v>0.82961805555555557</v>
      </c>
      <c r="G32567" s="14">
        <v>16.75</v>
      </c>
      <c r="H32567" s="16">
        <v>16.75</v>
      </c>
      <c r="I32567" s="6" t="s">
        <v>30</v>
      </c>
      <c r="J32567" s="6" t="s">
        <v>23</v>
      </c>
      <c r="K32567" t="s">
        <v>72</v>
      </c>
      <c r="L32567" t="s">
        <v>73</v>
      </c>
      <c r="M32567">
        <f>HOUR(Table1[[#This Row],[order_time]])</f>
        <v>19</v>
      </c>
      <c r="N32567" s="6" t="str">
        <f>TEXT(Table1[[#This Row],[order_date]], "DDDD")</f>
        <v>Friday</v>
      </c>
      <c r="O32567" s="6" t="str">
        <f>TEXT(Table1[[#This Row],[order_date]], "MMMM")</f>
        <v>August</v>
      </c>
    </row>
    <row r="32568" spans="1:15">
      <c r="A32568" s="5">
        <v>32567</v>
      </c>
      <c r="B32568" s="5">
        <v>14393</v>
      </c>
      <c r="C32568" t="s">
        <v>119</v>
      </c>
      <c r="D32568">
        <v>1</v>
      </c>
      <c r="E32568" s="2">
        <v>42244</v>
      </c>
      <c r="F32568" s="3">
        <v>0.82961805555555557</v>
      </c>
      <c r="G32568" s="14">
        <v>12</v>
      </c>
      <c r="H32568" s="16">
        <v>12</v>
      </c>
      <c r="I32568" s="6" t="s">
        <v>13</v>
      </c>
      <c r="J32568" s="6" t="s">
        <v>14</v>
      </c>
      <c r="K32568" t="s">
        <v>87</v>
      </c>
      <c r="L32568" t="s">
        <v>88</v>
      </c>
      <c r="M32568">
        <f>HOUR(Table1[[#This Row],[order_time]])</f>
        <v>19</v>
      </c>
      <c r="N32568" s="6" t="str">
        <f>TEXT(Table1[[#This Row],[order_date]], "DDDD")</f>
        <v>Friday</v>
      </c>
      <c r="O32568" s="6" t="str">
        <f>TEXT(Table1[[#This Row],[order_date]], "MMMM")</f>
        <v>August</v>
      </c>
    </row>
    <row r="32569" spans="1:15">
      <c r="A32569" s="5">
        <v>32568</v>
      </c>
      <c r="B32569" s="5">
        <v>14394</v>
      </c>
      <c r="C32569" t="s">
        <v>29</v>
      </c>
      <c r="D32569">
        <v>1</v>
      </c>
      <c r="E32569" s="2">
        <v>42244</v>
      </c>
      <c r="F32569" s="3">
        <v>0.83269675925925923</v>
      </c>
      <c r="G32569" s="14">
        <v>16</v>
      </c>
      <c r="H32569" s="16">
        <v>16</v>
      </c>
      <c r="I32569" s="6" t="s">
        <v>30</v>
      </c>
      <c r="J32569" s="6" t="s">
        <v>14</v>
      </c>
      <c r="K32569" t="s">
        <v>31</v>
      </c>
      <c r="L32569" t="s">
        <v>32</v>
      </c>
      <c r="M32569">
        <f>HOUR(Table1[[#This Row],[order_time]])</f>
        <v>19</v>
      </c>
      <c r="N32569" s="6" t="str">
        <f>TEXT(Table1[[#This Row],[order_date]], "DDDD")</f>
        <v>Friday</v>
      </c>
      <c r="O32569" s="6" t="str">
        <f>TEXT(Table1[[#This Row],[order_date]], "MMMM")</f>
        <v>August</v>
      </c>
    </row>
    <row r="32570" spans="1:15">
      <c r="A32570" s="5">
        <v>32569</v>
      </c>
      <c r="B32570" s="5">
        <v>14394</v>
      </c>
      <c r="C32570" t="s">
        <v>152</v>
      </c>
      <c r="D32570">
        <v>1</v>
      </c>
      <c r="E32570" s="2">
        <v>42244</v>
      </c>
      <c r="F32570" s="3">
        <v>0.83269675925925923</v>
      </c>
      <c r="G32570" s="14">
        <v>12</v>
      </c>
      <c r="H32570" s="16">
        <v>12</v>
      </c>
      <c r="I32570" s="6" t="s">
        <v>13</v>
      </c>
      <c r="J32570" s="6" t="s">
        <v>14</v>
      </c>
      <c r="K32570" t="s">
        <v>63</v>
      </c>
      <c r="L32570" t="s">
        <v>64</v>
      </c>
      <c r="M32570">
        <f>HOUR(Table1[[#This Row],[order_time]])</f>
        <v>19</v>
      </c>
      <c r="N32570" s="6" t="str">
        <f>TEXT(Table1[[#This Row],[order_date]], "DDDD")</f>
        <v>Friday</v>
      </c>
      <c r="O32570" s="6" t="str">
        <f>TEXT(Table1[[#This Row],[order_date]], "MMMM")</f>
        <v>August</v>
      </c>
    </row>
    <row r="32571" spans="1:15">
      <c r="A32571" s="5">
        <v>32570</v>
      </c>
      <c r="B32571" s="5">
        <v>14394</v>
      </c>
      <c r="C32571" t="s">
        <v>156</v>
      </c>
      <c r="D32571">
        <v>1</v>
      </c>
      <c r="E32571" s="2">
        <v>42244</v>
      </c>
      <c r="F32571" s="3">
        <v>0.83269675925925923</v>
      </c>
      <c r="G32571" s="14">
        <v>12</v>
      </c>
      <c r="H32571" s="16">
        <v>12</v>
      </c>
      <c r="I32571" s="6" t="s">
        <v>13</v>
      </c>
      <c r="J32571" s="6" t="s">
        <v>19</v>
      </c>
      <c r="K32571" t="s">
        <v>147</v>
      </c>
      <c r="L32571" t="s">
        <v>148</v>
      </c>
      <c r="M32571">
        <f>HOUR(Table1[[#This Row],[order_time]])</f>
        <v>19</v>
      </c>
      <c r="N32571" s="6" t="str">
        <f>TEXT(Table1[[#This Row],[order_date]], "DDDD")</f>
        <v>Friday</v>
      </c>
      <c r="O32571" s="6" t="str">
        <f>TEXT(Table1[[#This Row],[order_date]], "MMMM")</f>
        <v>August</v>
      </c>
    </row>
    <row r="32572" spans="1:15">
      <c r="A32572" s="5">
        <v>32571</v>
      </c>
      <c r="B32572" s="5">
        <v>14394</v>
      </c>
      <c r="C32572" t="s">
        <v>153</v>
      </c>
      <c r="D32572">
        <v>1</v>
      </c>
      <c r="E32572" s="2">
        <v>42244</v>
      </c>
      <c r="F32572" s="3">
        <v>0.83269675925925923</v>
      </c>
      <c r="G32572" s="14">
        <v>12</v>
      </c>
      <c r="H32572" s="16">
        <v>12</v>
      </c>
      <c r="I32572" s="6" t="s">
        <v>13</v>
      </c>
      <c r="J32572" s="6" t="s">
        <v>14</v>
      </c>
      <c r="K32572" t="s">
        <v>99</v>
      </c>
      <c r="L32572" t="s">
        <v>100</v>
      </c>
      <c r="M32572">
        <f>HOUR(Table1[[#This Row],[order_time]])</f>
        <v>19</v>
      </c>
      <c r="N32572" s="6" t="str">
        <f>TEXT(Table1[[#This Row],[order_date]], "DDDD")</f>
        <v>Friday</v>
      </c>
      <c r="O32572" s="6" t="str">
        <f>TEXT(Table1[[#This Row],[order_date]], "MMMM")</f>
        <v>August</v>
      </c>
    </row>
    <row r="32573" spans="1:15">
      <c r="A32573" s="5">
        <v>32572</v>
      </c>
      <c r="B32573" s="5">
        <v>14395</v>
      </c>
      <c r="C32573" t="s">
        <v>172</v>
      </c>
      <c r="D32573">
        <v>1</v>
      </c>
      <c r="E32573" s="2">
        <v>42244</v>
      </c>
      <c r="F32573" s="3">
        <v>0.83292824074074068</v>
      </c>
      <c r="G32573" s="14">
        <v>12.75</v>
      </c>
      <c r="H32573" s="16">
        <v>12.75</v>
      </c>
      <c r="I32573" s="6" t="s">
        <v>13</v>
      </c>
      <c r="J32573" s="6" t="s">
        <v>23</v>
      </c>
      <c r="K32573" t="s">
        <v>72</v>
      </c>
      <c r="L32573" t="s">
        <v>73</v>
      </c>
      <c r="M32573">
        <f>HOUR(Table1[[#This Row],[order_time]])</f>
        <v>19</v>
      </c>
      <c r="N32573" s="6" t="str">
        <f>TEXT(Table1[[#This Row],[order_date]], "DDDD")</f>
        <v>Friday</v>
      </c>
      <c r="O32573" s="6" t="str">
        <f>TEXT(Table1[[#This Row],[order_date]], "MMMM")</f>
        <v>August</v>
      </c>
    </row>
    <row r="32574" spans="1:15">
      <c r="A32574" s="5">
        <v>32573</v>
      </c>
      <c r="B32574" s="5">
        <v>14395</v>
      </c>
      <c r="C32574" t="s">
        <v>50</v>
      </c>
      <c r="D32574">
        <v>1</v>
      </c>
      <c r="E32574" s="2">
        <v>42244</v>
      </c>
      <c r="F32574" s="3">
        <v>0.83292824074074068</v>
      </c>
      <c r="G32574" s="14">
        <v>20.25</v>
      </c>
      <c r="H32574" s="16">
        <v>20.25</v>
      </c>
      <c r="I32574" s="6" t="s">
        <v>18</v>
      </c>
      <c r="J32574" s="6" t="s">
        <v>19</v>
      </c>
      <c r="K32574" t="s">
        <v>51</v>
      </c>
      <c r="L32574" t="s">
        <v>52</v>
      </c>
      <c r="M32574">
        <f>HOUR(Table1[[#This Row],[order_time]])</f>
        <v>19</v>
      </c>
      <c r="N32574" s="6" t="str">
        <f>TEXT(Table1[[#This Row],[order_date]], "DDDD")</f>
        <v>Friday</v>
      </c>
      <c r="O32574" s="6" t="str">
        <f>TEXT(Table1[[#This Row],[order_date]], "MMMM")</f>
        <v>August</v>
      </c>
    </row>
    <row r="32575" spans="1:15">
      <c r="A32575" s="5">
        <v>32574</v>
      </c>
      <c r="B32575" s="5">
        <v>14395</v>
      </c>
      <c r="C32575" t="s">
        <v>92</v>
      </c>
      <c r="D32575">
        <v>1</v>
      </c>
      <c r="E32575" s="2">
        <v>42244</v>
      </c>
      <c r="F32575" s="3">
        <v>0.83292824074074068</v>
      </c>
      <c r="G32575" s="14">
        <v>20.25</v>
      </c>
      <c r="H32575" s="16">
        <v>20.25</v>
      </c>
      <c r="I32575" s="6" t="s">
        <v>18</v>
      </c>
      <c r="J32575" s="6" t="s">
        <v>34</v>
      </c>
      <c r="K32575" t="s">
        <v>68</v>
      </c>
      <c r="L32575" t="s">
        <v>69</v>
      </c>
      <c r="M32575">
        <f>HOUR(Table1[[#This Row],[order_time]])</f>
        <v>19</v>
      </c>
      <c r="N32575" s="6" t="str">
        <f>TEXT(Table1[[#This Row],[order_date]], "DDDD")</f>
        <v>Friday</v>
      </c>
      <c r="O32575" s="6" t="str">
        <f>TEXT(Table1[[#This Row],[order_date]], "MMMM")</f>
        <v>August</v>
      </c>
    </row>
    <row r="32576" spans="1:15">
      <c r="A32576" s="5">
        <v>32575</v>
      </c>
      <c r="B32576" s="5">
        <v>14395</v>
      </c>
      <c r="C32576" t="s">
        <v>165</v>
      </c>
      <c r="D32576">
        <v>1</v>
      </c>
      <c r="E32576" s="2">
        <v>42244</v>
      </c>
      <c r="F32576" s="3">
        <v>0.83292824074074068</v>
      </c>
      <c r="G32576" s="14">
        <v>16.5</v>
      </c>
      <c r="H32576" s="16">
        <v>16.5</v>
      </c>
      <c r="I32576" s="6" t="s">
        <v>30</v>
      </c>
      <c r="J32576" s="6" t="s">
        <v>34</v>
      </c>
      <c r="K32576" t="s">
        <v>138</v>
      </c>
      <c r="L32576" t="s">
        <v>139</v>
      </c>
      <c r="M32576">
        <f>HOUR(Table1[[#This Row],[order_time]])</f>
        <v>19</v>
      </c>
      <c r="N32576" s="6" t="str">
        <f>TEXT(Table1[[#This Row],[order_date]], "DDDD")</f>
        <v>Friday</v>
      </c>
      <c r="O32576" s="6" t="str">
        <f>TEXT(Table1[[#This Row],[order_date]], "MMMM")</f>
        <v>August</v>
      </c>
    </row>
    <row r="32577" spans="1:15">
      <c r="A32577" s="5">
        <v>32576</v>
      </c>
      <c r="B32577" s="5">
        <v>14396</v>
      </c>
      <c r="C32577" t="s">
        <v>97</v>
      </c>
      <c r="D32577">
        <v>1</v>
      </c>
      <c r="E32577" s="2">
        <v>42244</v>
      </c>
      <c r="F32577" s="3">
        <v>0.83371527777777776</v>
      </c>
      <c r="G32577" s="14">
        <v>25.5</v>
      </c>
      <c r="H32577" s="16">
        <v>25.5</v>
      </c>
      <c r="I32577" s="6" t="s">
        <v>98</v>
      </c>
      <c r="J32577" s="6" t="s">
        <v>14</v>
      </c>
      <c r="K32577" t="s">
        <v>99</v>
      </c>
      <c r="L32577" t="s">
        <v>100</v>
      </c>
      <c r="M32577">
        <f>HOUR(Table1[[#This Row],[order_time]])</f>
        <v>20</v>
      </c>
      <c r="N32577" s="6" t="str">
        <f>TEXT(Table1[[#This Row],[order_date]], "DDDD")</f>
        <v>Friday</v>
      </c>
      <c r="O32577" s="6" t="str">
        <f>TEXT(Table1[[#This Row],[order_date]], "MMMM")</f>
        <v>August</v>
      </c>
    </row>
    <row r="32578" spans="1:15">
      <c r="A32578" s="5">
        <v>32577</v>
      </c>
      <c r="B32578" s="5">
        <v>14397</v>
      </c>
      <c r="C32578" t="s">
        <v>37</v>
      </c>
      <c r="D32578">
        <v>1</v>
      </c>
      <c r="E32578" s="2">
        <v>42244</v>
      </c>
      <c r="F32578" s="3">
        <v>0.84767361111111106</v>
      </c>
      <c r="G32578" s="14">
        <v>20.75</v>
      </c>
      <c r="H32578" s="16">
        <v>20.75</v>
      </c>
      <c r="I32578" s="6" t="s">
        <v>18</v>
      </c>
      <c r="J32578" s="6" t="s">
        <v>23</v>
      </c>
      <c r="K32578" t="s">
        <v>38</v>
      </c>
      <c r="L32578" t="s">
        <v>39</v>
      </c>
      <c r="M32578">
        <f>HOUR(Table1[[#This Row],[order_time]])</f>
        <v>20</v>
      </c>
      <c r="N32578" s="6" t="str">
        <f>TEXT(Table1[[#This Row],[order_date]], "DDDD")</f>
        <v>Friday</v>
      </c>
      <c r="O32578" s="6" t="str">
        <f>TEXT(Table1[[#This Row],[order_date]], "MMMM")</f>
        <v>August</v>
      </c>
    </row>
    <row r="32579" spans="1:15">
      <c r="A32579" s="5">
        <v>32578</v>
      </c>
      <c r="B32579" s="5">
        <v>14397</v>
      </c>
      <c r="C32579" t="s">
        <v>56</v>
      </c>
      <c r="D32579">
        <v>1</v>
      </c>
      <c r="E32579" s="2">
        <v>42244</v>
      </c>
      <c r="F32579" s="3">
        <v>0.84767361111111106</v>
      </c>
      <c r="G32579" s="14">
        <v>16.75</v>
      </c>
      <c r="H32579" s="16">
        <v>16.75</v>
      </c>
      <c r="I32579" s="6" t="s">
        <v>30</v>
      </c>
      <c r="J32579" s="6" t="s">
        <v>23</v>
      </c>
      <c r="K32579" t="s">
        <v>57</v>
      </c>
      <c r="L32579" t="s">
        <v>58</v>
      </c>
      <c r="M32579">
        <f>HOUR(Table1[[#This Row],[order_time]])</f>
        <v>20</v>
      </c>
      <c r="N32579" s="6" t="str">
        <f>TEXT(Table1[[#This Row],[order_date]], "DDDD")</f>
        <v>Friday</v>
      </c>
      <c r="O32579" s="6" t="str">
        <f>TEXT(Table1[[#This Row],[order_date]], "MMMM")</f>
        <v>August</v>
      </c>
    </row>
    <row r="32580" spans="1:15">
      <c r="A32580" s="5">
        <v>32579</v>
      </c>
      <c r="B32580" s="5">
        <v>14397</v>
      </c>
      <c r="C32580" t="s">
        <v>114</v>
      </c>
      <c r="D32580">
        <v>1</v>
      </c>
      <c r="E32580" s="2">
        <v>42244</v>
      </c>
      <c r="F32580" s="3">
        <v>0.84767361111111106</v>
      </c>
      <c r="G32580" s="14">
        <v>12.75</v>
      </c>
      <c r="H32580" s="16">
        <v>12.75</v>
      </c>
      <c r="I32580" s="6" t="s">
        <v>13</v>
      </c>
      <c r="J32580" s="6" t="s">
        <v>23</v>
      </c>
      <c r="K32580" t="s">
        <v>57</v>
      </c>
      <c r="L32580" t="s">
        <v>58</v>
      </c>
      <c r="M32580">
        <f>HOUR(Table1[[#This Row],[order_time]])</f>
        <v>20</v>
      </c>
      <c r="N32580" s="6" t="str">
        <f>TEXT(Table1[[#This Row],[order_date]], "DDDD")</f>
        <v>Friday</v>
      </c>
      <c r="O32580" s="6" t="str">
        <f>TEXT(Table1[[#This Row],[order_date]], "MMMM")</f>
        <v>August</v>
      </c>
    </row>
    <row r="32581" spans="1:15">
      <c r="A32581" s="5">
        <v>32580</v>
      </c>
      <c r="B32581" s="5">
        <v>14397</v>
      </c>
      <c r="C32581" t="s">
        <v>83</v>
      </c>
      <c r="D32581">
        <v>1</v>
      </c>
      <c r="E32581" s="2">
        <v>42244</v>
      </c>
      <c r="F32581" s="3">
        <v>0.84767361111111106</v>
      </c>
      <c r="G32581" s="14">
        <v>12</v>
      </c>
      <c r="H32581" s="16">
        <v>12</v>
      </c>
      <c r="I32581" s="6" t="s">
        <v>13</v>
      </c>
      <c r="J32581" s="6" t="s">
        <v>19</v>
      </c>
      <c r="K32581" t="s">
        <v>84</v>
      </c>
      <c r="L32581" t="s">
        <v>85</v>
      </c>
      <c r="M32581">
        <f>HOUR(Table1[[#This Row],[order_time]])</f>
        <v>20</v>
      </c>
      <c r="N32581" s="6" t="str">
        <f>TEXT(Table1[[#This Row],[order_date]], "DDDD")</f>
        <v>Friday</v>
      </c>
      <c r="O32581" s="6" t="str">
        <f>TEXT(Table1[[#This Row],[order_date]], "MMMM")</f>
        <v>August</v>
      </c>
    </row>
    <row r="32582" spans="1:15">
      <c r="A32582" s="5">
        <v>32581</v>
      </c>
      <c r="B32582" s="5">
        <v>14398</v>
      </c>
      <c r="C32582" t="s">
        <v>62</v>
      </c>
      <c r="D32582">
        <v>1</v>
      </c>
      <c r="E32582" s="2">
        <v>42244</v>
      </c>
      <c r="F32582" s="3">
        <v>0.85077546296296302</v>
      </c>
      <c r="G32582" s="14">
        <v>20.5</v>
      </c>
      <c r="H32582" s="16">
        <v>20.5</v>
      </c>
      <c r="I32582" s="6" t="s">
        <v>18</v>
      </c>
      <c r="J32582" s="6" t="s">
        <v>14</v>
      </c>
      <c r="K32582" t="s">
        <v>63</v>
      </c>
      <c r="L32582" t="s">
        <v>64</v>
      </c>
      <c r="M32582">
        <f>HOUR(Table1[[#This Row],[order_time]])</f>
        <v>20</v>
      </c>
      <c r="N32582" s="6" t="str">
        <f>TEXT(Table1[[#This Row],[order_date]], "DDDD")</f>
        <v>Friday</v>
      </c>
      <c r="O32582" s="6" t="str">
        <f>TEXT(Table1[[#This Row],[order_date]], "MMMM")</f>
        <v>August</v>
      </c>
    </row>
    <row r="32583" spans="1:15">
      <c r="A32583" s="5">
        <v>32582</v>
      </c>
      <c r="B32583" s="5">
        <v>14398</v>
      </c>
      <c r="C32583" t="s">
        <v>104</v>
      </c>
      <c r="D32583">
        <v>1</v>
      </c>
      <c r="E32583" s="2">
        <v>42244</v>
      </c>
      <c r="F32583" s="3">
        <v>0.85077546296296302</v>
      </c>
      <c r="G32583" s="14">
        <v>16.25</v>
      </c>
      <c r="H32583" s="16">
        <v>16.25</v>
      </c>
      <c r="I32583" s="6" t="s">
        <v>30</v>
      </c>
      <c r="J32583" s="6" t="s">
        <v>34</v>
      </c>
      <c r="K32583" t="s">
        <v>68</v>
      </c>
      <c r="L32583" t="s">
        <v>69</v>
      </c>
      <c r="M32583">
        <f>HOUR(Table1[[#This Row],[order_time]])</f>
        <v>20</v>
      </c>
      <c r="N32583" s="6" t="str">
        <f>TEXT(Table1[[#This Row],[order_date]], "DDDD")</f>
        <v>Friday</v>
      </c>
      <c r="O32583" s="6" t="str">
        <f>TEXT(Table1[[#This Row],[order_date]], "MMMM")</f>
        <v>August</v>
      </c>
    </row>
    <row r="32584" spans="1:15">
      <c r="A32584" s="5">
        <v>32583</v>
      </c>
      <c r="B32584" s="5">
        <v>14399</v>
      </c>
      <c r="C32584" t="s">
        <v>70</v>
      </c>
      <c r="D32584">
        <v>1</v>
      </c>
      <c r="E32584" s="2">
        <v>42244</v>
      </c>
      <c r="F32584" s="3">
        <v>0.86076388888888899</v>
      </c>
      <c r="G32584" s="14">
        <v>20.75</v>
      </c>
      <c r="H32584" s="16">
        <v>20.75</v>
      </c>
      <c r="I32584" s="6" t="s">
        <v>18</v>
      </c>
      <c r="J32584" s="6" t="s">
        <v>34</v>
      </c>
      <c r="K32584" t="s">
        <v>54</v>
      </c>
      <c r="L32584" t="s">
        <v>55</v>
      </c>
      <c r="M32584">
        <f>HOUR(Table1[[#This Row],[order_time]])</f>
        <v>20</v>
      </c>
      <c r="N32584" s="6" t="str">
        <f>TEXT(Table1[[#This Row],[order_date]], "DDDD")</f>
        <v>Friday</v>
      </c>
      <c r="O32584" s="6" t="str">
        <f>TEXT(Table1[[#This Row],[order_date]], "MMMM")</f>
        <v>August</v>
      </c>
    </row>
    <row r="32585" spans="1:15">
      <c r="A32585" s="5">
        <v>32584</v>
      </c>
      <c r="B32585" s="5">
        <v>14399</v>
      </c>
      <c r="C32585" t="s">
        <v>53</v>
      </c>
      <c r="D32585">
        <v>1</v>
      </c>
      <c r="E32585" s="2">
        <v>42244</v>
      </c>
      <c r="F32585" s="3">
        <v>0.86076388888888899</v>
      </c>
      <c r="G32585" s="14">
        <v>16.5</v>
      </c>
      <c r="H32585" s="16">
        <v>16.5</v>
      </c>
      <c r="I32585" s="6" t="s">
        <v>30</v>
      </c>
      <c r="J32585" s="6" t="s">
        <v>34</v>
      </c>
      <c r="K32585" t="s">
        <v>54</v>
      </c>
      <c r="L32585" t="s">
        <v>55</v>
      </c>
      <c r="M32585">
        <f>HOUR(Table1[[#This Row],[order_time]])</f>
        <v>20</v>
      </c>
      <c r="N32585" s="6" t="str">
        <f>TEXT(Table1[[#This Row],[order_date]], "DDDD")</f>
        <v>Friday</v>
      </c>
      <c r="O32585" s="6" t="str">
        <f>TEXT(Table1[[#This Row],[order_date]], "MMMM")</f>
        <v>August</v>
      </c>
    </row>
    <row r="32586" spans="1:15">
      <c r="A32586" s="5">
        <v>32585</v>
      </c>
      <c r="B32586" s="5">
        <v>14399</v>
      </c>
      <c r="C32586" t="s">
        <v>126</v>
      </c>
      <c r="D32586">
        <v>1</v>
      </c>
      <c r="E32586" s="2">
        <v>42244</v>
      </c>
      <c r="F32586" s="3">
        <v>0.86076388888888899</v>
      </c>
      <c r="G32586" s="14">
        <v>12.5</v>
      </c>
      <c r="H32586" s="16">
        <v>12.5</v>
      </c>
      <c r="I32586" s="6" t="s">
        <v>13</v>
      </c>
      <c r="J32586" s="6" t="s">
        <v>34</v>
      </c>
      <c r="K32586" t="s">
        <v>102</v>
      </c>
      <c r="L32586" t="s">
        <v>103</v>
      </c>
      <c r="M32586">
        <f>HOUR(Table1[[#This Row],[order_time]])</f>
        <v>20</v>
      </c>
      <c r="N32586" s="6" t="str">
        <f>TEXT(Table1[[#This Row],[order_date]], "DDDD")</f>
        <v>Friday</v>
      </c>
      <c r="O32586" s="6" t="str">
        <f>TEXT(Table1[[#This Row],[order_date]], "MMMM")</f>
        <v>August</v>
      </c>
    </row>
    <row r="32587" spans="1:15">
      <c r="A32587" s="5">
        <v>32586</v>
      </c>
      <c r="B32587" s="5">
        <v>14399</v>
      </c>
      <c r="C32587" t="s">
        <v>33</v>
      </c>
      <c r="D32587">
        <v>1</v>
      </c>
      <c r="E32587" s="2">
        <v>42244</v>
      </c>
      <c r="F32587" s="3">
        <v>0.86076388888888899</v>
      </c>
      <c r="G32587" s="14">
        <v>20.75</v>
      </c>
      <c r="H32587" s="16">
        <v>20.75</v>
      </c>
      <c r="I32587" s="6" t="s">
        <v>18</v>
      </c>
      <c r="J32587" s="6" t="s">
        <v>34</v>
      </c>
      <c r="K32587" t="s">
        <v>35</v>
      </c>
      <c r="L32587" t="s">
        <v>36</v>
      </c>
      <c r="M32587">
        <f>HOUR(Table1[[#This Row],[order_time]])</f>
        <v>20</v>
      </c>
      <c r="N32587" s="6" t="str">
        <f>TEXT(Table1[[#This Row],[order_date]], "DDDD")</f>
        <v>Friday</v>
      </c>
      <c r="O32587" s="6" t="str">
        <f>TEXT(Table1[[#This Row],[order_date]], "MMMM")</f>
        <v>August</v>
      </c>
    </row>
    <row r="32588" spans="1:15">
      <c r="A32588" s="5">
        <v>32587</v>
      </c>
      <c r="B32588" s="5">
        <v>14400</v>
      </c>
      <c r="C32588" t="s">
        <v>140</v>
      </c>
      <c r="D32588">
        <v>1</v>
      </c>
      <c r="E32588" s="2">
        <v>42244</v>
      </c>
      <c r="F32588" s="3">
        <v>0.86214120370370362</v>
      </c>
      <c r="G32588" s="14">
        <v>20.75</v>
      </c>
      <c r="H32588" s="16">
        <v>20.75</v>
      </c>
      <c r="I32588" s="6" t="s">
        <v>18</v>
      </c>
      <c r="J32588" s="6" t="s">
        <v>23</v>
      </c>
      <c r="K32588" t="s">
        <v>141</v>
      </c>
      <c r="L32588" t="s">
        <v>142</v>
      </c>
      <c r="M32588">
        <f>HOUR(Table1[[#This Row],[order_time]])</f>
        <v>20</v>
      </c>
      <c r="N32588" s="6" t="str">
        <f>TEXT(Table1[[#This Row],[order_date]], "DDDD")</f>
        <v>Friday</v>
      </c>
      <c r="O32588" s="6" t="str">
        <f>TEXT(Table1[[#This Row],[order_date]], "MMMM")</f>
        <v>August</v>
      </c>
    </row>
    <row r="32589" spans="1:15">
      <c r="A32589" s="5">
        <v>32588</v>
      </c>
      <c r="B32589" s="5">
        <v>14400</v>
      </c>
      <c r="C32589" t="s">
        <v>149</v>
      </c>
      <c r="D32589">
        <v>1</v>
      </c>
      <c r="E32589" s="2">
        <v>42244</v>
      </c>
      <c r="F32589" s="3">
        <v>0.86214120370370362</v>
      </c>
      <c r="G32589" s="14">
        <v>12.5</v>
      </c>
      <c r="H32589" s="16">
        <v>12.5</v>
      </c>
      <c r="I32589" s="6" t="s">
        <v>13</v>
      </c>
      <c r="J32589" s="6" t="s">
        <v>34</v>
      </c>
      <c r="K32589" t="s">
        <v>75</v>
      </c>
      <c r="L32589" t="s">
        <v>76</v>
      </c>
      <c r="M32589">
        <f>HOUR(Table1[[#This Row],[order_time]])</f>
        <v>20</v>
      </c>
      <c r="N32589" s="6" t="str">
        <f>TEXT(Table1[[#This Row],[order_date]], "DDDD")</f>
        <v>Friday</v>
      </c>
      <c r="O32589" s="6" t="str">
        <f>TEXT(Table1[[#This Row],[order_date]], "MMMM")</f>
        <v>August</v>
      </c>
    </row>
    <row r="32590" spans="1:15">
      <c r="A32590" s="5">
        <v>32589</v>
      </c>
      <c r="B32590" s="5">
        <v>14400</v>
      </c>
      <c r="C32590" t="s">
        <v>92</v>
      </c>
      <c r="D32590">
        <v>1</v>
      </c>
      <c r="E32590" s="2">
        <v>42244</v>
      </c>
      <c r="F32590" s="3">
        <v>0.86214120370370362</v>
      </c>
      <c r="G32590" s="14">
        <v>20.25</v>
      </c>
      <c r="H32590" s="16">
        <v>20.25</v>
      </c>
      <c r="I32590" s="6" t="s">
        <v>18</v>
      </c>
      <c r="J32590" s="6" t="s">
        <v>34</v>
      </c>
      <c r="K32590" t="s">
        <v>68</v>
      </c>
      <c r="L32590" t="s">
        <v>69</v>
      </c>
      <c r="M32590">
        <f>HOUR(Table1[[#This Row],[order_time]])</f>
        <v>20</v>
      </c>
      <c r="N32590" s="6" t="str">
        <f>TEXT(Table1[[#This Row],[order_date]], "DDDD")</f>
        <v>Friday</v>
      </c>
      <c r="O32590" s="6" t="str">
        <f>TEXT(Table1[[#This Row],[order_date]], "MMMM")</f>
        <v>August</v>
      </c>
    </row>
    <row r="32591" spans="1:15">
      <c r="A32591" s="5">
        <v>32590</v>
      </c>
      <c r="B32591" s="5">
        <v>14400</v>
      </c>
      <c r="C32591" t="s">
        <v>123</v>
      </c>
      <c r="D32591">
        <v>1</v>
      </c>
      <c r="E32591" s="2">
        <v>42244</v>
      </c>
      <c r="F32591" s="3">
        <v>0.86214120370370362</v>
      </c>
      <c r="G32591" s="14">
        <v>20.25</v>
      </c>
      <c r="H32591" s="16">
        <v>20.25</v>
      </c>
      <c r="I32591" s="6" t="s">
        <v>18</v>
      </c>
      <c r="J32591" s="6" t="s">
        <v>19</v>
      </c>
      <c r="K32591" t="s">
        <v>90</v>
      </c>
      <c r="L32591" t="s">
        <v>91</v>
      </c>
      <c r="M32591">
        <f>HOUR(Table1[[#This Row],[order_time]])</f>
        <v>20</v>
      </c>
      <c r="N32591" s="6" t="str">
        <f>TEXT(Table1[[#This Row],[order_date]], "DDDD")</f>
        <v>Friday</v>
      </c>
      <c r="O32591" s="6" t="str">
        <f>TEXT(Table1[[#This Row],[order_date]], "MMMM")</f>
        <v>August</v>
      </c>
    </row>
    <row r="32592" spans="1:15">
      <c r="A32592" s="5">
        <v>32591</v>
      </c>
      <c r="B32592" s="5">
        <v>14401</v>
      </c>
      <c r="C32592" t="s">
        <v>66</v>
      </c>
      <c r="D32592">
        <v>1</v>
      </c>
      <c r="E32592" s="2">
        <v>42244</v>
      </c>
      <c r="F32592" s="3">
        <v>0.86266203703703714</v>
      </c>
      <c r="G32592" s="14">
        <v>15.25</v>
      </c>
      <c r="H32592" s="16">
        <v>15.25</v>
      </c>
      <c r="I32592" s="6" t="s">
        <v>18</v>
      </c>
      <c r="J32592" s="6" t="s">
        <v>14</v>
      </c>
      <c r="K32592" t="s">
        <v>41</v>
      </c>
      <c r="L32592" t="s">
        <v>42</v>
      </c>
      <c r="M32592">
        <f>HOUR(Table1[[#This Row],[order_time]])</f>
        <v>20</v>
      </c>
      <c r="N32592" s="6" t="str">
        <f>TEXT(Table1[[#This Row],[order_date]], "DDDD")</f>
        <v>Friday</v>
      </c>
      <c r="O32592" s="6" t="str">
        <f>TEXT(Table1[[#This Row],[order_date]], "MMMM")</f>
        <v>August</v>
      </c>
    </row>
    <row r="32593" spans="1:15">
      <c r="A32593" s="5">
        <v>32592</v>
      </c>
      <c r="B32593" s="5">
        <v>14401</v>
      </c>
      <c r="C32593" t="s">
        <v>158</v>
      </c>
      <c r="D32593">
        <v>1</v>
      </c>
      <c r="E32593" s="2">
        <v>42244</v>
      </c>
      <c r="F32593" s="3">
        <v>0.86266203703703714</v>
      </c>
      <c r="G32593" s="14">
        <v>20.75</v>
      </c>
      <c r="H32593" s="16">
        <v>20.75</v>
      </c>
      <c r="I32593" s="6" t="s">
        <v>18</v>
      </c>
      <c r="J32593" s="6" t="s">
        <v>34</v>
      </c>
      <c r="K32593" t="s">
        <v>138</v>
      </c>
      <c r="L32593" t="s">
        <v>139</v>
      </c>
      <c r="M32593">
        <f>HOUR(Table1[[#This Row],[order_time]])</f>
        <v>20</v>
      </c>
      <c r="N32593" s="6" t="str">
        <f>TEXT(Table1[[#This Row],[order_date]], "DDDD")</f>
        <v>Friday</v>
      </c>
      <c r="O32593" s="6" t="str">
        <f>TEXT(Table1[[#This Row],[order_date]], "MMMM")</f>
        <v>August</v>
      </c>
    </row>
    <row r="32594" spans="1:15">
      <c r="A32594" s="5">
        <v>32593</v>
      </c>
      <c r="B32594" s="5">
        <v>14402</v>
      </c>
      <c r="C32594" t="s">
        <v>83</v>
      </c>
      <c r="D32594">
        <v>1</v>
      </c>
      <c r="E32594" s="2">
        <v>42244</v>
      </c>
      <c r="F32594" s="3">
        <v>0.87209490740740747</v>
      </c>
      <c r="G32594" s="14">
        <v>12</v>
      </c>
      <c r="H32594" s="16">
        <v>12</v>
      </c>
      <c r="I32594" s="6" t="s">
        <v>13</v>
      </c>
      <c r="J32594" s="6" t="s">
        <v>19</v>
      </c>
      <c r="K32594" t="s">
        <v>84</v>
      </c>
      <c r="L32594" t="s">
        <v>85</v>
      </c>
      <c r="M32594">
        <f>HOUR(Table1[[#This Row],[order_time]])</f>
        <v>20</v>
      </c>
      <c r="N32594" s="6" t="str">
        <f>TEXT(Table1[[#This Row],[order_date]], "DDDD")</f>
        <v>Friday</v>
      </c>
      <c r="O32594" s="6" t="str">
        <f>TEXT(Table1[[#This Row],[order_date]], "MMMM")</f>
        <v>August</v>
      </c>
    </row>
    <row r="32595" spans="1:15">
      <c r="A32595" s="5">
        <v>32594</v>
      </c>
      <c r="B32595" s="5">
        <v>14402</v>
      </c>
      <c r="C32595" t="s">
        <v>152</v>
      </c>
      <c r="D32595">
        <v>1</v>
      </c>
      <c r="E32595" s="2">
        <v>42244</v>
      </c>
      <c r="F32595" s="3">
        <v>0.87209490740740747</v>
      </c>
      <c r="G32595" s="14">
        <v>12</v>
      </c>
      <c r="H32595" s="16">
        <v>12</v>
      </c>
      <c r="I32595" s="6" t="s">
        <v>13</v>
      </c>
      <c r="J32595" s="6" t="s">
        <v>14</v>
      </c>
      <c r="K32595" t="s">
        <v>63</v>
      </c>
      <c r="L32595" t="s">
        <v>64</v>
      </c>
      <c r="M32595">
        <f>HOUR(Table1[[#This Row],[order_time]])</f>
        <v>20</v>
      </c>
      <c r="N32595" s="6" t="str">
        <f>TEXT(Table1[[#This Row],[order_date]], "DDDD")</f>
        <v>Friday</v>
      </c>
      <c r="O32595" s="6" t="str">
        <f>TEXT(Table1[[#This Row],[order_date]], "MMMM")</f>
        <v>August</v>
      </c>
    </row>
    <row r="32596" spans="1:15">
      <c r="A32596" s="5">
        <v>32595</v>
      </c>
      <c r="B32596" s="5">
        <v>14402</v>
      </c>
      <c r="C32596" t="s">
        <v>50</v>
      </c>
      <c r="D32596">
        <v>1</v>
      </c>
      <c r="E32596" s="2">
        <v>42244</v>
      </c>
      <c r="F32596" s="3">
        <v>0.87209490740740747</v>
      </c>
      <c r="G32596" s="14">
        <v>20.25</v>
      </c>
      <c r="H32596" s="16">
        <v>20.25</v>
      </c>
      <c r="I32596" s="6" t="s">
        <v>18</v>
      </c>
      <c r="J32596" s="6" t="s">
        <v>19</v>
      </c>
      <c r="K32596" t="s">
        <v>51</v>
      </c>
      <c r="L32596" t="s">
        <v>52</v>
      </c>
      <c r="M32596">
        <f>HOUR(Table1[[#This Row],[order_time]])</f>
        <v>20</v>
      </c>
      <c r="N32596" s="6" t="str">
        <f>TEXT(Table1[[#This Row],[order_date]], "DDDD")</f>
        <v>Friday</v>
      </c>
      <c r="O32596" s="6" t="str">
        <f>TEXT(Table1[[#This Row],[order_date]], "MMMM")</f>
        <v>August</v>
      </c>
    </row>
    <row r="32597" spans="1:15">
      <c r="A32597" s="5">
        <v>32596</v>
      </c>
      <c r="B32597" s="5">
        <v>14402</v>
      </c>
      <c r="C32597" t="s">
        <v>66</v>
      </c>
      <c r="D32597">
        <v>1</v>
      </c>
      <c r="E32597" s="2">
        <v>42244</v>
      </c>
      <c r="F32597" s="3">
        <v>0.87209490740740747</v>
      </c>
      <c r="G32597" s="14">
        <v>15.25</v>
      </c>
      <c r="H32597" s="16">
        <v>15.25</v>
      </c>
      <c r="I32597" s="6" t="s">
        <v>18</v>
      </c>
      <c r="J32597" s="6" t="s">
        <v>14</v>
      </c>
      <c r="K32597" t="s">
        <v>41</v>
      </c>
      <c r="L32597" t="s">
        <v>42</v>
      </c>
      <c r="M32597">
        <f>HOUR(Table1[[#This Row],[order_time]])</f>
        <v>20</v>
      </c>
      <c r="N32597" s="6" t="str">
        <f>TEXT(Table1[[#This Row],[order_date]], "DDDD")</f>
        <v>Friday</v>
      </c>
      <c r="O32597" s="6" t="str">
        <f>TEXT(Table1[[#This Row],[order_date]], "MMMM")</f>
        <v>August</v>
      </c>
    </row>
    <row r="32598" spans="1:15">
      <c r="A32598" s="5">
        <v>32597</v>
      </c>
      <c r="B32598" s="5">
        <v>14403</v>
      </c>
      <c r="C32598" t="s">
        <v>106</v>
      </c>
      <c r="D32598">
        <v>1</v>
      </c>
      <c r="E32598" s="2">
        <v>42244</v>
      </c>
      <c r="F32598" s="3">
        <v>0.87355324074074081</v>
      </c>
      <c r="G32598" s="14">
        <v>16.75</v>
      </c>
      <c r="H32598" s="16">
        <v>16.75</v>
      </c>
      <c r="I32598" s="6" t="s">
        <v>30</v>
      </c>
      <c r="J32598" s="6" t="s">
        <v>23</v>
      </c>
      <c r="K32598" t="s">
        <v>47</v>
      </c>
      <c r="L32598" t="s">
        <v>48</v>
      </c>
      <c r="M32598">
        <f>HOUR(Table1[[#This Row],[order_time]])</f>
        <v>20</v>
      </c>
      <c r="N32598" s="6" t="str">
        <f>TEXT(Table1[[#This Row],[order_date]], "DDDD")</f>
        <v>Friday</v>
      </c>
      <c r="O32598" s="6" t="str">
        <f>TEXT(Table1[[#This Row],[order_date]], "MMMM")</f>
        <v>August</v>
      </c>
    </row>
    <row r="32599" spans="1:15">
      <c r="A32599" s="5">
        <v>32598</v>
      </c>
      <c r="B32599" s="5">
        <v>14404</v>
      </c>
      <c r="C32599" t="s">
        <v>40</v>
      </c>
      <c r="D32599">
        <v>1</v>
      </c>
      <c r="E32599" s="2">
        <v>42244</v>
      </c>
      <c r="F32599" s="3">
        <v>0.88351851851851848</v>
      </c>
      <c r="G32599" s="14">
        <v>12.5</v>
      </c>
      <c r="H32599" s="16">
        <v>12.5</v>
      </c>
      <c r="I32599" s="6" t="s">
        <v>30</v>
      </c>
      <c r="J32599" s="6" t="s">
        <v>14</v>
      </c>
      <c r="K32599" t="s">
        <v>41</v>
      </c>
      <c r="L32599" t="s">
        <v>42</v>
      </c>
      <c r="M32599">
        <f>HOUR(Table1[[#This Row],[order_time]])</f>
        <v>21</v>
      </c>
      <c r="N32599" s="6" t="str">
        <f>TEXT(Table1[[#This Row],[order_date]], "DDDD")</f>
        <v>Friday</v>
      </c>
      <c r="O32599" s="6" t="str">
        <f>TEXT(Table1[[#This Row],[order_date]], "MMMM")</f>
        <v>August</v>
      </c>
    </row>
    <row r="32600" spans="1:15">
      <c r="A32600" s="5">
        <v>32599</v>
      </c>
      <c r="B32600" s="5">
        <v>14405</v>
      </c>
      <c r="C32600" t="s">
        <v>164</v>
      </c>
      <c r="D32600">
        <v>1</v>
      </c>
      <c r="E32600" s="2">
        <v>42244</v>
      </c>
      <c r="F32600" s="3">
        <v>0.88490740740740748</v>
      </c>
      <c r="G32600" s="14">
        <v>16</v>
      </c>
      <c r="H32600" s="16">
        <v>16</v>
      </c>
      <c r="I32600" s="6" t="s">
        <v>30</v>
      </c>
      <c r="J32600" s="6" t="s">
        <v>19</v>
      </c>
      <c r="K32600" t="s">
        <v>147</v>
      </c>
      <c r="L32600" t="s">
        <v>148</v>
      </c>
      <c r="M32600">
        <f>HOUR(Table1[[#This Row],[order_time]])</f>
        <v>21</v>
      </c>
      <c r="N32600" s="6" t="str">
        <f>TEXT(Table1[[#This Row],[order_date]], "DDDD")</f>
        <v>Friday</v>
      </c>
      <c r="O32600" s="6" t="str">
        <f>TEXT(Table1[[#This Row],[order_date]], "MMMM")</f>
        <v>August</v>
      </c>
    </row>
    <row r="32601" spans="1:15">
      <c r="A32601" s="5">
        <v>32600</v>
      </c>
      <c r="B32601" s="5">
        <v>14406</v>
      </c>
      <c r="C32601" t="s">
        <v>154</v>
      </c>
      <c r="D32601">
        <v>1</v>
      </c>
      <c r="E32601" s="2">
        <v>42244</v>
      </c>
      <c r="F32601" s="3">
        <v>0.8849189814814814</v>
      </c>
      <c r="G32601" s="14">
        <v>12.75</v>
      </c>
      <c r="H32601" s="16">
        <v>12.75</v>
      </c>
      <c r="I32601" s="6" t="s">
        <v>13</v>
      </c>
      <c r="J32601" s="6" t="s">
        <v>23</v>
      </c>
      <c r="K32601" t="s">
        <v>141</v>
      </c>
      <c r="L32601" t="s">
        <v>142</v>
      </c>
      <c r="M32601">
        <f>HOUR(Table1[[#This Row],[order_time]])</f>
        <v>21</v>
      </c>
      <c r="N32601" s="6" t="str">
        <f>TEXT(Table1[[#This Row],[order_date]], "DDDD")</f>
        <v>Friday</v>
      </c>
      <c r="O32601" s="6" t="str">
        <f>TEXT(Table1[[#This Row],[order_date]], "MMMM")</f>
        <v>August</v>
      </c>
    </row>
    <row r="32602" spans="1:15">
      <c r="A32602" s="5">
        <v>32601</v>
      </c>
      <c r="B32602" s="5">
        <v>14406</v>
      </c>
      <c r="C32602" t="s">
        <v>125</v>
      </c>
      <c r="D32602">
        <v>1</v>
      </c>
      <c r="E32602" s="2">
        <v>42244</v>
      </c>
      <c r="F32602" s="3">
        <v>0.8849189814814814</v>
      </c>
      <c r="G32602" s="14">
        <v>20.25</v>
      </c>
      <c r="H32602" s="16">
        <v>20.25</v>
      </c>
      <c r="I32602" s="6" t="s">
        <v>18</v>
      </c>
      <c r="J32602" s="6" t="s">
        <v>19</v>
      </c>
      <c r="K32602" t="s">
        <v>78</v>
      </c>
      <c r="L32602" t="s">
        <v>79</v>
      </c>
      <c r="M32602">
        <f>HOUR(Table1[[#This Row],[order_time]])</f>
        <v>21</v>
      </c>
      <c r="N32602" s="6" t="str">
        <f>TEXT(Table1[[#This Row],[order_date]], "DDDD")</f>
        <v>Friday</v>
      </c>
      <c r="O32602" s="6" t="str">
        <f>TEXT(Table1[[#This Row],[order_date]], "MMMM")</f>
        <v>August</v>
      </c>
    </row>
    <row r="32603" spans="1:15">
      <c r="A32603" s="5">
        <v>32602</v>
      </c>
      <c r="B32603" s="5">
        <v>14407</v>
      </c>
      <c r="C32603" t="s">
        <v>56</v>
      </c>
      <c r="D32603">
        <v>1</v>
      </c>
      <c r="E32603" s="2">
        <v>42244</v>
      </c>
      <c r="F32603" s="3">
        <v>0.89156250000000004</v>
      </c>
      <c r="G32603" s="14">
        <v>16.75</v>
      </c>
      <c r="H32603" s="16">
        <v>16.75</v>
      </c>
      <c r="I32603" s="6" t="s">
        <v>30</v>
      </c>
      <c r="J32603" s="6" t="s">
        <v>23</v>
      </c>
      <c r="K32603" t="s">
        <v>57</v>
      </c>
      <c r="L32603" t="s">
        <v>58</v>
      </c>
      <c r="M32603">
        <f>HOUR(Table1[[#This Row],[order_time]])</f>
        <v>21</v>
      </c>
      <c r="N32603" s="6" t="str">
        <f>TEXT(Table1[[#This Row],[order_date]], "DDDD")</f>
        <v>Friday</v>
      </c>
      <c r="O32603" s="6" t="str">
        <f>TEXT(Table1[[#This Row],[order_date]], "MMMM")</f>
        <v>August</v>
      </c>
    </row>
    <row r="32604" spans="1:15">
      <c r="A32604" s="5">
        <v>32603</v>
      </c>
      <c r="B32604" s="5">
        <v>14407</v>
      </c>
      <c r="C32604" t="s">
        <v>116</v>
      </c>
      <c r="D32604">
        <v>1</v>
      </c>
      <c r="E32604" s="2">
        <v>42244</v>
      </c>
      <c r="F32604" s="3">
        <v>0.89156250000000004</v>
      </c>
      <c r="G32604" s="14">
        <v>16</v>
      </c>
      <c r="H32604" s="16">
        <v>16</v>
      </c>
      <c r="I32604" s="6" t="s">
        <v>30</v>
      </c>
      <c r="J32604" s="6" t="s">
        <v>19</v>
      </c>
      <c r="K32604" t="s">
        <v>51</v>
      </c>
      <c r="L32604" t="s">
        <v>52</v>
      </c>
      <c r="M32604">
        <f>HOUR(Table1[[#This Row],[order_time]])</f>
        <v>21</v>
      </c>
      <c r="N32604" s="6" t="str">
        <f>TEXT(Table1[[#This Row],[order_date]], "DDDD")</f>
        <v>Friday</v>
      </c>
      <c r="O32604" s="6" t="str">
        <f>TEXT(Table1[[#This Row],[order_date]], "MMMM")</f>
        <v>August</v>
      </c>
    </row>
    <row r="32605" spans="1:15">
      <c r="A32605" s="5">
        <v>32604</v>
      </c>
      <c r="B32605" s="5">
        <v>14408</v>
      </c>
      <c r="C32605" t="s">
        <v>29</v>
      </c>
      <c r="D32605">
        <v>1</v>
      </c>
      <c r="E32605" s="2">
        <v>42244</v>
      </c>
      <c r="F32605" s="3">
        <v>0.90326388888888898</v>
      </c>
      <c r="G32605" s="14">
        <v>16</v>
      </c>
      <c r="H32605" s="16">
        <v>16</v>
      </c>
      <c r="I32605" s="6" t="s">
        <v>30</v>
      </c>
      <c r="J32605" s="6" t="s">
        <v>14</v>
      </c>
      <c r="K32605" t="s">
        <v>31</v>
      </c>
      <c r="L32605" t="s">
        <v>32</v>
      </c>
      <c r="M32605">
        <f>HOUR(Table1[[#This Row],[order_time]])</f>
        <v>21</v>
      </c>
      <c r="N32605" s="6" t="str">
        <f>TEXT(Table1[[#This Row],[order_date]], "DDDD")</f>
        <v>Friday</v>
      </c>
      <c r="O32605" s="6" t="str">
        <f>TEXT(Table1[[#This Row],[order_date]], "MMMM")</f>
        <v>August</v>
      </c>
    </row>
    <row r="32606" spans="1:15">
      <c r="A32606" s="5">
        <v>32605</v>
      </c>
      <c r="B32606" s="5">
        <v>14408</v>
      </c>
      <c r="C32606" t="s">
        <v>17</v>
      </c>
      <c r="D32606">
        <v>1</v>
      </c>
      <c r="E32606" s="2">
        <v>42244</v>
      </c>
      <c r="F32606" s="3">
        <v>0.90326388888888898</v>
      </c>
      <c r="G32606" s="14">
        <v>18.5</v>
      </c>
      <c r="H32606" s="16">
        <v>18.5</v>
      </c>
      <c r="I32606" s="6" t="s">
        <v>18</v>
      </c>
      <c r="J32606" s="6" t="s">
        <v>19</v>
      </c>
      <c r="K32606" t="s">
        <v>20</v>
      </c>
      <c r="L32606" t="s">
        <v>21</v>
      </c>
      <c r="M32606">
        <f>HOUR(Table1[[#This Row],[order_time]])</f>
        <v>21</v>
      </c>
      <c r="N32606" s="6" t="str">
        <f>TEXT(Table1[[#This Row],[order_date]], "DDDD")</f>
        <v>Friday</v>
      </c>
      <c r="O32606" s="6" t="str">
        <f>TEXT(Table1[[#This Row],[order_date]], "MMMM")</f>
        <v>August</v>
      </c>
    </row>
    <row r="32607" spans="1:15">
      <c r="A32607" s="5">
        <v>32606</v>
      </c>
      <c r="B32607" s="5">
        <v>14408</v>
      </c>
      <c r="C32607" t="s">
        <v>22</v>
      </c>
      <c r="D32607">
        <v>1</v>
      </c>
      <c r="E32607" s="2">
        <v>42244</v>
      </c>
      <c r="F32607" s="3">
        <v>0.90326388888888898</v>
      </c>
      <c r="G32607" s="14">
        <v>20.75</v>
      </c>
      <c r="H32607" s="16">
        <v>20.75</v>
      </c>
      <c r="I32607" s="6" t="s">
        <v>18</v>
      </c>
      <c r="J32607" s="6" t="s">
        <v>23</v>
      </c>
      <c r="K32607" t="s">
        <v>24</v>
      </c>
      <c r="L32607" t="s">
        <v>25</v>
      </c>
      <c r="M32607">
        <f>HOUR(Table1[[#This Row],[order_time]])</f>
        <v>21</v>
      </c>
      <c r="N32607" s="6" t="str">
        <f>TEXT(Table1[[#This Row],[order_date]], "DDDD")</f>
        <v>Friday</v>
      </c>
      <c r="O32607" s="6" t="str">
        <f>TEXT(Table1[[#This Row],[order_date]], "MMMM")</f>
        <v>August</v>
      </c>
    </row>
    <row r="32608" spans="1:15">
      <c r="A32608" s="5">
        <v>32607</v>
      </c>
      <c r="B32608" s="5">
        <v>14409</v>
      </c>
      <c r="C32608" t="s">
        <v>94</v>
      </c>
      <c r="D32608">
        <v>1</v>
      </c>
      <c r="E32608" s="2">
        <v>42244</v>
      </c>
      <c r="F32608" s="3">
        <v>0.91222222222222227</v>
      </c>
      <c r="G32608" s="14">
        <v>16.25</v>
      </c>
      <c r="H32608" s="16">
        <v>16.25</v>
      </c>
      <c r="I32608" s="6" t="s">
        <v>30</v>
      </c>
      <c r="J32608" s="6" t="s">
        <v>34</v>
      </c>
      <c r="K32608" t="s">
        <v>95</v>
      </c>
      <c r="L32608" t="s">
        <v>96</v>
      </c>
      <c r="M32608">
        <f>HOUR(Table1[[#This Row],[order_time]])</f>
        <v>21</v>
      </c>
      <c r="N32608" s="6" t="str">
        <f>TEXT(Table1[[#This Row],[order_date]], "DDDD")</f>
        <v>Friday</v>
      </c>
      <c r="O32608" s="6" t="str">
        <f>TEXT(Table1[[#This Row],[order_date]], "MMMM")</f>
        <v>August</v>
      </c>
    </row>
    <row r="32609" spans="1:15">
      <c r="A32609" s="5">
        <v>32608</v>
      </c>
      <c r="B32609" s="5">
        <v>14409</v>
      </c>
      <c r="C32609" t="s">
        <v>71</v>
      </c>
      <c r="D32609">
        <v>1</v>
      </c>
      <c r="E32609" s="2">
        <v>42244</v>
      </c>
      <c r="F32609" s="3">
        <v>0.91222222222222227</v>
      </c>
      <c r="G32609" s="14">
        <v>16.75</v>
      </c>
      <c r="H32609" s="16">
        <v>16.75</v>
      </c>
      <c r="I32609" s="6" t="s">
        <v>30</v>
      </c>
      <c r="J32609" s="6" t="s">
        <v>23</v>
      </c>
      <c r="K32609" t="s">
        <v>72</v>
      </c>
      <c r="L32609" t="s">
        <v>73</v>
      </c>
      <c r="M32609">
        <f>HOUR(Table1[[#This Row],[order_time]])</f>
        <v>21</v>
      </c>
      <c r="N32609" s="6" t="str">
        <f>TEXT(Table1[[#This Row],[order_date]], "DDDD")</f>
        <v>Friday</v>
      </c>
      <c r="O32609" s="6" t="str">
        <f>TEXT(Table1[[#This Row],[order_date]], "MMMM")</f>
        <v>August</v>
      </c>
    </row>
    <row r="32610" spans="1:15">
      <c r="A32610" s="5">
        <v>32609</v>
      </c>
      <c r="B32610" s="5">
        <v>14409</v>
      </c>
      <c r="C32610" t="s">
        <v>83</v>
      </c>
      <c r="D32610">
        <v>1</v>
      </c>
      <c r="E32610" s="2">
        <v>42244</v>
      </c>
      <c r="F32610" s="3">
        <v>0.91222222222222227</v>
      </c>
      <c r="G32610" s="14">
        <v>12</v>
      </c>
      <c r="H32610" s="16">
        <v>12</v>
      </c>
      <c r="I32610" s="6" t="s">
        <v>13</v>
      </c>
      <c r="J32610" s="6" t="s">
        <v>19</v>
      </c>
      <c r="K32610" t="s">
        <v>84</v>
      </c>
      <c r="L32610" t="s">
        <v>85</v>
      </c>
      <c r="M32610">
        <f>HOUR(Table1[[#This Row],[order_time]])</f>
        <v>21</v>
      </c>
      <c r="N32610" s="6" t="str">
        <f>TEXT(Table1[[#This Row],[order_date]], "DDDD")</f>
        <v>Friday</v>
      </c>
      <c r="O32610" s="6" t="str">
        <f>TEXT(Table1[[#This Row],[order_date]], "MMMM")</f>
        <v>August</v>
      </c>
    </row>
    <row r="32611" spans="1:15">
      <c r="A32611" s="5">
        <v>32610</v>
      </c>
      <c r="B32611" s="5">
        <v>14409</v>
      </c>
      <c r="C32611" t="s">
        <v>43</v>
      </c>
      <c r="D32611">
        <v>1</v>
      </c>
      <c r="E32611" s="2">
        <v>42244</v>
      </c>
      <c r="F32611" s="3">
        <v>0.91222222222222227</v>
      </c>
      <c r="G32611" s="14">
        <v>10.5</v>
      </c>
      <c r="H32611" s="16">
        <v>10.5</v>
      </c>
      <c r="I32611" s="6" t="s">
        <v>13</v>
      </c>
      <c r="J32611" s="6" t="s">
        <v>14</v>
      </c>
      <c r="K32611" t="s">
        <v>44</v>
      </c>
      <c r="L32611" t="s">
        <v>45</v>
      </c>
      <c r="M32611">
        <f>HOUR(Table1[[#This Row],[order_time]])</f>
        <v>21</v>
      </c>
      <c r="N32611" s="6" t="str">
        <f>TEXT(Table1[[#This Row],[order_date]], "DDDD")</f>
        <v>Friday</v>
      </c>
      <c r="O32611" s="6" t="str">
        <f>TEXT(Table1[[#This Row],[order_date]], "MMMM")</f>
        <v>August</v>
      </c>
    </row>
    <row r="32612" spans="1:15">
      <c r="A32612" s="5">
        <v>32611</v>
      </c>
      <c r="B32612" s="5">
        <v>14410</v>
      </c>
      <c r="C32612" t="s">
        <v>89</v>
      </c>
      <c r="D32612">
        <v>1</v>
      </c>
      <c r="E32612" s="2">
        <v>42244</v>
      </c>
      <c r="F32612" s="3">
        <v>0.91958333333333331</v>
      </c>
      <c r="G32612" s="14">
        <v>16</v>
      </c>
      <c r="H32612" s="16">
        <v>16</v>
      </c>
      <c r="I32612" s="6" t="s">
        <v>30</v>
      </c>
      <c r="J32612" s="6" t="s">
        <v>19</v>
      </c>
      <c r="K32612" t="s">
        <v>90</v>
      </c>
      <c r="L32612" t="s">
        <v>91</v>
      </c>
      <c r="M32612">
        <f>HOUR(Table1[[#This Row],[order_time]])</f>
        <v>22</v>
      </c>
      <c r="N32612" s="6" t="str">
        <f>TEXT(Table1[[#This Row],[order_date]], "DDDD")</f>
        <v>Friday</v>
      </c>
      <c r="O32612" s="6" t="str">
        <f>TEXT(Table1[[#This Row],[order_date]], "MMMM")</f>
        <v>August</v>
      </c>
    </row>
    <row r="32613" spans="1:15">
      <c r="A32613" s="5">
        <v>32612</v>
      </c>
      <c r="B32613" s="5">
        <v>14411</v>
      </c>
      <c r="C32613" t="s">
        <v>40</v>
      </c>
      <c r="D32613">
        <v>1</v>
      </c>
      <c r="E32613" s="2">
        <v>42244</v>
      </c>
      <c r="F32613" s="3">
        <v>0.92533564814814817</v>
      </c>
      <c r="G32613" s="14">
        <v>12.5</v>
      </c>
      <c r="H32613" s="16">
        <v>12.5</v>
      </c>
      <c r="I32613" s="6" t="s">
        <v>30</v>
      </c>
      <c r="J32613" s="6" t="s">
        <v>14</v>
      </c>
      <c r="K32613" t="s">
        <v>41</v>
      </c>
      <c r="L32613" t="s">
        <v>42</v>
      </c>
      <c r="M32613">
        <f>HOUR(Table1[[#This Row],[order_time]])</f>
        <v>22</v>
      </c>
      <c r="N32613" s="6" t="str">
        <f>TEXT(Table1[[#This Row],[order_date]], "DDDD")</f>
        <v>Friday</v>
      </c>
      <c r="O32613" s="6" t="str">
        <f>TEXT(Table1[[#This Row],[order_date]], "MMMM")</f>
        <v>August</v>
      </c>
    </row>
    <row r="32614" spans="1:15">
      <c r="A32614" s="5">
        <v>32613</v>
      </c>
      <c r="B32614" s="5">
        <v>14411</v>
      </c>
      <c r="C32614" t="s">
        <v>67</v>
      </c>
      <c r="D32614">
        <v>1</v>
      </c>
      <c r="E32614" s="2">
        <v>42244</v>
      </c>
      <c r="F32614" s="3">
        <v>0.92533564814814817</v>
      </c>
      <c r="G32614" s="14">
        <v>12.25</v>
      </c>
      <c r="H32614" s="16">
        <v>12.25</v>
      </c>
      <c r="I32614" s="6" t="s">
        <v>13</v>
      </c>
      <c r="J32614" s="6" t="s">
        <v>34</v>
      </c>
      <c r="K32614" t="s">
        <v>68</v>
      </c>
      <c r="L32614" t="s">
        <v>69</v>
      </c>
      <c r="M32614">
        <f>HOUR(Table1[[#This Row],[order_time]])</f>
        <v>22</v>
      </c>
      <c r="N32614" s="6" t="str">
        <f>TEXT(Table1[[#This Row],[order_date]], "DDDD")</f>
        <v>Friday</v>
      </c>
      <c r="O32614" s="6" t="str">
        <f>TEXT(Table1[[#This Row],[order_date]], "MMMM")</f>
        <v>August</v>
      </c>
    </row>
    <row r="32615" spans="1:15">
      <c r="A32615" s="5">
        <v>32614</v>
      </c>
      <c r="B32615" s="5">
        <v>14411</v>
      </c>
      <c r="C32615" t="s">
        <v>22</v>
      </c>
      <c r="D32615">
        <v>1</v>
      </c>
      <c r="E32615" s="2">
        <v>42244</v>
      </c>
      <c r="F32615" s="3">
        <v>0.92533564814814817</v>
      </c>
      <c r="G32615" s="14">
        <v>20.75</v>
      </c>
      <c r="H32615" s="16">
        <v>20.75</v>
      </c>
      <c r="I32615" s="6" t="s">
        <v>18</v>
      </c>
      <c r="J32615" s="6" t="s">
        <v>23</v>
      </c>
      <c r="K32615" t="s">
        <v>24</v>
      </c>
      <c r="L32615" t="s">
        <v>25</v>
      </c>
      <c r="M32615">
        <f>HOUR(Table1[[#This Row],[order_time]])</f>
        <v>22</v>
      </c>
      <c r="N32615" s="6" t="str">
        <f>TEXT(Table1[[#This Row],[order_date]], "DDDD")</f>
        <v>Friday</v>
      </c>
      <c r="O32615" s="6" t="str">
        <f>TEXT(Table1[[#This Row],[order_date]], "MMMM")</f>
        <v>August</v>
      </c>
    </row>
    <row r="32616" spans="1:15">
      <c r="A32616" s="5">
        <v>32615</v>
      </c>
      <c r="B32616" s="5">
        <v>14412</v>
      </c>
      <c r="C32616" t="s">
        <v>104</v>
      </c>
      <c r="D32616">
        <v>1</v>
      </c>
      <c r="E32616" s="2">
        <v>42244</v>
      </c>
      <c r="F32616" s="3">
        <v>0.94416666666666671</v>
      </c>
      <c r="G32616" s="14">
        <v>16.25</v>
      </c>
      <c r="H32616" s="16">
        <v>16.25</v>
      </c>
      <c r="I32616" s="6" t="s">
        <v>30</v>
      </c>
      <c r="J32616" s="6" t="s">
        <v>34</v>
      </c>
      <c r="K32616" t="s">
        <v>68</v>
      </c>
      <c r="L32616" t="s">
        <v>69</v>
      </c>
      <c r="M32616">
        <f>HOUR(Table1[[#This Row],[order_time]])</f>
        <v>22</v>
      </c>
      <c r="N32616" s="6" t="str">
        <f>TEXT(Table1[[#This Row],[order_date]], "DDDD")</f>
        <v>Friday</v>
      </c>
      <c r="O32616" s="6" t="str">
        <f>TEXT(Table1[[#This Row],[order_date]], "MMMM")</f>
        <v>August</v>
      </c>
    </row>
    <row r="32617" spans="1:15">
      <c r="A32617" s="5">
        <v>32616</v>
      </c>
      <c r="B32617" s="5">
        <v>14412</v>
      </c>
      <c r="C32617" t="s">
        <v>46</v>
      </c>
      <c r="D32617">
        <v>1</v>
      </c>
      <c r="E32617" s="2">
        <v>42244</v>
      </c>
      <c r="F32617" s="3">
        <v>0.94416666666666671</v>
      </c>
      <c r="G32617" s="14">
        <v>20.75</v>
      </c>
      <c r="H32617" s="16">
        <v>20.75</v>
      </c>
      <c r="I32617" s="6" t="s">
        <v>18</v>
      </c>
      <c r="J32617" s="6" t="s">
        <v>23</v>
      </c>
      <c r="K32617" t="s">
        <v>47</v>
      </c>
      <c r="L32617" t="s">
        <v>48</v>
      </c>
      <c r="M32617">
        <f>HOUR(Table1[[#This Row],[order_time]])</f>
        <v>22</v>
      </c>
      <c r="N32617" s="6" t="str">
        <f>TEXT(Table1[[#This Row],[order_date]], "DDDD")</f>
        <v>Friday</v>
      </c>
      <c r="O32617" s="6" t="str">
        <f>TEXT(Table1[[#This Row],[order_date]], "MMMM")</f>
        <v>August</v>
      </c>
    </row>
    <row r="32618" spans="1:15">
      <c r="A32618" s="5">
        <v>32617</v>
      </c>
      <c r="B32618" s="5">
        <v>14412</v>
      </c>
      <c r="C32618" t="s">
        <v>33</v>
      </c>
      <c r="D32618">
        <v>1</v>
      </c>
      <c r="E32618" s="2">
        <v>42244</v>
      </c>
      <c r="F32618" s="3">
        <v>0.94416666666666671</v>
      </c>
      <c r="G32618" s="14">
        <v>20.75</v>
      </c>
      <c r="H32618" s="16">
        <v>20.75</v>
      </c>
      <c r="I32618" s="6" t="s">
        <v>18</v>
      </c>
      <c r="J32618" s="6" t="s">
        <v>34</v>
      </c>
      <c r="K32618" t="s">
        <v>35</v>
      </c>
      <c r="L32618" t="s">
        <v>36</v>
      </c>
      <c r="M32618">
        <f>HOUR(Table1[[#This Row],[order_time]])</f>
        <v>22</v>
      </c>
      <c r="N32618" s="6" t="str">
        <f>TEXT(Table1[[#This Row],[order_date]], "DDDD")</f>
        <v>Friday</v>
      </c>
      <c r="O32618" s="6" t="str">
        <f>TEXT(Table1[[#This Row],[order_date]], "MMMM")</f>
        <v>August</v>
      </c>
    </row>
    <row r="32619" spans="1:15">
      <c r="A32619" s="5">
        <v>32618</v>
      </c>
      <c r="B32619" s="5">
        <v>14413</v>
      </c>
      <c r="C32619" t="s">
        <v>161</v>
      </c>
      <c r="D32619">
        <v>1</v>
      </c>
      <c r="E32619" s="2">
        <v>42244</v>
      </c>
      <c r="F32619" s="3">
        <v>0.96173611111111112</v>
      </c>
      <c r="G32619" s="14">
        <v>16.75</v>
      </c>
      <c r="H32619" s="16">
        <v>16.75</v>
      </c>
      <c r="I32619" s="6" t="s">
        <v>30</v>
      </c>
      <c r="J32619" s="6" t="s">
        <v>23</v>
      </c>
      <c r="K32619" t="s">
        <v>141</v>
      </c>
      <c r="L32619" t="s">
        <v>142</v>
      </c>
      <c r="M32619">
        <f>HOUR(Table1[[#This Row],[order_time]])</f>
        <v>23</v>
      </c>
      <c r="N32619" s="6" t="str">
        <f>TEXT(Table1[[#This Row],[order_date]], "DDDD")</f>
        <v>Friday</v>
      </c>
      <c r="O32619" s="6" t="str">
        <f>TEXT(Table1[[#This Row],[order_date]], "MMMM")</f>
        <v>August</v>
      </c>
    </row>
    <row r="32620" spans="1:15">
      <c r="A32620" s="5">
        <v>32619</v>
      </c>
      <c r="B32620" s="5">
        <v>14413</v>
      </c>
      <c r="C32620" t="s">
        <v>97</v>
      </c>
      <c r="D32620">
        <v>1</v>
      </c>
      <c r="E32620" s="2">
        <v>42244</v>
      </c>
      <c r="F32620" s="3">
        <v>0.96173611111111112</v>
      </c>
      <c r="G32620" s="14">
        <v>25.5</v>
      </c>
      <c r="H32620" s="16">
        <v>25.5</v>
      </c>
      <c r="I32620" s="6" t="s">
        <v>98</v>
      </c>
      <c r="J32620" s="6" t="s">
        <v>14</v>
      </c>
      <c r="K32620" t="s">
        <v>99</v>
      </c>
      <c r="L32620" t="s">
        <v>100</v>
      </c>
      <c r="M32620">
        <f>HOUR(Table1[[#This Row],[order_time]])</f>
        <v>23</v>
      </c>
      <c r="N32620" s="6" t="str">
        <f>TEXT(Table1[[#This Row],[order_date]], "DDDD")</f>
        <v>Friday</v>
      </c>
      <c r="O32620" s="6" t="str">
        <f>TEXT(Table1[[#This Row],[order_date]], "MMMM")</f>
        <v>August</v>
      </c>
    </row>
    <row r="32621" spans="1:15">
      <c r="A32621" s="5">
        <v>32620</v>
      </c>
      <c r="B32621" s="5">
        <v>14414</v>
      </c>
      <c r="C32621" t="s">
        <v>61</v>
      </c>
      <c r="D32621">
        <v>1</v>
      </c>
      <c r="E32621" s="2">
        <v>42245</v>
      </c>
      <c r="F32621" s="3">
        <v>0.49936342592592592</v>
      </c>
      <c r="G32621" s="14">
        <v>12</v>
      </c>
      <c r="H32621" s="16">
        <v>12</v>
      </c>
      <c r="I32621" s="6" t="s">
        <v>13</v>
      </c>
      <c r="J32621" s="6" t="s">
        <v>14</v>
      </c>
      <c r="K32621" t="s">
        <v>31</v>
      </c>
      <c r="L32621" t="s">
        <v>32</v>
      </c>
      <c r="M32621">
        <f>HOUR(Table1[[#This Row],[order_time]])</f>
        <v>11</v>
      </c>
      <c r="N32621" s="6" t="str">
        <f>TEXT(Table1[[#This Row],[order_date]], "DDDD")</f>
        <v>Saturday</v>
      </c>
      <c r="O32621" s="6" t="str">
        <f>TEXT(Table1[[#This Row],[order_date]], "MMMM")</f>
        <v>August</v>
      </c>
    </row>
    <row r="32622" spans="1:15">
      <c r="A32622" s="5">
        <v>32621</v>
      </c>
      <c r="B32622" s="5">
        <v>14414</v>
      </c>
      <c r="C32622" t="s">
        <v>89</v>
      </c>
      <c r="D32622">
        <v>1</v>
      </c>
      <c r="E32622" s="2">
        <v>42245</v>
      </c>
      <c r="F32622" s="3">
        <v>0.49936342592592592</v>
      </c>
      <c r="G32622" s="14">
        <v>16</v>
      </c>
      <c r="H32622" s="16">
        <v>16</v>
      </c>
      <c r="I32622" s="6" t="s">
        <v>30</v>
      </c>
      <c r="J32622" s="6" t="s">
        <v>19</v>
      </c>
      <c r="K32622" t="s">
        <v>90</v>
      </c>
      <c r="L32622" t="s">
        <v>91</v>
      </c>
      <c r="M32622">
        <f>HOUR(Table1[[#This Row],[order_time]])</f>
        <v>11</v>
      </c>
      <c r="N32622" s="6" t="str">
        <f>TEXT(Table1[[#This Row],[order_date]], "DDDD")</f>
        <v>Saturday</v>
      </c>
      <c r="O32622" s="6" t="str">
        <f>TEXT(Table1[[#This Row],[order_date]], "MMMM")</f>
        <v>August</v>
      </c>
    </row>
    <row r="32623" spans="1:15">
      <c r="A32623" s="5">
        <v>32622</v>
      </c>
      <c r="B32623" s="5">
        <v>14415</v>
      </c>
      <c r="C32623" t="s">
        <v>17</v>
      </c>
      <c r="D32623">
        <v>1</v>
      </c>
      <c r="E32623" s="2">
        <v>42245</v>
      </c>
      <c r="F32623" s="3">
        <v>0.52049768518518513</v>
      </c>
      <c r="G32623" s="14">
        <v>18.5</v>
      </c>
      <c r="H32623" s="16">
        <v>18.5</v>
      </c>
      <c r="I32623" s="6" t="s">
        <v>18</v>
      </c>
      <c r="J32623" s="6" t="s">
        <v>19</v>
      </c>
      <c r="K32623" t="s">
        <v>20</v>
      </c>
      <c r="L32623" t="s">
        <v>21</v>
      </c>
      <c r="M32623">
        <f>HOUR(Table1[[#This Row],[order_time]])</f>
        <v>12</v>
      </c>
      <c r="N32623" s="6" t="str">
        <f>TEXT(Table1[[#This Row],[order_date]], "DDDD")</f>
        <v>Saturday</v>
      </c>
      <c r="O32623" s="6" t="str">
        <f>TEXT(Table1[[#This Row],[order_date]], "MMMM")</f>
        <v>August</v>
      </c>
    </row>
    <row r="32624" spans="1:15">
      <c r="A32624" s="5">
        <v>32623</v>
      </c>
      <c r="B32624" s="5">
        <v>14415</v>
      </c>
      <c r="C32624" t="s">
        <v>40</v>
      </c>
      <c r="D32624">
        <v>1</v>
      </c>
      <c r="E32624" s="2">
        <v>42245</v>
      </c>
      <c r="F32624" s="3">
        <v>0.52049768518518513</v>
      </c>
      <c r="G32624" s="14">
        <v>12.5</v>
      </c>
      <c r="H32624" s="16">
        <v>12.5</v>
      </c>
      <c r="I32624" s="6" t="s">
        <v>30</v>
      </c>
      <c r="J32624" s="6" t="s">
        <v>14</v>
      </c>
      <c r="K32624" t="s">
        <v>41</v>
      </c>
      <c r="L32624" t="s">
        <v>42</v>
      </c>
      <c r="M32624">
        <f>HOUR(Table1[[#This Row],[order_time]])</f>
        <v>12</v>
      </c>
      <c r="N32624" s="6" t="str">
        <f>TEXT(Table1[[#This Row],[order_date]], "DDDD")</f>
        <v>Saturday</v>
      </c>
      <c r="O32624" s="6" t="str">
        <f>TEXT(Table1[[#This Row],[order_date]], "MMMM")</f>
        <v>August</v>
      </c>
    </row>
    <row r="32625" spans="1:15">
      <c r="A32625" s="5">
        <v>32624</v>
      </c>
      <c r="B32625" s="5">
        <v>14415</v>
      </c>
      <c r="C32625" t="s">
        <v>127</v>
      </c>
      <c r="D32625">
        <v>1</v>
      </c>
      <c r="E32625" s="2">
        <v>42245</v>
      </c>
      <c r="F32625" s="3">
        <v>0.52049768518518513</v>
      </c>
      <c r="G32625" s="14">
        <v>20.75</v>
      </c>
      <c r="H32625" s="16">
        <v>20.75</v>
      </c>
      <c r="I32625" s="6" t="s">
        <v>18</v>
      </c>
      <c r="J32625" s="6" t="s">
        <v>34</v>
      </c>
      <c r="K32625" t="s">
        <v>128</v>
      </c>
      <c r="L32625" t="s">
        <v>129</v>
      </c>
      <c r="M32625">
        <f>HOUR(Table1[[#This Row],[order_time]])</f>
        <v>12</v>
      </c>
      <c r="N32625" s="6" t="str">
        <f>TEXT(Table1[[#This Row],[order_date]], "DDDD")</f>
        <v>Saturday</v>
      </c>
      <c r="O32625" s="6" t="str">
        <f>TEXT(Table1[[#This Row],[order_date]], "MMMM")</f>
        <v>August</v>
      </c>
    </row>
    <row r="32626" spans="1:15">
      <c r="A32626" s="5">
        <v>32625</v>
      </c>
      <c r="B32626" s="5">
        <v>14415</v>
      </c>
      <c r="C32626" t="s">
        <v>145</v>
      </c>
      <c r="D32626">
        <v>1</v>
      </c>
      <c r="E32626" s="2">
        <v>42245</v>
      </c>
      <c r="F32626" s="3">
        <v>0.52049768518518513</v>
      </c>
      <c r="G32626" s="14">
        <v>12.75</v>
      </c>
      <c r="H32626" s="16">
        <v>12.75</v>
      </c>
      <c r="I32626" s="6" t="s">
        <v>13</v>
      </c>
      <c r="J32626" s="6" t="s">
        <v>23</v>
      </c>
      <c r="K32626" t="s">
        <v>47</v>
      </c>
      <c r="L32626" t="s">
        <v>48</v>
      </c>
      <c r="M32626">
        <f>HOUR(Table1[[#This Row],[order_time]])</f>
        <v>12</v>
      </c>
      <c r="N32626" s="6" t="str">
        <f>TEXT(Table1[[#This Row],[order_date]], "DDDD")</f>
        <v>Saturday</v>
      </c>
      <c r="O32626" s="6" t="str">
        <f>TEXT(Table1[[#This Row],[order_date]], "MMMM")</f>
        <v>August</v>
      </c>
    </row>
    <row r="32627" spans="1:15">
      <c r="A32627" s="5">
        <v>32626</v>
      </c>
      <c r="B32627" s="5">
        <v>14416</v>
      </c>
      <c r="C32627" t="s">
        <v>22</v>
      </c>
      <c r="D32627">
        <v>1</v>
      </c>
      <c r="E32627" s="2">
        <v>42245</v>
      </c>
      <c r="F32627" s="3">
        <v>0.52164351851851853</v>
      </c>
      <c r="G32627" s="14">
        <v>20.75</v>
      </c>
      <c r="H32627" s="16">
        <v>20.75</v>
      </c>
      <c r="I32627" s="6" t="s">
        <v>18</v>
      </c>
      <c r="J32627" s="6" t="s">
        <v>23</v>
      </c>
      <c r="K32627" t="s">
        <v>24</v>
      </c>
      <c r="L32627" t="s">
        <v>25</v>
      </c>
      <c r="M32627">
        <f>HOUR(Table1[[#This Row],[order_time]])</f>
        <v>12</v>
      </c>
      <c r="N32627" s="6" t="str">
        <f>TEXT(Table1[[#This Row],[order_date]], "DDDD")</f>
        <v>Saturday</v>
      </c>
      <c r="O32627" s="6" t="str">
        <f>TEXT(Table1[[#This Row],[order_date]], "MMMM")</f>
        <v>August</v>
      </c>
    </row>
    <row r="32628" spans="1:15">
      <c r="A32628" s="5">
        <v>32627</v>
      </c>
      <c r="B32628" s="5">
        <v>14417</v>
      </c>
      <c r="C32628" t="s">
        <v>125</v>
      </c>
      <c r="D32628">
        <v>1</v>
      </c>
      <c r="E32628" s="2">
        <v>42245</v>
      </c>
      <c r="F32628" s="3">
        <v>0.5415740740740741</v>
      </c>
      <c r="G32628" s="14">
        <v>20.25</v>
      </c>
      <c r="H32628" s="16">
        <v>20.25</v>
      </c>
      <c r="I32628" s="6" t="s">
        <v>18</v>
      </c>
      <c r="J32628" s="6" t="s">
        <v>19</v>
      </c>
      <c r="K32628" t="s">
        <v>78</v>
      </c>
      <c r="L32628" t="s">
        <v>79</v>
      </c>
      <c r="M32628">
        <f>HOUR(Table1[[#This Row],[order_time]])</f>
        <v>12</v>
      </c>
      <c r="N32628" s="6" t="str">
        <f>TEXT(Table1[[#This Row],[order_date]], "DDDD")</f>
        <v>Saturday</v>
      </c>
      <c r="O32628" s="6" t="str">
        <f>TEXT(Table1[[#This Row],[order_date]], "MMMM")</f>
        <v>August</v>
      </c>
    </row>
    <row r="32629" spans="1:15">
      <c r="A32629" s="5">
        <v>32628</v>
      </c>
      <c r="B32629" s="5">
        <v>14418</v>
      </c>
      <c r="C32629" t="s">
        <v>37</v>
      </c>
      <c r="D32629">
        <v>1</v>
      </c>
      <c r="E32629" s="2">
        <v>42245</v>
      </c>
      <c r="F32629" s="3">
        <v>0.54318287037037039</v>
      </c>
      <c r="G32629" s="14">
        <v>20.75</v>
      </c>
      <c r="H32629" s="16">
        <v>20.75</v>
      </c>
      <c r="I32629" s="6" t="s">
        <v>18</v>
      </c>
      <c r="J32629" s="6" t="s">
        <v>23</v>
      </c>
      <c r="K32629" t="s">
        <v>38</v>
      </c>
      <c r="L32629" t="s">
        <v>39</v>
      </c>
      <c r="M32629">
        <f>HOUR(Table1[[#This Row],[order_time]])</f>
        <v>13</v>
      </c>
      <c r="N32629" s="6" t="str">
        <f>TEXT(Table1[[#This Row],[order_date]], "DDDD")</f>
        <v>Saturday</v>
      </c>
      <c r="O32629" s="6" t="str">
        <f>TEXT(Table1[[#This Row],[order_date]], "MMMM")</f>
        <v>August</v>
      </c>
    </row>
    <row r="32630" spans="1:15">
      <c r="A32630" s="5">
        <v>32629</v>
      </c>
      <c r="B32630" s="5">
        <v>14418</v>
      </c>
      <c r="C32630" t="s">
        <v>162</v>
      </c>
      <c r="D32630">
        <v>1</v>
      </c>
      <c r="E32630" s="2">
        <v>42245</v>
      </c>
      <c r="F32630" s="3">
        <v>0.54318287037037039</v>
      </c>
      <c r="G32630" s="14">
        <v>20.25</v>
      </c>
      <c r="H32630" s="16">
        <v>20.25</v>
      </c>
      <c r="I32630" s="6" t="s">
        <v>18</v>
      </c>
      <c r="J32630" s="6" t="s">
        <v>34</v>
      </c>
      <c r="K32630" t="s">
        <v>95</v>
      </c>
      <c r="L32630" t="s">
        <v>96</v>
      </c>
      <c r="M32630">
        <f>HOUR(Table1[[#This Row],[order_time]])</f>
        <v>13</v>
      </c>
      <c r="N32630" s="6" t="str">
        <f>TEXT(Table1[[#This Row],[order_date]], "DDDD")</f>
        <v>Saturday</v>
      </c>
      <c r="O32630" s="6" t="str">
        <f>TEXT(Table1[[#This Row],[order_date]], "MMMM")</f>
        <v>August</v>
      </c>
    </row>
    <row r="32631" spans="1:15">
      <c r="A32631" s="5">
        <v>32630</v>
      </c>
      <c r="B32631" s="5">
        <v>14418</v>
      </c>
      <c r="C32631" t="s">
        <v>140</v>
      </c>
      <c r="D32631">
        <v>1</v>
      </c>
      <c r="E32631" s="2">
        <v>42245</v>
      </c>
      <c r="F32631" s="3">
        <v>0.54318287037037039</v>
      </c>
      <c r="G32631" s="14">
        <v>20.75</v>
      </c>
      <c r="H32631" s="16">
        <v>20.75</v>
      </c>
      <c r="I32631" s="6" t="s">
        <v>18</v>
      </c>
      <c r="J32631" s="6" t="s">
        <v>23</v>
      </c>
      <c r="K32631" t="s">
        <v>141</v>
      </c>
      <c r="L32631" t="s">
        <v>142</v>
      </c>
      <c r="M32631">
        <f>HOUR(Table1[[#This Row],[order_time]])</f>
        <v>13</v>
      </c>
      <c r="N32631" s="6" t="str">
        <f>TEXT(Table1[[#This Row],[order_date]], "DDDD")</f>
        <v>Saturday</v>
      </c>
      <c r="O32631" s="6" t="str">
        <f>TEXT(Table1[[#This Row],[order_date]], "MMMM")</f>
        <v>August</v>
      </c>
    </row>
    <row r="32632" spans="1:15">
      <c r="A32632" s="5">
        <v>32631</v>
      </c>
      <c r="B32632" s="5">
        <v>14418</v>
      </c>
      <c r="C32632" t="s">
        <v>17</v>
      </c>
      <c r="D32632">
        <v>1</v>
      </c>
      <c r="E32632" s="2">
        <v>42245</v>
      </c>
      <c r="F32632" s="3">
        <v>0.54318287037037039</v>
      </c>
      <c r="G32632" s="14">
        <v>18.5</v>
      </c>
      <c r="H32632" s="16">
        <v>18.5</v>
      </c>
      <c r="I32632" s="6" t="s">
        <v>18</v>
      </c>
      <c r="J32632" s="6" t="s">
        <v>19</v>
      </c>
      <c r="K32632" t="s">
        <v>20</v>
      </c>
      <c r="L32632" t="s">
        <v>21</v>
      </c>
      <c r="M32632">
        <f>HOUR(Table1[[#This Row],[order_time]])</f>
        <v>13</v>
      </c>
      <c r="N32632" s="6" t="str">
        <f>TEXT(Table1[[#This Row],[order_date]], "DDDD")</f>
        <v>Saturday</v>
      </c>
      <c r="O32632" s="6" t="str">
        <f>TEXT(Table1[[#This Row],[order_date]], "MMMM")</f>
        <v>August</v>
      </c>
    </row>
    <row r="32633" spans="1:15">
      <c r="A32633" s="5">
        <v>32632</v>
      </c>
      <c r="B32633" s="5">
        <v>14418</v>
      </c>
      <c r="C32633" t="s">
        <v>53</v>
      </c>
      <c r="D32633">
        <v>1</v>
      </c>
      <c r="E32633" s="2">
        <v>42245</v>
      </c>
      <c r="F32633" s="3">
        <v>0.54318287037037039</v>
      </c>
      <c r="G32633" s="14">
        <v>16.5</v>
      </c>
      <c r="H32633" s="16">
        <v>16.5</v>
      </c>
      <c r="I32633" s="6" t="s">
        <v>30</v>
      </c>
      <c r="J32633" s="6" t="s">
        <v>34</v>
      </c>
      <c r="K32633" t="s">
        <v>54</v>
      </c>
      <c r="L32633" t="s">
        <v>55</v>
      </c>
      <c r="M32633">
        <f>HOUR(Table1[[#This Row],[order_time]])</f>
        <v>13</v>
      </c>
      <c r="N32633" s="6" t="str">
        <f>TEXT(Table1[[#This Row],[order_date]], "DDDD")</f>
        <v>Saturday</v>
      </c>
      <c r="O32633" s="6" t="str">
        <f>TEXT(Table1[[#This Row],[order_date]], "MMMM")</f>
        <v>August</v>
      </c>
    </row>
    <row r="32634" spans="1:15">
      <c r="A32634" s="5">
        <v>32633</v>
      </c>
      <c r="B32634" s="5">
        <v>14418</v>
      </c>
      <c r="C32634" t="s">
        <v>67</v>
      </c>
      <c r="D32634">
        <v>1</v>
      </c>
      <c r="E32634" s="2">
        <v>42245</v>
      </c>
      <c r="F32634" s="3">
        <v>0.54318287037037039</v>
      </c>
      <c r="G32634" s="14">
        <v>12.25</v>
      </c>
      <c r="H32634" s="16">
        <v>12.25</v>
      </c>
      <c r="I32634" s="6" t="s">
        <v>13</v>
      </c>
      <c r="J32634" s="6" t="s">
        <v>34</v>
      </c>
      <c r="K32634" t="s">
        <v>68</v>
      </c>
      <c r="L32634" t="s">
        <v>69</v>
      </c>
      <c r="M32634">
        <f>HOUR(Table1[[#This Row],[order_time]])</f>
        <v>13</v>
      </c>
      <c r="N32634" s="6" t="str">
        <f>TEXT(Table1[[#This Row],[order_date]], "DDDD")</f>
        <v>Saturday</v>
      </c>
      <c r="O32634" s="6" t="str">
        <f>TEXT(Table1[[#This Row],[order_date]], "MMMM")</f>
        <v>August</v>
      </c>
    </row>
    <row r="32635" spans="1:15">
      <c r="A32635" s="5">
        <v>32634</v>
      </c>
      <c r="B32635" s="5">
        <v>14418</v>
      </c>
      <c r="C32635" t="s">
        <v>135</v>
      </c>
      <c r="D32635">
        <v>1</v>
      </c>
      <c r="E32635" s="2">
        <v>42245</v>
      </c>
      <c r="F32635" s="3">
        <v>0.54318287037037039</v>
      </c>
      <c r="G32635" s="14">
        <v>16.5</v>
      </c>
      <c r="H32635" s="16">
        <v>16.5</v>
      </c>
      <c r="I32635" s="6" t="s">
        <v>30</v>
      </c>
      <c r="J32635" s="6" t="s">
        <v>34</v>
      </c>
      <c r="K32635" t="s">
        <v>35</v>
      </c>
      <c r="L32635" t="s">
        <v>36</v>
      </c>
      <c r="M32635">
        <f>HOUR(Table1[[#This Row],[order_time]])</f>
        <v>13</v>
      </c>
      <c r="N32635" s="6" t="str">
        <f>TEXT(Table1[[#This Row],[order_date]], "DDDD")</f>
        <v>Saturday</v>
      </c>
      <c r="O32635" s="6" t="str">
        <f>TEXT(Table1[[#This Row],[order_date]], "MMMM")</f>
        <v>August</v>
      </c>
    </row>
    <row r="32636" spans="1:15">
      <c r="A32636" s="5">
        <v>32635</v>
      </c>
      <c r="B32636" s="5">
        <v>14418</v>
      </c>
      <c r="C32636" t="s">
        <v>137</v>
      </c>
      <c r="D32636">
        <v>1</v>
      </c>
      <c r="E32636" s="2">
        <v>42245</v>
      </c>
      <c r="F32636" s="3">
        <v>0.54318287037037039</v>
      </c>
      <c r="G32636" s="14">
        <v>12.5</v>
      </c>
      <c r="H32636" s="16">
        <v>12.5</v>
      </c>
      <c r="I32636" s="6" t="s">
        <v>13</v>
      </c>
      <c r="J32636" s="6" t="s">
        <v>34</v>
      </c>
      <c r="K32636" t="s">
        <v>138</v>
      </c>
      <c r="L32636" t="s">
        <v>139</v>
      </c>
      <c r="M32636">
        <f>HOUR(Table1[[#This Row],[order_time]])</f>
        <v>13</v>
      </c>
      <c r="N32636" s="6" t="str">
        <f>TEXT(Table1[[#This Row],[order_date]], "DDDD")</f>
        <v>Saturday</v>
      </c>
      <c r="O32636" s="6" t="str">
        <f>TEXT(Table1[[#This Row],[order_date]], "MMMM")</f>
        <v>August</v>
      </c>
    </row>
    <row r="32637" spans="1:15">
      <c r="A32637" s="5">
        <v>32636</v>
      </c>
      <c r="B32637" s="5">
        <v>14419</v>
      </c>
      <c r="C32637" t="s">
        <v>67</v>
      </c>
      <c r="D32637">
        <v>1</v>
      </c>
      <c r="E32637" s="2">
        <v>42245</v>
      </c>
      <c r="F32637" s="3">
        <v>0.54631944444444447</v>
      </c>
      <c r="G32637" s="14">
        <v>12.25</v>
      </c>
      <c r="H32637" s="16">
        <v>12.25</v>
      </c>
      <c r="I32637" s="6" t="s">
        <v>13</v>
      </c>
      <c r="J32637" s="6" t="s">
        <v>34</v>
      </c>
      <c r="K32637" t="s">
        <v>68</v>
      </c>
      <c r="L32637" t="s">
        <v>69</v>
      </c>
      <c r="M32637">
        <f>HOUR(Table1[[#This Row],[order_time]])</f>
        <v>13</v>
      </c>
      <c r="N32637" s="6" t="str">
        <f>TEXT(Table1[[#This Row],[order_date]], "DDDD")</f>
        <v>Saturday</v>
      </c>
      <c r="O32637" s="6" t="str">
        <f>TEXT(Table1[[#This Row],[order_date]], "MMMM")</f>
        <v>August</v>
      </c>
    </row>
    <row r="32638" spans="1:15">
      <c r="A32638" s="5">
        <v>32637</v>
      </c>
      <c r="B32638" s="5">
        <v>14420</v>
      </c>
      <c r="C32638" t="s">
        <v>71</v>
      </c>
      <c r="D32638">
        <v>1</v>
      </c>
      <c r="E32638" s="2">
        <v>42245</v>
      </c>
      <c r="F32638" s="3">
        <v>0.54765046296296294</v>
      </c>
      <c r="G32638" s="14">
        <v>16.75</v>
      </c>
      <c r="H32638" s="16">
        <v>16.75</v>
      </c>
      <c r="I32638" s="6" t="s">
        <v>30</v>
      </c>
      <c r="J32638" s="6" t="s">
        <v>23</v>
      </c>
      <c r="K32638" t="s">
        <v>72</v>
      </c>
      <c r="L32638" t="s">
        <v>73</v>
      </c>
      <c r="M32638">
        <f>HOUR(Table1[[#This Row],[order_time]])</f>
        <v>13</v>
      </c>
      <c r="N32638" s="6" t="str">
        <f>TEXT(Table1[[#This Row],[order_date]], "DDDD")</f>
        <v>Saturday</v>
      </c>
      <c r="O32638" s="6" t="str">
        <f>TEXT(Table1[[#This Row],[order_date]], "MMMM")</f>
        <v>August</v>
      </c>
    </row>
    <row r="32639" spans="1:15">
      <c r="A32639" s="5">
        <v>32638</v>
      </c>
      <c r="B32639" s="5">
        <v>14420</v>
      </c>
      <c r="C32639" t="s">
        <v>74</v>
      </c>
      <c r="D32639">
        <v>1</v>
      </c>
      <c r="E32639" s="2">
        <v>42245</v>
      </c>
      <c r="F32639" s="3">
        <v>0.54765046296296294</v>
      </c>
      <c r="G32639" s="14">
        <v>20.75</v>
      </c>
      <c r="H32639" s="16">
        <v>20.75</v>
      </c>
      <c r="I32639" s="6" t="s">
        <v>18</v>
      </c>
      <c r="J32639" s="6" t="s">
        <v>34</v>
      </c>
      <c r="K32639" t="s">
        <v>75</v>
      </c>
      <c r="L32639" t="s">
        <v>76</v>
      </c>
      <c r="M32639">
        <f>HOUR(Table1[[#This Row],[order_time]])</f>
        <v>13</v>
      </c>
      <c r="N32639" s="6" t="str">
        <f>TEXT(Table1[[#This Row],[order_date]], "DDDD")</f>
        <v>Saturday</v>
      </c>
      <c r="O32639" s="6" t="str">
        <f>TEXT(Table1[[#This Row],[order_date]], "MMMM")</f>
        <v>August</v>
      </c>
    </row>
    <row r="32640" spans="1:15">
      <c r="A32640" s="5">
        <v>32639</v>
      </c>
      <c r="B32640" s="5">
        <v>14421</v>
      </c>
      <c r="C32640" t="s">
        <v>22</v>
      </c>
      <c r="D32640">
        <v>1</v>
      </c>
      <c r="E32640" s="2">
        <v>42245</v>
      </c>
      <c r="F32640" s="3">
        <v>0.54925925925925922</v>
      </c>
      <c r="G32640" s="14">
        <v>20.75</v>
      </c>
      <c r="H32640" s="16">
        <v>20.75</v>
      </c>
      <c r="I32640" s="6" t="s">
        <v>18</v>
      </c>
      <c r="J32640" s="6" t="s">
        <v>23</v>
      </c>
      <c r="K32640" t="s">
        <v>24</v>
      </c>
      <c r="L32640" t="s">
        <v>25</v>
      </c>
      <c r="M32640">
        <f>HOUR(Table1[[#This Row],[order_time]])</f>
        <v>13</v>
      </c>
      <c r="N32640" s="6" t="str">
        <f>TEXT(Table1[[#This Row],[order_date]], "DDDD")</f>
        <v>Saturday</v>
      </c>
      <c r="O32640" s="6" t="str">
        <f>TEXT(Table1[[#This Row],[order_date]], "MMMM")</f>
        <v>August</v>
      </c>
    </row>
    <row r="32641" spans="1:15">
      <c r="A32641" s="5">
        <v>32640</v>
      </c>
      <c r="B32641" s="5">
        <v>14422</v>
      </c>
      <c r="C32641" t="s">
        <v>56</v>
      </c>
      <c r="D32641">
        <v>1</v>
      </c>
      <c r="E32641" s="2">
        <v>42245</v>
      </c>
      <c r="F32641" s="3">
        <v>0.55062500000000003</v>
      </c>
      <c r="G32641" s="14">
        <v>16.75</v>
      </c>
      <c r="H32641" s="16">
        <v>16.75</v>
      </c>
      <c r="I32641" s="6" t="s">
        <v>30</v>
      </c>
      <c r="J32641" s="6" t="s">
        <v>23</v>
      </c>
      <c r="K32641" t="s">
        <v>57</v>
      </c>
      <c r="L32641" t="s">
        <v>58</v>
      </c>
      <c r="M32641">
        <f>HOUR(Table1[[#This Row],[order_time]])</f>
        <v>13</v>
      </c>
      <c r="N32641" s="6" t="str">
        <f>TEXT(Table1[[#This Row],[order_date]], "DDDD")</f>
        <v>Saturday</v>
      </c>
      <c r="O32641" s="6" t="str">
        <f>TEXT(Table1[[#This Row],[order_date]], "MMMM")</f>
        <v>August</v>
      </c>
    </row>
    <row r="32642" spans="1:15">
      <c r="A32642" s="5">
        <v>32641</v>
      </c>
      <c r="B32642" s="5">
        <v>14422</v>
      </c>
      <c r="C32642" t="s">
        <v>114</v>
      </c>
      <c r="D32642">
        <v>1</v>
      </c>
      <c r="E32642" s="2">
        <v>42245</v>
      </c>
      <c r="F32642" s="3">
        <v>0.55062500000000003</v>
      </c>
      <c r="G32642" s="14">
        <v>12.75</v>
      </c>
      <c r="H32642" s="16">
        <v>12.75</v>
      </c>
      <c r="I32642" s="6" t="s">
        <v>13</v>
      </c>
      <c r="J32642" s="6" t="s">
        <v>23</v>
      </c>
      <c r="K32642" t="s">
        <v>57</v>
      </c>
      <c r="L32642" t="s">
        <v>58</v>
      </c>
      <c r="M32642">
        <f>HOUR(Table1[[#This Row],[order_time]])</f>
        <v>13</v>
      </c>
      <c r="N32642" s="6" t="str">
        <f>TEXT(Table1[[#This Row],[order_date]], "DDDD")</f>
        <v>Saturday</v>
      </c>
      <c r="O32642" s="6" t="str">
        <f>TEXT(Table1[[#This Row],[order_date]], "MMMM")</f>
        <v>August</v>
      </c>
    </row>
    <row r="32643" spans="1:15">
      <c r="A32643" s="5">
        <v>32642</v>
      </c>
      <c r="B32643" s="5">
        <v>14422</v>
      </c>
      <c r="C32643" t="s">
        <v>154</v>
      </c>
      <c r="D32643">
        <v>1</v>
      </c>
      <c r="E32643" s="2">
        <v>42245</v>
      </c>
      <c r="F32643" s="3">
        <v>0.55062500000000003</v>
      </c>
      <c r="G32643" s="14">
        <v>12.75</v>
      </c>
      <c r="H32643" s="16">
        <v>12.75</v>
      </c>
      <c r="I32643" s="6" t="s">
        <v>13</v>
      </c>
      <c r="J32643" s="6" t="s">
        <v>23</v>
      </c>
      <c r="K32643" t="s">
        <v>141</v>
      </c>
      <c r="L32643" t="s">
        <v>142</v>
      </c>
      <c r="M32643">
        <f>HOUR(Table1[[#This Row],[order_time]])</f>
        <v>13</v>
      </c>
      <c r="N32643" s="6" t="str">
        <f>TEXT(Table1[[#This Row],[order_date]], "DDDD")</f>
        <v>Saturday</v>
      </c>
      <c r="O32643" s="6" t="str">
        <f>TEXT(Table1[[#This Row],[order_date]], "MMMM")</f>
        <v>August</v>
      </c>
    </row>
    <row r="32644" spans="1:15">
      <c r="A32644" s="5">
        <v>32643</v>
      </c>
      <c r="B32644" s="5">
        <v>14422</v>
      </c>
      <c r="C32644" t="s">
        <v>61</v>
      </c>
      <c r="D32644">
        <v>1</v>
      </c>
      <c r="E32644" s="2">
        <v>42245</v>
      </c>
      <c r="F32644" s="3">
        <v>0.55062500000000003</v>
      </c>
      <c r="G32644" s="14">
        <v>12</v>
      </c>
      <c r="H32644" s="16">
        <v>12</v>
      </c>
      <c r="I32644" s="6" t="s">
        <v>13</v>
      </c>
      <c r="J32644" s="6" t="s">
        <v>14</v>
      </c>
      <c r="K32644" t="s">
        <v>31</v>
      </c>
      <c r="L32644" t="s">
        <v>32</v>
      </c>
      <c r="M32644">
        <f>HOUR(Table1[[#This Row],[order_time]])</f>
        <v>13</v>
      </c>
      <c r="N32644" s="6" t="str">
        <f>TEXT(Table1[[#This Row],[order_date]], "DDDD")</f>
        <v>Saturday</v>
      </c>
      <c r="O32644" s="6" t="str">
        <f>TEXT(Table1[[#This Row],[order_date]], "MMMM")</f>
        <v>August</v>
      </c>
    </row>
    <row r="32645" spans="1:15">
      <c r="A32645" s="5">
        <v>32644</v>
      </c>
      <c r="B32645" s="5">
        <v>14422</v>
      </c>
      <c r="C32645" t="s">
        <v>62</v>
      </c>
      <c r="D32645">
        <v>1</v>
      </c>
      <c r="E32645" s="2">
        <v>42245</v>
      </c>
      <c r="F32645" s="3">
        <v>0.55062500000000003</v>
      </c>
      <c r="G32645" s="14">
        <v>20.5</v>
      </c>
      <c r="H32645" s="16">
        <v>20.5</v>
      </c>
      <c r="I32645" s="6" t="s">
        <v>18</v>
      </c>
      <c r="J32645" s="6" t="s">
        <v>14</v>
      </c>
      <c r="K32645" t="s">
        <v>63</v>
      </c>
      <c r="L32645" t="s">
        <v>64</v>
      </c>
      <c r="M32645">
        <f>HOUR(Table1[[#This Row],[order_time]])</f>
        <v>13</v>
      </c>
      <c r="N32645" s="6" t="str">
        <f>TEXT(Table1[[#This Row],[order_date]], "DDDD")</f>
        <v>Saturday</v>
      </c>
      <c r="O32645" s="6" t="str">
        <f>TEXT(Table1[[#This Row],[order_date]], "MMMM")</f>
        <v>August</v>
      </c>
    </row>
    <row r="32646" spans="1:15">
      <c r="A32646" s="5">
        <v>32645</v>
      </c>
      <c r="B32646" s="5">
        <v>14422</v>
      </c>
      <c r="C32646" t="s">
        <v>152</v>
      </c>
      <c r="D32646">
        <v>1</v>
      </c>
      <c r="E32646" s="2">
        <v>42245</v>
      </c>
      <c r="F32646" s="3">
        <v>0.55062500000000003</v>
      </c>
      <c r="G32646" s="14">
        <v>12</v>
      </c>
      <c r="H32646" s="16">
        <v>12</v>
      </c>
      <c r="I32646" s="6" t="s">
        <v>13</v>
      </c>
      <c r="J32646" s="6" t="s">
        <v>14</v>
      </c>
      <c r="K32646" t="s">
        <v>63</v>
      </c>
      <c r="L32646" t="s">
        <v>64</v>
      </c>
      <c r="M32646">
        <f>HOUR(Table1[[#This Row],[order_time]])</f>
        <v>13</v>
      </c>
      <c r="N32646" s="6" t="str">
        <f>TEXT(Table1[[#This Row],[order_date]], "DDDD")</f>
        <v>Saturday</v>
      </c>
      <c r="O32646" s="6" t="str">
        <f>TEXT(Table1[[#This Row],[order_date]], "MMMM")</f>
        <v>August</v>
      </c>
    </row>
    <row r="32647" spans="1:15">
      <c r="A32647" s="5">
        <v>32646</v>
      </c>
      <c r="B32647" s="5">
        <v>14422</v>
      </c>
      <c r="C32647" t="s">
        <v>156</v>
      </c>
      <c r="D32647">
        <v>1</v>
      </c>
      <c r="E32647" s="2">
        <v>42245</v>
      </c>
      <c r="F32647" s="3">
        <v>0.55062500000000003</v>
      </c>
      <c r="G32647" s="14">
        <v>12</v>
      </c>
      <c r="H32647" s="16">
        <v>12</v>
      </c>
      <c r="I32647" s="6" t="s">
        <v>13</v>
      </c>
      <c r="J32647" s="6" t="s">
        <v>19</v>
      </c>
      <c r="K32647" t="s">
        <v>147</v>
      </c>
      <c r="L32647" t="s">
        <v>148</v>
      </c>
      <c r="M32647">
        <f>HOUR(Table1[[#This Row],[order_time]])</f>
        <v>13</v>
      </c>
      <c r="N32647" s="6" t="str">
        <f>TEXT(Table1[[#This Row],[order_date]], "DDDD")</f>
        <v>Saturday</v>
      </c>
      <c r="O32647" s="6" t="str">
        <f>TEXT(Table1[[#This Row],[order_date]], "MMMM")</f>
        <v>August</v>
      </c>
    </row>
    <row r="32648" spans="1:15">
      <c r="A32648" s="5">
        <v>32647</v>
      </c>
      <c r="B32648" s="5">
        <v>14422</v>
      </c>
      <c r="C32648" t="s">
        <v>144</v>
      </c>
      <c r="D32648">
        <v>1</v>
      </c>
      <c r="E32648" s="2">
        <v>42245</v>
      </c>
      <c r="F32648" s="3">
        <v>0.55062500000000003</v>
      </c>
      <c r="G32648" s="14">
        <v>17.5</v>
      </c>
      <c r="H32648" s="16">
        <v>17.5</v>
      </c>
      <c r="I32648" s="6" t="s">
        <v>18</v>
      </c>
      <c r="J32648" s="6" t="s">
        <v>14</v>
      </c>
      <c r="K32648" t="s">
        <v>81</v>
      </c>
      <c r="L32648" t="s">
        <v>82</v>
      </c>
      <c r="M32648">
        <f>HOUR(Table1[[#This Row],[order_time]])</f>
        <v>13</v>
      </c>
      <c r="N32648" s="6" t="str">
        <f>TEXT(Table1[[#This Row],[order_date]], "DDDD")</f>
        <v>Saturday</v>
      </c>
      <c r="O32648" s="6" t="str">
        <f>TEXT(Table1[[#This Row],[order_date]], "MMMM")</f>
        <v>August</v>
      </c>
    </row>
    <row r="32649" spans="1:15">
      <c r="A32649" s="5">
        <v>32648</v>
      </c>
      <c r="B32649" s="5">
        <v>14422</v>
      </c>
      <c r="C32649" t="s">
        <v>40</v>
      </c>
      <c r="D32649">
        <v>1</v>
      </c>
      <c r="E32649" s="2">
        <v>42245</v>
      </c>
      <c r="F32649" s="3">
        <v>0.55062500000000003</v>
      </c>
      <c r="G32649" s="14">
        <v>12.5</v>
      </c>
      <c r="H32649" s="16">
        <v>12.5</v>
      </c>
      <c r="I32649" s="6" t="s">
        <v>30</v>
      </c>
      <c r="J32649" s="6" t="s">
        <v>14</v>
      </c>
      <c r="K32649" t="s">
        <v>41</v>
      </c>
      <c r="L32649" t="s">
        <v>42</v>
      </c>
      <c r="M32649">
        <f>HOUR(Table1[[#This Row],[order_time]])</f>
        <v>13</v>
      </c>
      <c r="N32649" s="6" t="str">
        <f>TEXT(Table1[[#This Row],[order_date]], "DDDD")</f>
        <v>Saturday</v>
      </c>
      <c r="O32649" s="6" t="str">
        <f>TEXT(Table1[[#This Row],[order_date]], "MMMM")</f>
        <v>August</v>
      </c>
    </row>
    <row r="32650" spans="1:15">
      <c r="A32650" s="5">
        <v>32649</v>
      </c>
      <c r="B32650" s="5">
        <v>14422</v>
      </c>
      <c r="C32650" t="s">
        <v>104</v>
      </c>
      <c r="D32650">
        <v>1</v>
      </c>
      <c r="E32650" s="2">
        <v>42245</v>
      </c>
      <c r="F32650" s="3">
        <v>0.55062500000000003</v>
      </c>
      <c r="G32650" s="14">
        <v>16.25</v>
      </c>
      <c r="H32650" s="16">
        <v>16.25</v>
      </c>
      <c r="I32650" s="6" t="s">
        <v>30</v>
      </c>
      <c r="J32650" s="6" t="s">
        <v>34</v>
      </c>
      <c r="K32650" t="s">
        <v>68</v>
      </c>
      <c r="L32650" t="s">
        <v>69</v>
      </c>
      <c r="M32650">
        <f>HOUR(Table1[[#This Row],[order_time]])</f>
        <v>13</v>
      </c>
      <c r="N32650" s="6" t="str">
        <f>TEXT(Table1[[#This Row],[order_date]], "DDDD")</f>
        <v>Saturday</v>
      </c>
      <c r="O32650" s="6" t="str">
        <f>TEXT(Table1[[#This Row],[order_date]], "MMMM")</f>
        <v>August</v>
      </c>
    </row>
    <row r="32651" spans="1:15">
      <c r="A32651" s="5">
        <v>32650</v>
      </c>
      <c r="B32651" s="5">
        <v>14422</v>
      </c>
      <c r="C32651" t="s">
        <v>137</v>
      </c>
      <c r="D32651">
        <v>1</v>
      </c>
      <c r="E32651" s="2">
        <v>42245</v>
      </c>
      <c r="F32651" s="3">
        <v>0.55062500000000003</v>
      </c>
      <c r="G32651" s="14">
        <v>12.5</v>
      </c>
      <c r="H32651" s="16">
        <v>12.5</v>
      </c>
      <c r="I32651" s="6" t="s">
        <v>13</v>
      </c>
      <c r="J32651" s="6" t="s">
        <v>34</v>
      </c>
      <c r="K32651" t="s">
        <v>138</v>
      </c>
      <c r="L32651" t="s">
        <v>139</v>
      </c>
      <c r="M32651">
        <f>HOUR(Table1[[#This Row],[order_time]])</f>
        <v>13</v>
      </c>
      <c r="N32651" s="6" t="str">
        <f>TEXT(Table1[[#This Row],[order_date]], "DDDD")</f>
        <v>Saturday</v>
      </c>
      <c r="O32651" s="6" t="str">
        <f>TEXT(Table1[[#This Row],[order_date]], "MMMM")</f>
        <v>August</v>
      </c>
    </row>
    <row r="32652" spans="1:15">
      <c r="A32652" s="5">
        <v>32651</v>
      </c>
      <c r="B32652" s="5">
        <v>14423</v>
      </c>
      <c r="C32652" t="s">
        <v>40</v>
      </c>
      <c r="D32652">
        <v>1</v>
      </c>
      <c r="E32652" s="2">
        <v>42245</v>
      </c>
      <c r="F32652" s="3">
        <v>0.57097222222222221</v>
      </c>
      <c r="G32652" s="14">
        <v>12.5</v>
      </c>
      <c r="H32652" s="16">
        <v>12.5</v>
      </c>
      <c r="I32652" s="6" t="s">
        <v>30</v>
      </c>
      <c r="J32652" s="6" t="s">
        <v>14</v>
      </c>
      <c r="K32652" t="s">
        <v>41</v>
      </c>
      <c r="L32652" t="s">
        <v>42</v>
      </c>
      <c r="M32652">
        <f>HOUR(Table1[[#This Row],[order_time]])</f>
        <v>13</v>
      </c>
      <c r="N32652" s="6" t="str">
        <f>TEXT(Table1[[#This Row],[order_date]], "DDDD")</f>
        <v>Saturday</v>
      </c>
      <c r="O32652" s="6" t="str">
        <f>TEXT(Table1[[#This Row],[order_date]], "MMMM")</f>
        <v>August</v>
      </c>
    </row>
    <row r="32653" spans="1:15">
      <c r="A32653" s="5">
        <v>32652</v>
      </c>
      <c r="B32653" s="5">
        <v>14424</v>
      </c>
      <c r="C32653" t="s">
        <v>37</v>
      </c>
      <c r="D32653">
        <v>1</v>
      </c>
      <c r="E32653" s="2">
        <v>42245</v>
      </c>
      <c r="F32653" s="3">
        <v>0.57614583333333336</v>
      </c>
      <c r="G32653" s="14">
        <v>20.75</v>
      </c>
      <c r="H32653" s="16">
        <v>20.75</v>
      </c>
      <c r="I32653" s="6" t="s">
        <v>18</v>
      </c>
      <c r="J32653" s="6" t="s">
        <v>23</v>
      </c>
      <c r="K32653" t="s">
        <v>38</v>
      </c>
      <c r="L32653" t="s">
        <v>39</v>
      </c>
      <c r="M32653">
        <f>HOUR(Table1[[#This Row],[order_time]])</f>
        <v>13</v>
      </c>
      <c r="N32653" s="6" t="str">
        <f>TEXT(Table1[[#This Row],[order_date]], "DDDD")</f>
        <v>Saturday</v>
      </c>
      <c r="O32653" s="6" t="str">
        <f>TEXT(Table1[[#This Row],[order_date]], "MMMM")</f>
        <v>August</v>
      </c>
    </row>
    <row r="32654" spans="1:15">
      <c r="A32654" s="5">
        <v>32653</v>
      </c>
      <c r="B32654" s="5">
        <v>14424</v>
      </c>
      <c r="C32654" t="s">
        <v>26</v>
      </c>
      <c r="D32654">
        <v>1</v>
      </c>
      <c r="E32654" s="2">
        <v>42245</v>
      </c>
      <c r="F32654" s="3">
        <v>0.57614583333333336</v>
      </c>
      <c r="G32654" s="14">
        <v>17.95</v>
      </c>
      <c r="H32654" s="16">
        <v>17.95</v>
      </c>
      <c r="I32654" s="6" t="s">
        <v>18</v>
      </c>
      <c r="J32654" s="6" t="s">
        <v>19</v>
      </c>
      <c r="K32654" t="s">
        <v>27</v>
      </c>
      <c r="L32654" t="s">
        <v>28</v>
      </c>
      <c r="M32654">
        <f>HOUR(Table1[[#This Row],[order_time]])</f>
        <v>13</v>
      </c>
      <c r="N32654" s="6" t="str">
        <f>TEXT(Table1[[#This Row],[order_date]], "DDDD")</f>
        <v>Saturday</v>
      </c>
      <c r="O32654" s="6" t="str">
        <f>TEXT(Table1[[#This Row],[order_date]], "MMMM")</f>
        <v>August</v>
      </c>
    </row>
    <row r="32655" spans="1:15">
      <c r="A32655" s="5">
        <v>32654</v>
      </c>
      <c r="B32655" s="5">
        <v>14425</v>
      </c>
      <c r="C32655" t="s">
        <v>26</v>
      </c>
      <c r="D32655">
        <v>1</v>
      </c>
      <c r="E32655" s="2">
        <v>42245</v>
      </c>
      <c r="F32655" s="3">
        <v>0.57896990740740739</v>
      </c>
      <c r="G32655" s="14">
        <v>17.95</v>
      </c>
      <c r="H32655" s="16">
        <v>17.95</v>
      </c>
      <c r="I32655" s="6" t="s">
        <v>18</v>
      </c>
      <c r="J32655" s="6" t="s">
        <v>19</v>
      </c>
      <c r="K32655" t="s">
        <v>27</v>
      </c>
      <c r="L32655" t="s">
        <v>28</v>
      </c>
      <c r="M32655">
        <f>HOUR(Table1[[#This Row],[order_time]])</f>
        <v>13</v>
      </c>
      <c r="N32655" s="6" t="str">
        <f>TEXT(Table1[[#This Row],[order_date]], "DDDD")</f>
        <v>Saturday</v>
      </c>
      <c r="O32655" s="6" t="str">
        <f>TEXT(Table1[[#This Row],[order_date]], "MMMM")</f>
        <v>August</v>
      </c>
    </row>
    <row r="32656" spans="1:15">
      <c r="A32656" s="5">
        <v>32655</v>
      </c>
      <c r="B32656" s="5">
        <v>14426</v>
      </c>
      <c r="C32656" t="s">
        <v>65</v>
      </c>
      <c r="D32656">
        <v>1</v>
      </c>
      <c r="E32656" s="2">
        <v>42245</v>
      </c>
      <c r="F32656" s="3">
        <v>0.57975694444444448</v>
      </c>
      <c r="G32656" s="14">
        <v>9.75</v>
      </c>
      <c r="H32656" s="16">
        <v>9.75</v>
      </c>
      <c r="I32656" s="6" t="s">
        <v>13</v>
      </c>
      <c r="J32656" s="6" t="s">
        <v>14</v>
      </c>
      <c r="K32656" t="s">
        <v>41</v>
      </c>
      <c r="L32656" t="s">
        <v>42</v>
      </c>
      <c r="M32656">
        <f>HOUR(Table1[[#This Row],[order_time]])</f>
        <v>13</v>
      </c>
      <c r="N32656" s="6" t="str">
        <f>TEXT(Table1[[#This Row],[order_date]], "DDDD")</f>
        <v>Saturday</v>
      </c>
      <c r="O32656" s="6" t="str">
        <f>TEXT(Table1[[#This Row],[order_date]], "MMMM")</f>
        <v>August</v>
      </c>
    </row>
    <row r="32657" spans="1:15">
      <c r="A32657" s="5">
        <v>32656</v>
      </c>
      <c r="B32657" s="5">
        <v>14427</v>
      </c>
      <c r="C32657" t="s">
        <v>122</v>
      </c>
      <c r="D32657">
        <v>1</v>
      </c>
      <c r="E32657" s="2">
        <v>42245</v>
      </c>
      <c r="F32657" s="3">
        <v>0.58276620370370369</v>
      </c>
      <c r="G32657" s="14">
        <v>16.5</v>
      </c>
      <c r="H32657" s="16">
        <v>16.5</v>
      </c>
      <c r="I32657" s="6" t="s">
        <v>30</v>
      </c>
      <c r="J32657" s="6" t="s">
        <v>34</v>
      </c>
      <c r="K32657" t="s">
        <v>75</v>
      </c>
      <c r="L32657" t="s">
        <v>76</v>
      </c>
      <c r="M32657">
        <f>HOUR(Table1[[#This Row],[order_time]])</f>
        <v>13</v>
      </c>
      <c r="N32657" s="6" t="str">
        <f>TEXT(Table1[[#This Row],[order_date]], "DDDD")</f>
        <v>Saturday</v>
      </c>
      <c r="O32657" s="6" t="str">
        <f>TEXT(Table1[[#This Row],[order_date]], "MMMM")</f>
        <v>August</v>
      </c>
    </row>
    <row r="32658" spans="1:15">
      <c r="A32658" s="5">
        <v>32657</v>
      </c>
      <c r="B32658" s="5">
        <v>14427</v>
      </c>
      <c r="C32658" t="s">
        <v>166</v>
      </c>
      <c r="D32658">
        <v>1</v>
      </c>
      <c r="E32658" s="2">
        <v>42245</v>
      </c>
      <c r="F32658" s="3">
        <v>0.58276620370370369</v>
      </c>
      <c r="G32658" s="14">
        <v>20.5</v>
      </c>
      <c r="H32658" s="16">
        <v>20.5</v>
      </c>
      <c r="I32658" s="6" t="s">
        <v>18</v>
      </c>
      <c r="J32658" s="6" t="s">
        <v>14</v>
      </c>
      <c r="K32658" t="s">
        <v>99</v>
      </c>
      <c r="L32658" t="s">
        <v>100</v>
      </c>
      <c r="M32658">
        <f>HOUR(Table1[[#This Row],[order_time]])</f>
        <v>13</v>
      </c>
      <c r="N32658" s="6" t="str">
        <f>TEXT(Table1[[#This Row],[order_date]], "DDDD")</f>
        <v>Saturday</v>
      </c>
      <c r="O32658" s="6" t="str">
        <f>TEXT(Table1[[#This Row],[order_date]], "MMMM")</f>
        <v>August</v>
      </c>
    </row>
    <row r="32659" spans="1:15">
      <c r="A32659" s="5">
        <v>32658</v>
      </c>
      <c r="B32659" s="5">
        <v>14428</v>
      </c>
      <c r="C32659" t="s">
        <v>12</v>
      </c>
      <c r="D32659">
        <v>1</v>
      </c>
      <c r="E32659" s="2">
        <v>42245</v>
      </c>
      <c r="F32659" s="3">
        <v>0.59465277777777781</v>
      </c>
      <c r="G32659" s="14">
        <v>12</v>
      </c>
      <c r="H32659" s="16">
        <v>12</v>
      </c>
      <c r="I32659" s="6" t="s">
        <v>13</v>
      </c>
      <c r="J32659" s="6" t="s">
        <v>14</v>
      </c>
      <c r="K32659" t="s">
        <v>15</v>
      </c>
      <c r="L32659" t="s">
        <v>16</v>
      </c>
      <c r="M32659">
        <f>HOUR(Table1[[#This Row],[order_time]])</f>
        <v>14</v>
      </c>
      <c r="N32659" s="6" t="str">
        <f>TEXT(Table1[[#This Row],[order_date]], "DDDD")</f>
        <v>Saturday</v>
      </c>
      <c r="O32659" s="6" t="str">
        <f>TEXT(Table1[[#This Row],[order_date]], "MMMM")</f>
        <v>August</v>
      </c>
    </row>
    <row r="32660" spans="1:15">
      <c r="A32660" s="5">
        <v>32659</v>
      </c>
      <c r="B32660" s="5">
        <v>14428</v>
      </c>
      <c r="C32660" t="s">
        <v>60</v>
      </c>
      <c r="D32660">
        <v>1</v>
      </c>
      <c r="E32660" s="2">
        <v>42245</v>
      </c>
      <c r="F32660" s="3">
        <v>0.59465277777777781</v>
      </c>
      <c r="G32660" s="14">
        <v>16.5</v>
      </c>
      <c r="H32660" s="16">
        <v>16.5</v>
      </c>
      <c r="I32660" s="6" t="s">
        <v>18</v>
      </c>
      <c r="J32660" s="6" t="s">
        <v>14</v>
      </c>
      <c r="K32660" t="s">
        <v>44</v>
      </c>
      <c r="L32660" t="s">
        <v>45</v>
      </c>
      <c r="M32660">
        <f>HOUR(Table1[[#This Row],[order_time]])</f>
        <v>14</v>
      </c>
      <c r="N32660" s="6" t="str">
        <f>TEXT(Table1[[#This Row],[order_date]], "DDDD")</f>
        <v>Saturday</v>
      </c>
      <c r="O32660" s="6" t="str">
        <f>TEXT(Table1[[#This Row],[order_date]], "MMMM")</f>
        <v>August</v>
      </c>
    </row>
    <row r="32661" spans="1:15">
      <c r="A32661" s="5">
        <v>32660</v>
      </c>
      <c r="B32661" s="5">
        <v>14428</v>
      </c>
      <c r="C32661" t="s">
        <v>46</v>
      </c>
      <c r="D32661">
        <v>1</v>
      </c>
      <c r="E32661" s="2">
        <v>42245</v>
      </c>
      <c r="F32661" s="3">
        <v>0.59465277777777781</v>
      </c>
      <c r="G32661" s="14">
        <v>20.75</v>
      </c>
      <c r="H32661" s="16">
        <v>20.75</v>
      </c>
      <c r="I32661" s="6" t="s">
        <v>18</v>
      </c>
      <c r="J32661" s="6" t="s">
        <v>23</v>
      </c>
      <c r="K32661" t="s">
        <v>47</v>
      </c>
      <c r="L32661" t="s">
        <v>48</v>
      </c>
      <c r="M32661">
        <f>HOUR(Table1[[#This Row],[order_time]])</f>
        <v>14</v>
      </c>
      <c r="N32661" s="6" t="str">
        <f>TEXT(Table1[[#This Row],[order_date]], "DDDD")</f>
        <v>Saturday</v>
      </c>
      <c r="O32661" s="6" t="str">
        <f>TEXT(Table1[[#This Row],[order_date]], "MMMM")</f>
        <v>August</v>
      </c>
    </row>
    <row r="32662" spans="1:15">
      <c r="A32662" s="5">
        <v>32661</v>
      </c>
      <c r="B32662" s="5">
        <v>14428</v>
      </c>
      <c r="C32662" t="s">
        <v>33</v>
      </c>
      <c r="D32662">
        <v>1</v>
      </c>
      <c r="E32662" s="2">
        <v>42245</v>
      </c>
      <c r="F32662" s="3">
        <v>0.59465277777777781</v>
      </c>
      <c r="G32662" s="14">
        <v>20.75</v>
      </c>
      <c r="H32662" s="16">
        <v>20.75</v>
      </c>
      <c r="I32662" s="6" t="s">
        <v>18</v>
      </c>
      <c r="J32662" s="6" t="s">
        <v>34</v>
      </c>
      <c r="K32662" t="s">
        <v>35</v>
      </c>
      <c r="L32662" t="s">
        <v>36</v>
      </c>
      <c r="M32662">
        <f>HOUR(Table1[[#This Row],[order_time]])</f>
        <v>14</v>
      </c>
      <c r="N32662" s="6" t="str">
        <f>TEXT(Table1[[#This Row],[order_date]], "DDDD")</f>
        <v>Saturday</v>
      </c>
      <c r="O32662" s="6" t="str">
        <f>TEXT(Table1[[#This Row],[order_date]], "MMMM")</f>
        <v>August</v>
      </c>
    </row>
    <row r="32663" spans="1:15">
      <c r="A32663" s="5">
        <v>32662</v>
      </c>
      <c r="B32663" s="5">
        <v>14429</v>
      </c>
      <c r="C32663" t="s">
        <v>33</v>
      </c>
      <c r="D32663">
        <v>1</v>
      </c>
      <c r="E32663" s="2">
        <v>42245</v>
      </c>
      <c r="F32663" s="3">
        <v>0.6098958333333333</v>
      </c>
      <c r="G32663" s="14">
        <v>20.75</v>
      </c>
      <c r="H32663" s="16">
        <v>20.75</v>
      </c>
      <c r="I32663" s="6" t="s">
        <v>18</v>
      </c>
      <c r="J32663" s="6" t="s">
        <v>34</v>
      </c>
      <c r="K32663" t="s">
        <v>35</v>
      </c>
      <c r="L32663" t="s">
        <v>36</v>
      </c>
      <c r="M32663">
        <f>HOUR(Table1[[#This Row],[order_time]])</f>
        <v>14</v>
      </c>
      <c r="N32663" s="6" t="str">
        <f>TEXT(Table1[[#This Row],[order_date]], "DDDD")</f>
        <v>Saturday</v>
      </c>
      <c r="O32663" s="6" t="str">
        <f>TEXT(Table1[[#This Row],[order_date]], "MMMM")</f>
        <v>August</v>
      </c>
    </row>
    <row r="32664" spans="1:15">
      <c r="A32664" s="5">
        <v>32663</v>
      </c>
      <c r="B32664" s="5">
        <v>14430</v>
      </c>
      <c r="C32664" t="s">
        <v>110</v>
      </c>
      <c r="D32664">
        <v>1</v>
      </c>
      <c r="E32664" s="2">
        <v>42245</v>
      </c>
      <c r="F32664" s="3">
        <v>0.61003472222222221</v>
      </c>
      <c r="G32664" s="14">
        <v>16.75</v>
      </c>
      <c r="H32664" s="16">
        <v>16.75</v>
      </c>
      <c r="I32664" s="6" t="s">
        <v>30</v>
      </c>
      <c r="J32664" s="6" t="s">
        <v>19</v>
      </c>
      <c r="K32664" t="s">
        <v>111</v>
      </c>
      <c r="L32664" t="s">
        <v>112</v>
      </c>
      <c r="M32664">
        <f>HOUR(Table1[[#This Row],[order_time]])</f>
        <v>14</v>
      </c>
      <c r="N32664" s="6" t="str">
        <f>TEXT(Table1[[#This Row],[order_date]], "DDDD")</f>
        <v>Saturday</v>
      </c>
      <c r="O32664" s="6" t="str">
        <f>TEXT(Table1[[#This Row],[order_date]], "MMMM")</f>
        <v>August</v>
      </c>
    </row>
    <row r="32665" spans="1:15">
      <c r="A32665" s="5">
        <v>32664</v>
      </c>
      <c r="B32665" s="5">
        <v>14431</v>
      </c>
      <c r="C32665" t="s">
        <v>107</v>
      </c>
      <c r="D32665">
        <v>1</v>
      </c>
      <c r="E32665" s="2">
        <v>42245</v>
      </c>
      <c r="F32665" s="3">
        <v>0.61194444444444451</v>
      </c>
      <c r="G32665" s="14">
        <v>23.65</v>
      </c>
      <c r="H32665" s="16">
        <v>23.65</v>
      </c>
      <c r="I32665" s="6" t="s">
        <v>13</v>
      </c>
      <c r="J32665" s="6" t="s">
        <v>34</v>
      </c>
      <c r="K32665" t="s">
        <v>108</v>
      </c>
      <c r="L32665" t="s">
        <v>109</v>
      </c>
      <c r="M32665">
        <f>HOUR(Table1[[#This Row],[order_time]])</f>
        <v>14</v>
      </c>
      <c r="N32665" s="6" t="str">
        <f>TEXT(Table1[[#This Row],[order_date]], "DDDD")</f>
        <v>Saturday</v>
      </c>
      <c r="O32665" s="6" t="str">
        <f>TEXT(Table1[[#This Row],[order_date]], "MMMM")</f>
        <v>August</v>
      </c>
    </row>
    <row r="32666" spans="1:15">
      <c r="A32666" s="5">
        <v>32665</v>
      </c>
      <c r="B32666" s="5">
        <v>14431</v>
      </c>
      <c r="C32666" t="s">
        <v>65</v>
      </c>
      <c r="D32666">
        <v>1</v>
      </c>
      <c r="E32666" s="2">
        <v>42245</v>
      </c>
      <c r="F32666" s="3">
        <v>0.61194444444444451</v>
      </c>
      <c r="G32666" s="14">
        <v>9.75</v>
      </c>
      <c r="H32666" s="16">
        <v>9.75</v>
      </c>
      <c r="I32666" s="6" t="s">
        <v>13</v>
      </c>
      <c r="J32666" s="6" t="s">
        <v>14</v>
      </c>
      <c r="K32666" t="s">
        <v>41</v>
      </c>
      <c r="L32666" t="s">
        <v>42</v>
      </c>
      <c r="M32666">
        <f>HOUR(Table1[[#This Row],[order_time]])</f>
        <v>14</v>
      </c>
      <c r="N32666" s="6" t="str">
        <f>TEXT(Table1[[#This Row],[order_date]], "DDDD")</f>
        <v>Saturday</v>
      </c>
      <c r="O32666" s="6" t="str">
        <f>TEXT(Table1[[#This Row],[order_date]], "MMMM")</f>
        <v>August</v>
      </c>
    </row>
    <row r="32667" spans="1:15">
      <c r="A32667" s="5">
        <v>32666</v>
      </c>
      <c r="B32667" s="5">
        <v>14432</v>
      </c>
      <c r="C32667" t="s">
        <v>77</v>
      </c>
      <c r="D32667">
        <v>1</v>
      </c>
      <c r="E32667" s="2">
        <v>42245</v>
      </c>
      <c r="F32667" s="3">
        <v>0.61609953703703701</v>
      </c>
      <c r="G32667" s="14">
        <v>16</v>
      </c>
      <c r="H32667" s="16">
        <v>16</v>
      </c>
      <c r="I32667" s="6" t="s">
        <v>30</v>
      </c>
      <c r="J32667" s="6" t="s">
        <v>19</v>
      </c>
      <c r="K32667" t="s">
        <v>78</v>
      </c>
      <c r="L32667" t="s">
        <v>79</v>
      </c>
      <c r="M32667">
        <f>HOUR(Table1[[#This Row],[order_time]])</f>
        <v>14</v>
      </c>
      <c r="N32667" s="6" t="str">
        <f>TEXT(Table1[[#This Row],[order_date]], "DDDD")</f>
        <v>Saturday</v>
      </c>
      <c r="O32667" s="6" t="str">
        <f>TEXT(Table1[[#This Row],[order_date]], "MMMM")</f>
        <v>August</v>
      </c>
    </row>
    <row r="32668" spans="1:15">
      <c r="A32668" s="5">
        <v>32667</v>
      </c>
      <c r="B32668" s="5">
        <v>14433</v>
      </c>
      <c r="C32668" t="s">
        <v>56</v>
      </c>
      <c r="D32668">
        <v>1</v>
      </c>
      <c r="E32668" s="2">
        <v>42245</v>
      </c>
      <c r="F32668" s="3">
        <v>0.6224884259259259</v>
      </c>
      <c r="G32668" s="14">
        <v>16.75</v>
      </c>
      <c r="H32668" s="16">
        <v>16.75</v>
      </c>
      <c r="I32668" s="6" t="s">
        <v>30</v>
      </c>
      <c r="J32668" s="6" t="s">
        <v>23</v>
      </c>
      <c r="K32668" t="s">
        <v>57</v>
      </c>
      <c r="L32668" t="s">
        <v>58</v>
      </c>
      <c r="M32668">
        <f>HOUR(Table1[[#This Row],[order_time]])</f>
        <v>14</v>
      </c>
      <c r="N32668" s="6" t="str">
        <f>TEXT(Table1[[#This Row],[order_date]], "DDDD")</f>
        <v>Saturday</v>
      </c>
      <c r="O32668" s="6" t="str">
        <f>TEXT(Table1[[#This Row],[order_date]], "MMMM")</f>
        <v>August</v>
      </c>
    </row>
    <row r="32669" spans="1:15">
      <c r="A32669" s="5">
        <v>32668</v>
      </c>
      <c r="B32669" s="5">
        <v>14433</v>
      </c>
      <c r="C32669" t="s">
        <v>154</v>
      </c>
      <c r="D32669">
        <v>1</v>
      </c>
      <c r="E32669" s="2">
        <v>42245</v>
      </c>
      <c r="F32669" s="3">
        <v>0.6224884259259259</v>
      </c>
      <c r="G32669" s="14">
        <v>12.75</v>
      </c>
      <c r="H32669" s="16">
        <v>12.75</v>
      </c>
      <c r="I32669" s="6" t="s">
        <v>13</v>
      </c>
      <c r="J32669" s="6" t="s">
        <v>23</v>
      </c>
      <c r="K32669" t="s">
        <v>141</v>
      </c>
      <c r="L32669" t="s">
        <v>142</v>
      </c>
      <c r="M32669">
        <f>HOUR(Table1[[#This Row],[order_time]])</f>
        <v>14</v>
      </c>
      <c r="N32669" s="6" t="str">
        <f>TEXT(Table1[[#This Row],[order_date]], "DDDD")</f>
        <v>Saturday</v>
      </c>
      <c r="O32669" s="6" t="str">
        <f>TEXT(Table1[[#This Row],[order_date]], "MMMM")</f>
        <v>August</v>
      </c>
    </row>
    <row r="32670" spans="1:15">
      <c r="A32670" s="5">
        <v>32669</v>
      </c>
      <c r="B32670" s="5">
        <v>14433</v>
      </c>
      <c r="C32670" t="s">
        <v>43</v>
      </c>
      <c r="D32670">
        <v>1</v>
      </c>
      <c r="E32670" s="2">
        <v>42245</v>
      </c>
      <c r="F32670" s="3">
        <v>0.6224884259259259</v>
      </c>
      <c r="G32670" s="14">
        <v>10.5</v>
      </c>
      <c r="H32670" s="16">
        <v>10.5</v>
      </c>
      <c r="I32670" s="6" t="s">
        <v>13</v>
      </c>
      <c r="J32670" s="6" t="s">
        <v>14</v>
      </c>
      <c r="K32670" t="s">
        <v>44</v>
      </c>
      <c r="L32670" t="s">
        <v>45</v>
      </c>
      <c r="M32670">
        <f>HOUR(Table1[[#This Row],[order_time]])</f>
        <v>14</v>
      </c>
      <c r="N32670" s="6" t="str">
        <f>TEXT(Table1[[#This Row],[order_date]], "DDDD")</f>
        <v>Saturday</v>
      </c>
      <c r="O32670" s="6" t="str">
        <f>TEXT(Table1[[#This Row],[order_date]], "MMMM")</f>
        <v>August</v>
      </c>
    </row>
    <row r="32671" spans="1:15">
      <c r="A32671" s="5">
        <v>32670</v>
      </c>
      <c r="B32671" s="5">
        <v>14434</v>
      </c>
      <c r="C32671" t="s">
        <v>67</v>
      </c>
      <c r="D32671">
        <v>1</v>
      </c>
      <c r="E32671" s="2">
        <v>42245</v>
      </c>
      <c r="F32671" s="3">
        <v>0.62651620370370364</v>
      </c>
      <c r="G32671" s="14">
        <v>12.25</v>
      </c>
      <c r="H32671" s="16">
        <v>12.25</v>
      </c>
      <c r="I32671" s="6" t="s">
        <v>13</v>
      </c>
      <c r="J32671" s="6" t="s">
        <v>34</v>
      </c>
      <c r="K32671" t="s">
        <v>68</v>
      </c>
      <c r="L32671" t="s">
        <v>69</v>
      </c>
      <c r="M32671">
        <f>HOUR(Table1[[#This Row],[order_time]])</f>
        <v>15</v>
      </c>
      <c r="N32671" s="6" t="str">
        <f>TEXT(Table1[[#This Row],[order_date]], "DDDD")</f>
        <v>Saturday</v>
      </c>
      <c r="O32671" s="6" t="str">
        <f>TEXT(Table1[[#This Row],[order_date]], "MMMM")</f>
        <v>August</v>
      </c>
    </row>
    <row r="32672" spans="1:15">
      <c r="A32672" s="5">
        <v>32671</v>
      </c>
      <c r="B32672" s="5">
        <v>14435</v>
      </c>
      <c r="C32672" t="s">
        <v>74</v>
      </c>
      <c r="D32672">
        <v>2</v>
      </c>
      <c r="E32672" s="2">
        <v>42245</v>
      </c>
      <c r="F32672" s="3">
        <v>0.63648148148148154</v>
      </c>
      <c r="G32672" s="14">
        <v>20.75</v>
      </c>
      <c r="H32672" s="16">
        <v>41.5</v>
      </c>
      <c r="I32672" s="6" t="s">
        <v>18</v>
      </c>
      <c r="J32672" s="6" t="s">
        <v>34</v>
      </c>
      <c r="K32672" t="s">
        <v>75</v>
      </c>
      <c r="L32672" t="s">
        <v>76</v>
      </c>
      <c r="M32672">
        <f>HOUR(Table1[[#This Row],[order_time]])</f>
        <v>15</v>
      </c>
      <c r="N32672" s="6" t="str">
        <f>TEXT(Table1[[#This Row],[order_date]], "DDDD")</f>
        <v>Saturday</v>
      </c>
      <c r="O32672" s="6" t="str">
        <f>TEXT(Table1[[#This Row],[order_date]], "MMMM")</f>
        <v>August</v>
      </c>
    </row>
    <row r="32673" spans="1:15">
      <c r="A32673" s="5">
        <v>32672</v>
      </c>
      <c r="B32673" s="5">
        <v>14436</v>
      </c>
      <c r="C32673" t="s">
        <v>116</v>
      </c>
      <c r="D32673">
        <v>1</v>
      </c>
      <c r="E32673" s="2">
        <v>42245</v>
      </c>
      <c r="F32673" s="3">
        <v>0.6480555555555555</v>
      </c>
      <c r="G32673" s="14">
        <v>16</v>
      </c>
      <c r="H32673" s="16">
        <v>16</v>
      </c>
      <c r="I32673" s="6" t="s">
        <v>30</v>
      </c>
      <c r="J32673" s="6" t="s">
        <v>19</v>
      </c>
      <c r="K32673" t="s">
        <v>51</v>
      </c>
      <c r="L32673" t="s">
        <v>52</v>
      </c>
      <c r="M32673">
        <f>HOUR(Table1[[#This Row],[order_time]])</f>
        <v>15</v>
      </c>
      <c r="N32673" s="6" t="str">
        <f>TEXT(Table1[[#This Row],[order_date]], "DDDD")</f>
        <v>Saturday</v>
      </c>
      <c r="O32673" s="6" t="str">
        <f>TEXT(Table1[[#This Row],[order_date]], "MMMM")</f>
        <v>August</v>
      </c>
    </row>
    <row r="32674" spans="1:15">
      <c r="A32674" s="5">
        <v>32673</v>
      </c>
      <c r="B32674" s="5">
        <v>14437</v>
      </c>
      <c r="C32674" t="s">
        <v>37</v>
      </c>
      <c r="D32674">
        <v>1</v>
      </c>
      <c r="E32674" s="2">
        <v>42245</v>
      </c>
      <c r="F32674" s="3">
        <v>0.65565972222222224</v>
      </c>
      <c r="G32674" s="14">
        <v>20.75</v>
      </c>
      <c r="H32674" s="16">
        <v>20.75</v>
      </c>
      <c r="I32674" s="6" t="s">
        <v>18</v>
      </c>
      <c r="J32674" s="6" t="s">
        <v>23</v>
      </c>
      <c r="K32674" t="s">
        <v>38</v>
      </c>
      <c r="L32674" t="s">
        <v>39</v>
      </c>
      <c r="M32674">
        <f>HOUR(Table1[[#This Row],[order_time]])</f>
        <v>15</v>
      </c>
      <c r="N32674" s="6" t="str">
        <f>TEXT(Table1[[#This Row],[order_date]], "DDDD")</f>
        <v>Saturday</v>
      </c>
      <c r="O32674" s="6" t="str">
        <f>TEXT(Table1[[#This Row],[order_date]], "MMMM")</f>
        <v>August</v>
      </c>
    </row>
    <row r="32675" spans="1:15">
      <c r="A32675" s="5">
        <v>32674</v>
      </c>
      <c r="B32675" s="5">
        <v>14437</v>
      </c>
      <c r="C32675" t="s">
        <v>167</v>
      </c>
      <c r="D32675">
        <v>1</v>
      </c>
      <c r="E32675" s="2">
        <v>42245</v>
      </c>
      <c r="F32675" s="3">
        <v>0.65565972222222224</v>
      </c>
      <c r="G32675" s="14">
        <v>12.5</v>
      </c>
      <c r="H32675" s="16">
        <v>12.5</v>
      </c>
      <c r="I32675" s="6" t="s">
        <v>13</v>
      </c>
      <c r="J32675" s="6" t="s">
        <v>34</v>
      </c>
      <c r="K32675" t="s">
        <v>54</v>
      </c>
      <c r="L32675" t="s">
        <v>55</v>
      </c>
      <c r="M32675">
        <f>HOUR(Table1[[#This Row],[order_time]])</f>
        <v>15</v>
      </c>
      <c r="N32675" s="6" t="str">
        <f>TEXT(Table1[[#This Row],[order_date]], "DDDD")</f>
        <v>Saturday</v>
      </c>
      <c r="O32675" s="6" t="str">
        <f>TEXT(Table1[[#This Row],[order_date]], "MMMM")</f>
        <v>August</v>
      </c>
    </row>
    <row r="32676" spans="1:15">
      <c r="A32676" s="5">
        <v>32675</v>
      </c>
      <c r="B32676" s="5">
        <v>14437</v>
      </c>
      <c r="C32676" t="s">
        <v>89</v>
      </c>
      <c r="D32676">
        <v>1</v>
      </c>
      <c r="E32676" s="2">
        <v>42245</v>
      </c>
      <c r="F32676" s="3">
        <v>0.65565972222222224</v>
      </c>
      <c r="G32676" s="14">
        <v>16</v>
      </c>
      <c r="H32676" s="16">
        <v>16</v>
      </c>
      <c r="I32676" s="6" t="s">
        <v>30</v>
      </c>
      <c r="J32676" s="6" t="s">
        <v>19</v>
      </c>
      <c r="K32676" t="s">
        <v>90</v>
      </c>
      <c r="L32676" t="s">
        <v>91</v>
      </c>
      <c r="M32676">
        <f>HOUR(Table1[[#This Row],[order_time]])</f>
        <v>15</v>
      </c>
      <c r="N32676" s="6" t="str">
        <f>TEXT(Table1[[#This Row],[order_date]], "DDDD")</f>
        <v>Saturday</v>
      </c>
      <c r="O32676" s="6" t="str">
        <f>TEXT(Table1[[#This Row],[order_date]], "MMMM")</f>
        <v>August</v>
      </c>
    </row>
    <row r="32677" spans="1:15">
      <c r="A32677" s="5">
        <v>32676</v>
      </c>
      <c r="B32677" s="5">
        <v>14438</v>
      </c>
      <c r="C32677" t="s">
        <v>71</v>
      </c>
      <c r="D32677">
        <v>1</v>
      </c>
      <c r="E32677" s="2">
        <v>42245</v>
      </c>
      <c r="F32677" s="3">
        <v>0.66116898148148151</v>
      </c>
      <c r="G32677" s="14">
        <v>16.75</v>
      </c>
      <c r="H32677" s="16">
        <v>16.75</v>
      </c>
      <c r="I32677" s="6" t="s">
        <v>30</v>
      </c>
      <c r="J32677" s="6" t="s">
        <v>23</v>
      </c>
      <c r="K32677" t="s">
        <v>72</v>
      </c>
      <c r="L32677" t="s">
        <v>73</v>
      </c>
      <c r="M32677">
        <f>HOUR(Table1[[#This Row],[order_time]])</f>
        <v>15</v>
      </c>
      <c r="N32677" s="6" t="str">
        <f>TEXT(Table1[[#This Row],[order_date]], "DDDD")</f>
        <v>Saturday</v>
      </c>
      <c r="O32677" s="6" t="str">
        <f>TEXT(Table1[[#This Row],[order_date]], "MMMM")</f>
        <v>August</v>
      </c>
    </row>
    <row r="32678" spans="1:15">
      <c r="A32678" s="5">
        <v>32677</v>
      </c>
      <c r="B32678" s="5">
        <v>14438</v>
      </c>
      <c r="C32678" t="s">
        <v>117</v>
      </c>
      <c r="D32678">
        <v>1</v>
      </c>
      <c r="E32678" s="2">
        <v>42245</v>
      </c>
      <c r="F32678" s="3">
        <v>0.66116898148148151</v>
      </c>
      <c r="G32678" s="14">
        <v>13.25</v>
      </c>
      <c r="H32678" s="16">
        <v>13.25</v>
      </c>
      <c r="I32678" s="6" t="s">
        <v>30</v>
      </c>
      <c r="J32678" s="6" t="s">
        <v>14</v>
      </c>
      <c r="K32678" t="s">
        <v>44</v>
      </c>
      <c r="L32678" t="s">
        <v>45</v>
      </c>
      <c r="M32678">
        <f>HOUR(Table1[[#This Row],[order_time]])</f>
        <v>15</v>
      </c>
      <c r="N32678" s="6" t="str">
        <f>TEXT(Table1[[#This Row],[order_date]], "DDDD")</f>
        <v>Saturday</v>
      </c>
      <c r="O32678" s="6" t="str">
        <f>TEXT(Table1[[#This Row],[order_date]], "MMMM")</f>
        <v>August</v>
      </c>
    </row>
    <row r="32679" spans="1:15">
      <c r="A32679" s="5">
        <v>32678</v>
      </c>
      <c r="B32679" s="5">
        <v>14439</v>
      </c>
      <c r="C32679" t="s">
        <v>97</v>
      </c>
      <c r="D32679">
        <v>1</v>
      </c>
      <c r="E32679" s="2">
        <v>42245</v>
      </c>
      <c r="F32679" s="3">
        <v>0.66245370370370371</v>
      </c>
      <c r="G32679" s="14">
        <v>25.5</v>
      </c>
      <c r="H32679" s="16">
        <v>25.5</v>
      </c>
      <c r="I32679" s="6" t="s">
        <v>98</v>
      </c>
      <c r="J32679" s="6" t="s">
        <v>14</v>
      </c>
      <c r="K32679" t="s">
        <v>99</v>
      </c>
      <c r="L32679" t="s">
        <v>100</v>
      </c>
      <c r="M32679">
        <f>HOUR(Table1[[#This Row],[order_time]])</f>
        <v>15</v>
      </c>
      <c r="N32679" s="6" t="str">
        <f>TEXT(Table1[[#This Row],[order_date]], "DDDD")</f>
        <v>Saturday</v>
      </c>
      <c r="O32679" s="6" t="str">
        <f>TEXT(Table1[[#This Row],[order_date]], "MMMM")</f>
        <v>August</v>
      </c>
    </row>
    <row r="32680" spans="1:15">
      <c r="A32680" s="5">
        <v>32679</v>
      </c>
      <c r="B32680" s="5">
        <v>14440</v>
      </c>
      <c r="C32680" t="s">
        <v>80</v>
      </c>
      <c r="D32680">
        <v>1</v>
      </c>
      <c r="E32680" s="2">
        <v>42245</v>
      </c>
      <c r="F32680" s="3">
        <v>0.67037037037037039</v>
      </c>
      <c r="G32680" s="14">
        <v>11</v>
      </c>
      <c r="H32680" s="16">
        <v>11</v>
      </c>
      <c r="I32680" s="6" t="s">
        <v>13</v>
      </c>
      <c r="J32680" s="6" t="s">
        <v>14</v>
      </c>
      <c r="K32680" t="s">
        <v>81</v>
      </c>
      <c r="L32680" t="s">
        <v>82</v>
      </c>
      <c r="M32680">
        <f>HOUR(Table1[[#This Row],[order_time]])</f>
        <v>16</v>
      </c>
      <c r="N32680" s="6" t="str">
        <f>TEXT(Table1[[#This Row],[order_date]], "DDDD")</f>
        <v>Saturday</v>
      </c>
      <c r="O32680" s="6" t="str">
        <f>TEXT(Table1[[#This Row],[order_date]], "MMMM")</f>
        <v>August</v>
      </c>
    </row>
    <row r="32681" spans="1:15">
      <c r="A32681" s="5">
        <v>32680</v>
      </c>
      <c r="B32681" s="5">
        <v>14441</v>
      </c>
      <c r="C32681" t="s">
        <v>70</v>
      </c>
      <c r="D32681">
        <v>1</v>
      </c>
      <c r="E32681" s="2">
        <v>42245</v>
      </c>
      <c r="F32681" s="3">
        <v>0.67200231481481476</v>
      </c>
      <c r="G32681" s="14">
        <v>20.75</v>
      </c>
      <c r="H32681" s="16">
        <v>20.75</v>
      </c>
      <c r="I32681" s="6" t="s">
        <v>18</v>
      </c>
      <c r="J32681" s="6" t="s">
        <v>34</v>
      </c>
      <c r="K32681" t="s">
        <v>54</v>
      </c>
      <c r="L32681" t="s">
        <v>55</v>
      </c>
      <c r="M32681">
        <f>HOUR(Table1[[#This Row],[order_time]])</f>
        <v>16</v>
      </c>
      <c r="N32681" s="6" t="str">
        <f>TEXT(Table1[[#This Row],[order_date]], "DDDD")</f>
        <v>Saturday</v>
      </c>
      <c r="O32681" s="6" t="str">
        <f>TEXT(Table1[[#This Row],[order_date]], "MMMM")</f>
        <v>August</v>
      </c>
    </row>
    <row r="32682" spans="1:15">
      <c r="A32682" s="5">
        <v>32681</v>
      </c>
      <c r="B32682" s="5">
        <v>14441</v>
      </c>
      <c r="C32682" t="s">
        <v>144</v>
      </c>
      <c r="D32682">
        <v>1</v>
      </c>
      <c r="E32682" s="2">
        <v>42245</v>
      </c>
      <c r="F32682" s="3">
        <v>0.67200231481481476</v>
      </c>
      <c r="G32682" s="14">
        <v>17.5</v>
      </c>
      <c r="H32682" s="16">
        <v>17.5</v>
      </c>
      <c r="I32682" s="6" t="s">
        <v>18</v>
      </c>
      <c r="J32682" s="6" t="s">
        <v>14</v>
      </c>
      <c r="K32682" t="s">
        <v>81</v>
      </c>
      <c r="L32682" t="s">
        <v>82</v>
      </c>
      <c r="M32682">
        <f>HOUR(Table1[[#This Row],[order_time]])</f>
        <v>16</v>
      </c>
      <c r="N32682" s="6" t="str">
        <f>TEXT(Table1[[#This Row],[order_date]], "DDDD")</f>
        <v>Saturday</v>
      </c>
      <c r="O32682" s="6" t="str">
        <f>TEXT(Table1[[#This Row],[order_date]], "MMMM")</f>
        <v>August</v>
      </c>
    </row>
    <row r="32683" spans="1:15">
      <c r="A32683" s="5">
        <v>32682</v>
      </c>
      <c r="B32683" s="5">
        <v>14441</v>
      </c>
      <c r="C32683" t="s">
        <v>106</v>
      </c>
      <c r="D32683">
        <v>1</v>
      </c>
      <c r="E32683" s="2">
        <v>42245</v>
      </c>
      <c r="F32683" s="3">
        <v>0.67200231481481476</v>
      </c>
      <c r="G32683" s="14">
        <v>16.75</v>
      </c>
      <c r="H32683" s="16">
        <v>16.75</v>
      </c>
      <c r="I32683" s="6" t="s">
        <v>30</v>
      </c>
      <c r="J32683" s="6" t="s">
        <v>23</v>
      </c>
      <c r="K32683" t="s">
        <v>47</v>
      </c>
      <c r="L32683" t="s">
        <v>48</v>
      </c>
      <c r="M32683">
        <f>HOUR(Table1[[#This Row],[order_time]])</f>
        <v>16</v>
      </c>
      <c r="N32683" s="6" t="str">
        <f>TEXT(Table1[[#This Row],[order_date]], "DDDD")</f>
        <v>Saturday</v>
      </c>
      <c r="O32683" s="6" t="str">
        <f>TEXT(Table1[[#This Row],[order_date]], "MMMM")</f>
        <v>August</v>
      </c>
    </row>
    <row r="32684" spans="1:15">
      <c r="A32684" s="5">
        <v>32683</v>
      </c>
      <c r="B32684" s="5">
        <v>14442</v>
      </c>
      <c r="C32684" t="s">
        <v>71</v>
      </c>
      <c r="D32684">
        <v>1</v>
      </c>
      <c r="E32684" s="2">
        <v>42245</v>
      </c>
      <c r="F32684" s="3">
        <v>0.69024305555555554</v>
      </c>
      <c r="G32684" s="14">
        <v>16.75</v>
      </c>
      <c r="H32684" s="16">
        <v>16.75</v>
      </c>
      <c r="I32684" s="6" t="s">
        <v>30</v>
      </c>
      <c r="J32684" s="6" t="s">
        <v>23</v>
      </c>
      <c r="K32684" t="s">
        <v>72</v>
      </c>
      <c r="L32684" t="s">
        <v>73</v>
      </c>
      <c r="M32684">
        <f>HOUR(Table1[[#This Row],[order_time]])</f>
        <v>16</v>
      </c>
      <c r="N32684" s="6" t="str">
        <f>TEXT(Table1[[#This Row],[order_date]], "DDDD")</f>
        <v>Saturday</v>
      </c>
      <c r="O32684" s="6" t="str">
        <f>TEXT(Table1[[#This Row],[order_date]], "MMMM")</f>
        <v>August</v>
      </c>
    </row>
    <row r="32685" spans="1:15">
      <c r="A32685" s="5">
        <v>32684</v>
      </c>
      <c r="B32685" s="5">
        <v>14442</v>
      </c>
      <c r="C32685" t="s">
        <v>22</v>
      </c>
      <c r="D32685">
        <v>1</v>
      </c>
      <c r="E32685" s="2">
        <v>42245</v>
      </c>
      <c r="F32685" s="3">
        <v>0.69024305555555554</v>
      </c>
      <c r="G32685" s="14">
        <v>20.75</v>
      </c>
      <c r="H32685" s="16">
        <v>20.75</v>
      </c>
      <c r="I32685" s="6" t="s">
        <v>18</v>
      </c>
      <c r="J32685" s="6" t="s">
        <v>23</v>
      </c>
      <c r="K32685" t="s">
        <v>24</v>
      </c>
      <c r="L32685" t="s">
        <v>25</v>
      </c>
      <c r="M32685">
        <f>HOUR(Table1[[#This Row],[order_time]])</f>
        <v>16</v>
      </c>
      <c r="N32685" s="6" t="str">
        <f>TEXT(Table1[[#This Row],[order_date]], "DDDD")</f>
        <v>Saturday</v>
      </c>
      <c r="O32685" s="6" t="str">
        <f>TEXT(Table1[[#This Row],[order_date]], "MMMM")</f>
        <v>August</v>
      </c>
    </row>
    <row r="32686" spans="1:15">
      <c r="A32686" s="5">
        <v>32685</v>
      </c>
      <c r="B32686" s="5">
        <v>14443</v>
      </c>
      <c r="C32686" t="s">
        <v>154</v>
      </c>
      <c r="D32686">
        <v>1</v>
      </c>
      <c r="E32686" s="2">
        <v>42245</v>
      </c>
      <c r="F32686" s="3">
        <v>0.69572916666666673</v>
      </c>
      <c r="G32686" s="14">
        <v>12.75</v>
      </c>
      <c r="H32686" s="16">
        <v>12.75</v>
      </c>
      <c r="I32686" s="6" t="s">
        <v>13</v>
      </c>
      <c r="J32686" s="6" t="s">
        <v>23</v>
      </c>
      <c r="K32686" t="s">
        <v>141</v>
      </c>
      <c r="L32686" t="s">
        <v>142</v>
      </c>
      <c r="M32686">
        <f>HOUR(Table1[[#This Row],[order_time]])</f>
        <v>16</v>
      </c>
      <c r="N32686" s="6" t="str">
        <f>TEXT(Table1[[#This Row],[order_date]], "DDDD")</f>
        <v>Saturday</v>
      </c>
      <c r="O32686" s="6" t="str">
        <f>TEXT(Table1[[#This Row],[order_date]], "MMMM")</f>
        <v>August</v>
      </c>
    </row>
    <row r="32687" spans="1:15">
      <c r="A32687" s="5">
        <v>32686</v>
      </c>
      <c r="B32687" s="5">
        <v>14443</v>
      </c>
      <c r="C32687" t="s">
        <v>146</v>
      </c>
      <c r="D32687">
        <v>1</v>
      </c>
      <c r="E32687" s="2">
        <v>42245</v>
      </c>
      <c r="F32687" s="3">
        <v>0.69572916666666673</v>
      </c>
      <c r="G32687" s="14">
        <v>20.25</v>
      </c>
      <c r="H32687" s="16">
        <v>20.25</v>
      </c>
      <c r="I32687" s="6" t="s">
        <v>18</v>
      </c>
      <c r="J32687" s="6" t="s">
        <v>19</v>
      </c>
      <c r="K32687" t="s">
        <v>147</v>
      </c>
      <c r="L32687" t="s">
        <v>148</v>
      </c>
      <c r="M32687">
        <f>HOUR(Table1[[#This Row],[order_time]])</f>
        <v>16</v>
      </c>
      <c r="N32687" s="6" t="str">
        <f>TEXT(Table1[[#This Row],[order_date]], "DDDD")</f>
        <v>Saturday</v>
      </c>
      <c r="O32687" s="6" t="str">
        <f>TEXT(Table1[[#This Row],[order_date]], "MMMM")</f>
        <v>August</v>
      </c>
    </row>
    <row r="32688" spans="1:15">
      <c r="A32688" s="5">
        <v>32687</v>
      </c>
      <c r="B32688" s="5">
        <v>14444</v>
      </c>
      <c r="C32688" t="s">
        <v>86</v>
      </c>
      <c r="D32688">
        <v>1</v>
      </c>
      <c r="E32688" s="2">
        <v>42245</v>
      </c>
      <c r="F32688" s="3">
        <v>0.70013888888888898</v>
      </c>
      <c r="G32688" s="14">
        <v>20.5</v>
      </c>
      <c r="H32688" s="16">
        <v>20.5</v>
      </c>
      <c r="I32688" s="6" t="s">
        <v>18</v>
      </c>
      <c r="J32688" s="6" t="s">
        <v>14</v>
      </c>
      <c r="K32688" t="s">
        <v>87</v>
      </c>
      <c r="L32688" t="s">
        <v>88</v>
      </c>
      <c r="M32688">
        <f>HOUR(Table1[[#This Row],[order_time]])</f>
        <v>16</v>
      </c>
      <c r="N32688" s="6" t="str">
        <f>TEXT(Table1[[#This Row],[order_date]], "DDDD")</f>
        <v>Saturday</v>
      </c>
      <c r="O32688" s="6" t="str">
        <f>TEXT(Table1[[#This Row],[order_date]], "MMMM")</f>
        <v>August</v>
      </c>
    </row>
    <row r="32689" spans="1:15">
      <c r="A32689" s="5">
        <v>32688</v>
      </c>
      <c r="B32689" s="5">
        <v>14445</v>
      </c>
      <c r="C32689" t="s">
        <v>126</v>
      </c>
      <c r="D32689">
        <v>1</v>
      </c>
      <c r="E32689" s="2">
        <v>42245</v>
      </c>
      <c r="F32689" s="3">
        <v>0.71979166666666661</v>
      </c>
      <c r="G32689" s="14">
        <v>12.5</v>
      </c>
      <c r="H32689" s="16">
        <v>12.5</v>
      </c>
      <c r="I32689" s="6" t="s">
        <v>13</v>
      </c>
      <c r="J32689" s="6" t="s">
        <v>34</v>
      </c>
      <c r="K32689" t="s">
        <v>102</v>
      </c>
      <c r="L32689" t="s">
        <v>103</v>
      </c>
      <c r="M32689">
        <f>HOUR(Table1[[#This Row],[order_time]])</f>
        <v>17</v>
      </c>
      <c r="N32689" s="6" t="str">
        <f>TEXT(Table1[[#This Row],[order_date]], "DDDD")</f>
        <v>Saturday</v>
      </c>
      <c r="O32689" s="6" t="str">
        <f>TEXT(Table1[[#This Row],[order_date]], "MMMM")</f>
        <v>August</v>
      </c>
    </row>
    <row r="32690" spans="1:15">
      <c r="A32690" s="5">
        <v>32689</v>
      </c>
      <c r="B32690" s="5">
        <v>14445</v>
      </c>
      <c r="C32690" t="s">
        <v>135</v>
      </c>
      <c r="D32690">
        <v>1</v>
      </c>
      <c r="E32690" s="2">
        <v>42245</v>
      </c>
      <c r="F32690" s="3">
        <v>0.71979166666666661</v>
      </c>
      <c r="G32690" s="14">
        <v>16.5</v>
      </c>
      <c r="H32690" s="16">
        <v>16.5</v>
      </c>
      <c r="I32690" s="6" t="s">
        <v>30</v>
      </c>
      <c r="J32690" s="6" t="s">
        <v>34</v>
      </c>
      <c r="K32690" t="s">
        <v>35</v>
      </c>
      <c r="L32690" t="s">
        <v>36</v>
      </c>
      <c r="M32690">
        <f>HOUR(Table1[[#This Row],[order_time]])</f>
        <v>17</v>
      </c>
      <c r="N32690" s="6" t="str">
        <f>TEXT(Table1[[#This Row],[order_date]], "DDDD")</f>
        <v>Saturday</v>
      </c>
      <c r="O32690" s="6" t="str">
        <f>TEXT(Table1[[#This Row],[order_date]], "MMMM")</f>
        <v>August</v>
      </c>
    </row>
    <row r="32691" spans="1:15">
      <c r="A32691" s="5">
        <v>32690</v>
      </c>
      <c r="B32691" s="5">
        <v>14446</v>
      </c>
      <c r="C32691" t="s">
        <v>97</v>
      </c>
      <c r="D32691">
        <v>1</v>
      </c>
      <c r="E32691" s="2">
        <v>42245</v>
      </c>
      <c r="F32691" s="3">
        <v>0.74179398148148146</v>
      </c>
      <c r="G32691" s="14">
        <v>25.5</v>
      </c>
      <c r="H32691" s="16">
        <v>25.5</v>
      </c>
      <c r="I32691" s="6" t="s">
        <v>98</v>
      </c>
      <c r="J32691" s="6" t="s">
        <v>14</v>
      </c>
      <c r="K32691" t="s">
        <v>99</v>
      </c>
      <c r="L32691" t="s">
        <v>100</v>
      </c>
      <c r="M32691">
        <f>HOUR(Table1[[#This Row],[order_time]])</f>
        <v>17</v>
      </c>
      <c r="N32691" s="6" t="str">
        <f>TEXT(Table1[[#This Row],[order_date]], "DDDD")</f>
        <v>Saturday</v>
      </c>
      <c r="O32691" s="6" t="str">
        <f>TEXT(Table1[[#This Row],[order_date]], "MMMM")</f>
        <v>August</v>
      </c>
    </row>
    <row r="32692" spans="1:15">
      <c r="A32692" s="5">
        <v>32691</v>
      </c>
      <c r="B32692" s="5">
        <v>14447</v>
      </c>
      <c r="C32692" t="s">
        <v>37</v>
      </c>
      <c r="D32692">
        <v>1</v>
      </c>
      <c r="E32692" s="2">
        <v>42245</v>
      </c>
      <c r="F32692" s="3">
        <v>0.74687500000000007</v>
      </c>
      <c r="G32692" s="14">
        <v>20.75</v>
      </c>
      <c r="H32692" s="16">
        <v>20.75</v>
      </c>
      <c r="I32692" s="6" t="s">
        <v>18</v>
      </c>
      <c r="J32692" s="6" t="s">
        <v>23</v>
      </c>
      <c r="K32692" t="s">
        <v>38</v>
      </c>
      <c r="L32692" t="s">
        <v>39</v>
      </c>
      <c r="M32692">
        <f>HOUR(Table1[[#This Row],[order_time]])</f>
        <v>17</v>
      </c>
      <c r="N32692" s="6" t="str">
        <f>TEXT(Table1[[#This Row],[order_date]], "DDDD")</f>
        <v>Saturday</v>
      </c>
      <c r="O32692" s="6" t="str">
        <f>TEXT(Table1[[#This Row],[order_date]], "MMMM")</f>
        <v>August</v>
      </c>
    </row>
    <row r="32693" spans="1:15">
      <c r="A32693" s="5">
        <v>32692</v>
      </c>
      <c r="B32693" s="5">
        <v>14448</v>
      </c>
      <c r="C32693" t="s">
        <v>37</v>
      </c>
      <c r="D32693">
        <v>1</v>
      </c>
      <c r="E32693" s="2">
        <v>42245</v>
      </c>
      <c r="F32693" s="3">
        <v>0.75331018518518522</v>
      </c>
      <c r="G32693" s="14">
        <v>20.75</v>
      </c>
      <c r="H32693" s="16">
        <v>20.75</v>
      </c>
      <c r="I32693" s="6" t="s">
        <v>18</v>
      </c>
      <c r="J32693" s="6" t="s">
        <v>23</v>
      </c>
      <c r="K32693" t="s">
        <v>38</v>
      </c>
      <c r="L32693" t="s">
        <v>39</v>
      </c>
      <c r="M32693">
        <f>HOUR(Table1[[#This Row],[order_time]])</f>
        <v>18</v>
      </c>
      <c r="N32693" s="6" t="str">
        <f>TEXT(Table1[[#This Row],[order_date]], "DDDD")</f>
        <v>Saturday</v>
      </c>
      <c r="O32693" s="6" t="str">
        <f>TEXT(Table1[[#This Row],[order_date]], "MMMM")</f>
        <v>August</v>
      </c>
    </row>
    <row r="32694" spans="1:15">
      <c r="A32694" s="5">
        <v>32693</v>
      </c>
      <c r="B32694" s="5">
        <v>14448</v>
      </c>
      <c r="C32694" t="s">
        <v>49</v>
      </c>
      <c r="D32694">
        <v>1</v>
      </c>
      <c r="E32694" s="2">
        <v>42245</v>
      </c>
      <c r="F32694" s="3">
        <v>0.75331018518518522</v>
      </c>
      <c r="G32694" s="14">
        <v>16.75</v>
      </c>
      <c r="H32694" s="16">
        <v>16.75</v>
      </c>
      <c r="I32694" s="6" t="s">
        <v>30</v>
      </c>
      <c r="J32694" s="6" t="s">
        <v>23</v>
      </c>
      <c r="K32694" t="s">
        <v>38</v>
      </c>
      <c r="L32694" t="s">
        <v>39</v>
      </c>
      <c r="M32694">
        <f>HOUR(Table1[[#This Row],[order_time]])</f>
        <v>18</v>
      </c>
      <c r="N32694" s="6" t="str">
        <f>TEXT(Table1[[#This Row],[order_date]], "DDDD")</f>
        <v>Saturday</v>
      </c>
      <c r="O32694" s="6" t="str">
        <f>TEXT(Table1[[#This Row],[order_date]], "MMMM")</f>
        <v>August</v>
      </c>
    </row>
    <row r="32695" spans="1:15">
      <c r="A32695" s="5">
        <v>32694</v>
      </c>
      <c r="B32695" s="5">
        <v>14448</v>
      </c>
      <c r="C32695" t="s">
        <v>162</v>
      </c>
      <c r="D32695">
        <v>1</v>
      </c>
      <c r="E32695" s="2">
        <v>42245</v>
      </c>
      <c r="F32695" s="3">
        <v>0.75331018518518522</v>
      </c>
      <c r="G32695" s="14">
        <v>20.25</v>
      </c>
      <c r="H32695" s="16">
        <v>20.25</v>
      </c>
      <c r="I32695" s="6" t="s">
        <v>18</v>
      </c>
      <c r="J32695" s="6" t="s">
        <v>34</v>
      </c>
      <c r="K32695" t="s">
        <v>95</v>
      </c>
      <c r="L32695" t="s">
        <v>96</v>
      </c>
      <c r="M32695">
        <f>HOUR(Table1[[#This Row],[order_time]])</f>
        <v>18</v>
      </c>
      <c r="N32695" s="6" t="str">
        <f>TEXT(Table1[[#This Row],[order_date]], "DDDD")</f>
        <v>Saturday</v>
      </c>
      <c r="O32695" s="6" t="str">
        <f>TEXT(Table1[[#This Row],[order_date]], "MMMM")</f>
        <v>August</v>
      </c>
    </row>
    <row r="32696" spans="1:15">
      <c r="A32696" s="5">
        <v>32695</v>
      </c>
      <c r="B32696" s="5">
        <v>14449</v>
      </c>
      <c r="C32696" t="s">
        <v>154</v>
      </c>
      <c r="D32696">
        <v>1</v>
      </c>
      <c r="E32696" s="2">
        <v>42245</v>
      </c>
      <c r="F32696" s="3">
        <v>0.77068287037037031</v>
      </c>
      <c r="G32696" s="14">
        <v>12.75</v>
      </c>
      <c r="H32696" s="16">
        <v>12.75</v>
      </c>
      <c r="I32696" s="6" t="s">
        <v>13</v>
      </c>
      <c r="J32696" s="6" t="s">
        <v>23</v>
      </c>
      <c r="K32696" t="s">
        <v>141</v>
      </c>
      <c r="L32696" t="s">
        <v>142</v>
      </c>
      <c r="M32696">
        <f>HOUR(Table1[[#This Row],[order_time]])</f>
        <v>18</v>
      </c>
      <c r="N32696" s="6" t="str">
        <f>TEXT(Table1[[#This Row],[order_date]], "DDDD")</f>
        <v>Saturday</v>
      </c>
      <c r="O32696" s="6" t="str">
        <f>TEXT(Table1[[#This Row],[order_date]], "MMMM")</f>
        <v>August</v>
      </c>
    </row>
    <row r="32697" spans="1:15">
      <c r="A32697" s="5">
        <v>32696</v>
      </c>
      <c r="B32697" s="5">
        <v>14449</v>
      </c>
      <c r="C32697" t="s">
        <v>67</v>
      </c>
      <c r="D32697">
        <v>1</v>
      </c>
      <c r="E32697" s="2">
        <v>42245</v>
      </c>
      <c r="F32697" s="3">
        <v>0.77068287037037031</v>
      </c>
      <c r="G32697" s="14">
        <v>12.25</v>
      </c>
      <c r="H32697" s="16">
        <v>12.25</v>
      </c>
      <c r="I32697" s="6" t="s">
        <v>13</v>
      </c>
      <c r="J32697" s="6" t="s">
        <v>34</v>
      </c>
      <c r="K32697" t="s">
        <v>68</v>
      </c>
      <c r="L32697" t="s">
        <v>69</v>
      </c>
      <c r="M32697">
        <f>HOUR(Table1[[#This Row],[order_time]])</f>
        <v>18</v>
      </c>
      <c r="N32697" s="6" t="str">
        <f>TEXT(Table1[[#This Row],[order_date]], "DDDD")</f>
        <v>Saturday</v>
      </c>
      <c r="O32697" s="6" t="str">
        <f>TEXT(Table1[[#This Row],[order_date]], "MMMM")</f>
        <v>August</v>
      </c>
    </row>
    <row r="32698" spans="1:15">
      <c r="A32698" s="5">
        <v>32697</v>
      </c>
      <c r="B32698" s="5">
        <v>14450</v>
      </c>
      <c r="C32698" t="s">
        <v>62</v>
      </c>
      <c r="D32698">
        <v>1</v>
      </c>
      <c r="E32698" s="2">
        <v>42245</v>
      </c>
      <c r="F32698" s="3">
        <v>0.78984953703703698</v>
      </c>
      <c r="G32698" s="14">
        <v>20.5</v>
      </c>
      <c r="H32698" s="16">
        <v>20.5</v>
      </c>
      <c r="I32698" s="6" t="s">
        <v>18</v>
      </c>
      <c r="J32698" s="6" t="s">
        <v>14</v>
      </c>
      <c r="K32698" t="s">
        <v>63</v>
      </c>
      <c r="L32698" t="s">
        <v>64</v>
      </c>
      <c r="M32698">
        <f>HOUR(Table1[[#This Row],[order_time]])</f>
        <v>18</v>
      </c>
      <c r="N32698" s="6" t="str">
        <f>TEXT(Table1[[#This Row],[order_date]], "DDDD")</f>
        <v>Saturday</v>
      </c>
      <c r="O32698" s="6" t="str">
        <f>TEXT(Table1[[#This Row],[order_date]], "MMMM")</f>
        <v>August</v>
      </c>
    </row>
    <row r="32699" spans="1:15">
      <c r="A32699" s="5">
        <v>32698</v>
      </c>
      <c r="B32699" s="5">
        <v>14450</v>
      </c>
      <c r="C32699" t="s">
        <v>115</v>
      </c>
      <c r="D32699">
        <v>1</v>
      </c>
      <c r="E32699" s="2">
        <v>42245</v>
      </c>
      <c r="F32699" s="3">
        <v>0.78984953703703698</v>
      </c>
      <c r="G32699" s="14">
        <v>12.75</v>
      </c>
      <c r="H32699" s="16">
        <v>12.75</v>
      </c>
      <c r="I32699" s="6" t="s">
        <v>13</v>
      </c>
      <c r="J32699" s="6" t="s">
        <v>23</v>
      </c>
      <c r="K32699" t="s">
        <v>24</v>
      </c>
      <c r="L32699" t="s">
        <v>25</v>
      </c>
      <c r="M32699">
        <f>HOUR(Table1[[#This Row],[order_time]])</f>
        <v>18</v>
      </c>
      <c r="N32699" s="6" t="str">
        <f>TEXT(Table1[[#This Row],[order_date]], "DDDD")</f>
        <v>Saturday</v>
      </c>
      <c r="O32699" s="6" t="str">
        <f>TEXT(Table1[[#This Row],[order_date]], "MMMM")</f>
        <v>August</v>
      </c>
    </row>
    <row r="32700" spans="1:15">
      <c r="A32700" s="5">
        <v>32699</v>
      </c>
      <c r="B32700" s="5">
        <v>14451</v>
      </c>
      <c r="C32700" t="s">
        <v>71</v>
      </c>
      <c r="D32700">
        <v>1</v>
      </c>
      <c r="E32700" s="2">
        <v>42245</v>
      </c>
      <c r="F32700" s="3">
        <v>0.80614583333333334</v>
      </c>
      <c r="G32700" s="14">
        <v>16.75</v>
      </c>
      <c r="H32700" s="16">
        <v>16.75</v>
      </c>
      <c r="I32700" s="6" t="s">
        <v>30</v>
      </c>
      <c r="J32700" s="6" t="s">
        <v>23</v>
      </c>
      <c r="K32700" t="s">
        <v>72</v>
      </c>
      <c r="L32700" t="s">
        <v>73</v>
      </c>
      <c r="M32700">
        <f>HOUR(Table1[[#This Row],[order_time]])</f>
        <v>19</v>
      </c>
      <c r="N32700" s="6" t="str">
        <f>TEXT(Table1[[#This Row],[order_date]], "DDDD")</f>
        <v>Saturday</v>
      </c>
      <c r="O32700" s="6" t="str">
        <f>TEXT(Table1[[#This Row],[order_date]], "MMMM")</f>
        <v>August</v>
      </c>
    </row>
    <row r="32701" spans="1:15">
      <c r="A32701" s="5">
        <v>32700</v>
      </c>
      <c r="B32701" s="5">
        <v>14451</v>
      </c>
      <c r="C32701" t="s">
        <v>70</v>
      </c>
      <c r="D32701">
        <v>1</v>
      </c>
      <c r="E32701" s="2">
        <v>42245</v>
      </c>
      <c r="F32701" s="3">
        <v>0.80614583333333334</v>
      </c>
      <c r="G32701" s="14">
        <v>20.75</v>
      </c>
      <c r="H32701" s="16">
        <v>20.75</v>
      </c>
      <c r="I32701" s="6" t="s">
        <v>18</v>
      </c>
      <c r="J32701" s="6" t="s">
        <v>34</v>
      </c>
      <c r="K32701" t="s">
        <v>54</v>
      </c>
      <c r="L32701" t="s">
        <v>55</v>
      </c>
      <c r="M32701">
        <f>HOUR(Table1[[#This Row],[order_time]])</f>
        <v>19</v>
      </c>
      <c r="N32701" s="6" t="str">
        <f>TEXT(Table1[[#This Row],[order_date]], "DDDD")</f>
        <v>Saturday</v>
      </c>
      <c r="O32701" s="6" t="str">
        <f>TEXT(Table1[[#This Row],[order_date]], "MMMM")</f>
        <v>August</v>
      </c>
    </row>
    <row r="32702" spans="1:15">
      <c r="A32702" s="5">
        <v>32701</v>
      </c>
      <c r="B32702" s="5">
        <v>14451</v>
      </c>
      <c r="C32702" t="s">
        <v>157</v>
      </c>
      <c r="D32702">
        <v>1</v>
      </c>
      <c r="E32702" s="2">
        <v>42245</v>
      </c>
      <c r="F32702" s="3">
        <v>0.80614583333333334</v>
      </c>
      <c r="G32702" s="14">
        <v>16.5</v>
      </c>
      <c r="H32702" s="16">
        <v>16.5</v>
      </c>
      <c r="I32702" s="6" t="s">
        <v>30</v>
      </c>
      <c r="J32702" s="6" t="s">
        <v>19</v>
      </c>
      <c r="K32702" t="s">
        <v>131</v>
      </c>
      <c r="L32702" t="s">
        <v>132</v>
      </c>
      <c r="M32702">
        <f>HOUR(Table1[[#This Row],[order_time]])</f>
        <v>19</v>
      </c>
      <c r="N32702" s="6" t="str">
        <f>TEXT(Table1[[#This Row],[order_date]], "DDDD")</f>
        <v>Saturday</v>
      </c>
      <c r="O32702" s="6" t="str">
        <f>TEXT(Table1[[#This Row],[order_date]], "MMMM")</f>
        <v>August</v>
      </c>
    </row>
    <row r="32703" spans="1:15">
      <c r="A32703" s="5">
        <v>32702</v>
      </c>
      <c r="B32703" s="5">
        <v>14451</v>
      </c>
      <c r="C32703" t="s">
        <v>159</v>
      </c>
      <c r="D32703">
        <v>1</v>
      </c>
      <c r="E32703" s="2">
        <v>42245</v>
      </c>
      <c r="F32703" s="3">
        <v>0.80614583333333334</v>
      </c>
      <c r="G32703" s="14">
        <v>16</v>
      </c>
      <c r="H32703" s="16">
        <v>16</v>
      </c>
      <c r="I32703" s="6" t="s">
        <v>30</v>
      </c>
      <c r="J32703" s="6" t="s">
        <v>14</v>
      </c>
      <c r="K32703" t="s">
        <v>99</v>
      </c>
      <c r="L32703" t="s">
        <v>100</v>
      </c>
      <c r="M32703">
        <f>HOUR(Table1[[#This Row],[order_time]])</f>
        <v>19</v>
      </c>
      <c r="N32703" s="6" t="str">
        <f>TEXT(Table1[[#This Row],[order_date]], "DDDD")</f>
        <v>Saturday</v>
      </c>
      <c r="O32703" s="6" t="str">
        <f>TEXT(Table1[[#This Row],[order_date]], "MMMM")</f>
        <v>August</v>
      </c>
    </row>
    <row r="32704" spans="1:15">
      <c r="A32704" s="5">
        <v>32703</v>
      </c>
      <c r="B32704" s="5">
        <v>14452</v>
      </c>
      <c r="C32704" t="s">
        <v>137</v>
      </c>
      <c r="D32704">
        <v>1</v>
      </c>
      <c r="E32704" s="2">
        <v>42245</v>
      </c>
      <c r="F32704" s="3">
        <v>0.81827546296296294</v>
      </c>
      <c r="G32704" s="14">
        <v>12.5</v>
      </c>
      <c r="H32704" s="16">
        <v>12.5</v>
      </c>
      <c r="I32704" s="6" t="s">
        <v>13</v>
      </c>
      <c r="J32704" s="6" t="s">
        <v>34</v>
      </c>
      <c r="K32704" t="s">
        <v>138</v>
      </c>
      <c r="L32704" t="s">
        <v>139</v>
      </c>
      <c r="M32704">
        <f>HOUR(Table1[[#This Row],[order_time]])</f>
        <v>19</v>
      </c>
      <c r="N32704" s="6" t="str">
        <f>TEXT(Table1[[#This Row],[order_date]], "DDDD")</f>
        <v>Saturday</v>
      </c>
      <c r="O32704" s="6" t="str">
        <f>TEXT(Table1[[#This Row],[order_date]], "MMMM")</f>
        <v>August</v>
      </c>
    </row>
    <row r="32705" spans="1:15">
      <c r="A32705" s="5">
        <v>32704</v>
      </c>
      <c r="B32705" s="5">
        <v>14453</v>
      </c>
      <c r="C32705" t="s">
        <v>151</v>
      </c>
      <c r="D32705">
        <v>1</v>
      </c>
      <c r="E32705" s="2">
        <v>42245</v>
      </c>
      <c r="F32705" s="3">
        <v>0.82612268518518517</v>
      </c>
      <c r="G32705" s="14">
        <v>16</v>
      </c>
      <c r="H32705" s="16">
        <v>16</v>
      </c>
      <c r="I32705" s="6" t="s">
        <v>30</v>
      </c>
      <c r="J32705" s="6" t="s">
        <v>19</v>
      </c>
      <c r="K32705" t="s">
        <v>84</v>
      </c>
      <c r="L32705" t="s">
        <v>85</v>
      </c>
      <c r="M32705">
        <f>HOUR(Table1[[#This Row],[order_time]])</f>
        <v>19</v>
      </c>
      <c r="N32705" s="6" t="str">
        <f>TEXT(Table1[[#This Row],[order_date]], "DDDD")</f>
        <v>Saturday</v>
      </c>
      <c r="O32705" s="6" t="str">
        <f>TEXT(Table1[[#This Row],[order_date]], "MMMM")</f>
        <v>August</v>
      </c>
    </row>
    <row r="32706" spans="1:15">
      <c r="A32706" s="5">
        <v>32705</v>
      </c>
      <c r="B32706" s="5">
        <v>14453</v>
      </c>
      <c r="C32706" t="s">
        <v>104</v>
      </c>
      <c r="D32706">
        <v>1</v>
      </c>
      <c r="E32706" s="2">
        <v>42245</v>
      </c>
      <c r="F32706" s="3">
        <v>0.82612268518518517</v>
      </c>
      <c r="G32706" s="14">
        <v>16.25</v>
      </c>
      <c r="H32706" s="16">
        <v>16.25</v>
      </c>
      <c r="I32706" s="6" t="s">
        <v>30</v>
      </c>
      <c r="J32706" s="6" t="s">
        <v>34</v>
      </c>
      <c r="K32706" t="s">
        <v>68</v>
      </c>
      <c r="L32706" t="s">
        <v>69</v>
      </c>
      <c r="M32706">
        <f>HOUR(Table1[[#This Row],[order_time]])</f>
        <v>19</v>
      </c>
      <c r="N32706" s="6" t="str">
        <f>TEXT(Table1[[#This Row],[order_date]], "DDDD")</f>
        <v>Saturday</v>
      </c>
      <c r="O32706" s="6" t="str">
        <f>TEXT(Table1[[#This Row],[order_date]], "MMMM")</f>
        <v>August</v>
      </c>
    </row>
    <row r="32707" spans="1:15">
      <c r="A32707" s="5">
        <v>32706</v>
      </c>
      <c r="B32707" s="5">
        <v>14454</v>
      </c>
      <c r="C32707" t="s">
        <v>37</v>
      </c>
      <c r="D32707">
        <v>1</v>
      </c>
      <c r="E32707" s="2">
        <v>42245</v>
      </c>
      <c r="F32707" s="3">
        <v>0.83059027777777772</v>
      </c>
      <c r="G32707" s="14">
        <v>20.75</v>
      </c>
      <c r="H32707" s="16">
        <v>20.75</v>
      </c>
      <c r="I32707" s="6" t="s">
        <v>18</v>
      </c>
      <c r="J32707" s="6" t="s">
        <v>23</v>
      </c>
      <c r="K32707" t="s">
        <v>38</v>
      </c>
      <c r="L32707" t="s">
        <v>39</v>
      </c>
      <c r="M32707">
        <f>HOUR(Table1[[#This Row],[order_time]])</f>
        <v>19</v>
      </c>
      <c r="N32707" s="6" t="str">
        <f>TEXT(Table1[[#This Row],[order_date]], "DDDD")</f>
        <v>Saturday</v>
      </c>
      <c r="O32707" s="6" t="str">
        <f>TEXT(Table1[[#This Row],[order_date]], "MMMM")</f>
        <v>August</v>
      </c>
    </row>
    <row r="32708" spans="1:15">
      <c r="A32708" s="5">
        <v>32707</v>
      </c>
      <c r="B32708" s="5">
        <v>14454</v>
      </c>
      <c r="C32708" t="s">
        <v>163</v>
      </c>
      <c r="D32708">
        <v>1</v>
      </c>
      <c r="E32708" s="2">
        <v>42245</v>
      </c>
      <c r="F32708" s="3">
        <v>0.83059027777777772</v>
      </c>
      <c r="G32708" s="14">
        <v>16.5</v>
      </c>
      <c r="H32708" s="16">
        <v>16.5</v>
      </c>
      <c r="I32708" s="6" t="s">
        <v>30</v>
      </c>
      <c r="J32708" s="6" t="s">
        <v>34</v>
      </c>
      <c r="K32708" t="s">
        <v>128</v>
      </c>
      <c r="L32708" t="s">
        <v>129</v>
      </c>
      <c r="M32708">
        <f>HOUR(Table1[[#This Row],[order_time]])</f>
        <v>19</v>
      </c>
      <c r="N32708" s="6" t="str">
        <f>TEXT(Table1[[#This Row],[order_date]], "DDDD")</f>
        <v>Saturday</v>
      </c>
      <c r="O32708" s="6" t="str">
        <f>TEXT(Table1[[#This Row],[order_date]], "MMMM")</f>
        <v>August</v>
      </c>
    </row>
    <row r="32709" spans="1:15">
      <c r="A32709" s="5">
        <v>32708</v>
      </c>
      <c r="B32709" s="5">
        <v>14455</v>
      </c>
      <c r="C32709" t="s">
        <v>92</v>
      </c>
      <c r="D32709">
        <v>1</v>
      </c>
      <c r="E32709" s="2">
        <v>42245</v>
      </c>
      <c r="F32709" s="3">
        <v>0.83789351851851857</v>
      </c>
      <c r="G32709" s="14">
        <v>20.25</v>
      </c>
      <c r="H32709" s="16">
        <v>20.25</v>
      </c>
      <c r="I32709" s="6" t="s">
        <v>18</v>
      </c>
      <c r="J32709" s="6" t="s">
        <v>34</v>
      </c>
      <c r="K32709" t="s">
        <v>68</v>
      </c>
      <c r="L32709" t="s">
        <v>69</v>
      </c>
      <c r="M32709">
        <f>HOUR(Table1[[#This Row],[order_time]])</f>
        <v>20</v>
      </c>
      <c r="N32709" s="6" t="str">
        <f>TEXT(Table1[[#This Row],[order_date]], "DDDD")</f>
        <v>Saturday</v>
      </c>
      <c r="O32709" s="6" t="str">
        <f>TEXT(Table1[[#This Row],[order_date]], "MMMM")</f>
        <v>August</v>
      </c>
    </row>
    <row r="32710" spans="1:15">
      <c r="A32710" s="5">
        <v>32709</v>
      </c>
      <c r="B32710" s="5">
        <v>14456</v>
      </c>
      <c r="C32710" t="s">
        <v>124</v>
      </c>
      <c r="D32710">
        <v>1</v>
      </c>
      <c r="E32710" s="2">
        <v>42245</v>
      </c>
      <c r="F32710" s="3">
        <v>0.83833333333333337</v>
      </c>
      <c r="G32710" s="14">
        <v>16</v>
      </c>
      <c r="H32710" s="16">
        <v>16</v>
      </c>
      <c r="I32710" s="6" t="s">
        <v>30</v>
      </c>
      <c r="J32710" s="6" t="s">
        <v>14</v>
      </c>
      <c r="K32710" t="s">
        <v>87</v>
      </c>
      <c r="L32710" t="s">
        <v>88</v>
      </c>
      <c r="M32710">
        <f>HOUR(Table1[[#This Row],[order_time]])</f>
        <v>20</v>
      </c>
      <c r="N32710" s="6" t="str">
        <f>TEXT(Table1[[#This Row],[order_date]], "DDDD")</f>
        <v>Saturday</v>
      </c>
      <c r="O32710" s="6" t="str">
        <f>TEXT(Table1[[#This Row],[order_date]], "MMMM")</f>
        <v>August</v>
      </c>
    </row>
    <row r="32711" spans="1:15">
      <c r="A32711" s="5">
        <v>32710</v>
      </c>
      <c r="B32711" s="5">
        <v>14457</v>
      </c>
      <c r="C32711" t="s">
        <v>26</v>
      </c>
      <c r="D32711">
        <v>1</v>
      </c>
      <c r="E32711" s="2">
        <v>42245</v>
      </c>
      <c r="F32711" s="3">
        <v>0.83932870370370372</v>
      </c>
      <c r="G32711" s="14">
        <v>17.95</v>
      </c>
      <c r="H32711" s="16">
        <v>17.95</v>
      </c>
      <c r="I32711" s="6" t="s">
        <v>18</v>
      </c>
      <c r="J32711" s="6" t="s">
        <v>19</v>
      </c>
      <c r="K32711" t="s">
        <v>27</v>
      </c>
      <c r="L32711" t="s">
        <v>28</v>
      </c>
      <c r="M32711">
        <f>HOUR(Table1[[#This Row],[order_time]])</f>
        <v>20</v>
      </c>
      <c r="N32711" s="6" t="str">
        <f>TEXT(Table1[[#This Row],[order_date]], "DDDD")</f>
        <v>Saturday</v>
      </c>
      <c r="O32711" s="6" t="str">
        <f>TEXT(Table1[[#This Row],[order_date]], "MMMM")</f>
        <v>August</v>
      </c>
    </row>
    <row r="32712" spans="1:15">
      <c r="A32712" s="5">
        <v>32711</v>
      </c>
      <c r="B32712" s="5">
        <v>14458</v>
      </c>
      <c r="C32712" t="s">
        <v>118</v>
      </c>
      <c r="D32712">
        <v>1</v>
      </c>
      <c r="E32712" s="2">
        <v>42245</v>
      </c>
      <c r="F32712" s="3">
        <v>0.88249999999999995</v>
      </c>
      <c r="G32712" s="14">
        <v>12.75</v>
      </c>
      <c r="H32712" s="16">
        <v>12.75</v>
      </c>
      <c r="I32712" s="6" t="s">
        <v>13</v>
      </c>
      <c r="J32712" s="6" t="s">
        <v>23</v>
      </c>
      <c r="K32712" t="s">
        <v>38</v>
      </c>
      <c r="L32712" t="s">
        <v>39</v>
      </c>
      <c r="M32712">
        <f>HOUR(Table1[[#This Row],[order_time]])</f>
        <v>21</v>
      </c>
      <c r="N32712" s="6" t="str">
        <f>TEXT(Table1[[#This Row],[order_date]], "DDDD")</f>
        <v>Saturday</v>
      </c>
      <c r="O32712" s="6" t="str">
        <f>TEXT(Table1[[#This Row],[order_date]], "MMMM")</f>
        <v>August</v>
      </c>
    </row>
    <row r="32713" spans="1:15">
      <c r="A32713" s="5">
        <v>32712</v>
      </c>
      <c r="B32713" s="5">
        <v>14459</v>
      </c>
      <c r="C32713" t="s">
        <v>97</v>
      </c>
      <c r="D32713">
        <v>1</v>
      </c>
      <c r="E32713" s="2">
        <v>42245</v>
      </c>
      <c r="F32713" s="3">
        <v>0.88570601851851849</v>
      </c>
      <c r="G32713" s="14">
        <v>25.5</v>
      </c>
      <c r="H32713" s="16">
        <v>25.5</v>
      </c>
      <c r="I32713" s="6" t="s">
        <v>98</v>
      </c>
      <c r="J32713" s="6" t="s">
        <v>14</v>
      </c>
      <c r="K32713" t="s">
        <v>99</v>
      </c>
      <c r="L32713" t="s">
        <v>100</v>
      </c>
      <c r="M32713">
        <f>HOUR(Table1[[#This Row],[order_time]])</f>
        <v>21</v>
      </c>
      <c r="N32713" s="6" t="str">
        <f>TEXT(Table1[[#This Row],[order_date]], "DDDD")</f>
        <v>Saturday</v>
      </c>
      <c r="O32713" s="6" t="str">
        <f>TEXT(Table1[[#This Row],[order_date]], "MMMM")</f>
        <v>August</v>
      </c>
    </row>
    <row r="32714" spans="1:15">
      <c r="A32714" s="5">
        <v>32713</v>
      </c>
      <c r="B32714" s="5">
        <v>14460</v>
      </c>
      <c r="C32714" t="s">
        <v>143</v>
      </c>
      <c r="D32714">
        <v>1</v>
      </c>
      <c r="E32714" s="2">
        <v>42245</v>
      </c>
      <c r="F32714" s="3">
        <v>0.88778935185185182</v>
      </c>
      <c r="G32714" s="14">
        <v>14.5</v>
      </c>
      <c r="H32714" s="16">
        <v>14.5</v>
      </c>
      <c r="I32714" s="6" t="s">
        <v>30</v>
      </c>
      <c r="J32714" s="6" t="s">
        <v>14</v>
      </c>
      <c r="K32714" t="s">
        <v>81</v>
      </c>
      <c r="L32714" t="s">
        <v>82</v>
      </c>
      <c r="M32714">
        <f>HOUR(Table1[[#This Row],[order_time]])</f>
        <v>21</v>
      </c>
      <c r="N32714" s="6" t="str">
        <f>TEXT(Table1[[#This Row],[order_date]], "DDDD")</f>
        <v>Saturday</v>
      </c>
      <c r="O32714" s="6" t="str">
        <f>TEXT(Table1[[#This Row],[order_date]], "MMMM")</f>
        <v>August</v>
      </c>
    </row>
    <row r="32715" spans="1:15">
      <c r="A32715" s="5">
        <v>32714</v>
      </c>
      <c r="B32715" s="5">
        <v>14461</v>
      </c>
      <c r="C32715" t="s">
        <v>43</v>
      </c>
      <c r="D32715">
        <v>1</v>
      </c>
      <c r="E32715" s="2">
        <v>42245</v>
      </c>
      <c r="F32715" s="3">
        <v>0.88935185185185184</v>
      </c>
      <c r="G32715" s="14">
        <v>10.5</v>
      </c>
      <c r="H32715" s="16">
        <v>10.5</v>
      </c>
      <c r="I32715" s="6" t="s">
        <v>13</v>
      </c>
      <c r="J32715" s="6" t="s">
        <v>14</v>
      </c>
      <c r="K32715" t="s">
        <v>44</v>
      </c>
      <c r="L32715" t="s">
        <v>45</v>
      </c>
      <c r="M32715">
        <f>HOUR(Table1[[#This Row],[order_time]])</f>
        <v>21</v>
      </c>
      <c r="N32715" s="6" t="str">
        <f>TEXT(Table1[[#This Row],[order_date]], "DDDD")</f>
        <v>Saturday</v>
      </c>
      <c r="O32715" s="6" t="str">
        <f>TEXT(Table1[[#This Row],[order_date]], "MMMM")</f>
        <v>August</v>
      </c>
    </row>
    <row r="32716" spans="1:15">
      <c r="A32716" s="5">
        <v>32715</v>
      </c>
      <c r="B32716" s="5">
        <v>14461</v>
      </c>
      <c r="C32716" t="s">
        <v>123</v>
      </c>
      <c r="D32716">
        <v>1</v>
      </c>
      <c r="E32716" s="2">
        <v>42245</v>
      </c>
      <c r="F32716" s="3">
        <v>0.88935185185185184</v>
      </c>
      <c r="G32716" s="14">
        <v>20.25</v>
      </c>
      <c r="H32716" s="16">
        <v>20.25</v>
      </c>
      <c r="I32716" s="6" t="s">
        <v>18</v>
      </c>
      <c r="J32716" s="6" t="s">
        <v>19</v>
      </c>
      <c r="K32716" t="s">
        <v>90</v>
      </c>
      <c r="L32716" t="s">
        <v>91</v>
      </c>
      <c r="M32716">
        <f>HOUR(Table1[[#This Row],[order_time]])</f>
        <v>21</v>
      </c>
      <c r="N32716" s="6" t="str">
        <f>TEXT(Table1[[#This Row],[order_date]], "DDDD")</f>
        <v>Saturday</v>
      </c>
      <c r="O32716" s="6" t="str">
        <f>TEXT(Table1[[#This Row],[order_date]], "MMMM")</f>
        <v>August</v>
      </c>
    </row>
    <row r="32717" spans="1:15">
      <c r="A32717" s="5">
        <v>32716</v>
      </c>
      <c r="B32717" s="5">
        <v>14461</v>
      </c>
      <c r="C32717" t="s">
        <v>97</v>
      </c>
      <c r="D32717">
        <v>1</v>
      </c>
      <c r="E32717" s="2">
        <v>42245</v>
      </c>
      <c r="F32717" s="3">
        <v>0.88935185185185184</v>
      </c>
      <c r="G32717" s="14">
        <v>25.5</v>
      </c>
      <c r="H32717" s="16">
        <v>25.5</v>
      </c>
      <c r="I32717" s="6" t="s">
        <v>98</v>
      </c>
      <c r="J32717" s="6" t="s">
        <v>14</v>
      </c>
      <c r="K32717" t="s">
        <v>99</v>
      </c>
      <c r="L32717" t="s">
        <v>100</v>
      </c>
      <c r="M32717">
        <f>HOUR(Table1[[#This Row],[order_time]])</f>
        <v>21</v>
      </c>
      <c r="N32717" s="6" t="str">
        <f>TEXT(Table1[[#This Row],[order_date]], "DDDD")</f>
        <v>Saturday</v>
      </c>
      <c r="O32717" s="6" t="str">
        <f>TEXT(Table1[[#This Row],[order_date]], "MMMM")</f>
        <v>August</v>
      </c>
    </row>
    <row r="32718" spans="1:15">
      <c r="A32718" s="5">
        <v>32717</v>
      </c>
      <c r="B32718" s="5">
        <v>14462</v>
      </c>
      <c r="C32718" t="s">
        <v>167</v>
      </c>
      <c r="D32718">
        <v>1</v>
      </c>
      <c r="E32718" s="2">
        <v>42245</v>
      </c>
      <c r="F32718" s="3">
        <v>0.89150462962962962</v>
      </c>
      <c r="G32718" s="14">
        <v>12.5</v>
      </c>
      <c r="H32718" s="16">
        <v>12.5</v>
      </c>
      <c r="I32718" s="6" t="s">
        <v>13</v>
      </c>
      <c r="J32718" s="6" t="s">
        <v>34</v>
      </c>
      <c r="K32718" t="s">
        <v>54</v>
      </c>
      <c r="L32718" t="s">
        <v>55</v>
      </c>
      <c r="M32718">
        <f>HOUR(Table1[[#This Row],[order_time]])</f>
        <v>21</v>
      </c>
      <c r="N32718" s="6" t="str">
        <f>TEXT(Table1[[#This Row],[order_date]], "DDDD")</f>
        <v>Saturday</v>
      </c>
      <c r="O32718" s="6" t="str">
        <f>TEXT(Table1[[#This Row],[order_date]], "MMMM")</f>
        <v>August</v>
      </c>
    </row>
    <row r="32719" spans="1:15">
      <c r="A32719" s="5">
        <v>32718</v>
      </c>
      <c r="B32719" s="5">
        <v>14462</v>
      </c>
      <c r="C32719" t="s">
        <v>136</v>
      </c>
      <c r="D32719">
        <v>1</v>
      </c>
      <c r="E32719" s="2">
        <v>42245</v>
      </c>
      <c r="F32719" s="3">
        <v>0.89150462962962962</v>
      </c>
      <c r="G32719" s="14">
        <v>12.5</v>
      </c>
      <c r="H32719" s="16">
        <v>12.5</v>
      </c>
      <c r="I32719" s="6" t="s">
        <v>13</v>
      </c>
      <c r="J32719" s="6" t="s">
        <v>34</v>
      </c>
      <c r="K32719" t="s">
        <v>35</v>
      </c>
      <c r="L32719" t="s">
        <v>36</v>
      </c>
      <c r="M32719">
        <f>HOUR(Table1[[#This Row],[order_time]])</f>
        <v>21</v>
      </c>
      <c r="N32719" s="6" t="str">
        <f>TEXT(Table1[[#This Row],[order_date]], "DDDD")</f>
        <v>Saturday</v>
      </c>
      <c r="O32719" s="6" t="str">
        <f>TEXT(Table1[[#This Row],[order_date]], "MMMM")</f>
        <v>August</v>
      </c>
    </row>
    <row r="32720" spans="1:15">
      <c r="A32720" s="5">
        <v>32719</v>
      </c>
      <c r="B32720" s="5">
        <v>14463</v>
      </c>
      <c r="C32720" t="s">
        <v>59</v>
      </c>
      <c r="D32720">
        <v>1</v>
      </c>
      <c r="E32720" s="2">
        <v>42245</v>
      </c>
      <c r="F32720" s="3">
        <v>0.89400462962962957</v>
      </c>
      <c r="G32720" s="14">
        <v>20.75</v>
      </c>
      <c r="H32720" s="16">
        <v>20.75</v>
      </c>
      <c r="I32720" s="6" t="s">
        <v>18</v>
      </c>
      <c r="J32720" s="6" t="s">
        <v>23</v>
      </c>
      <c r="K32720" t="s">
        <v>57</v>
      </c>
      <c r="L32720" t="s">
        <v>58</v>
      </c>
      <c r="M32720">
        <f>HOUR(Table1[[#This Row],[order_time]])</f>
        <v>21</v>
      </c>
      <c r="N32720" s="6" t="str">
        <f>TEXT(Table1[[#This Row],[order_date]], "DDDD")</f>
        <v>Saturday</v>
      </c>
      <c r="O32720" s="6" t="str">
        <f>TEXT(Table1[[#This Row],[order_date]], "MMMM")</f>
        <v>August</v>
      </c>
    </row>
    <row r="32721" spans="1:15">
      <c r="A32721" s="5">
        <v>32720</v>
      </c>
      <c r="B32721" s="5">
        <v>14463</v>
      </c>
      <c r="C32721" t="s">
        <v>29</v>
      </c>
      <c r="D32721">
        <v>1</v>
      </c>
      <c r="E32721" s="2">
        <v>42245</v>
      </c>
      <c r="F32721" s="3">
        <v>0.89400462962962957</v>
      </c>
      <c r="G32721" s="14">
        <v>16</v>
      </c>
      <c r="H32721" s="16">
        <v>16</v>
      </c>
      <c r="I32721" s="6" t="s">
        <v>30</v>
      </c>
      <c r="J32721" s="6" t="s">
        <v>14</v>
      </c>
      <c r="K32721" t="s">
        <v>31</v>
      </c>
      <c r="L32721" t="s">
        <v>32</v>
      </c>
      <c r="M32721">
        <f>HOUR(Table1[[#This Row],[order_time]])</f>
        <v>21</v>
      </c>
      <c r="N32721" s="6" t="str">
        <f>TEXT(Table1[[#This Row],[order_date]], "DDDD")</f>
        <v>Saturday</v>
      </c>
      <c r="O32721" s="6" t="str">
        <f>TEXT(Table1[[#This Row],[order_date]], "MMMM")</f>
        <v>August</v>
      </c>
    </row>
    <row r="32722" spans="1:15">
      <c r="A32722" s="5">
        <v>32721</v>
      </c>
      <c r="B32722" s="5">
        <v>14463</v>
      </c>
      <c r="C32722" t="s">
        <v>61</v>
      </c>
      <c r="D32722">
        <v>1</v>
      </c>
      <c r="E32722" s="2">
        <v>42245</v>
      </c>
      <c r="F32722" s="3">
        <v>0.89400462962962957</v>
      </c>
      <c r="G32722" s="14">
        <v>12</v>
      </c>
      <c r="H32722" s="16">
        <v>12</v>
      </c>
      <c r="I32722" s="6" t="s">
        <v>13</v>
      </c>
      <c r="J32722" s="6" t="s">
        <v>14</v>
      </c>
      <c r="K32722" t="s">
        <v>31</v>
      </c>
      <c r="L32722" t="s">
        <v>32</v>
      </c>
      <c r="M32722">
        <f>HOUR(Table1[[#This Row],[order_time]])</f>
        <v>21</v>
      </c>
      <c r="N32722" s="6" t="str">
        <f>TEXT(Table1[[#This Row],[order_date]], "DDDD")</f>
        <v>Saturday</v>
      </c>
      <c r="O32722" s="6" t="str">
        <f>TEXT(Table1[[#This Row],[order_date]], "MMMM")</f>
        <v>August</v>
      </c>
    </row>
    <row r="32723" spans="1:15">
      <c r="A32723" s="5">
        <v>32722</v>
      </c>
      <c r="B32723" s="5">
        <v>14463</v>
      </c>
      <c r="C32723" t="s">
        <v>86</v>
      </c>
      <c r="D32723">
        <v>1</v>
      </c>
      <c r="E32723" s="2">
        <v>42245</v>
      </c>
      <c r="F32723" s="3">
        <v>0.89400462962962957</v>
      </c>
      <c r="G32723" s="14">
        <v>20.5</v>
      </c>
      <c r="H32723" s="16">
        <v>20.5</v>
      </c>
      <c r="I32723" s="6" t="s">
        <v>18</v>
      </c>
      <c r="J32723" s="6" t="s">
        <v>14</v>
      </c>
      <c r="K32723" t="s">
        <v>87</v>
      </c>
      <c r="L32723" t="s">
        <v>88</v>
      </c>
      <c r="M32723">
        <f>HOUR(Table1[[#This Row],[order_time]])</f>
        <v>21</v>
      </c>
      <c r="N32723" s="6" t="str">
        <f>TEXT(Table1[[#This Row],[order_date]], "DDDD")</f>
        <v>Saturday</v>
      </c>
      <c r="O32723" s="6" t="str">
        <f>TEXT(Table1[[#This Row],[order_date]], "MMMM")</f>
        <v>August</v>
      </c>
    </row>
    <row r="32724" spans="1:15">
      <c r="A32724" s="5">
        <v>32723</v>
      </c>
      <c r="B32724" s="5">
        <v>14464</v>
      </c>
      <c r="C32724" t="s">
        <v>160</v>
      </c>
      <c r="D32724">
        <v>1</v>
      </c>
      <c r="E32724" s="2">
        <v>42245</v>
      </c>
      <c r="F32724" s="3">
        <v>0.89677083333333341</v>
      </c>
      <c r="G32724" s="14">
        <v>20.75</v>
      </c>
      <c r="H32724" s="16">
        <v>20.75</v>
      </c>
      <c r="I32724" s="6" t="s">
        <v>18</v>
      </c>
      <c r="J32724" s="6" t="s">
        <v>19</v>
      </c>
      <c r="K32724" t="s">
        <v>131</v>
      </c>
      <c r="L32724" t="s">
        <v>132</v>
      </c>
      <c r="M32724">
        <f>HOUR(Table1[[#This Row],[order_time]])</f>
        <v>21</v>
      </c>
      <c r="N32724" s="6" t="str">
        <f>TEXT(Table1[[#This Row],[order_date]], "DDDD")</f>
        <v>Saturday</v>
      </c>
      <c r="O32724" s="6" t="str">
        <f>TEXT(Table1[[#This Row],[order_date]], "MMMM")</f>
        <v>August</v>
      </c>
    </row>
    <row r="32725" spans="1:15">
      <c r="A32725" s="5">
        <v>32724</v>
      </c>
      <c r="B32725" s="5">
        <v>14465</v>
      </c>
      <c r="C32725" t="s">
        <v>155</v>
      </c>
      <c r="D32725">
        <v>1</v>
      </c>
      <c r="E32725" s="2">
        <v>42245</v>
      </c>
      <c r="F32725" s="3">
        <v>0.89945601851851853</v>
      </c>
      <c r="G32725" s="14">
        <v>12.5</v>
      </c>
      <c r="H32725" s="16">
        <v>12.5</v>
      </c>
      <c r="I32725" s="6" t="s">
        <v>13</v>
      </c>
      <c r="J32725" s="6" t="s">
        <v>34</v>
      </c>
      <c r="K32725" t="s">
        <v>128</v>
      </c>
      <c r="L32725" t="s">
        <v>129</v>
      </c>
      <c r="M32725">
        <f>HOUR(Table1[[#This Row],[order_time]])</f>
        <v>21</v>
      </c>
      <c r="N32725" s="6" t="str">
        <f>TEXT(Table1[[#This Row],[order_date]], "DDDD")</f>
        <v>Saturday</v>
      </c>
      <c r="O32725" s="6" t="str">
        <f>TEXT(Table1[[#This Row],[order_date]], "MMMM")</f>
        <v>August</v>
      </c>
    </row>
    <row r="32726" spans="1:15">
      <c r="A32726" s="5">
        <v>32725</v>
      </c>
      <c r="B32726" s="5">
        <v>14465</v>
      </c>
      <c r="C32726" t="s">
        <v>105</v>
      </c>
      <c r="D32726">
        <v>1</v>
      </c>
      <c r="E32726" s="2">
        <v>42245</v>
      </c>
      <c r="F32726" s="3">
        <v>0.89945601851851853</v>
      </c>
      <c r="G32726" s="14">
        <v>16.75</v>
      </c>
      <c r="H32726" s="16">
        <v>16.75</v>
      </c>
      <c r="I32726" s="6" t="s">
        <v>30</v>
      </c>
      <c r="J32726" s="6" t="s">
        <v>23</v>
      </c>
      <c r="K32726" t="s">
        <v>24</v>
      </c>
      <c r="L32726" t="s">
        <v>25</v>
      </c>
      <c r="M32726">
        <f>HOUR(Table1[[#This Row],[order_time]])</f>
        <v>21</v>
      </c>
      <c r="N32726" s="6" t="str">
        <f>TEXT(Table1[[#This Row],[order_date]], "DDDD")</f>
        <v>Saturday</v>
      </c>
      <c r="O32726" s="6" t="str">
        <f>TEXT(Table1[[#This Row],[order_date]], "MMMM")</f>
        <v>August</v>
      </c>
    </row>
    <row r="32727" spans="1:15">
      <c r="A32727" s="5">
        <v>32726</v>
      </c>
      <c r="B32727" s="5">
        <v>14466</v>
      </c>
      <c r="C32727" t="s">
        <v>59</v>
      </c>
      <c r="D32727">
        <v>1</v>
      </c>
      <c r="E32727" s="2">
        <v>42245</v>
      </c>
      <c r="F32727" s="3">
        <v>0.90035879629629623</v>
      </c>
      <c r="G32727" s="14">
        <v>20.75</v>
      </c>
      <c r="H32727" s="16">
        <v>20.75</v>
      </c>
      <c r="I32727" s="6" t="s">
        <v>18</v>
      </c>
      <c r="J32727" s="6" t="s">
        <v>23</v>
      </c>
      <c r="K32727" t="s">
        <v>57</v>
      </c>
      <c r="L32727" t="s">
        <v>58</v>
      </c>
      <c r="M32727">
        <f>HOUR(Table1[[#This Row],[order_time]])</f>
        <v>21</v>
      </c>
      <c r="N32727" s="6" t="str">
        <f>TEXT(Table1[[#This Row],[order_date]], "DDDD")</f>
        <v>Saturday</v>
      </c>
      <c r="O32727" s="6" t="str">
        <f>TEXT(Table1[[#This Row],[order_date]], "MMMM")</f>
        <v>August</v>
      </c>
    </row>
    <row r="32728" spans="1:15">
      <c r="A32728" s="5">
        <v>32727</v>
      </c>
      <c r="B32728" s="5">
        <v>14467</v>
      </c>
      <c r="C32728" t="s">
        <v>83</v>
      </c>
      <c r="D32728">
        <v>1</v>
      </c>
      <c r="E32728" s="2">
        <v>42245</v>
      </c>
      <c r="F32728" s="3">
        <v>0.90230324074074064</v>
      </c>
      <c r="G32728" s="14">
        <v>12</v>
      </c>
      <c r="H32728" s="16">
        <v>12</v>
      </c>
      <c r="I32728" s="6" t="s">
        <v>13</v>
      </c>
      <c r="J32728" s="6" t="s">
        <v>19</v>
      </c>
      <c r="K32728" t="s">
        <v>84</v>
      </c>
      <c r="L32728" t="s">
        <v>85</v>
      </c>
      <c r="M32728">
        <f>HOUR(Table1[[#This Row],[order_time]])</f>
        <v>21</v>
      </c>
      <c r="N32728" s="6" t="str">
        <f>TEXT(Table1[[#This Row],[order_date]], "DDDD")</f>
        <v>Saturday</v>
      </c>
      <c r="O32728" s="6" t="str">
        <f>TEXT(Table1[[#This Row],[order_date]], "MMMM")</f>
        <v>August</v>
      </c>
    </row>
    <row r="32729" spans="1:15">
      <c r="A32729" s="5">
        <v>32728</v>
      </c>
      <c r="B32729" s="5">
        <v>14468</v>
      </c>
      <c r="C32729" t="s">
        <v>83</v>
      </c>
      <c r="D32729">
        <v>1</v>
      </c>
      <c r="E32729" s="2">
        <v>42245</v>
      </c>
      <c r="F32729" s="3">
        <v>0.90502314814814822</v>
      </c>
      <c r="G32729" s="14">
        <v>12</v>
      </c>
      <c r="H32729" s="16">
        <v>12</v>
      </c>
      <c r="I32729" s="6" t="s">
        <v>13</v>
      </c>
      <c r="J32729" s="6" t="s">
        <v>19</v>
      </c>
      <c r="K32729" t="s">
        <v>84</v>
      </c>
      <c r="L32729" t="s">
        <v>85</v>
      </c>
      <c r="M32729">
        <f>HOUR(Table1[[#This Row],[order_time]])</f>
        <v>21</v>
      </c>
      <c r="N32729" s="6" t="str">
        <f>TEXT(Table1[[#This Row],[order_date]], "DDDD")</f>
        <v>Saturday</v>
      </c>
      <c r="O32729" s="6" t="str">
        <f>TEXT(Table1[[#This Row],[order_date]], "MMMM")</f>
        <v>August</v>
      </c>
    </row>
    <row r="32730" spans="1:15">
      <c r="A32730" s="5">
        <v>32729</v>
      </c>
      <c r="B32730" s="5">
        <v>14468</v>
      </c>
      <c r="C32730" t="s">
        <v>67</v>
      </c>
      <c r="D32730">
        <v>1</v>
      </c>
      <c r="E32730" s="2">
        <v>42245</v>
      </c>
      <c r="F32730" s="3">
        <v>0.90502314814814822</v>
      </c>
      <c r="G32730" s="14">
        <v>12.25</v>
      </c>
      <c r="H32730" s="16">
        <v>12.25</v>
      </c>
      <c r="I32730" s="6" t="s">
        <v>13</v>
      </c>
      <c r="J32730" s="6" t="s">
        <v>34</v>
      </c>
      <c r="K32730" t="s">
        <v>68</v>
      </c>
      <c r="L32730" t="s">
        <v>69</v>
      </c>
      <c r="M32730">
        <f>HOUR(Table1[[#This Row],[order_time]])</f>
        <v>21</v>
      </c>
      <c r="N32730" s="6" t="str">
        <f>TEXT(Table1[[#This Row],[order_date]], "DDDD")</f>
        <v>Saturday</v>
      </c>
      <c r="O32730" s="6" t="str">
        <f>TEXT(Table1[[#This Row],[order_date]], "MMMM")</f>
        <v>August</v>
      </c>
    </row>
    <row r="32731" spans="1:15">
      <c r="A32731" s="5">
        <v>32730</v>
      </c>
      <c r="B32731" s="5">
        <v>14468</v>
      </c>
      <c r="C32731" t="s">
        <v>121</v>
      </c>
      <c r="D32731">
        <v>1</v>
      </c>
      <c r="E32731" s="2">
        <v>42245</v>
      </c>
      <c r="F32731" s="3">
        <v>0.90502314814814822</v>
      </c>
      <c r="G32731" s="14">
        <v>12</v>
      </c>
      <c r="H32731" s="16">
        <v>12</v>
      </c>
      <c r="I32731" s="6" t="s">
        <v>13</v>
      </c>
      <c r="J32731" s="6" t="s">
        <v>19</v>
      </c>
      <c r="K32731" t="s">
        <v>78</v>
      </c>
      <c r="L32731" t="s">
        <v>79</v>
      </c>
      <c r="M32731">
        <f>HOUR(Table1[[#This Row],[order_time]])</f>
        <v>21</v>
      </c>
      <c r="N32731" s="6" t="str">
        <f>TEXT(Table1[[#This Row],[order_date]], "DDDD")</f>
        <v>Saturday</v>
      </c>
      <c r="O32731" s="6" t="str">
        <f>TEXT(Table1[[#This Row],[order_date]], "MMMM")</f>
        <v>August</v>
      </c>
    </row>
    <row r="32732" spans="1:15">
      <c r="A32732" s="5">
        <v>32731</v>
      </c>
      <c r="B32732" s="5">
        <v>14469</v>
      </c>
      <c r="C32732" t="s">
        <v>49</v>
      </c>
      <c r="D32732">
        <v>1</v>
      </c>
      <c r="E32732" s="2">
        <v>42245</v>
      </c>
      <c r="F32732" s="3">
        <v>0.90743055555555552</v>
      </c>
      <c r="G32732" s="14">
        <v>16.75</v>
      </c>
      <c r="H32732" s="16">
        <v>16.75</v>
      </c>
      <c r="I32732" s="6" t="s">
        <v>30</v>
      </c>
      <c r="J32732" s="6" t="s">
        <v>23</v>
      </c>
      <c r="K32732" t="s">
        <v>38</v>
      </c>
      <c r="L32732" t="s">
        <v>39</v>
      </c>
      <c r="M32732">
        <f>HOUR(Table1[[#This Row],[order_time]])</f>
        <v>21</v>
      </c>
      <c r="N32732" s="6" t="str">
        <f>TEXT(Table1[[#This Row],[order_date]], "DDDD")</f>
        <v>Saturday</v>
      </c>
      <c r="O32732" s="6" t="str">
        <f>TEXT(Table1[[#This Row],[order_date]], "MMMM")</f>
        <v>August</v>
      </c>
    </row>
    <row r="32733" spans="1:15">
      <c r="A32733" s="5">
        <v>32732</v>
      </c>
      <c r="B32733" s="5">
        <v>14469</v>
      </c>
      <c r="C32733" t="s">
        <v>83</v>
      </c>
      <c r="D32733">
        <v>1</v>
      </c>
      <c r="E32733" s="2">
        <v>42245</v>
      </c>
      <c r="F32733" s="3">
        <v>0.90743055555555552</v>
      </c>
      <c r="G32733" s="14">
        <v>12</v>
      </c>
      <c r="H32733" s="16">
        <v>12</v>
      </c>
      <c r="I32733" s="6" t="s">
        <v>13</v>
      </c>
      <c r="J32733" s="6" t="s">
        <v>19</v>
      </c>
      <c r="K32733" t="s">
        <v>84</v>
      </c>
      <c r="L32733" t="s">
        <v>85</v>
      </c>
      <c r="M32733">
        <f>HOUR(Table1[[#This Row],[order_time]])</f>
        <v>21</v>
      </c>
      <c r="N32733" s="6" t="str">
        <f>TEXT(Table1[[#This Row],[order_date]], "DDDD")</f>
        <v>Saturday</v>
      </c>
      <c r="O32733" s="6" t="str">
        <f>TEXT(Table1[[#This Row],[order_date]], "MMMM")</f>
        <v>August</v>
      </c>
    </row>
    <row r="32734" spans="1:15">
      <c r="A32734" s="5">
        <v>32733</v>
      </c>
      <c r="B32734" s="5">
        <v>14469</v>
      </c>
      <c r="C32734" t="s">
        <v>149</v>
      </c>
      <c r="D32734">
        <v>1</v>
      </c>
      <c r="E32734" s="2">
        <v>42245</v>
      </c>
      <c r="F32734" s="3">
        <v>0.90743055555555552</v>
      </c>
      <c r="G32734" s="14">
        <v>12.5</v>
      </c>
      <c r="H32734" s="16">
        <v>12.5</v>
      </c>
      <c r="I32734" s="6" t="s">
        <v>13</v>
      </c>
      <c r="J32734" s="6" t="s">
        <v>34</v>
      </c>
      <c r="K32734" t="s">
        <v>75</v>
      </c>
      <c r="L32734" t="s">
        <v>76</v>
      </c>
      <c r="M32734">
        <f>HOUR(Table1[[#This Row],[order_time]])</f>
        <v>21</v>
      </c>
      <c r="N32734" s="6" t="str">
        <f>TEXT(Table1[[#This Row],[order_date]], "DDDD")</f>
        <v>Saturday</v>
      </c>
      <c r="O32734" s="6" t="str">
        <f>TEXT(Table1[[#This Row],[order_date]], "MMMM")</f>
        <v>August</v>
      </c>
    </row>
    <row r="32735" spans="1:15">
      <c r="A32735" s="5">
        <v>32734</v>
      </c>
      <c r="B32735" s="5">
        <v>14469</v>
      </c>
      <c r="C32735" t="s">
        <v>105</v>
      </c>
      <c r="D32735">
        <v>1</v>
      </c>
      <c r="E32735" s="2">
        <v>42245</v>
      </c>
      <c r="F32735" s="3">
        <v>0.90743055555555552</v>
      </c>
      <c r="G32735" s="14">
        <v>16.75</v>
      </c>
      <c r="H32735" s="16">
        <v>16.75</v>
      </c>
      <c r="I32735" s="6" t="s">
        <v>30</v>
      </c>
      <c r="J32735" s="6" t="s">
        <v>23</v>
      </c>
      <c r="K32735" t="s">
        <v>24</v>
      </c>
      <c r="L32735" t="s">
        <v>25</v>
      </c>
      <c r="M32735">
        <f>HOUR(Table1[[#This Row],[order_time]])</f>
        <v>21</v>
      </c>
      <c r="N32735" s="6" t="str">
        <f>TEXT(Table1[[#This Row],[order_date]], "DDDD")</f>
        <v>Saturday</v>
      </c>
      <c r="O32735" s="6" t="str">
        <f>TEXT(Table1[[#This Row],[order_date]], "MMMM")</f>
        <v>August</v>
      </c>
    </row>
    <row r="32736" spans="1:15">
      <c r="A32736" s="5">
        <v>32735</v>
      </c>
      <c r="B32736" s="5">
        <v>14470</v>
      </c>
      <c r="C32736" t="s">
        <v>71</v>
      </c>
      <c r="D32736">
        <v>1</v>
      </c>
      <c r="E32736" s="2">
        <v>42245</v>
      </c>
      <c r="F32736" s="3">
        <v>0.91122685185185182</v>
      </c>
      <c r="G32736" s="14">
        <v>16.75</v>
      </c>
      <c r="H32736" s="16">
        <v>16.75</v>
      </c>
      <c r="I32736" s="6" t="s">
        <v>30</v>
      </c>
      <c r="J32736" s="6" t="s">
        <v>23</v>
      </c>
      <c r="K32736" t="s">
        <v>72</v>
      </c>
      <c r="L32736" t="s">
        <v>73</v>
      </c>
      <c r="M32736">
        <f>HOUR(Table1[[#This Row],[order_time]])</f>
        <v>21</v>
      </c>
      <c r="N32736" s="6" t="str">
        <f>TEXT(Table1[[#This Row],[order_date]], "DDDD")</f>
        <v>Saturday</v>
      </c>
      <c r="O32736" s="6" t="str">
        <f>TEXT(Table1[[#This Row],[order_date]], "MMMM")</f>
        <v>August</v>
      </c>
    </row>
    <row r="32737" spans="1:15">
      <c r="A32737" s="5">
        <v>32736</v>
      </c>
      <c r="B32737" s="5">
        <v>14471</v>
      </c>
      <c r="C32737" t="s">
        <v>123</v>
      </c>
      <c r="D32737">
        <v>1</v>
      </c>
      <c r="E32737" s="2">
        <v>42245</v>
      </c>
      <c r="F32737" s="3">
        <v>0.92216435185185175</v>
      </c>
      <c r="G32737" s="14">
        <v>20.25</v>
      </c>
      <c r="H32737" s="16">
        <v>20.25</v>
      </c>
      <c r="I32737" s="6" t="s">
        <v>18</v>
      </c>
      <c r="J32737" s="6" t="s">
        <v>19</v>
      </c>
      <c r="K32737" t="s">
        <v>90</v>
      </c>
      <c r="L32737" t="s">
        <v>91</v>
      </c>
      <c r="M32737">
        <f>HOUR(Table1[[#This Row],[order_time]])</f>
        <v>22</v>
      </c>
      <c r="N32737" s="6" t="str">
        <f>TEXT(Table1[[#This Row],[order_date]], "DDDD")</f>
        <v>Saturday</v>
      </c>
      <c r="O32737" s="6" t="str">
        <f>TEXT(Table1[[#This Row],[order_date]], "MMMM")</f>
        <v>August</v>
      </c>
    </row>
    <row r="32738" spans="1:15">
      <c r="A32738" s="5">
        <v>32737</v>
      </c>
      <c r="B32738" s="5">
        <v>14472</v>
      </c>
      <c r="C32738" t="s">
        <v>80</v>
      </c>
      <c r="D32738">
        <v>1</v>
      </c>
      <c r="E32738" s="2">
        <v>42245</v>
      </c>
      <c r="F32738" s="3">
        <v>0.92688657407407404</v>
      </c>
      <c r="G32738" s="14">
        <v>11</v>
      </c>
      <c r="H32738" s="16">
        <v>11</v>
      </c>
      <c r="I32738" s="6" t="s">
        <v>13</v>
      </c>
      <c r="J32738" s="6" t="s">
        <v>14</v>
      </c>
      <c r="K32738" t="s">
        <v>81</v>
      </c>
      <c r="L32738" t="s">
        <v>82</v>
      </c>
      <c r="M32738">
        <f>HOUR(Table1[[#This Row],[order_time]])</f>
        <v>22</v>
      </c>
      <c r="N32738" s="6" t="str">
        <f>TEXT(Table1[[#This Row],[order_date]], "DDDD")</f>
        <v>Saturday</v>
      </c>
      <c r="O32738" s="6" t="str">
        <f>TEXT(Table1[[#This Row],[order_date]], "MMMM")</f>
        <v>August</v>
      </c>
    </row>
    <row r="32739" spans="1:15">
      <c r="A32739" s="5">
        <v>32738</v>
      </c>
      <c r="B32739" s="5">
        <v>14472</v>
      </c>
      <c r="C32739" t="s">
        <v>22</v>
      </c>
      <c r="D32739">
        <v>1</v>
      </c>
      <c r="E32739" s="2">
        <v>42245</v>
      </c>
      <c r="F32739" s="3">
        <v>0.92688657407407404</v>
      </c>
      <c r="G32739" s="14">
        <v>20.75</v>
      </c>
      <c r="H32739" s="16">
        <v>20.75</v>
      </c>
      <c r="I32739" s="6" t="s">
        <v>18</v>
      </c>
      <c r="J32739" s="6" t="s">
        <v>23</v>
      </c>
      <c r="K32739" t="s">
        <v>24</v>
      </c>
      <c r="L32739" t="s">
        <v>25</v>
      </c>
      <c r="M32739">
        <f>HOUR(Table1[[#This Row],[order_time]])</f>
        <v>22</v>
      </c>
      <c r="N32739" s="6" t="str">
        <f>TEXT(Table1[[#This Row],[order_date]], "DDDD")</f>
        <v>Saturday</v>
      </c>
      <c r="O32739" s="6" t="str">
        <f>TEXT(Table1[[#This Row],[order_date]], "MMMM")</f>
        <v>August</v>
      </c>
    </row>
    <row r="32740" spans="1:15">
      <c r="A32740" s="5">
        <v>32739</v>
      </c>
      <c r="B32740" s="5">
        <v>14473</v>
      </c>
      <c r="C32740" t="s">
        <v>50</v>
      </c>
      <c r="D32740">
        <v>1</v>
      </c>
      <c r="E32740" s="2">
        <v>42245</v>
      </c>
      <c r="F32740" s="3">
        <v>0.93202546296296296</v>
      </c>
      <c r="G32740" s="14">
        <v>20.25</v>
      </c>
      <c r="H32740" s="16">
        <v>20.25</v>
      </c>
      <c r="I32740" s="6" t="s">
        <v>18</v>
      </c>
      <c r="J32740" s="6" t="s">
        <v>19</v>
      </c>
      <c r="K32740" t="s">
        <v>51</v>
      </c>
      <c r="L32740" t="s">
        <v>52</v>
      </c>
      <c r="M32740">
        <f>HOUR(Table1[[#This Row],[order_time]])</f>
        <v>22</v>
      </c>
      <c r="N32740" s="6" t="str">
        <f>TEXT(Table1[[#This Row],[order_date]], "DDDD")</f>
        <v>Saturday</v>
      </c>
      <c r="O32740" s="6" t="str">
        <f>TEXT(Table1[[#This Row],[order_date]], "MMMM")</f>
        <v>August</v>
      </c>
    </row>
    <row r="32741" spans="1:15">
      <c r="A32741" s="5">
        <v>32740</v>
      </c>
      <c r="B32741" s="5">
        <v>14473</v>
      </c>
      <c r="C32741" t="s">
        <v>149</v>
      </c>
      <c r="D32741">
        <v>1</v>
      </c>
      <c r="E32741" s="2">
        <v>42245</v>
      </c>
      <c r="F32741" s="3">
        <v>0.93202546296296296</v>
      </c>
      <c r="G32741" s="14">
        <v>12.5</v>
      </c>
      <c r="H32741" s="16">
        <v>12.5</v>
      </c>
      <c r="I32741" s="6" t="s">
        <v>13</v>
      </c>
      <c r="J32741" s="6" t="s">
        <v>34</v>
      </c>
      <c r="K32741" t="s">
        <v>75</v>
      </c>
      <c r="L32741" t="s">
        <v>76</v>
      </c>
      <c r="M32741">
        <f>HOUR(Table1[[#This Row],[order_time]])</f>
        <v>22</v>
      </c>
      <c r="N32741" s="6" t="str">
        <f>TEXT(Table1[[#This Row],[order_date]], "DDDD")</f>
        <v>Saturday</v>
      </c>
      <c r="O32741" s="6" t="str">
        <f>TEXT(Table1[[#This Row],[order_date]], "MMMM")</f>
        <v>August</v>
      </c>
    </row>
    <row r="32742" spans="1:15">
      <c r="A32742" s="5">
        <v>32741</v>
      </c>
      <c r="B32742" s="5">
        <v>14473</v>
      </c>
      <c r="C32742" t="s">
        <v>153</v>
      </c>
      <c r="D32742">
        <v>1</v>
      </c>
      <c r="E32742" s="2">
        <v>42245</v>
      </c>
      <c r="F32742" s="3">
        <v>0.93202546296296296</v>
      </c>
      <c r="G32742" s="14">
        <v>12</v>
      </c>
      <c r="H32742" s="16">
        <v>12</v>
      </c>
      <c r="I32742" s="6" t="s">
        <v>13</v>
      </c>
      <c r="J32742" s="6" t="s">
        <v>14</v>
      </c>
      <c r="K32742" t="s">
        <v>99</v>
      </c>
      <c r="L32742" t="s">
        <v>100</v>
      </c>
      <c r="M32742">
        <f>HOUR(Table1[[#This Row],[order_time]])</f>
        <v>22</v>
      </c>
      <c r="N32742" s="6" t="str">
        <f>TEXT(Table1[[#This Row],[order_date]], "DDDD")</f>
        <v>Saturday</v>
      </c>
      <c r="O32742" s="6" t="str">
        <f>TEXT(Table1[[#This Row],[order_date]], "MMMM")</f>
        <v>August</v>
      </c>
    </row>
    <row r="32743" spans="1:15">
      <c r="A32743" s="5">
        <v>32742</v>
      </c>
      <c r="B32743" s="5">
        <v>14474</v>
      </c>
      <c r="C32743" t="s">
        <v>155</v>
      </c>
      <c r="D32743">
        <v>1</v>
      </c>
      <c r="E32743" s="2">
        <v>42246</v>
      </c>
      <c r="F32743" s="3">
        <v>0.49037037037037035</v>
      </c>
      <c r="G32743" s="14">
        <v>12.5</v>
      </c>
      <c r="H32743" s="16">
        <v>12.5</v>
      </c>
      <c r="I32743" s="6" t="s">
        <v>13</v>
      </c>
      <c r="J32743" s="6" t="s">
        <v>34</v>
      </c>
      <c r="K32743" t="s">
        <v>128</v>
      </c>
      <c r="L32743" t="s">
        <v>129</v>
      </c>
      <c r="M32743">
        <f>HOUR(Table1[[#This Row],[order_time]])</f>
        <v>11</v>
      </c>
      <c r="N32743" s="6" t="str">
        <f>TEXT(Table1[[#This Row],[order_date]], "DDDD")</f>
        <v>Sunday</v>
      </c>
      <c r="O32743" s="6" t="str">
        <f>TEXT(Table1[[#This Row],[order_date]], "MMMM")</f>
        <v>August</v>
      </c>
    </row>
    <row r="32744" spans="1:15">
      <c r="A32744" s="5">
        <v>32743</v>
      </c>
      <c r="B32744" s="5">
        <v>14474</v>
      </c>
      <c r="C32744" t="s">
        <v>145</v>
      </c>
      <c r="D32744">
        <v>1</v>
      </c>
      <c r="E32744" s="2">
        <v>42246</v>
      </c>
      <c r="F32744" s="3">
        <v>0.49037037037037035</v>
      </c>
      <c r="G32744" s="14">
        <v>12.75</v>
      </c>
      <c r="H32744" s="16">
        <v>12.75</v>
      </c>
      <c r="I32744" s="6" t="s">
        <v>13</v>
      </c>
      <c r="J32744" s="6" t="s">
        <v>23</v>
      </c>
      <c r="K32744" t="s">
        <v>47</v>
      </c>
      <c r="L32744" t="s">
        <v>48</v>
      </c>
      <c r="M32744">
        <f>HOUR(Table1[[#This Row],[order_time]])</f>
        <v>11</v>
      </c>
      <c r="N32744" s="6" t="str">
        <f>TEXT(Table1[[#This Row],[order_date]], "DDDD")</f>
        <v>Sunday</v>
      </c>
      <c r="O32744" s="6" t="str">
        <f>TEXT(Table1[[#This Row],[order_date]], "MMMM")</f>
        <v>August</v>
      </c>
    </row>
    <row r="32745" spans="1:15">
      <c r="A32745" s="5">
        <v>32744</v>
      </c>
      <c r="B32745" s="5">
        <v>14475</v>
      </c>
      <c r="C32745" t="s">
        <v>29</v>
      </c>
      <c r="D32745">
        <v>1</v>
      </c>
      <c r="E32745" s="2">
        <v>42246</v>
      </c>
      <c r="F32745" s="3">
        <v>0.49246527777777777</v>
      </c>
      <c r="G32745" s="14">
        <v>16</v>
      </c>
      <c r="H32745" s="16">
        <v>16</v>
      </c>
      <c r="I32745" s="6" t="s">
        <v>30</v>
      </c>
      <c r="J32745" s="6" t="s">
        <v>14</v>
      </c>
      <c r="K32745" t="s">
        <v>31</v>
      </c>
      <c r="L32745" t="s">
        <v>32</v>
      </c>
      <c r="M32745">
        <f>HOUR(Table1[[#This Row],[order_time]])</f>
        <v>11</v>
      </c>
      <c r="N32745" s="6" t="str">
        <f>TEXT(Table1[[#This Row],[order_date]], "DDDD")</f>
        <v>Sunday</v>
      </c>
      <c r="O32745" s="6" t="str">
        <f>TEXT(Table1[[#This Row],[order_date]], "MMMM")</f>
        <v>August</v>
      </c>
    </row>
    <row r="32746" spans="1:15">
      <c r="A32746" s="5">
        <v>32745</v>
      </c>
      <c r="B32746" s="5">
        <v>14475</v>
      </c>
      <c r="C32746" t="s">
        <v>66</v>
      </c>
      <c r="D32746">
        <v>1</v>
      </c>
      <c r="E32746" s="2">
        <v>42246</v>
      </c>
      <c r="F32746" s="3">
        <v>0.49246527777777777</v>
      </c>
      <c r="G32746" s="14">
        <v>15.25</v>
      </c>
      <c r="H32746" s="16">
        <v>15.25</v>
      </c>
      <c r="I32746" s="6" t="s">
        <v>18</v>
      </c>
      <c r="J32746" s="6" t="s">
        <v>14</v>
      </c>
      <c r="K32746" t="s">
        <v>41</v>
      </c>
      <c r="L32746" t="s">
        <v>42</v>
      </c>
      <c r="M32746">
        <f>HOUR(Table1[[#This Row],[order_time]])</f>
        <v>11</v>
      </c>
      <c r="N32746" s="6" t="str">
        <f>TEXT(Table1[[#This Row],[order_date]], "DDDD")</f>
        <v>Sunday</v>
      </c>
      <c r="O32746" s="6" t="str">
        <f>TEXT(Table1[[#This Row],[order_date]], "MMMM")</f>
        <v>August</v>
      </c>
    </row>
    <row r="32747" spans="1:15">
      <c r="A32747" s="5">
        <v>32746</v>
      </c>
      <c r="B32747" s="5">
        <v>14475</v>
      </c>
      <c r="C32747" t="s">
        <v>46</v>
      </c>
      <c r="D32747">
        <v>1</v>
      </c>
      <c r="E32747" s="2">
        <v>42246</v>
      </c>
      <c r="F32747" s="3">
        <v>0.49246527777777777</v>
      </c>
      <c r="G32747" s="14">
        <v>20.75</v>
      </c>
      <c r="H32747" s="16">
        <v>20.75</v>
      </c>
      <c r="I32747" s="6" t="s">
        <v>18</v>
      </c>
      <c r="J32747" s="6" t="s">
        <v>23</v>
      </c>
      <c r="K32747" t="s">
        <v>47</v>
      </c>
      <c r="L32747" t="s">
        <v>48</v>
      </c>
      <c r="M32747">
        <f>HOUR(Table1[[#This Row],[order_time]])</f>
        <v>11</v>
      </c>
      <c r="N32747" s="6" t="str">
        <f>TEXT(Table1[[#This Row],[order_date]], "DDDD")</f>
        <v>Sunday</v>
      </c>
      <c r="O32747" s="6" t="str">
        <f>TEXT(Table1[[#This Row],[order_date]], "MMMM")</f>
        <v>August</v>
      </c>
    </row>
    <row r="32748" spans="1:15">
      <c r="A32748" s="5">
        <v>32747</v>
      </c>
      <c r="B32748" s="5">
        <v>14475</v>
      </c>
      <c r="C32748" t="s">
        <v>22</v>
      </c>
      <c r="D32748">
        <v>1</v>
      </c>
      <c r="E32748" s="2">
        <v>42246</v>
      </c>
      <c r="F32748" s="3">
        <v>0.49246527777777777</v>
      </c>
      <c r="G32748" s="14">
        <v>20.75</v>
      </c>
      <c r="H32748" s="16">
        <v>20.75</v>
      </c>
      <c r="I32748" s="6" t="s">
        <v>18</v>
      </c>
      <c r="J32748" s="6" t="s">
        <v>23</v>
      </c>
      <c r="K32748" t="s">
        <v>24</v>
      </c>
      <c r="L32748" t="s">
        <v>25</v>
      </c>
      <c r="M32748">
        <f>HOUR(Table1[[#This Row],[order_time]])</f>
        <v>11</v>
      </c>
      <c r="N32748" s="6" t="str">
        <f>TEXT(Table1[[#This Row],[order_date]], "DDDD")</f>
        <v>Sunday</v>
      </c>
      <c r="O32748" s="6" t="str">
        <f>TEXT(Table1[[#This Row],[order_date]], "MMMM")</f>
        <v>August</v>
      </c>
    </row>
    <row r="32749" spans="1:15">
      <c r="A32749" s="5">
        <v>32748</v>
      </c>
      <c r="B32749" s="5">
        <v>14475</v>
      </c>
      <c r="C32749" t="s">
        <v>77</v>
      </c>
      <c r="D32749">
        <v>1</v>
      </c>
      <c r="E32749" s="2">
        <v>42246</v>
      </c>
      <c r="F32749" s="3">
        <v>0.49246527777777777</v>
      </c>
      <c r="G32749" s="14">
        <v>16</v>
      </c>
      <c r="H32749" s="16">
        <v>16</v>
      </c>
      <c r="I32749" s="6" t="s">
        <v>30</v>
      </c>
      <c r="J32749" s="6" t="s">
        <v>19</v>
      </c>
      <c r="K32749" t="s">
        <v>78</v>
      </c>
      <c r="L32749" t="s">
        <v>79</v>
      </c>
      <c r="M32749">
        <f>HOUR(Table1[[#This Row],[order_time]])</f>
        <v>11</v>
      </c>
      <c r="N32749" s="6" t="str">
        <f>TEXT(Table1[[#This Row],[order_date]], "DDDD")</f>
        <v>Sunday</v>
      </c>
      <c r="O32749" s="6" t="str">
        <f>TEXT(Table1[[#This Row],[order_date]], "MMMM")</f>
        <v>August</v>
      </c>
    </row>
    <row r="32750" spans="1:15">
      <c r="A32750" s="5">
        <v>32749</v>
      </c>
      <c r="B32750" s="5">
        <v>14476</v>
      </c>
      <c r="C32750" t="s">
        <v>12</v>
      </c>
      <c r="D32750">
        <v>1</v>
      </c>
      <c r="E32750" s="2">
        <v>42246</v>
      </c>
      <c r="F32750" s="3">
        <v>0.5058449074074074</v>
      </c>
      <c r="G32750" s="14">
        <v>12</v>
      </c>
      <c r="H32750" s="16">
        <v>12</v>
      </c>
      <c r="I32750" s="6" t="s">
        <v>13</v>
      </c>
      <c r="J32750" s="6" t="s">
        <v>14</v>
      </c>
      <c r="K32750" t="s">
        <v>15</v>
      </c>
      <c r="L32750" t="s">
        <v>16</v>
      </c>
      <c r="M32750">
        <f>HOUR(Table1[[#This Row],[order_time]])</f>
        <v>12</v>
      </c>
      <c r="N32750" s="6" t="str">
        <f>TEXT(Table1[[#This Row],[order_date]], "DDDD")</f>
        <v>Sunday</v>
      </c>
      <c r="O32750" s="6" t="str">
        <f>TEXT(Table1[[#This Row],[order_date]], "MMMM")</f>
        <v>August</v>
      </c>
    </row>
    <row r="32751" spans="1:15">
      <c r="A32751" s="5">
        <v>32750</v>
      </c>
      <c r="B32751" s="5">
        <v>14476</v>
      </c>
      <c r="C32751" t="s">
        <v>61</v>
      </c>
      <c r="D32751">
        <v>1</v>
      </c>
      <c r="E32751" s="2">
        <v>42246</v>
      </c>
      <c r="F32751" s="3">
        <v>0.5058449074074074</v>
      </c>
      <c r="G32751" s="14">
        <v>12</v>
      </c>
      <c r="H32751" s="16">
        <v>12</v>
      </c>
      <c r="I32751" s="6" t="s">
        <v>13</v>
      </c>
      <c r="J32751" s="6" t="s">
        <v>14</v>
      </c>
      <c r="K32751" t="s">
        <v>31</v>
      </c>
      <c r="L32751" t="s">
        <v>32</v>
      </c>
      <c r="M32751">
        <f>HOUR(Table1[[#This Row],[order_time]])</f>
        <v>12</v>
      </c>
      <c r="N32751" s="6" t="str">
        <f>TEXT(Table1[[#This Row],[order_date]], "DDDD")</f>
        <v>Sunday</v>
      </c>
      <c r="O32751" s="6" t="str">
        <f>TEXT(Table1[[#This Row],[order_date]], "MMMM")</f>
        <v>August</v>
      </c>
    </row>
    <row r="32752" spans="1:15">
      <c r="A32752" s="5">
        <v>32751</v>
      </c>
      <c r="B32752" s="5">
        <v>14477</v>
      </c>
      <c r="C32752" t="s">
        <v>83</v>
      </c>
      <c r="D32752">
        <v>1</v>
      </c>
      <c r="E32752" s="2">
        <v>42246</v>
      </c>
      <c r="F32752" s="3">
        <v>0.57241898148148151</v>
      </c>
      <c r="G32752" s="14">
        <v>12</v>
      </c>
      <c r="H32752" s="16">
        <v>12</v>
      </c>
      <c r="I32752" s="6" t="s">
        <v>13</v>
      </c>
      <c r="J32752" s="6" t="s">
        <v>19</v>
      </c>
      <c r="K32752" t="s">
        <v>84</v>
      </c>
      <c r="L32752" t="s">
        <v>85</v>
      </c>
      <c r="M32752">
        <f>HOUR(Table1[[#This Row],[order_time]])</f>
        <v>13</v>
      </c>
      <c r="N32752" s="6" t="str">
        <f>TEXT(Table1[[#This Row],[order_date]], "DDDD")</f>
        <v>Sunday</v>
      </c>
      <c r="O32752" s="6" t="str">
        <f>TEXT(Table1[[#This Row],[order_date]], "MMMM")</f>
        <v>August</v>
      </c>
    </row>
    <row r="32753" spans="1:15">
      <c r="A32753" s="5">
        <v>32752</v>
      </c>
      <c r="B32753" s="5">
        <v>14478</v>
      </c>
      <c r="C32753" t="s">
        <v>22</v>
      </c>
      <c r="D32753">
        <v>1</v>
      </c>
      <c r="E32753" s="2">
        <v>42246</v>
      </c>
      <c r="F32753" s="3">
        <v>0.57815972222222223</v>
      </c>
      <c r="G32753" s="14">
        <v>20.75</v>
      </c>
      <c r="H32753" s="16">
        <v>20.75</v>
      </c>
      <c r="I32753" s="6" t="s">
        <v>18</v>
      </c>
      <c r="J32753" s="6" t="s">
        <v>23</v>
      </c>
      <c r="K32753" t="s">
        <v>24</v>
      </c>
      <c r="L32753" t="s">
        <v>25</v>
      </c>
      <c r="M32753">
        <f>HOUR(Table1[[#This Row],[order_time]])</f>
        <v>13</v>
      </c>
      <c r="N32753" s="6" t="str">
        <f>TEXT(Table1[[#This Row],[order_date]], "DDDD")</f>
        <v>Sunday</v>
      </c>
      <c r="O32753" s="6" t="str">
        <f>TEXT(Table1[[#This Row],[order_date]], "MMMM")</f>
        <v>August</v>
      </c>
    </row>
    <row r="32754" spans="1:15">
      <c r="A32754" s="5">
        <v>32753</v>
      </c>
      <c r="B32754" s="5">
        <v>14479</v>
      </c>
      <c r="C32754" t="s">
        <v>62</v>
      </c>
      <c r="D32754">
        <v>1</v>
      </c>
      <c r="E32754" s="2">
        <v>42246</v>
      </c>
      <c r="F32754" s="3">
        <v>0.58912037037037035</v>
      </c>
      <c r="G32754" s="14">
        <v>20.5</v>
      </c>
      <c r="H32754" s="16">
        <v>20.5</v>
      </c>
      <c r="I32754" s="6" t="s">
        <v>18</v>
      </c>
      <c r="J32754" s="6" t="s">
        <v>14</v>
      </c>
      <c r="K32754" t="s">
        <v>63</v>
      </c>
      <c r="L32754" t="s">
        <v>64</v>
      </c>
      <c r="M32754">
        <f>HOUR(Table1[[#This Row],[order_time]])</f>
        <v>14</v>
      </c>
      <c r="N32754" s="6" t="str">
        <f>TEXT(Table1[[#This Row],[order_date]], "DDDD")</f>
        <v>Sunday</v>
      </c>
      <c r="O32754" s="6" t="str">
        <f>TEXT(Table1[[#This Row],[order_date]], "MMMM")</f>
        <v>August</v>
      </c>
    </row>
    <row r="32755" spans="1:15">
      <c r="A32755" s="5">
        <v>32754</v>
      </c>
      <c r="B32755" s="5">
        <v>14480</v>
      </c>
      <c r="C32755" t="s">
        <v>50</v>
      </c>
      <c r="D32755">
        <v>1</v>
      </c>
      <c r="E32755" s="2">
        <v>42246</v>
      </c>
      <c r="F32755" s="3">
        <v>0.60393518518518519</v>
      </c>
      <c r="G32755" s="14">
        <v>20.25</v>
      </c>
      <c r="H32755" s="16">
        <v>20.25</v>
      </c>
      <c r="I32755" s="6" t="s">
        <v>18</v>
      </c>
      <c r="J32755" s="6" t="s">
        <v>19</v>
      </c>
      <c r="K32755" t="s">
        <v>51</v>
      </c>
      <c r="L32755" t="s">
        <v>52</v>
      </c>
      <c r="M32755">
        <f>HOUR(Table1[[#This Row],[order_time]])</f>
        <v>14</v>
      </c>
      <c r="N32755" s="6" t="str">
        <f>TEXT(Table1[[#This Row],[order_date]], "DDDD")</f>
        <v>Sunday</v>
      </c>
      <c r="O32755" s="6" t="str">
        <f>TEXT(Table1[[#This Row],[order_date]], "MMMM")</f>
        <v>August</v>
      </c>
    </row>
    <row r="32756" spans="1:15">
      <c r="A32756" s="5">
        <v>32755</v>
      </c>
      <c r="B32756" s="5">
        <v>14481</v>
      </c>
      <c r="C32756" t="s">
        <v>37</v>
      </c>
      <c r="D32756">
        <v>1</v>
      </c>
      <c r="E32756" s="2">
        <v>42246</v>
      </c>
      <c r="F32756" s="3">
        <v>0.61008101851851848</v>
      </c>
      <c r="G32756" s="14">
        <v>20.75</v>
      </c>
      <c r="H32756" s="16">
        <v>20.75</v>
      </c>
      <c r="I32756" s="6" t="s">
        <v>18</v>
      </c>
      <c r="J32756" s="6" t="s">
        <v>23</v>
      </c>
      <c r="K32756" t="s">
        <v>38</v>
      </c>
      <c r="L32756" t="s">
        <v>39</v>
      </c>
      <c r="M32756">
        <f>HOUR(Table1[[#This Row],[order_time]])</f>
        <v>14</v>
      </c>
      <c r="N32756" s="6" t="str">
        <f>TEXT(Table1[[#This Row],[order_date]], "DDDD")</f>
        <v>Sunday</v>
      </c>
      <c r="O32756" s="6" t="str">
        <f>TEXT(Table1[[#This Row],[order_date]], "MMMM")</f>
        <v>August</v>
      </c>
    </row>
    <row r="32757" spans="1:15">
      <c r="A32757" s="5">
        <v>32756</v>
      </c>
      <c r="B32757" s="5">
        <v>14481</v>
      </c>
      <c r="C32757" t="s">
        <v>59</v>
      </c>
      <c r="D32757">
        <v>1</v>
      </c>
      <c r="E32757" s="2">
        <v>42246</v>
      </c>
      <c r="F32757" s="3">
        <v>0.61008101851851848</v>
      </c>
      <c r="G32757" s="14">
        <v>20.75</v>
      </c>
      <c r="H32757" s="16">
        <v>20.75</v>
      </c>
      <c r="I32757" s="6" t="s">
        <v>18</v>
      </c>
      <c r="J32757" s="6" t="s">
        <v>23</v>
      </c>
      <c r="K32757" t="s">
        <v>57</v>
      </c>
      <c r="L32757" t="s">
        <v>58</v>
      </c>
      <c r="M32757">
        <f>HOUR(Table1[[#This Row],[order_time]])</f>
        <v>14</v>
      </c>
      <c r="N32757" s="6" t="str">
        <f>TEXT(Table1[[#This Row],[order_date]], "DDDD")</f>
        <v>Sunday</v>
      </c>
      <c r="O32757" s="6" t="str">
        <f>TEXT(Table1[[#This Row],[order_date]], "MMMM")</f>
        <v>August</v>
      </c>
    </row>
    <row r="32758" spans="1:15">
      <c r="A32758" s="5">
        <v>32757</v>
      </c>
      <c r="B32758" s="5">
        <v>14481</v>
      </c>
      <c r="C32758" t="s">
        <v>56</v>
      </c>
      <c r="D32758">
        <v>1</v>
      </c>
      <c r="E32758" s="2">
        <v>42246</v>
      </c>
      <c r="F32758" s="3">
        <v>0.61008101851851848</v>
      </c>
      <c r="G32758" s="14">
        <v>16.75</v>
      </c>
      <c r="H32758" s="16">
        <v>16.75</v>
      </c>
      <c r="I32758" s="6" t="s">
        <v>30</v>
      </c>
      <c r="J32758" s="6" t="s">
        <v>23</v>
      </c>
      <c r="K32758" t="s">
        <v>57</v>
      </c>
      <c r="L32758" t="s">
        <v>58</v>
      </c>
      <c r="M32758">
        <f>HOUR(Table1[[#This Row],[order_time]])</f>
        <v>14</v>
      </c>
      <c r="N32758" s="6" t="str">
        <f>TEXT(Table1[[#This Row],[order_date]], "DDDD")</f>
        <v>Sunday</v>
      </c>
      <c r="O32758" s="6" t="str">
        <f>TEXT(Table1[[#This Row],[order_date]], "MMMM")</f>
        <v>August</v>
      </c>
    </row>
    <row r="32759" spans="1:15">
      <c r="A32759" s="5">
        <v>32758</v>
      </c>
      <c r="B32759" s="5">
        <v>14481</v>
      </c>
      <c r="C32759" t="s">
        <v>114</v>
      </c>
      <c r="D32759">
        <v>1</v>
      </c>
      <c r="E32759" s="2">
        <v>42246</v>
      </c>
      <c r="F32759" s="3">
        <v>0.61008101851851848</v>
      </c>
      <c r="G32759" s="14">
        <v>12.75</v>
      </c>
      <c r="H32759" s="16">
        <v>12.75</v>
      </c>
      <c r="I32759" s="6" t="s">
        <v>13</v>
      </c>
      <c r="J32759" s="6" t="s">
        <v>23</v>
      </c>
      <c r="K32759" t="s">
        <v>57</v>
      </c>
      <c r="L32759" t="s">
        <v>58</v>
      </c>
      <c r="M32759">
        <f>HOUR(Table1[[#This Row],[order_time]])</f>
        <v>14</v>
      </c>
      <c r="N32759" s="6" t="str">
        <f>TEXT(Table1[[#This Row],[order_date]], "DDDD")</f>
        <v>Sunday</v>
      </c>
      <c r="O32759" s="6" t="str">
        <f>TEXT(Table1[[#This Row],[order_date]], "MMMM")</f>
        <v>August</v>
      </c>
    </row>
    <row r="32760" spans="1:15">
      <c r="A32760" s="5">
        <v>32759</v>
      </c>
      <c r="B32760" s="5">
        <v>14481</v>
      </c>
      <c r="C32760" t="s">
        <v>43</v>
      </c>
      <c r="D32760">
        <v>1</v>
      </c>
      <c r="E32760" s="2">
        <v>42246</v>
      </c>
      <c r="F32760" s="3">
        <v>0.61008101851851848</v>
      </c>
      <c r="G32760" s="14">
        <v>10.5</v>
      </c>
      <c r="H32760" s="16">
        <v>10.5</v>
      </c>
      <c r="I32760" s="6" t="s">
        <v>13</v>
      </c>
      <c r="J32760" s="6" t="s">
        <v>14</v>
      </c>
      <c r="K32760" t="s">
        <v>44</v>
      </c>
      <c r="L32760" t="s">
        <v>45</v>
      </c>
      <c r="M32760">
        <f>HOUR(Table1[[#This Row],[order_time]])</f>
        <v>14</v>
      </c>
      <c r="N32760" s="6" t="str">
        <f>TEXT(Table1[[#This Row],[order_date]], "DDDD")</f>
        <v>Sunday</v>
      </c>
      <c r="O32760" s="6" t="str">
        <f>TEXT(Table1[[#This Row],[order_date]], "MMMM")</f>
        <v>August</v>
      </c>
    </row>
    <row r="32761" spans="1:15">
      <c r="A32761" s="5">
        <v>32760</v>
      </c>
      <c r="B32761" s="5">
        <v>14481</v>
      </c>
      <c r="C32761" t="s">
        <v>70</v>
      </c>
      <c r="D32761">
        <v>1</v>
      </c>
      <c r="E32761" s="2">
        <v>42246</v>
      </c>
      <c r="F32761" s="3">
        <v>0.61008101851851848</v>
      </c>
      <c r="G32761" s="14">
        <v>20.75</v>
      </c>
      <c r="H32761" s="16">
        <v>20.75</v>
      </c>
      <c r="I32761" s="6" t="s">
        <v>18</v>
      </c>
      <c r="J32761" s="6" t="s">
        <v>34</v>
      </c>
      <c r="K32761" t="s">
        <v>54</v>
      </c>
      <c r="L32761" t="s">
        <v>55</v>
      </c>
      <c r="M32761">
        <f>HOUR(Table1[[#This Row],[order_time]])</f>
        <v>14</v>
      </c>
      <c r="N32761" s="6" t="str">
        <f>TEXT(Table1[[#This Row],[order_date]], "DDDD")</f>
        <v>Sunday</v>
      </c>
      <c r="O32761" s="6" t="str">
        <f>TEXT(Table1[[#This Row],[order_date]], "MMMM")</f>
        <v>August</v>
      </c>
    </row>
    <row r="32762" spans="1:15">
      <c r="A32762" s="5">
        <v>32761</v>
      </c>
      <c r="B32762" s="5">
        <v>14481</v>
      </c>
      <c r="C32762" t="s">
        <v>133</v>
      </c>
      <c r="D32762">
        <v>1</v>
      </c>
      <c r="E32762" s="2">
        <v>42246</v>
      </c>
      <c r="F32762" s="3">
        <v>0.61008101851851848</v>
      </c>
      <c r="G32762" s="14">
        <v>20.75</v>
      </c>
      <c r="H32762" s="16">
        <v>20.75</v>
      </c>
      <c r="I32762" s="6" t="s">
        <v>18</v>
      </c>
      <c r="J32762" s="6" t="s">
        <v>34</v>
      </c>
      <c r="K32762" t="s">
        <v>102</v>
      </c>
      <c r="L32762" t="s">
        <v>103</v>
      </c>
      <c r="M32762">
        <f>HOUR(Table1[[#This Row],[order_time]])</f>
        <v>14</v>
      </c>
      <c r="N32762" s="6" t="str">
        <f>TEXT(Table1[[#This Row],[order_date]], "DDDD")</f>
        <v>Sunday</v>
      </c>
      <c r="O32762" s="6" t="str">
        <f>TEXT(Table1[[#This Row],[order_date]], "MMMM")</f>
        <v>August</v>
      </c>
    </row>
    <row r="32763" spans="1:15">
      <c r="A32763" s="5">
        <v>32762</v>
      </c>
      <c r="B32763" s="5">
        <v>14481</v>
      </c>
      <c r="C32763" t="s">
        <v>33</v>
      </c>
      <c r="D32763">
        <v>1</v>
      </c>
      <c r="E32763" s="2">
        <v>42246</v>
      </c>
      <c r="F32763" s="3">
        <v>0.61008101851851848</v>
      </c>
      <c r="G32763" s="14">
        <v>20.75</v>
      </c>
      <c r="H32763" s="16">
        <v>20.75</v>
      </c>
      <c r="I32763" s="6" t="s">
        <v>18</v>
      </c>
      <c r="J32763" s="6" t="s">
        <v>34</v>
      </c>
      <c r="K32763" t="s">
        <v>35</v>
      </c>
      <c r="L32763" t="s">
        <v>36</v>
      </c>
      <c r="M32763">
        <f>HOUR(Table1[[#This Row],[order_time]])</f>
        <v>14</v>
      </c>
      <c r="N32763" s="6" t="str">
        <f>TEXT(Table1[[#This Row],[order_date]], "DDDD")</f>
        <v>Sunday</v>
      </c>
      <c r="O32763" s="6" t="str">
        <f>TEXT(Table1[[#This Row],[order_date]], "MMMM")</f>
        <v>August</v>
      </c>
    </row>
    <row r="32764" spans="1:15">
      <c r="A32764" s="5">
        <v>32763</v>
      </c>
      <c r="B32764" s="5">
        <v>14481</v>
      </c>
      <c r="C32764" t="s">
        <v>123</v>
      </c>
      <c r="D32764">
        <v>1</v>
      </c>
      <c r="E32764" s="2">
        <v>42246</v>
      </c>
      <c r="F32764" s="3">
        <v>0.61008101851851848</v>
      </c>
      <c r="G32764" s="14">
        <v>20.25</v>
      </c>
      <c r="H32764" s="16">
        <v>20.25</v>
      </c>
      <c r="I32764" s="6" t="s">
        <v>18</v>
      </c>
      <c r="J32764" s="6" t="s">
        <v>19</v>
      </c>
      <c r="K32764" t="s">
        <v>90</v>
      </c>
      <c r="L32764" t="s">
        <v>91</v>
      </c>
      <c r="M32764">
        <f>HOUR(Table1[[#This Row],[order_time]])</f>
        <v>14</v>
      </c>
      <c r="N32764" s="6" t="str">
        <f>TEXT(Table1[[#This Row],[order_date]], "DDDD")</f>
        <v>Sunday</v>
      </c>
      <c r="O32764" s="6" t="str">
        <f>TEXT(Table1[[#This Row],[order_date]], "MMMM")</f>
        <v>August</v>
      </c>
    </row>
    <row r="32765" spans="1:15">
      <c r="A32765" s="5">
        <v>32764</v>
      </c>
      <c r="B32765" s="5">
        <v>14482</v>
      </c>
      <c r="C32765" t="s">
        <v>12</v>
      </c>
      <c r="D32765">
        <v>1</v>
      </c>
      <c r="E32765" s="2">
        <v>42246</v>
      </c>
      <c r="F32765" s="3">
        <v>0.61010416666666667</v>
      </c>
      <c r="G32765" s="14">
        <v>12</v>
      </c>
      <c r="H32765" s="16">
        <v>12</v>
      </c>
      <c r="I32765" s="6" t="s">
        <v>13</v>
      </c>
      <c r="J32765" s="6" t="s">
        <v>14</v>
      </c>
      <c r="K32765" t="s">
        <v>15</v>
      </c>
      <c r="L32765" t="s">
        <v>16</v>
      </c>
      <c r="M32765">
        <f>HOUR(Table1[[#This Row],[order_time]])</f>
        <v>14</v>
      </c>
      <c r="N32765" s="6" t="str">
        <f>TEXT(Table1[[#This Row],[order_date]], "DDDD")</f>
        <v>Sunday</v>
      </c>
      <c r="O32765" s="6" t="str">
        <f>TEXT(Table1[[#This Row],[order_date]], "MMMM")</f>
        <v>August</v>
      </c>
    </row>
    <row r="32766" spans="1:15">
      <c r="A32766" s="5">
        <v>32765</v>
      </c>
      <c r="B32766" s="5">
        <v>14483</v>
      </c>
      <c r="C32766" t="s">
        <v>83</v>
      </c>
      <c r="D32766">
        <v>1</v>
      </c>
      <c r="E32766" s="2">
        <v>42246</v>
      </c>
      <c r="F32766" s="3">
        <v>0.6169675925925926</v>
      </c>
      <c r="G32766" s="14">
        <v>12</v>
      </c>
      <c r="H32766" s="16">
        <v>12</v>
      </c>
      <c r="I32766" s="6" t="s">
        <v>13</v>
      </c>
      <c r="J32766" s="6" t="s">
        <v>19</v>
      </c>
      <c r="K32766" t="s">
        <v>84</v>
      </c>
      <c r="L32766" t="s">
        <v>85</v>
      </c>
      <c r="M32766">
        <f>HOUR(Table1[[#This Row],[order_time]])</f>
        <v>14</v>
      </c>
      <c r="N32766" s="6" t="str">
        <f>TEXT(Table1[[#This Row],[order_date]], "DDDD")</f>
        <v>Sunday</v>
      </c>
      <c r="O32766" s="6" t="str">
        <f>TEXT(Table1[[#This Row],[order_date]], "MMMM")</f>
        <v>August</v>
      </c>
    </row>
    <row r="32767" spans="1:15">
      <c r="A32767" s="5">
        <v>32766</v>
      </c>
      <c r="B32767" s="5">
        <v>14484</v>
      </c>
      <c r="C32767" t="s">
        <v>119</v>
      </c>
      <c r="D32767">
        <v>1</v>
      </c>
      <c r="E32767" s="2">
        <v>42246</v>
      </c>
      <c r="F32767" s="3">
        <v>0.6215046296296296</v>
      </c>
      <c r="G32767" s="14">
        <v>12</v>
      </c>
      <c r="H32767" s="16">
        <v>12</v>
      </c>
      <c r="I32767" s="6" t="s">
        <v>13</v>
      </c>
      <c r="J32767" s="6" t="s">
        <v>14</v>
      </c>
      <c r="K32767" t="s">
        <v>87</v>
      </c>
      <c r="L32767" t="s">
        <v>88</v>
      </c>
      <c r="M32767">
        <f>HOUR(Table1[[#This Row],[order_time]])</f>
        <v>14</v>
      </c>
      <c r="N32767" s="6" t="str">
        <f>TEXT(Table1[[#This Row],[order_date]], "DDDD")</f>
        <v>Sunday</v>
      </c>
      <c r="O32767" s="6" t="str">
        <f>TEXT(Table1[[#This Row],[order_date]], "MMMM")</f>
        <v>August</v>
      </c>
    </row>
    <row r="32768" spans="1:15">
      <c r="A32768" s="5">
        <v>32767</v>
      </c>
      <c r="B32768" s="5">
        <v>14485</v>
      </c>
      <c r="C32768" t="s">
        <v>166</v>
      </c>
      <c r="D32768">
        <v>1</v>
      </c>
      <c r="E32768" s="2">
        <v>42246</v>
      </c>
      <c r="F32768" s="3">
        <v>0.62972222222222218</v>
      </c>
      <c r="G32768" s="14">
        <v>20.5</v>
      </c>
      <c r="H32768" s="16">
        <v>20.5</v>
      </c>
      <c r="I32768" s="6" t="s">
        <v>18</v>
      </c>
      <c r="J32768" s="6" t="s">
        <v>14</v>
      </c>
      <c r="K32768" t="s">
        <v>99</v>
      </c>
      <c r="L32768" t="s">
        <v>100</v>
      </c>
      <c r="M32768">
        <f>HOUR(Table1[[#This Row],[order_time]])</f>
        <v>15</v>
      </c>
      <c r="N32768" s="6" t="str">
        <f>TEXT(Table1[[#This Row],[order_date]], "DDDD")</f>
        <v>Sunday</v>
      </c>
      <c r="O32768" s="6" t="str">
        <f>TEXT(Table1[[#This Row],[order_date]], "MMMM")</f>
        <v>August</v>
      </c>
    </row>
    <row r="32769" spans="1:15">
      <c r="A32769" s="5">
        <v>32768</v>
      </c>
      <c r="B32769" s="5">
        <v>14486</v>
      </c>
      <c r="C32769" t="s">
        <v>172</v>
      </c>
      <c r="D32769">
        <v>1</v>
      </c>
      <c r="E32769" s="2">
        <v>42246</v>
      </c>
      <c r="F32769" s="3">
        <v>0.63513888888888892</v>
      </c>
      <c r="G32769" s="14">
        <v>12.75</v>
      </c>
      <c r="H32769" s="16">
        <v>12.75</v>
      </c>
      <c r="I32769" s="6" t="s">
        <v>13</v>
      </c>
      <c r="J32769" s="6" t="s">
        <v>23</v>
      </c>
      <c r="K32769" t="s">
        <v>72</v>
      </c>
      <c r="L32769" t="s">
        <v>73</v>
      </c>
      <c r="M32769">
        <f>HOUR(Table1[[#This Row],[order_time]])</f>
        <v>15</v>
      </c>
      <c r="N32769" s="6" t="str">
        <f>TEXT(Table1[[#This Row],[order_date]], "DDDD")</f>
        <v>Sunday</v>
      </c>
      <c r="O32769" s="6" t="str">
        <f>TEXT(Table1[[#This Row],[order_date]], "MMMM")</f>
        <v>August</v>
      </c>
    </row>
    <row r="32770" spans="1:15">
      <c r="A32770" s="5">
        <v>32769</v>
      </c>
      <c r="B32770" s="5">
        <v>14486</v>
      </c>
      <c r="C32770" t="s">
        <v>65</v>
      </c>
      <c r="D32770">
        <v>1</v>
      </c>
      <c r="E32770" s="2">
        <v>42246</v>
      </c>
      <c r="F32770" s="3">
        <v>0.63513888888888892</v>
      </c>
      <c r="G32770" s="14">
        <v>9.75</v>
      </c>
      <c r="H32770" s="16">
        <v>9.75</v>
      </c>
      <c r="I32770" s="6" t="s">
        <v>13</v>
      </c>
      <c r="J32770" s="6" t="s">
        <v>14</v>
      </c>
      <c r="K32770" t="s">
        <v>41</v>
      </c>
      <c r="L32770" t="s">
        <v>42</v>
      </c>
      <c r="M32770">
        <f>HOUR(Table1[[#This Row],[order_time]])</f>
        <v>15</v>
      </c>
      <c r="N32770" s="6" t="str">
        <f>TEXT(Table1[[#This Row],[order_date]], "DDDD")</f>
        <v>Sunday</v>
      </c>
      <c r="O32770" s="6" t="str">
        <f>TEXT(Table1[[#This Row],[order_date]], "MMMM")</f>
        <v>August</v>
      </c>
    </row>
    <row r="32771" spans="1:15">
      <c r="A32771" s="5">
        <v>32770</v>
      </c>
      <c r="B32771" s="5">
        <v>14487</v>
      </c>
      <c r="C32771" t="s">
        <v>124</v>
      </c>
      <c r="D32771">
        <v>1</v>
      </c>
      <c r="E32771" s="2">
        <v>42246</v>
      </c>
      <c r="F32771" s="3">
        <v>0.63976851851851857</v>
      </c>
      <c r="G32771" s="14">
        <v>16</v>
      </c>
      <c r="H32771" s="16">
        <v>16</v>
      </c>
      <c r="I32771" s="6" t="s">
        <v>30</v>
      </c>
      <c r="J32771" s="6" t="s">
        <v>14</v>
      </c>
      <c r="K32771" t="s">
        <v>87</v>
      </c>
      <c r="L32771" t="s">
        <v>88</v>
      </c>
      <c r="M32771">
        <f>HOUR(Table1[[#This Row],[order_time]])</f>
        <v>15</v>
      </c>
      <c r="N32771" s="6" t="str">
        <f>TEXT(Table1[[#This Row],[order_date]], "DDDD")</f>
        <v>Sunday</v>
      </c>
      <c r="O32771" s="6" t="str">
        <f>TEXT(Table1[[#This Row],[order_date]], "MMMM")</f>
        <v>August</v>
      </c>
    </row>
    <row r="32772" spans="1:15">
      <c r="A32772" s="5">
        <v>32771</v>
      </c>
      <c r="B32772" s="5">
        <v>14488</v>
      </c>
      <c r="C32772" t="s">
        <v>134</v>
      </c>
      <c r="D32772">
        <v>1</v>
      </c>
      <c r="E32772" s="2">
        <v>42246</v>
      </c>
      <c r="F32772" s="3">
        <v>0.67246527777777787</v>
      </c>
      <c r="G32772" s="14">
        <v>16</v>
      </c>
      <c r="H32772" s="16">
        <v>16</v>
      </c>
      <c r="I32772" s="6" t="s">
        <v>30</v>
      </c>
      <c r="J32772" s="6" t="s">
        <v>14</v>
      </c>
      <c r="K32772" t="s">
        <v>63</v>
      </c>
      <c r="L32772" t="s">
        <v>64</v>
      </c>
      <c r="M32772">
        <f>HOUR(Table1[[#This Row],[order_time]])</f>
        <v>16</v>
      </c>
      <c r="N32772" s="6" t="str">
        <f>TEXT(Table1[[#This Row],[order_date]], "DDDD")</f>
        <v>Sunday</v>
      </c>
      <c r="O32772" s="6" t="str">
        <f>TEXT(Table1[[#This Row],[order_date]], "MMMM")</f>
        <v>August</v>
      </c>
    </row>
    <row r="32773" spans="1:15">
      <c r="A32773" s="5">
        <v>32772</v>
      </c>
      <c r="B32773" s="5">
        <v>14489</v>
      </c>
      <c r="C32773" t="s">
        <v>50</v>
      </c>
      <c r="D32773">
        <v>1</v>
      </c>
      <c r="E32773" s="2">
        <v>42246</v>
      </c>
      <c r="F32773" s="3">
        <v>0.67416666666666669</v>
      </c>
      <c r="G32773" s="14">
        <v>20.25</v>
      </c>
      <c r="H32773" s="16">
        <v>20.25</v>
      </c>
      <c r="I32773" s="6" t="s">
        <v>18</v>
      </c>
      <c r="J32773" s="6" t="s">
        <v>19</v>
      </c>
      <c r="K32773" t="s">
        <v>51</v>
      </c>
      <c r="L32773" t="s">
        <v>52</v>
      </c>
      <c r="M32773">
        <f>HOUR(Table1[[#This Row],[order_time]])</f>
        <v>16</v>
      </c>
      <c r="N32773" s="6" t="str">
        <f>TEXT(Table1[[#This Row],[order_date]], "DDDD")</f>
        <v>Sunday</v>
      </c>
      <c r="O32773" s="6" t="str">
        <f>TEXT(Table1[[#This Row],[order_date]], "MMMM")</f>
        <v>August</v>
      </c>
    </row>
    <row r="32774" spans="1:15">
      <c r="A32774" s="5">
        <v>32773</v>
      </c>
      <c r="B32774" s="5">
        <v>14490</v>
      </c>
      <c r="C32774" t="s">
        <v>26</v>
      </c>
      <c r="D32774">
        <v>1</v>
      </c>
      <c r="E32774" s="2">
        <v>42246</v>
      </c>
      <c r="F32774" s="3">
        <v>0.6882638888888889</v>
      </c>
      <c r="G32774" s="14">
        <v>17.95</v>
      </c>
      <c r="H32774" s="16">
        <v>17.95</v>
      </c>
      <c r="I32774" s="6" t="s">
        <v>18</v>
      </c>
      <c r="J32774" s="6" t="s">
        <v>19</v>
      </c>
      <c r="K32774" t="s">
        <v>27</v>
      </c>
      <c r="L32774" t="s">
        <v>28</v>
      </c>
      <c r="M32774">
        <f>HOUR(Table1[[#This Row],[order_time]])</f>
        <v>16</v>
      </c>
      <c r="N32774" s="6" t="str">
        <f>TEXT(Table1[[#This Row],[order_date]], "DDDD")</f>
        <v>Sunday</v>
      </c>
      <c r="O32774" s="6" t="str">
        <f>TEXT(Table1[[#This Row],[order_date]], "MMMM")</f>
        <v>August</v>
      </c>
    </row>
    <row r="32775" spans="1:15">
      <c r="A32775" s="5">
        <v>32774</v>
      </c>
      <c r="B32775" s="5">
        <v>14490</v>
      </c>
      <c r="C32775" t="s">
        <v>62</v>
      </c>
      <c r="D32775">
        <v>1</v>
      </c>
      <c r="E32775" s="2">
        <v>42246</v>
      </c>
      <c r="F32775" s="3">
        <v>0.6882638888888889</v>
      </c>
      <c r="G32775" s="14">
        <v>20.5</v>
      </c>
      <c r="H32775" s="16">
        <v>20.5</v>
      </c>
      <c r="I32775" s="6" t="s">
        <v>18</v>
      </c>
      <c r="J32775" s="6" t="s">
        <v>14</v>
      </c>
      <c r="K32775" t="s">
        <v>63</v>
      </c>
      <c r="L32775" t="s">
        <v>64</v>
      </c>
      <c r="M32775">
        <f>HOUR(Table1[[#This Row],[order_time]])</f>
        <v>16</v>
      </c>
      <c r="N32775" s="6" t="str">
        <f>TEXT(Table1[[#This Row],[order_date]], "DDDD")</f>
        <v>Sunday</v>
      </c>
      <c r="O32775" s="6" t="str">
        <f>TEXT(Table1[[#This Row],[order_date]], "MMMM")</f>
        <v>August</v>
      </c>
    </row>
    <row r="32776" spans="1:15">
      <c r="A32776" s="5">
        <v>32775</v>
      </c>
      <c r="B32776" s="5">
        <v>14490</v>
      </c>
      <c r="C32776" t="s">
        <v>33</v>
      </c>
      <c r="D32776">
        <v>1</v>
      </c>
      <c r="E32776" s="2">
        <v>42246</v>
      </c>
      <c r="F32776" s="3">
        <v>0.6882638888888889</v>
      </c>
      <c r="G32776" s="14">
        <v>20.75</v>
      </c>
      <c r="H32776" s="16">
        <v>20.75</v>
      </c>
      <c r="I32776" s="6" t="s">
        <v>18</v>
      </c>
      <c r="J32776" s="6" t="s">
        <v>34</v>
      </c>
      <c r="K32776" t="s">
        <v>35</v>
      </c>
      <c r="L32776" t="s">
        <v>36</v>
      </c>
      <c r="M32776">
        <f>HOUR(Table1[[#This Row],[order_time]])</f>
        <v>16</v>
      </c>
      <c r="N32776" s="6" t="str">
        <f>TEXT(Table1[[#This Row],[order_date]], "DDDD")</f>
        <v>Sunday</v>
      </c>
      <c r="O32776" s="6" t="str">
        <f>TEXT(Table1[[#This Row],[order_date]], "MMMM")</f>
        <v>August</v>
      </c>
    </row>
    <row r="32777" spans="1:15">
      <c r="A32777" s="5">
        <v>32776</v>
      </c>
      <c r="B32777" s="5">
        <v>14490</v>
      </c>
      <c r="C32777" t="s">
        <v>130</v>
      </c>
      <c r="D32777">
        <v>1</v>
      </c>
      <c r="E32777" s="2">
        <v>42246</v>
      </c>
      <c r="F32777" s="3">
        <v>0.6882638888888889</v>
      </c>
      <c r="G32777" s="14">
        <v>12.5</v>
      </c>
      <c r="H32777" s="16">
        <v>12.5</v>
      </c>
      <c r="I32777" s="6" t="s">
        <v>13</v>
      </c>
      <c r="J32777" s="6" t="s">
        <v>19</v>
      </c>
      <c r="K32777" t="s">
        <v>131</v>
      </c>
      <c r="L32777" t="s">
        <v>132</v>
      </c>
      <c r="M32777">
        <f>HOUR(Table1[[#This Row],[order_time]])</f>
        <v>16</v>
      </c>
      <c r="N32777" s="6" t="str">
        <f>TEXT(Table1[[#This Row],[order_date]], "DDDD")</f>
        <v>Sunday</v>
      </c>
      <c r="O32777" s="6" t="str">
        <f>TEXT(Table1[[#This Row],[order_date]], "MMMM")</f>
        <v>August</v>
      </c>
    </row>
    <row r="32778" spans="1:15">
      <c r="A32778" s="5">
        <v>32777</v>
      </c>
      <c r="B32778" s="5">
        <v>14491</v>
      </c>
      <c r="C32778" t="s">
        <v>66</v>
      </c>
      <c r="D32778">
        <v>1</v>
      </c>
      <c r="E32778" s="2">
        <v>42246</v>
      </c>
      <c r="F32778" s="3">
        <v>0.69186342592592587</v>
      </c>
      <c r="G32778" s="14">
        <v>15.25</v>
      </c>
      <c r="H32778" s="16">
        <v>15.25</v>
      </c>
      <c r="I32778" s="6" t="s">
        <v>18</v>
      </c>
      <c r="J32778" s="6" t="s">
        <v>14</v>
      </c>
      <c r="K32778" t="s">
        <v>41</v>
      </c>
      <c r="L32778" t="s">
        <v>42</v>
      </c>
      <c r="M32778">
        <f>HOUR(Table1[[#This Row],[order_time]])</f>
        <v>16</v>
      </c>
      <c r="N32778" s="6" t="str">
        <f>TEXT(Table1[[#This Row],[order_date]], "DDDD")</f>
        <v>Sunday</v>
      </c>
      <c r="O32778" s="6" t="str">
        <f>TEXT(Table1[[#This Row],[order_date]], "MMMM")</f>
        <v>August</v>
      </c>
    </row>
    <row r="32779" spans="1:15">
      <c r="A32779" s="5">
        <v>32778</v>
      </c>
      <c r="B32779" s="5">
        <v>14492</v>
      </c>
      <c r="C32779" t="s">
        <v>12</v>
      </c>
      <c r="D32779">
        <v>1</v>
      </c>
      <c r="E32779" s="2">
        <v>42246</v>
      </c>
      <c r="F32779" s="3">
        <v>0.70730324074074069</v>
      </c>
      <c r="G32779" s="14">
        <v>12</v>
      </c>
      <c r="H32779" s="16">
        <v>12</v>
      </c>
      <c r="I32779" s="6" t="s">
        <v>13</v>
      </c>
      <c r="J32779" s="6" t="s">
        <v>14</v>
      </c>
      <c r="K32779" t="s">
        <v>15</v>
      </c>
      <c r="L32779" t="s">
        <v>16</v>
      </c>
      <c r="M32779">
        <f>HOUR(Table1[[#This Row],[order_time]])</f>
        <v>16</v>
      </c>
      <c r="N32779" s="6" t="str">
        <f>TEXT(Table1[[#This Row],[order_date]], "DDDD")</f>
        <v>Sunday</v>
      </c>
      <c r="O32779" s="6" t="str">
        <f>TEXT(Table1[[#This Row],[order_date]], "MMMM")</f>
        <v>August</v>
      </c>
    </row>
    <row r="32780" spans="1:15">
      <c r="A32780" s="5">
        <v>32779</v>
      </c>
      <c r="B32780" s="5">
        <v>14492</v>
      </c>
      <c r="C32780" t="s">
        <v>29</v>
      </c>
      <c r="D32780">
        <v>1</v>
      </c>
      <c r="E32780" s="2">
        <v>42246</v>
      </c>
      <c r="F32780" s="3">
        <v>0.70730324074074069</v>
      </c>
      <c r="G32780" s="14">
        <v>16</v>
      </c>
      <c r="H32780" s="16">
        <v>16</v>
      </c>
      <c r="I32780" s="6" t="s">
        <v>30</v>
      </c>
      <c r="J32780" s="6" t="s">
        <v>14</v>
      </c>
      <c r="K32780" t="s">
        <v>31</v>
      </c>
      <c r="L32780" t="s">
        <v>32</v>
      </c>
      <c r="M32780">
        <f>HOUR(Table1[[#This Row],[order_time]])</f>
        <v>16</v>
      </c>
      <c r="N32780" s="6" t="str">
        <f>TEXT(Table1[[#This Row],[order_date]], "DDDD")</f>
        <v>Sunday</v>
      </c>
      <c r="O32780" s="6" t="str">
        <f>TEXT(Table1[[#This Row],[order_date]], "MMMM")</f>
        <v>August</v>
      </c>
    </row>
    <row r="32781" spans="1:15">
      <c r="A32781" s="5">
        <v>32780</v>
      </c>
      <c r="B32781" s="5">
        <v>14492</v>
      </c>
      <c r="C32781" t="s">
        <v>43</v>
      </c>
      <c r="D32781">
        <v>1</v>
      </c>
      <c r="E32781" s="2">
        <v>42246</v>
      </c>
      <c r="F32781" s="3">
        <v>0.70730324074074069</v>
      </c>
      <c r="G32781" s="14">
        <v>10.5</v>
      </c>
      <c r="H32781" s="16">
        <v>10.5</v>
      </c>
      <c r="I32781" s="6" t="s">
        <v>13</v>
      </c>
      <c r="J32781" s="6" t="s">
        <v>14</v>
      </c>
      <c r="K32781" t="s">
        <v>44</v>
      </c>
      <c r="L32781" t="s">
        <v>45</v>
      </c>
      <c r="M32781">
        <f>HOUR(Table1[[#This Row],[order_time]])</f>
        <v>16</v>
      </c>
      <c r="N32781" s="6" t="str">
        <f>TEXT(Table1[[#This Row],[order_date]], "DDDD")</f>
        <v>Sunday</v>
      </c>
      <c r="O32781" s="6" t="str">
        <f>TEXT(Table1[[#This Row],[order_date]], "MMMM")</f>
        <v>August</v>
      </c>
    </row>
    <row r="32782" spans="1:15">
      <c r="A32782" s="5">
        <v>32781</v>
      </c>
      <c r="B32782" s="5">
        <v>14493</v>
      </c>
      <c r="C32782" t="s">
        <v>12</v>
      </c>
      <c r="D32782">
        <v>1</v>
      </c>
      <c r="E32782" s="2">
        <v>42246</v>
      </c>
      <c r="F32782" s="3">
        <v>0.71287037037037038</v>
      </c>
      <c r="G32782" s="14">
        <v>12</v>
      </c>
      <c r="H32782" s="16">
        <v>12</v>
      </c>
      <c r="I32782" s="6" t="s">
        <v>13</v>
      </c>
      <c r="J32782" s="6" t="s">
        <v>14</v>
      </c>
      <c r="K32782" t="s">
        <v>15</v>
      </c>
      <c r="L32782" t="s">
        <v>16</v>
      </c>
      <c r="M32782">
        <f>HOUR(Table1[[#This Row],[order_time]])</f>
        <v>17</v>
      </c>
      <c r="N32782" s="6" t="str">
        <f>TEXT(Table1[[#This Row],[order_date]], "DDDD")</f>
        <v>Sunday</v>
      </c>
      <c r="O32782" s="6" t="str">
        <f>TEXT(Table1[[#This Row],[order_date]], "MMMM")</f>
        <v>August</v>
      </c>
    </row>
    <row r="32783" spans="1:15">
      <c r="A32783" s="5">
        <v>32782</v>
      </c>
      <c r="B32783" s="5">
        <v>14493</v>
      </c>
      <c r="C32783" t="s">
        <v>114</v>
      </c>
      <c r="D32783">
        <v>1</v>
      </c>
      <c r="E32783" s="2">
        <v>42246</v>
      </c>
      <c r="F32783" s="3">
        <v>0.71287037037037038</v>
      </c>
      <c r="G32783" s="14">
        <v>12.75</v>
      </c>
      <c r="H32783" s="16">
        <v>12.75</v>
      </c>
      <c r="I32783" s="6" t="s">
        <v>13</v>
      </c>
      <c r="J32783" s="6" t="s">
        <v>23</v>
      </c>
      <c r="K32783" t="s">
        <v>57</v>
      </c>
      <c r="L32783" t="s">
        <v>58</v>
      </c>
      <c r="M32783">
        <f>HOUR(Table1[[#This Row],[order_time]])</f>
        <v>17</v>
      </c>
      <c r="N32783" s="6" t="str">
        <f>TEXT(Table1[[#This Row],[order_date]], "DDDD")</f>
        <v>Sunday</v>
      </c>
      <c r="O32783" s="6" t="str">
        <f>TEXT(Table1[[#This Row],[order_date]], "MMMM")</f>
        <v>August</v>
      </c>
    </row>
    <row r="32784" spans="1:15">
      <c r="A32784" s="5">
        <v>32783</v>
      </c>
      <c r="B32784" s="5">
        <v>14493</v>
      </c>
      <c r="C32784" t="s">
        <v>80</v>
      </c>
      <c r="D32784">
        <v>1</v>
      </c>
      <c r="E32784" s="2">
        <v>42246</v>
      </c>
      <c r="F32784" s="3">
        <v>0.71287037037037038</v>
      </c>
      <c r="G32784" s="14">
        <v>11</v>
      </c>
      <c r="H32784" s="16">
        <v>11</v>
      </c>
      <c r="I32784" s="6" t="s">
        <v>13</v>
      </c>
      <c r="J32784" s="6" t="s">
        <v>14</v>
      </c>
      <c r="K32784" t="s">
        <v>81</v>
      </c>
      <c r="L32784" t="s">
        <v>82</v>
      </c>
      <c r="M32784">
        <f>HOUR(Table1[[#This Row],[order_time]])</f>
        <v>17</v>
      </c>
      <c r="N32784" s="6" t="str">
        <f>TEXT(Table1[[#This Row],[order_date]], "DDDD")</f>
        <v>Sunday</v>
      </c>
      <c r="O32784" s="6" t="str">
        <f>TEXT(Table1[[#This Row],[order_date]], "MMMM")</f>
        <v>August</v>
      </c>
    </row>
    <row r="32785" spans="1:15">
      <c r="A32785" s="5">
        <v>32784</v>
      </c>
      <c r="B32785" s="5">
        <v>14493</v>
      </c>
      <c r="C32785" t="s">
        <v>145</v>
      </c>
      <c r="D32785">
        <v>1</v>
      </c>
      <c r="E32785" s="2">
        <v>42246</v>
      </c>
      <c r="F32785" s="3">
        <v>0.71287037037037038</v>
      </c>
      <c r="G32785" s="14">
        <v>12.75</v>
      </c>
      <c r="H32785" s="16">
        <v>12.75</v>
      </c>
      <c r="I32785" s="6" t="s">
        <v>13</v>
      </c>
      <c r="J32785" s="6" t="s">
        <v>23</v>
      </c>
      <c r="K32785" t="s">
        <v>47</v>
      </c>
      <c r="L32785" t="s">
        <v>48</v>
      </c>
      <c r="M32785">
        <f>HOUR(Table1[[#This Row],[order_time]])</f>
        <v>17</v>
      </c>
      <c r="N32785" s="6" t="str">
        <f>TEXT(Table1[[#This Row],[order_date]], "DDDD")</f>
        <v>Sunday</v>
      </c>
      <c r="O32785" s="6" t="str">
        <f>TEXT(Table1[[#This Row],[order_date]], "MMMM")</f>
        <v>August</v>
      </c>
    </row>
    <row r="32786" spans="1:15">
      <c r="A32786" s="5">
        <v>32785</v>
      </c>
      <c r="B32786" s="5">
        <v>14494</v>
      </c>
      <c r="C32786" t="s">
        <v>26</v>
      </c>
      <c r="D32786">
        <v>1</v>
      </c>
      <c r="E32786" s="2">
        <v>42246</v>
      </c>
      <c r="F32786" s="3">
        <v>0.71298611111111121</v>
      </c>
      <c r="G32786" s="14">
        <v>17.95</v>
      </c>
      <c r="H32786" s="16">
        <v>17.95</v>
      </c>
      <c r="I32786" s="6" t="s">
        <v>18</v>
      </c>
      <c r="J32786" s="6" t="s">
        <v>19</v>
      </c>
      <c r="K32786" t="s">
        <v>27</v>
      </c>
      <c r="L32786" t="s">
        <v>28</v>
      </c>
      <c r="M32786">
        <f>HOUR(Table1[[#This Row],[order_time]])</f>
        <v>17</v>
      </c>
      <c r="N32786" s="6" t="str">
        <f>TEXT(Table1[[#This Row],[order_date]], "DDDD")</f>
        <v>Sunday</v>
      </c>
      <c r="O32786" s="6" t="str">
        <f>TEXT(Table1[[#This Row],[order_date]], "MMMM")</f>
        <v>August</v>
      </c>
    </row>
    <row r="32787" spans="1:15">
      <c r="A32787" s="5">
        <v>32786</v>
      </c>
      <c r="B32787" s="5">
        <v>14494</v>
      </c>
      <c r="C32787" t="s">
        <v>60</v>
      </c>
      <c r="D32787">
        <v>1</v>
      </c>
      <c r="E32787" s="2">
        <v>42246</v>
      </c>
      <c r="F32787" s="3">
        <v>0.71298611111111121</v>
      </c>
      <c r="G32787" s="14">
        <v>16.5</v>
      </c>
      <c r="H32787" s="16">
        <v>16.5</v>
      </c>
      <c r="I32787" s="6" t="s">
        <v>18</v>
      </c>
      <c r="J32787" s="6" t="s">
        <v>14</v>
      </c>
      <c r="K32787" t="s">
        <v>44</v>
      </c>
      <c r="L32787" t="s">
        <v>45</v>
      </c>
      <c r="M32787">
        <f>HOUR(Table1[[#This Row],[order_time]])</f>
        <v>17</v>
      </c>
      <c r="N32787" s="6" t="str">
        <f>TEXT(Table1[[#This Row],[order_date]], "DDDD")</f>
        <v>Sunday</v>
      </c>
      <c r="O32787" s="6" t="str">
        <f>TEXT(Table1[[#This Row],[order_date]], "MMMM")</f>
        <v>August</v>
      </c>
    </row>
    <row r="32788" spans="1:15">
      <c r="A32788" s="5">
        <v>32787</v>
      </c>
      <c r="B32788" s="5">
        <v>14494</v>
      </c>
      <c r="C32788" t="s">
        <v>62</v>
      </c>
      <c r="D32788">
        <v>1</v>
      </c>
      <c r="E32788" s="2">
        <v>42246</v>
      </c>
      <c r="F32788" s="3">
        <v>0.71298611111111121</v>
      </c>
      <c r="G32788" s="14">
        <v>20.5</v>
      </c>
      <c r="H32788" s="16">
        <v>20.5</v>
      </c>
      <c r="I32788" s="6" t="s">
        <v>18</v>
      </c>
      <c r="J32788" s="6" t="s">
        <v>14</v>
      </c>
      <c r="K32788" t="s">
        <v>63</v>
      </c>
      <c r="L32788" t="s">
        <v>64</v>
      </c>
      <c r="M32788">
        <f>HOUR(Table1[[#This Row],[order_time]])</f>
        <v>17</v>
      </c>
      <c r="N32788" s="6" t="str">
        <f>TEXT(Table1[[#This Row],[order_date]], "DDDD")</f>
        <v>Sunday</v>
      </c>
      <c r="O32788" s="6" t="str">
        <f>TEXT(Table1[[#This Row],[order_date]], "MMMM")</f>
        <v>August</v>
      </c>
    </row>
    <row r="32789" spans="1:15">
      <c r="A32789" s="5">
        <v>32788</v>
      </c>
      <c r="B32789" s="5">
        <v>14494</v>
      </c>
      <c r="C32789" t="s">
        <v>53</v>
      </c>
      <c r="D32789">
        <v>1</v>
      </c>
      <c r="E32789" s="2">
        <v>42246</v>
      </c>
      <c r="F32789" s="3">
        <v>0.71298611111111121</v>
      </c>
      <c r="G32789" s="14">
        <v>16.5</v>
      </c>
      <c r="H32789" s="16">
        <v>16.5</v>
      </c>
      <c r="I32789" s="6" t="s">
        <v>30</v>
      </c>
      <c r="J32789" s="6" t="s">
        <v>34</v>
      </c>
      <c r="K32789" t="s">
        <v>54</v>
      </c>
      <c r="L32789" t="s">
        <v>55</v>
      </c>
      <c r="M32789">
        <f>HOUR(Table1[[#This Row],[order_time]])</f>
        <v>17</v>
      </c>
      <c r="N32789" s="6" t="str">
        <f>TEXT(Table1[[#This Row],[order_date]], "DDDD")</f>
        <v>Sunday</v>
      </c>
      <c r="O32789" s="6" t="str">
        <f>TEXT(Table1[[#This Row],[order_date]], "MMMM")</f>
        <v>August</v>
      </c>
    </row>
    <row r="32790" spans="1:15">
      <c r="A32790" s="5">
        <v>32789</v>
      </c>
      <c r="B32790" s="5">
        <v>14495</v>
      </c>
      <c r="C32790" t="s">
        <v>56</v>
      </c>
      <c r="D32790">
        <v>1</v>
      </c>
      <c r="E32790" s="2">
        <v>42246</v>
      </c>
      <c r="F32790" s="3">
        <v>0.7220833333333333</v>
      </c>
      <c r="G32790" s="14">
        <v>16.75</v>
      </c>
      <c r="H32790" s="16">
        <v>16.75</v>
      </c>
      <c r="I32790" s="6" t="s">
        <v>30</v>
      </c>
      <c r="J32790" s="6" t="s">
        <v>23</v>
      </c>
      <c r="K32790" t="s">
        <v>57</v>
      </c>
      <c r="L32790" t="s">
        <v>58</v>
      </c>
      <c r="M32790">
        <f>HOUR(Table1[[#This Row],[order_time]])</f>
        <v>17</v>
      </c>
      <c r="N32790" s="6" t="str">
        <f>TEXT(Table1[[#This Row],[order_date]], "DDDD")</f>
        <v>Sunday</v>
      </c>
      <c r="O32790" s="6" t="str">
        <f>TEXT(Table1[[#This Row],[order_date]], "MMMM")</f>
        <v>August</v>
      </c>
    </row>
    <row r="32791" spans="1:15">
      <c r="A32791" s="5">
        <v>32790</v>
      </c>
      <c r="B32791" s="5">
        <v>14495</v>
      </c>
      <c r="C32791" t="s">
        <v>65</v>
      </c>
      <c r="D32791">
        <v>1</v>
      </c>
      <c r="E32791" s="2">
        <v>42246</v>
      </c>
      <c r="F32791" s="3">
        <v>0.7220833333333333</v>
      </c>
      <c r="G32791" s="14">
        <v>9.75</v>
      </c>
      <c r="H32791" s="16">
        <v>9.75</v>
      </c>
      <c r="I32791" s="6" t="s">
        <v>13</v>
      </c>
      <c r="J32791" s="6" t="s">
        <v>14</v>
      </c>
      <c r="K32791" t="s">
        <v>41</v>
      </c>
      <c r="L32791" t="s">
        <v>42</v>
      </c>
      <c r="M32791">
        <f>HOUR(Table1[[#This Row],[order_time]])</f>
        <v>17</v>
      </c>
      <c r="N32791" s="6" t="str">
        <f>TEXT(Table1[[#This Row],[order_date]], "DDDD")</f>
        <v>Sunday</v>
      </c>
      <c r="O32791" s="6" t="str">
        <f>TEXT(Table1[[#This Row],[order_date]], "MMMM")</f>
        <v>August</v>
      </c>
    </row>
    <row r="32792" spans="1:15">
      <c r="A32792" s="5">
        <v>32791</v>
      </c>
      <c r="B32792" s="5">
        <v>14495</v>
      </c>
      <c r="C32792" t="s">
        <v>145</v>
      </c>
      <c r="D32792">
        <v>1</v>
      </c>
      <c r="E32792" s="2">
        <v>42246</v>
      </c>
      <c r="F32792" s="3">
        <v>0.7220833333333333</v>
      </c>
      <c r="G32792" s="14">
        <v>12.75</v>
      </c>
      <c r="H32792" s="16">
        <v>12.75</v>
      </c>
      <c r="I32792" s="6" t="s">
        <v>13</v>
      </c>
      <c r="J32792" s="6" t="s">
        <v>23</v>
      </c>
      <c r="K32792" t="s">
        <v>47</v>
      </c>
      <c r="L32792" t="s">
        <v>48</v>
      </c>
      <c r="M32792">
        <f>HOUR(Table1[[#This Row],[order_time]])</f>
        <v>17</v>
      </c>
      <c r="N32792" s="6" t="str">
        <f>TEXT(Table1[[#This Row],[order_date]], "DDDD")</f>
        <v>Sunday</v>
      </c>
      <c r="O32792" s="6" t="str">
        <f>TEXT(Table1[[#This Row],[order_date]], "MMMM")</f>
        <v>August</v>
      </c>
    </row>
    <row r="32793" spans="1:15">
      <c r="A32793" s="5">
        <v>32792</v>
      </c>
      <c r="B32793" s="5">
        <v>14496</v>
      </c>
      <c r="C32793" t="s">
        <v>97</v>
      </c>
      <c r="D32793">
        <v>1</v>
      </c>
      <c r="E32793" s="2">
        <v>42246</v>
      </c>
      <c r="F32793" s="3">
        <v>0.72884259259259254</v>
      </c>
      <c r="G32793" s="14">
        <v>25.5</v>
      </c>
      <c r="H32793" s="16">
        <v>25.5</v>
      </c>
      <c r="I32793" s="6" t="s">
        <v>98</v>
      </c>
      <c r="J32793" s="6" t="s">
        <v>14</v>
      </c>
      <c r="K32793" t="s">
        <v>99</v>
      </c>
      <c r="L32793" t="s">
        <v>100</v>
      </c>
      <c r="M32793">
        <f>HOUR(Table1[[#This Row],[order_time]])</f>
        <v>17</v>
      </c>
      <c r="N32793" s="6" t="str">
        <f>TEXT(Table1[[#This Row],[order_date]], "DDDD")</f>
        <v>Sunday</v>
      </c>
      <c r="O32793" s="6" t="str">
        <f>TEXT(Table1[[#This Row],[order_date]], "MMMM")</f>
        <v>August</v>
      </c>
    </row>
    <row r="32794" spans="1:15">
      <c r="A32794" s="5">
        <v>32793</v>
      </c>
      <c r="B32794" s="5">
        <v>14497</v>
      </c>
      <c r="C32794" t="s">
        <v>173</v>
      </c>
      <c r="D32794">
        <v>1</v>
      </c>
      <c r="E32794" s="2">
        <v>42246</v>
      </c>
      <c r="F32794" s="3">
        <v>0.74113425925925924</v>
      </c>
      <c r="G32794" s="14">
        <v>20.25</v>
      </c>
      <c r="H32794" s="16">
        <v>20.25</v>
      </c>
      <c r="I32794" s="6" t="s">
        <v>18</v>
      </c>
      <c r="J32794" s="6" t="s">
        <v>19</v>
      </c>
      <c r="K32794" t="s">
        <v>84</v>
      </c>
      <c r="L32794" t="s">
        <v>85</v>
      </c>
      <c r="M32794">
        <f>HOUR(Table1[[#This Row],[order_time]])</f>
        <v>17</v>
      </c>
      <c r="N32794" s="6" t="str">
        <f>TEXT(Table1[[#This Row],[order_date]], "DDDD")</f>
        <v>Sunday</v>
      </c>
      <c r="O32794" s="6" t="str">
        <f>TEXT(Table1[[#This Row],[order_date]], "MMMM")</f>
        <v>August</v>
      </c>
    </row>
    <row r="32795" spans="1:15">
      <c r="A32795" s="5">
        <v>32794</v>
      </c>
      <c r="B32795" s="5">
        <v>14497</v>
      </c>
      <c r="C32795" t="s">
        <v>117</v>
      </c>
      <c r="D32795">
        <v>1</v>
      </c>
      <c r="E32795" s="2">
        <v>42246</v>
      </c>
      <c r="F32795" s="3">
        <v>0.74113425925925924</v>
      </c>
      <c r="G32795" s="14">
        <v>13.25</v>
      </c>
      <c r="H32795" s="16">
        <v>13.25</v>
      </c>
      <c r="I32795" s="6" t="s">
        <v>30</v>
      </c>
      <c r="J32795" s="6" t="s">
        <v>14</v>
      </c>
      <c r="K32795" t="s">
        <v>44</v>
      </c>
      <c r="L32795" t="s">
        <v>45</v>
      </c>
      <c r="M32795">
        <f>HOUR(Table1[[#This Row],[order_time]])</f>
        <v>17</v>
      </c>
      <c r="N32795" s="6" t="str">
        <f>TEXT(Table1[[#This Row],[order_date]], "DDDD")</f>
        <v>Sunday</v>
      </c>
      <c r="O32795" s="6" t="str">
        <f>TEXT(Table1[[#This Row],[order_date]], "MMMM")</f>
        <v>August</v>
      </c>
    </row>
    <row r="32796" spans="1:15">
      <c r="A32796" s="5">
        <v>32795</v>
      </c>
      <c r="B32796" s="5">
        <v>14498</v>
      </c>
      <c r="C32796" t="s">
        <v>50</v>
      </c>
      <c r="D32796">
        <v>1</v>
      </c>
      <c r="E32796" s="2">
        <v>42246</v>
      </c>
      <c r="F32796" s="3">
        <v>0.7527314814814815</v>
      </c>
      <c r="G32796" s="14">
        <v>20.25</v>
      </c>
      <c r="H32796" s="16">
        <v>20.25</v>
      </c>
      <c r="I32796" s="6" t="s">
        <v>18</v>
      </c>
      <c r="J32796" s="6" t="s">
        <v>19</v>
      </c>
      <c r="K32796" t="s">
        <v>51</v>
      </c>
      <c r="L32796" t="s">
        <v>52</v>
      </c>
      <c r="M32796">
        <f>HOUR(Table1[[#This Row],[order_time]])</f>
        <v>18</v>
      </c>
      <c r="N32796" s="6" t="str">
        <f>TEXT(Table1[[#This Row],[order_date]], "DDDD")</f>
        <v>Sunday</v>
      </c>
      <c r="O32796" s="6" t="str">
        <f>TEXT(Table1[[#This Row],[order_date]], "MMMM")</f>
        <v>August</v>
      </c>
    </row>
    <row r="32797" spans="1:15">
      <c r="A32797" s="5">
        <v>32796</v>
      </c>
      <c r="B32797" s="5">
        <v>14498</v>
      </c>
      <c r="C32797" t="s">
        <v>116</v>
      </c>
      <c r="D32797">
        <v>1</v>
      </c>
      <c r="E32797" s="2">
        <v>42246</v>
      </c>
      <c r="F32797" s="3">
        <v>0.7527314814814815</v>
      </c>
      <c r="G32797" s="14">
        <v>16</v>
      </c>
      <c r="H32797" s="16">
        <v>16</v>
      </c>
      <c r="I32797" s="6" t="s">
        <v>30</v>
      </c>
      <c r="J32797" s="6" t="s">
        <v>19</v>
      </c>
      <c r="K32797" t="s">
        <v>51</v>
      </c>
      <c r="L32797" t="s">
        <v>52</v>
      </c>
      <c r="M32797">
        <f>HOUR(Table1[[#This Row],[order_time]])</f>
        <v>18</v>
      </c>
      <c r="N32797" s="6" t="str">
        <f>TEXT(Table1[[#This Row],[order_date]], "DDDD")</f>
        <v>Sunday</v>
      </c>
      <c r="O32797" s="6" t="str">
        <f>TEXT(Table1[[#This Row],[order_date]], "MMMM")</f>
        <v>August</v>
      </c>
    </row>
    <row r="32798" spans="1:15">
      <c r="A32798" s="5">
        <v>32797</v>
      </c>
      <c r="B32798" s="5">
        <v>14498</v>
      </c>
      <c r="C32798" t="s">
        <v>40</v>
      </c>
      <c r="D32798">
        <v>1</v>
      </c>
      <c r="E32798" s="2">
        <v>42246</v>
      </c>
      <c r="F32798" s="3">
        <v>0.7527314814814815</v>
      </c>
      <c r="G32798" s="14">
        <v>12.5</v>
      </c>
      <c r="H32798" s="16">
        <v>12.5</v>
      </c>
      <c r="I32798" s="6" t="s">
        <v>30</v>
      </c>
      <c r="J32798" s="6" t="s">
        <v>14</v>
      </c>
      <c r="K32798" t="s">
        <v>41</v>
      </c>
      <c r="L32798" t="s">
        <v>42</v>
      </c>
      <c r="M32798">
        <f>HOUR(Table1[[#This Row],[order_time]])</f>
        <v>18</v>
      </c>
      <c r="N32798" s="6" t="str">
        <f>TEXT(Table1[[#This Row],[order_date]], "DDDD")</f>
        <v>Sunday</v>
      </c>
      <c r="O32798" s="6" t="str">
        <f>TEXT(Table1[[#This Row],[order_date]], "MMMM")</f>
        <v>August</v>
      </c>
    </row>
    <row r="32799" spans="1:15">
      <c r="A32799" s="5">
        <v>32798</v>
      </c>
      <c r="B32799" s="5">
        <v>14498</v>
      </c>
      <c r="C32799" t="s">
        <v>65</v>
      </c>
      <c r="D32799">
        <v>1</v>
      </c>
      <c r="E32799" s="2">
        <v>42246</v>
      </c>
      <c r="F32799" s="3">
        <v>0.7527314814814815</v>
      </c>
      <c r="G32799" s="14">
        <v>9.75</v>
      </c>
      <c r="H32799" s="16">
        <v>9.75</v>
      </c>
      <c r="I32799" s="6" t="s">
        <v>13</v>
      </c>
      <c r="J32799" s="6" t="s">
        <v>14</v>
      </c>
      <c r="K32799" t="s">
        <v>41</v>
      </c>
      <c r="L32799" t="s">
        <v>42</v>
      </c>
      <c r="M32799">
        <f>HOUR(Table1[[#This Row],[order_time]])</f>
        <v>18</v>
      </c>
      <c r="N32799" s="6" t="str">
        <f>TEXT(Table1[[#This Row],[order_date]], "DDDD")</f>
        <v>Sunday</v>
      </c>
      <c r="O32799" s="6" t="str">
        <f>TEXT(Table1[[#This Row],[order_date]], "MMMM")</f>
        <v>August</v>
      </c>
    </row>
    <row r="32800" spans="1:15">
      <c r="A32800" s="5">
        <v>32799</v>
      </c>
      <c r="B32800" s="5">
        <v>14499</v>
      </c>
      <c r="C32800" t="s">
        <v>61</v>
      </c>
      <c r="D32800">
        <v>1</v>
      </c>
      <c r="E32800" s="2">
        <v>42246</v>
      </c>
      <c r="F32800" s="3">
        <v>0.75678240740740732</v>
      </c>
      <c r="G32800" s="14">
        <v>12</v>
      </c>
      <c r="H32800" s="16">
        <v>12</v>
      </c>
      <c r="I32800" s="6" t="s">
        <v>13</v>
      </c>
      <c r="J32800" s="6" t="s">
        <v>14</v>
      </c>
      <c r="K32800" t="s">
        <v>31</v>
      </c>
      <c r="L32800" t="s">
        <v>32</v>
      </c>
      <c r="M32800">
        <f>HOUR(Table1[[#This Row],[order_time]])</f>
        <v>18</v>
      </c>
      <c r="N32800" s="6" t="str">
        <f>TEXT(Table1[[#This Row],[order_date]], "DDDD")</f>
        <v>Sunday</v>
      </c>
      <c r="O32800" s="6" t="str">
        <f>TEXT(Table1[[#This Row],[order_date]], "MMMM")</f>
        <v>August</v>
      </c>
    </row>
    <row r="32801" spans="1:15">
      <c r="A32801" s="5">
        <v>32800</v>
      </c>
      <c r="B32801" s="5">
        <v>14500</v>
      </c>
      <c r="C32801" t="s">
        <v>37</v>
      </c>
      <c r="D32801">
        <v>1</v>
      </c>
      <c r="E32801" s="2">
        <v>42246</v>
      </c>
      <c r="F32801" s="3">
        <v>0.76201388888888888</v>
      </c>
      <c r="G32801" s="14">
        <v>20.75</v>
      </c>
      <c r="H32801" s="16">
        <v>20.75</v>
      </c>
      <c r="I32801" s="6" t="s">
        <v>18</v>
      </c>
      <c r="J32801" s="6" t="s">
        <v>23</v>
      </c>
      <c r="K32801" t="s">
        <v>38</v>
      </c>
      <c r="L32801" t="s">
        <v>39</v>
      </c>
      <c r="M32801">
        <f>HOUR(Table1[[#This Row],[order_time]])</f>
        <v>18</v>
      </c>
      <c r="N32801" s="6" t="str">
        <f>TEXT(Table1[[#This Row],[order_date]], "DDDD")</f>
        <v>Sunday</v>
      </c>
      <c r="O32801" s="6" t="str">
        <f>TEXT(Table1[[#This Row],[order_date]], "MMMM")</f>
        <v>August</v>
      </c>
    </row>
    <row r="32802" spans="1:15">
      <c r="A32802" s="5">
        <v>32801</v>
      </c>
      <c r="B32802" s="5">
        <v>14500</v>
      </c>
      <c r="C32802" t="s">
        <v>12</v>
      </c>
      <c r="D32802">
        <v>1</v>
      </c>
      <c r="E32802" s="2">
        <v>42246</v>
      </c>
      <c r="F32802" s="3">
        <v>0.76201388888888888</v>
      </c>
      <c r="G32802" s="14">
        <v>12</v>
      </c>
      <c r="H32802" s="16">
        <v>12</v>
      </c>
      <c r="I32802" s="6" t="s">
        <v>13</v>
      </c>
      <c r="J32802" s="6" t="s">
        <v>14</v>
      </c>
      <c r="K32802" t="s">
        <v>15</v>
      </c>
      <c r="L32802" t="s">
        <v>16</v>
      </c>
      <c r="M32802">
        <f>HOUR(Table1[[#This Row],[order_time]])</f>
        <v>18</v>
      </c>
      <c r="N32802" s="6" t="str">
        <f>TEXT(Table1[[#This Row],[order_date]], "DDDD")</f>
        <v>Sunday</v>
      </c>
      <c r="O32802" s="6" t="str">
        <f>TEXT(Table1[[#This Row],[order_date]], "MMMM")</f>
        <v>August</v>
      </c>
    </row>
    <row r="32803" spans="1:15">
      <c r="A32803" s="5">
        <v>32802</v>
      </c>
      <c r="B32803" s="5">
        <v>14500</v>
      </c>
      <c r="C32803" t="s">
        <v>53</v>
      </c>
      <c r="D32803">
        <v>1</v>
      </c>
      <c r="E32803" s="2">
        <v>42246</v>
      </c>
      <c r="F32803" s="3">
        <v>0.76201388888888888</v>
      </c>
      <c r="G32803" s="14">
        <v>16.5</v>
      </c>
      <c r="H32803" s="16">
        <v>16.5</v>
      </c>
      <c r="I32803" s="6" t="s">
        <v>30</v>
      </c>
      <c r="J32803" s="6" t="s">
        <v>34</v>
      </c>
      <c r="K32803" t="s">
        <v>54</v>
      </c>
      <c r="L32803" t="s">
        <v>55</v>
      </c>
      <c r="M32803">
        <f>HOUR(Table1[[#This Row],[order_time]])</f>
        <v>18</v>
      </c>
      <c r="N32803" s="6" t="str">
        <f>TEXT(Table1[[#This Row],[order_date]], "DDDD")</f>
        <v>Sunday</v>
      </c>
      <c r="O32803" s="6" t="str">
        <f>TEXT(Table1[[#This Row],[order_date]], "MMMM")</f>
        <v>August</v>
      </c>
    </row>
    <row r="32804" spans="1:15">
      <c r="A32804" s="5">
        <v>32803</v>
      </c>
      <c r="B32804" s="5">
        <v>14500</v>
      </c>
      <c r="C32804" t="s">
        <v>143</v>
      </c>
      <c r="D32804">
        <v>1</v>
      </c>
      <c r="E32804" s="2">
        <v>42246</v>
      </c>
      <c r="F32804" s="3">
        <v>0.76201388888888888</v>
      </c>
      <c r="G32804" s="14">
        <v>14.5</v>
      </c>
      <c r="H32804" s="16">
        <v>14.5</v>
      </c>
      <c r="I32804" s="6" t="s">
        <v>30</v>
      </c>
      <c r="J32804" s="6" t="s">
        <v>14</v>
      </c>
      <c r="K32804" t="s">
        <v>81</v>
      </c>
      <c r="L32804" t="s">
        <v>82</v>
      </c>
      <c r="M32804">
        <f>HOUR(Table1[[#This Row],[order_time]])</f>
        <v>18</v>
      </c>
      <c r="N32804" s="6" t="str">
        <f>TEXT(Table1[[#This Row],[order_date]], "DDDD")</f>
        <v>Sunday</v>
      </c>
      <c r="O32804" s="6" t="str">
        <f>TEXT(Table1[[#This Row],[order_date]], "MMMM")</f>
        <v>August</v>
      </c>
    </row>
    <row r="32805" spans="1:15">
      <c r="A32805" s="5">
        <v>32804</v>
      </c>
      <c r="B32805" s="5">
        <v>14501</v>
      </c>
      <c r="C32805" t="s">
        <v>71</v>
      </c>
      <c r="D32805">
        <v>1</v>
      </c>
      <c r="E32805" s="2">
        <v>42246</v>
      </c>
      <c r="F32805" s="3">
        <v>0.76820601851851855</v>
      </c>
      <c r="G32805" s="14">
        <v>16.75</v>
      </c>
      <c r="H32805" s="16">
        <v>16.75</v>
      </c>
      <c r="I32805" s="6" t="s">
        <v>30</v>
      </c>
      <c r="J32805" s="6" t="s">
        <v>23</v>
      </c>
      <c r="K32805" t="s">
        <v>72</v>
      </c>
      <c r="L32805" t="s">
        <v>73</v>
      </c>
      <c r="M32805">
        <f>HOUR(Table1[[#This Row],[order_time]])</f>
        <v>18</v>
      </c>
      <c r="N32805" s="6" t="str">
        <f>TEXT(Table1[[#This Row],[order_date]], "DDDD")</f>
        <v>Sunday</v>
      </c>
      <c r="O32805" s="6" t="str">
        <f>TEXT(Table1[[#This Row],[order_date]], "MMMM")</f>
        <v>August</v>
      </c>
    </row>
    <row r="32806" spans="1:15">
      <c r="A32806" s="5">
        <v>32805</v>
      </c>
      <c r="B32806" s="5">
        <v>14501</v>
      </c>
      <c r="C32806" t="s">
        <v>86</v>
      </c>
      <c r="D32806">
        <v>1</v>
      </c>
      <c r="E32806" s="2">
        <v>42246</v>
      </c>
      <c r="F32806" s="3">
        <v>0.76820601851851855</v>
      </c>
      <c r="G32806" s="14">
        <v>20.5</v>
      </c>
      <c r="H32806" s="16">
        <v>20.5</v>
      </c>
      <c r="I32806" s="6" t="s">
        <v>18</v>
      </c>
      <c r="J32806" s="6" t="s">
        <v>14</v>
      </c>
      <c r="K32806" t="s">
        <v>87</v>
      </c>
      <c r="L32806" t="s">
        <v>88</v>
      </c>
      <c r="M32806">
        <f>HOUR(Table1[[#This Row],[order_time]])</f>
        <v>18</v>
      </c>
      <c r="N32806" s="6" t="str">
        <f>TEXT(Table1[[#This Row],[order_date]], "DDDD")</f>
        <v>Sunday</v>
      </c>
      <c r="O32806" s="6" t="str">
        <f>TEXT(Table1[[#This Row],[order_date]], "MMMM")</f>
        <v>August</v>
      </c>
    </row>
    <row r="32807" spans="1:15">
      <c r="A32807" s="5">
        <v>32806</v>
      </c>
      <c r="B32807" s="5">
        <v>14501</v>
      </c>
      <c r="C32807" t="s">
        <v>92</v>
      </c>
      <c r="D32807">
        <v>1</v>
      </c>
      <c r="E32807" s="2">
        <v>42246</v>
      </c>
      <c r="F32807" s="3">
        <v>0.76820601851851855</v>
      </c>
      <c r="G32807" s="14">
        <v>20.25</v>
      </c>
      <c r="H32807" s="16">
        <v>20.25</v>
      </c>
      <c r="I32807" s="6" t="s">
        <v>18</v>
      </c>
      <c r="J32807" s="6" t="s">
        <v>34</v>
      </c>
      <c r="K32807" t="s">
        <v>68</v>
      </c>
      <c r="L32807" t="s">
        <v>69</v>
      </c>
      <c r="M32807">
        <f>HOUR(Table1[[#This Row],[order_time]])</f>
        <v>18</v>
      </c>
      <c r="N32807" s="6" t="str">
        <f>TEXT(Table1[[#This Row],[order_date]], "DDDD")</f>
        <v>Sunday</v>
      </c>
      <c r="O32807" s="6" t="str">
        <f>TEXT(Table1[[#This Row],[order_date]], "MMMM")</f>
        <v>August</v>
      </c>
    </row>
    <row r="32808" spans="1:15">
      <c r="A32808" s="5">
        <v>32807</v>
      </c>
      <c r="B32808" s="5">
        <v>14502</v>
      </c>
      <c r="C32808" t="s">
        <v>26</v>
      </c>
      <c r="D32808">
        <v>1</v>
      </c>
      <c r="E32808" s="2">
        <v>42246</v>
      </c>
      <c r="F32808" s="3">
        <v>0.76853009259259253</v>
      </c>
      <c r="G32808" s="14">
        <v>17.95</v>
      </c>
      <c r="H32808" s="16">
        <v>17.95</v>
      </c>
      <c r="I32808" s="6" t="s">
        <v>18</v>
      </c>
      <c r="J32808" s="6" t="s">
        <v>19</v>
      </c>
      <c r="K32808" t="s">
        <v>27</v>
      </c>
      <c r="L32808" t="s">
        <v>28</v>
      </c>
      <c r="M32808">
        <f>HOUR(Table1[[#This Row],[order_time]])</f>
        <v>18</v>
      </c>
      <c r="N32808" s="6" t="str">
        <f>TEXT(Table1[[#This Row],[order_date]], "DDDD")</f>
        <v>Sunday</v>
      </c>
      <c r="O32808" s="6" t="str">
        <f>TEXT(Table1[[#This Row],[order_date]], "MMMM")</f>
        <v>August</v>
      </c>
    </row>
    <row r="32809" spans="1:15">
      <c r="A32809" s="5">
        <v>32808</v>
      </c>
      <c r="B32809" s="5">
        <v>14502</v>
      </c>
      <c r="C32809" t="s">
        <v>137</v>
      </c>
      <c r="D32809">
        <v>1</v>
      </c>
      <c r="E32809" s="2">
        <v>42246</v>
      </c>
      <c r="F32809" s="3">
        <v>0.76853009259259253</v>
      </c>
      <c r="G32809" s="14">
        <v>12.5</v>
      </c>
      <c r="H32809" s="16">
        <v>12.5</v>
      </c>
      <c r="I32809" s="6" t="s">
        <v>13</v>
      </c>
      <c r="J32809" s="6" t="s">
        <v>34</v>
      </c>
      <c r="K32809" t="s">
        <v>138</v>
      </c>
      <c r="L32809" t="s">
        <v>139</v>
      </c>
      <c r="M32809">
        <f>HOUR(Table1[[#This Row],[order_time]])</f>
        <v>18</v>
      </c>
      <c r="N32809" s="6" t="str">
        <f>TEXT(Table1[[#This Row],[order_date]], "DDDD")</f>
        <v>Sunday</v>
      </c>
      <c r="O32809" s="6" t="str">
        <f>TEXT(Table1[[#This Row],[order_date]], "MMMM")</f>
        <v>August</v>
      </c>
    </row>
    <row r="32810" spans="1:15">
      <c r="A32810" s="5">
        <v>32809</v>
      </c>
      <c r="B32810" s="5">
        <v>14503</v>
      </c>
      <c r="C32810" t="s">
        <v>50</v>
      </c>
      <c r="D32810">
        <v>1</v>
      </c>
      <c r="E32810" s="2">
        <v>42246</v>
      </c>
      <c r="F32810" s="3">
        <v>0.78579861111111116</v>
      </c>
      <c r="G32810" s="14">
        <v>20.25</v>
      </c>
      <c r="H32810" s="16">
        <v>20.25</v>
      </c>
      <c r="I32810" s="6" t="s">
        <v>18</v>
      </c>
      <c r="J32810" s="6" t="s">
        <v>19</v>
      </c>
      <c r="K32810" t="s">
        <v>51</v>
      </c>
      <c r="L32810" t="s">
        <v>52</v>
      </c>
      <c r="M32810">
        <f>HOUR(Table1[[#This Row],[order_time]])</f>
        <v>18</v>
      </c>
      <c r="N32810" s="6" t="str">
        <f>TEXT(Table1[[#This Row],[order_date]], "DDDD")</f>
        <v>Sunday</v>
      </c>
      <c r="O32810" s="6" t="str">
        <f>TEXT(Table1[[#This Row],[order_date]], "MMMM")</f>
        <v>August</v>
      </c>
    </row>
    <row r="32811" spans="1:15">
      <c r="A32811" s="5">
        <v>32810</v>
      </c>
      <c r="B32811" s="5">
        <v>14504</v>
      </c>
      <c r="C32811" t="s">
        <v>101</v>
      </c>
      <c r="D32811">
        <v>1</v>
      </c>
      <c r="E32811" s="2">
        <v>42246</v>
      </c>
      <c r="F32811" s="3">
        <v>0.78607638888888898</v>
      </c>
      <c r="G32811" s="14">
        <v>16.5</v>
      </c>
      <c r="H32811" s="16">
        <v>16.5</v>
      </c>
      <c r="I32811" s="6" t="s">
        <v>30</v>
      </c>
      <c r="J32811" s="6" t="s">
        <v>34</v>
      </c>
      <c r="K32811" t="s">
        <v>102</v>
      </c>
      <c r="L32811" t="s">
        <v>103</v>
      </c>
      <c r="M32811">
        <f>HOUR(Table1[[#This Row],[order_time]])</f>
        <v>18</v>
      </c>
      <c r="N32811" s="6" t="str">
        <f>TEXT(Table1[[#This Row],[order_date]], "DDDD")</f>
        <v>Sunday</v>
      </c>
      <c r="O32811" s="6" t="str">
        <f>TEXT(Table1[[#This Row],[order_date]], "MMMM")</f>
        <v>August</v>
      </c>
    </row>
    <row r="32812" spans="1:15">
      <c r="A32812" s="5">
        <v>32811</v>
      </c>
      <c r="B32812" s="5">
        <v>14505</v>
      </c>
      <c r="C32812" t="s">
        <v>86</v>
      </c>
      <c r="D32812">
        <v>1</v>
      </c>
      <c r="E32812" s="2">
        <v>42246</v>
      </c>
      <c r="F32812" s="3">
        <v>0.79454861111111119</v>
      </c>
      <c r="G32812" s="14">
        <v>20.5</v>
      </c>
      <c r="H32812" s="16">
        <v>20.5</v>
      </c>
      <c r="I32812" s="6" t="s">
        <v>18</v>
      </c>
      <c r="J32812" s="6" t="s">
        <v>14</v>
      </c>
      <c r="K32812" t="s">
        <v>87</v>
      </c>
      <c r="L32812" t="s">
        <v>88</v>
      </c>
      <c r="M32812">
        <f>HOUR(Table1[[#This Row],[order_time]])</f>
        <v>19</v>
      </c>
      <c r="N32812" s="6" t="str">
        <f>TEXT(Table1[[#This Row],[order_date]], "DDDD")</f>
        <v>Sunday</v>
      </c>
      <c r="O32812" s="6" t="str">
        <f>TEXT(Table1[[#This Row],[order_date]], "MMMM")</f>
        <v>August</v>
      </c>
    </row>
    <row r="32813" spans="1:15">
      <c r="A32813" s="5">
        <v>32812</v>
      </c>
      <c r="B32813" s="5">
        <v>14505</v>
      </c>
      <c r="C32813" t="s">
        <v>115</v>
      </c>
      <c r="D32813">
        <v>1</v>
      </c>
      <c r="E32813" s="2">
        <v>42246</v>
      </c>
      <c r="F32813" s="3">
        <v>0.79454861111111119</v>
      </c>
      <c r="G32813" s="14">
        <v>12.75</v>
      </c>
      <c r="H32813" s="16">
        <v>12.75</v>
      </c>
      <c r="I32813" s="6" t="s">
        <v>13</v>
      </c>
      <c r="J32813" s="6" t="s">
        <v>23</v>
      </c>
      <c r="K32813" t="s">
        <v>24</v>
      </c>
      <c r="L32813" t="s">
        <v>25</v>
      </c>
      <c r="M32813">
        <f>HOUR(Table1[[#This Row],[order_time]])</f>
        <v>19</v>
      </c>
      <c r="N32813" s="6" t="str">
        <f>TEXT(Table1[[#This Row],[order_date]], "DDDD")</f>
        <v>Sunday</v>
      </c>
      <c r="O32813" s="6" t="str">
        <f>TEXT(Table1[[#This Row],[order_date]], "MMMM")</f>
        <v>August</v>
      </c>
    </row>
    <row r="32814" spans="1:15">
      <c r="A32814" s="5">
        <v>32813</v>
      </c>
      <c r="B32814" s="5">
        <v>14505</v>
      </c>
      <c r="C32814" t="s">
        <v>77</v>
      </c>
      <c r="D32814">
        <v>1</v>
      </c>
      <c r="E32814" s="2">
        <v>42246</v>
      </c>
      <c r="F32814" s="3">
        <v>0.79454861111111119</v>
      </c>
      <c r="G32814" s="14">
        <v>16</v>
      </c>
      <c r="H32814" s="16">
        <v>16</v>
      </c>
      <c r="I32814" s="6" t="s">
        <v>30</v>
      </c>
      <c r="J32814" s="6" t="s">
        <v>19</v>
      </c>
      <c r="K32814" t="s">
        <v>78</v>
      </c>
      <c r="L32814" t="s">
        <v>79</v>
      </c>
      <c r="M32814">
        <f>HOUR(Table1[[#This Row],[order_time]])</f>
        <v>19</v>
      </c>
      <c r="N32814" s="6" t="str">
        <f>TEXT(Table1[[#This Row],[order_date]], "DDDD")</f>
        <v>Sunday</v>
      </c>
      <c r="O32814" s="6" t="str">
        <f>TEXT(Table1[[#This Row],[order_date]], "MMMM")</f>
        <v>August</v>
      </c>
    </row>
    <row r="32815" spans="1:15">
      <c r="A32815" s="5">
        <v>32814</v>
      </c>
      <c r="B32815" s="5">
        <v>14505</v>
      </c>
      <c r="C32815" t="s">
        <v>121</v>
      </c>
      <c r="D32815">
        <v>1</v>
      </c>
      <c r="E32815" s="2">
        <v>42246</v>
      </c>
      <c r="F32815" s="3">
        <v>0.79454861111111119</v>
      </c>
      <c r="G32815" s="14">
        <v>12</v>
      </c>
      <c r="H32815" s="16">
        <v>12</v>
      </c>
      <c r="I32815" s="6" t="s">
        <v>13</v>
      </c>
      <c r="J32815" s="6" t="s">
        <v>19</v>
      </c>
      <c r="K32815" t="s">
        <v>78</v>
      </c>
      <c r="L32815" t="s">
        <v>79</v>
      </c>
      <c r="M32815">
        <f>HOUR(Table1[[#This Row],[order_time]])</f>
        <v>19</v>
      </c>
      <c r="N32815" s="6" t="str">
        <f>TEXT(Table1[[#This Row],[order_date]], "DDDD")</f>
        <v>Sunday</v>
      </c>
      <c r="O32815" s="6" t="str">
        <f>TEXT(Table1[[#This Row],[order_date]], "MMMM")</f>
        <v>August</v>
      </c>
    </row>
    <row r="32816" spans="1:15">
      <c r="A32816" s="5">
        <v>32815</v>
      </c>
      <c r="B32816" s="5">
        <v>14506</v>
      </c>
      <c r="C32816" t="s">
        <v>49</v>
      </c>
      <c r="D32816">
        <v>1</v>
      </c>
      <c r="E32816" s="2">
        <v>42246</v>
      </c>
      <c r="F32816" s="3">
        <v>0.80092592592592593</v>
      </c>
      <c r="G32816" s="14">
        <v>16.75</v>
      </c>
      <c r="H32816" s="16">
        <v>16.75</v>
      </c>
      <c r="I32816" s="6" t="s">
        <v>30</v>
      </c>
      <c r="J32816" s="6" t="s">
        <v>23</v>
      </c>
      <c r="K32816" t="s">
        <v>38</v>
      </c>
      <c r="L32816" t="s">
        <v>39</v>
      </c>
      <c r="M32816">
        <f>HOUR(Table1[[#This Row],[order_time]])</f>
        <v>19</v>
      </c>
      <c r="N32816" s="6" t="str">
        <f>TEXT(Table1[[#This Row],[order_date]], "DDDD")</f>
        <v>Sunday</v>
      </c>
      <c r="O32816" s="6" t="str">
        <f>TEXT(Table1[[#This Row],[order_date]], "MMMM")</f>
        <v>August</v>
      </c>
    </row>
    <row r="32817" spans="1:15">
      <c r="A32817" s="5">
        <v>32816</v>
      </c>
      <c r="B32817" s="5">
        <v>14506</v>
      </c>
      <c r="C32817" t="s">
        <v>151</v>
      </c>
      <c r="D32817">
        <v>1</v>
      </c>
      <c r="E32817" s="2">
        <v>42246</v>
      </c>
      <c r="F32817" s="3">
        <v>0.80092592592592593</v>
      </c>
      <c r="G32817" s="14">
        <v>16</v>
      </c>
      <c r="H32817" s="16">
        <v>16</v>
      </c>
      <c r="I32817" s="6" t="s">
        <v>30</v>
      </c>
      <c r="J32817" s="6" t="s">
        <v>19</v>
      </c>
      <c r="K32817" t="s">
        <v>84</v>
      </c>
      <c r="L32817" t="s">
        <v>85</v>
      </c>
      <c r="M32817">
        <f>HOUR(Table1[[#This Row],[order_time]])</f>
        <v>19</v>
      </c>
      <c r="N32817" s="6" t="str">
        <f>TEXT(Table1[[#This Row],[order_date]], "DDDD")</f>
        <v>Sunday</v>
      </c>
      <c r="O32817" s="6" t="str">
        <f>TEXT(Table1[[#This Row],[order_date]], "MMMM")</f>
        <v>August</v>
      </c>
    </row>
    <row r="32818" spans="1:15">
      <c r="A32818" s="5">
        <v>32817</v>
      </c>
      <c r="B32818" s="5">
        <v>14506</v>
      </c>
      <c r="C32818" t="s">
        <v>120</v>
      </c>
      <c r="D32818">
        <v>1</v>
      </c>
      <c r="E32818" s="2">
        <v>42246</v>
      </c>
      <c r="F32818" s="3">
        <v>0.80092592592592593</v>
      </c>
      <c r="G32818" s="14">
        <v>12</v>
      </c>
      <c r="H32818" s="16">
        <v>12</v>
      </c>
      <c r="I32818" s="6" t="s">
        <v>13</v>
      </c>
      <c r="J32818" s="6" t="s">
        <v>19</v>
      </c>
      <c r="K32818" t="s">
        <v>90</v>
      </c>
      <c r="L32818" t="s">
        <v>91</v>
      </c>
      <c r="M32818">
        <f>HOUR(Table1[[#This Row],[order_time]])</f>
        <v>19</v>
      </c>
      <c r="N32818" s="6" t="str">
        <f>TEXT(Table1[[#This Row],[order_date]], "DDDD")</f>
        <v>Sunday</v>
      </c>
      <c r="O32818" s="6" t="str">
        <f>TEXT(Table1[[#This Row],[order_date]], "MMMM")</f>
        <v>August</v>
      </c>
    </row>
    <row r="32819" spans="1:15">
      <c r="A32819" s="5">
        <v>32818</v>
      </c>
      <c r="B32819" s="5">
        <v>14507</v>
      </c>
      <c r="C32819" t="s">
        <v>104</v>
      </c>
      <c r="D32819">
        <v>1</v>
      </c>
      <c r="E32819" s="2">
        <v>42246</v>
      </c>
      <c r="F32819" s="3">
        <v>0.80494212962962963</v>
      </c>
      <c r="G32819" s="14">
        <v>16.25</v>
      </c>
      <c r="H32819" s="16">
        <v>16.25</v>
      </c>
      <c r="I32819" s="6" t="s">
        <v>30</v>
      </c>
      <c r="J32819" s="6" t="s">
        <v>34</v>
      </c>
      <c r="K32819" t="s">
        <v>68</v>
      </c>
      <c r="L32819" t="s">
        <v>69</v>
      </c>
      <c r="M32819">
        <f>HOUR(Table1[[#This Row],[order_time]])</f>
        <v>19</v>
      </c>
      <c r="N32819" s="6" t="str">
        <f>TEXT(Table1[[#This Row],[order_date]], "DDDD")</f>
        <v>Sunday</v>
      </c>
      <c r="O32819" s="6" t="str">
        <f>TEXT(Table1[[#This Row],[order_date]], "MMMM")</f>
        <v>August</v>
      </c>
    </row>
    <row r="32820" spans="1:15">
      <c r="A32820" s="5">
        <v>32819</v>
      </c>
      <c r="B32820" s="5">
        <v>14508</v>
      </c>
      <c r="C32820" t="s">
        <v>110</v>
      </c>
      <c r="D32820">
        <v>1</v>
      </c>
      <c r="E32820" s="2">
        <v>42246</v>
      </c>
      <c r="F32820" s="3">
        <v>0.81075231481481491</v>
      </c>
      <c r="G32820" s="14">
        <v>16.75</v>
      </c>
      <c r="H32820" s="16">
        <v>16.75</v>
      </c>
      <c r="I32820" s="6" t="s">
        <v>30</v>
      </c>
      <c r="J32820" s="6" t="s">
        <v>19</v>
      </c>
      <c r="K32820" t="s">
        <v>111</v>
      </c>
      <c r="L32820" t="s">
        <v>112</v>
      </c>
      <c r="M32820">
        <f>HOUR(Table1[[#This Row],[order_time]])</f>
        <v>19</v>
      </c>
      <c r="N32820" s="6" t="str">
        <f>TEXT(Table1[[#This Row],[order_date]], "DDDD")</f>
        <v>Sunday</v>
      </c>
      <c r="O32820" s="6" t="str">
        <f>TEXT(Table1[[#This Row],[order_date]], "MMMM")</f>
        <v>August</v>
      </c>
    </row>
    <row r="32821" spans="1:15">
      <c r="A32821" s="5">
        <v>32820</v>
      </c>
      <c r="B32821" s="5">
        <v>14509</v>
      </c>
      <c r="C32821" t="s">
        <v>167</v>
      </c>
      <c r="D32821">
        <v>1</v>
      </c>
      <c r="E32821" s="2">
        <v>42246</v>
      </c>
      <c r="F32821" s="3">
        <v>0.8167592592592593</v>
      </c>
      <c r="G32821" s="14">
        <v>12.5</v>
      </c>
      <c r="H32821" s="16">
        <v>12.5</v>
      </c>
      <c r="I32821" s="6" t="s">
        <v>13</v>
      </c>
      <c r="J32821" s="6" t="s">
        <v>34</v>
      </c>
      <c r="K32821" t="s">
        <v>54</v>
      </c>
      <c r="L32821" t="s">
        <v>55</v>
      </c>
      <c r="M32821">
        <f>HOUR(Table1[[#This Row],[order_time]])</f>
        <v>19</v>
      </c>
      <c r="N32821" s="6" t="str">
        <f>TEXT(Table1[[#This Row],[order_date]], "DDDD")</f>
        <v>Sunday</v>
      </c>
      <c r="O32821" s="6" t="str">
        <f>TEXT(Table1[[#This Row],[order_date]], "MMMM")</f>
        <v>August</v>
      </c>
    </row>
    <row r="32822" spans="1:15">
      <c r="A32822" s="5">
        <v>32821</v>
      </c>
      <c r="B32822" s="5">
        <v>14509</v>
      </c>
      <c r="C32822" t="s">
        <v>86</v>
      </c>
      <c r="D32822">
        <v>1</v>
      </c>
      <c r="E32822" s="2">
        <v>42246</v>
      </c>
      <c r="F32822" s="3">
        <v>0.8167592592592593</v>
      </c>
      <c r="G32822" s="14">
        <v>20.5</v>
      </c>
      <c r="H32822" s="16">
        <v>20.5</v>
      </c>
      <c r="I32822" s="6" t="s">
        <v>18</v>
      </c>
      <c r="J32822" s="6" t="s">
        <v>14</v>
      </c>
      <c r="K32822" t="s">
        <v>87</v>
      </c>
      <c r="L32822" t="s">
        <v>88</v>
      </c>
      <c r="M32822">
        <f>HOUR(Table1[[#This Row],[order_time]])</f>
        <v>19</v>
      </c>
      <c r="N32822" s="6" t="str">
        <f>TEXT(Table1[[#This Row],[order_date]], "DDDD")</f>
        <v>Sunday</v>
      </c>
      <c r="O32822" s="6" t="str">
        <f>TEXT(Table1[[#This Row],[order_date]], "MMMM")</f>
        <v>August</v>
      </c>
    </row>
    <row r="32823" spans="1:15">
      <c r="A32823" s="5">
        <v>32822</v>
      </c>
      <c r="B32823" s="5">
        <v>14510</v>
      </c>
      <c r="C32823" t="s">
        <v>53</v>
      </c>
      <c r="D32823">
        <v>1</v>
      </c>
      <c r="E32823" s="2">
        <v>42246</v>
      </c>
      <c r="F32823" s="3">
        <v>0.83248842592592587</v>
      </c>
      <c r="G32823" s="14">
        <v>16.5</v>
      </c>
      <c r="H32823" s="16">
        <v>16.5</v>
      </c>
      <c r="I32823" s="6" t="s">
        <v>30</v>
      </c>
      <c r="J32823" s="6" t="s">
        <v>34</v>
      </c>
      <c r="K32823" t="s">
        <v>54</v>
      </c>
      <c r="L32823" t="s">
        <v>55</v>
      </c>
      <c r="M32823">
        <f>HOUR(Table1[[#This Row],[order_time]])</f>
        <v>19</v>
      </c>
      <c r="N32823" s="6" t="str">
        <f>TEXT(Table1[[#This Row],[order_date]], "DDDD")</f>
        <v>Sunday</v>
      </c>
      <c r="O32823" s="6" t="str">
        <f>TEXT(Table1[[#This Row],[order_date]], "MMMM")</f>
        <v>August</v>
      </c>
    </row>
    <row r="32824" spans="1:15">
      <c r="A32824" s="5">
        <v>32823</v>
      </c>
      <c r="B32824" s="5">
        <v>14510</v>
      </c>
      <c r="C32824" t="s">
        <v>146</v>
      </c>
      <c r="D32824">
        <v>1</v>
      </c>
      <c r="E32824" s="2">
        <v>42246</v>
      </c>
      <c r="F32824" s="3">
        <v>0.83248842592592587</v>
      </c>
      <c r="G32824" s="14">
        <v>20.25</v>
      </c>
      <c r="H32824" s="16">
        <v>20.25</v>
      </c>
      <c r="I32824" s="6" t="s">
        <v>18</v>
      </c>
      <c r="J32824" s="6" t="s">
        <v>19</v>
      </c>
      <c r="K32824" t="s">
        <v>147</v>
      </c>
      <c r="L32824" t="s">
        <v>148</v>
      </c>
      <c r="M32824">
        <f>HOUR(Table1[[#This Row],[order_time]])</f>
        <v>19</v>
      </c>
      <c r="N32824" s="6" t="str">
        <f>TEXT(Table1[[#This Row],[order_date]], "DDDD")</f>
        <v>Sunday</v>
      </c>
      <c r="O32824" s="6" t="str">
        <f>TEXT(Table1[[#This Row],[order_date]], "MMMM")</f>
        <v>August</v>
      </c>
    </row>
    <row r="32825" spans="1:15">
      <c r="A32825" s="5">
        <v>32824</v>
      </c>
      <c r="B32825" s="5">
        <v>14510</v>
      </c>
      <c r="C32825" t="s">
        <v>86</v>
      </c>
      <c r="D32825">
        <v>1</v>
      </c>
      <c r="E32825" s="2">
        <v>42246</v>
      </c>
      <c r="F32825" s="3">
        <v>0.83248842592592587</v>
      </c>
      <c r="G32825" s="14">
        <v>20.5</v>
      </c>
      <c r="H32825" s="16">
        <v>20.5</v>
      </c>
      <c r="I32825" s="6" t="s">
        <v>18</v>
      </c>
      <c r="J32825" s="6" t="s">
        <v>14</v>
      </c>
      <c r="K32825" t="s">
        <v>87</v>
      </c>
      <c r="L32825" t="s">
        <v>88</v>
      </c>
      <c r="M32825">
        <f>HOUR(Table1[[#This Row],[order_time]])</f>
        <v>19</v>
      </c>
      <c r="N32825" s="6" t="str">
        <f>TEXT(Table1[[#This Row],[order_date]], "DDDD")</f>
        <v>Sunday</v>
      </c>
      <c r="O32825" s="6" t="str">
        <f>TEXT(Table1[[#This Row],[order_date]], "MMMM")</f>
        <v>August</v>
      </c>
    </row>
    <row r="32826" spans="1:15">
      <c r="A32826" s="5">
        <v>32825</v>
      </c>
      <c r="B32826" s="5">
        <v>14510</v>
      </c>
      <c r="C32826" t="s">
        <v>155</v>
      </c>
      <c r="D32826">
        <v>1</v>
      </c>
      <c r="E32826" s="2">
        <v>42246</v>
      </c>
      <c r="F32826" s="3">
        <v>0.83248842592592587</v>
      </c>
      <c r="G32826" s="14">
        <v>12.5</v>
      </c>
      <c r="H32826" s="16">
        <v>12.5</v>
      </c>
      <c r="I32826" s="6" t="s">
        <v>13</v>
      </c>
      <c r="J32826" s="6" t="s">
        <v>34</v>
      </c>
      <c r="K32826" t="s">
        <v>128</v>
      </c>
      <c r="L32826" t="s">
        <v>129</v>
      </c>
      <c r="M32826">
        <f>HOUR(Table1[[#This Row],[order_time]])</f>
        <v>19</v>
      </c>
      <c r="N32826" s="6" t="str">
        <f>TEXT(Table1[[#This Row],[order_date]], "DDDD")</f>
        <v>Sunday</v>
      </c>
      <c r="O32826" s="6" t="str">
        <f>TEXT(Table1[[#This Row],[order_date]], "MMMM")</f>
        <v>August</v>
      </c>
    </row>
    <row r="32827" spans="1:15">
      <c r="A32827" s="5">
        <v>32826</v>
      </c>
      <c r="B32827" s="5">
        <v>14511</v>
      </c>
      <c r="C32827" t="s">
        <v>71</v>
      </c>
      <c r="D32827">
        <v>1</v>
      </c>
      <c r="E32827" s="2">
        <v>42246</v>
      </c>
      <c r="F32827" s="3">
        <v>0.85182870370370367</v>
      </c>
      <c r="G32827" s="14">
        <v>16.75</v>
      </c>
      <c r="H32827" s="16">
        <v>16.75</v>
      </c>
      <c r="I32827" s="6" t="s">
        <v>30</v>
      </c>
      <c r="J32827" s="6" t="s">
        <v>23</v>
      </c>
      <c r="K32827" t="s">
        <v>72</v>
      </c>
      <c r="L32827" t="s">
        <v>73</v>
      </c>
      <c r="M32827">
        <f>HOUR(Table1[[#This Row],[order_time]])</f>
        <v>20</v>
      </c>
      <c r="N32827" s="6" t="str">
        <f>TEXT(Table1[[#This Row],[order_date]], "DDDD")</f>
        <v>Sunday</v>
      </c>
      <c r="O32827" s="6" t="str">
        <f>TEXT(Table1[[#This Row],[order_date]], "MMMM")</f>
        <v>August</v>
      </c>
    </row>
    <row r="32828" spans="1:15">
      <c r="A32828" s="5">
        <v>32827</v>
      </c>
      <c r="B32828" s="5">
        <v>14512</v>
      </c>
      <c r="C32828" t="s">
        <v>80</v>
      </c>
      <c r="D32828">
        <v>1</v>
      </c>
      <c r="E32828" s="2">
        <v>42246</v>
      </c>
      <c r="F32828" s="3">
        <v>0.86509259259259252</v>
      </c>
      <c r="G32828" s="14">
        <v>11</v>
      </c>
      <c r="H32828" s="16">
        <v>11</v>
      </c>
      <c r="I32828" s="6" t="s">
        <v>13</v>
      </c>
      <c r="J32828" s="6" t="s">
        <v>14</v>
      </c>
      <c r="K32828" t="s">
        <v>81</v>
      </c>
      <c r="L32828" t="s">
        <v>82</v>
      </c>
      <c r="M32828">
        <f>HOUR(Table1[[#This Row],[order_time]])</f>
        <v>20</v>
      </c>
      <c r="N32828" s="6" t="str">
        <f>TEXT(Table1[[#This Row],[order_date]], "DDDD")</f>
        <v>Sunday</v>
      </c>
      <c r="O32828" s="6" t="str">
        <f>TEXT(Table1[[#This Row],[order_date]], "MMMM")</f>
        <v>August</v>
      </c>
    </row>
    <row r="32829" spans="1:15">
      <c r="A32829" s="5">
        <v>32828</v>
      </c>
      <c r="B32829" s="5">
        <v>14512</v>
      </c>
      <c r="C32829" t="s">
        <v>65</v>
      </c>
      <c r="D32829">
        <v>1</v>
      </c>
      <c r="E32829" s="2">
        <v>42246</v>
      </c>
      <c r="F32829" s="3">
        <v>0.86509259259259252</v>
      </c>
      <c r="G32829" s="14">
        <v>9.75</v>
      </c>
      <c r="H32829" s="16">
        <v>9.75</v>
      </c>
      <c r="I32829" s="6" t="s">
        <v>13</v>
      </c>
      <c r="J32829" s="6" t="s">
        <v>14</v>
      </c>
      <c r="K32829" t="s">
        <v>41</v>
      </c>
      <c r="L32829" t="s">
        <v>42</v>
      </c>
      <c r="M32829">
        <f>HOUR(Table1[[#This Row],[order_time]])</f>
        <v>20</v>
      </c>
      <c r="N32829" s="6" t="str">
        <f>TEXT(Table1[[#This Row],[order_date]], "DDDD")</f>
        <v>Sunday</v>
      </c>
      <c r="O32829" s="6" t="str">
        <f>TEXT(Table1[[#This Row],[order_date]], "MMMM")</f>
        <v>August</v>
      </c>
    </row>
    <row r="32830" spans="1:15">
      <c r="A32830" s="5">
        <v>32829</v>
      </c>
      <c r="B32830" s="5">
        <v>14512</v>
      </c>
      <c r="C32830" t="s">
        <v>145</v>
      </c>
      <c r="D32830">
        <v>1</v>
      </c>
      <c r="E32830" s="2">
        <v>42246</v>
      </c>
      <c r="F32830" s="3">
        <v>0.86509259259259252</v>
      </c>
      <c r="G32830" s="14">
        <v>12.75</v>
      </c>
      <c r="H32830" s="16">
        <v>12.75</v>
      </c>
      <c r="I32830" s="6" t="s">
        <v>13</v>
      </c>
      <c r="J32830" s="6" t="s">
        <v>23</v>
      </c>
      <c r="K32830" t="s">
        <v>47</v>
      </c>
      <c r="L32830" t="s">
        <v>48</v>
      </c>
      <c r="M32830">
        <f>HOUR(Table1[[#This Row],[order_time]])</f>
        <v>20</v>
      </c>
      <c r="N32830" s="6" t="str">
        <f>TEXT(Table1[[#This Row],[order_date]], "DDDD")</f>
        <v>Sunday</v>
      </c>
      <c r="O32830" s="6" t="str">
        <f>TEXT(Table1[[#This Row],[order_date]], "MMMM")</f>
        <v>August</v>
      </c>
    </row>
    <row r="32831" spans="1:15">
      <c r="A32831" s="5">
        <v>32830</v>
      </c>
      <c r="B32831" s="5">
        <v>14513</v>
      </c>
      <c r="C32831" t="s">
        <v>12</v>
      </c>
      <c r="D32831">
        <v>1</v>
      </c>
      <c r="E32831" s="2">
        <v>42246</v>
      </c>
      <c r="F32831" s="3">
        <v>0.9037384259259259</v>
      </c>
      <c r="G32831" s="14">
        <v>12</v>
      </c>
      <c r="H32831" s="16">
        <v>12</v>
      </c>
      <c r="I32831" s="6" t="s">
        <v>13</v>
      </c>
      <c r="J32831" s="6" t="s">
        <v>14</v>
      </c>
      <c r="K32831" t="s">
        <v>15</v>
      </c>
      <c r="L32831" t="s">
        <v>16</v>
      </c>
      <c r="M32831">
        <f>HOUR(Table1[[#This Row],[order_time]])</f>
        <v>21</v>
      </c>
      <c r="N32831" s="6" t="str">
        <f>TEXT(Table1[[#This Row],[order_date]], "DDDD")</f>
        <v>Sunday</v>
      </c>
      <c r="O32831" s="6" t="str">
        <f>TEXT(Table1[[#This Row],[order_date]], "MMMM")</f>
        <v>August</v>
      </c>
    </row>
    <row r="32832" spans="1:15">
      <c r="A32832" s="5">
        <v>32831</v>
      </c>
      <c r="B32832" s="5">
        <v>14513</v>
      </c>
      <c r="C32832" t="s">
        <v>170</v>
      </c>
      <c r="D32832">
        <v>1</v>
      </c>
      <c r="E32832" s="2">
        <v>42246</v>
      </c>
      <c r="F32832" s="3">
        <v>0.9037384259259259</v>
      </c>
      <c r="G32832" s="14">
        <v>12</v>
      </c>
      <c r="H32832" s="16">
        <v>12</v>
      </c>
      <c r="I32832" s="6" t="s">
        <v>13</v>
      </c>
      <c r="J32832" s="6" t="s">
        <v>19</v>
      </c>
      <c r="K32832" t="s">
        <v>51</v>
      </c>
      <c r="L32832" t="s">
        <v>52</v>
      </c>
      <c r="M32832">
        <f>HOUR(Table1[[#This Row],[order_time]])</f>
        <v>21</v>
      </c>
      <c r="N32832" s="6" t="str">
        <f>TEXT(Table1[[#This Row],[order_date]], "DDDD")</f>
        <v>Sunday</v>
      </c>
      <c r="O32832" s="6" t="str">
        <f>TEXT(Table1[[#This Row],[order_date]], "MMMM")</f>
        <v>August</v>
      </c>
    </row>
    <row r="32833" spans="1:15">
      <c r="A32833" s="5">
        <v>32832</v>
      </c>
      <c r="B32833" s="5">
        <v>14513</v>
      </c>
      <c r="C32833" t="s">
        <v>66</v>
      </c>
      <c r="D32833">
        <v>1</v>
      </c>
      <c r="E32833" s="2">
        <v>42246</v>
      </c>
      <c r="F32833" s="3">
        <v>0.9037384259259259</v>
      </c>
      <c r="G32833" s="14">
        <v>15.25</v>
      </c>
      <c r="H32833" s="16">
        <v>15.25</v>
      </c>
      <c r="I32833" s="6" t="s">
        <v>18</v>
      </c>
      <c r="J32833" s="6" t="s">
        <v>14</v>
      </c>
      <c r="K32833" t="s">
        <v>41</v>
      </c>
      <c r="L32833" t="s">
        <v>42</v>
      </c>
      <c r="M32833">
        <f>HOUR(Table1[[#This Row],[order_time]])</f>
        <v>21</v>
      </c>
      <c r="N32833" s="6" t="str">
        <f>TEXT(Table1[[#This Row],[order_date]], "DDDD")</f>
        <v>Sunday</v>
      </c>
      <c r="O32833" s="6" t="str">
        <f>TEXT(Table1[[#This Row],[order_date]], "MMMM")</f>
        <v>August</v>
      </c>
    </row>
    <row r="32834" spans="1:15">
      <c r="A32834" s="5">
        <v>32833</v>
      </c>
      <c r="B32834" s="5">
        <v>14513</v>
      </c>
      <c r="C32834" t="s">
        <v>122</v>
      </c>
      <c r="D32834">
        <v>1</v>
      </c>
      <c r="E32834" s="2">
        <v>42246</v>
      </c>
      <c r="F32834" s="3">
        <v>0.9037384259259259</v>
      </c>
      <c r="G32834" s="14">
        <v>16.5</v>
      </c>
      <c r="H32834" s="16">
        <v>16.5</v>
      </c>
      <c r="I32834" s="6" t="s">
        <v>30</v>
      </c>
      <c r="J32834" s="6" t="s">
        <v>34</v>
      </c>
      <c r="K32834" t="s">
        <v>75</v>
      </c>
      <c r="L32834" t="s">
        <v>76</v>
      </c>
      <c r="M32834">
        <f>HOUR(Table1[[#This Row],[order_time]])</f>
        <v>21</v>
      </c>
      <c r="N32834" s="6" t="str">
        <f>TEXT(Table1[[#This Row],[order_date]], "DDDD")</f>
        <v>Sunday</v>
      </c>
      <c r="O32834" s="6" t="str">
        <f>TEXT(Table1[[#This Row],[order_date]], "MMMM")</f>
        <v>August</v>
      </c>
    </row>
    <row r="32835" spans="1:15">
      <c r="A32835" s="5">
        <v>32834</v>
      </c>
      <c r="B32835" s="5">
        <v>14514</v>
      </c>
      <c r="C32835" t="s">
        <v>37</v>
      </c>
      <c r="D32835">
        <v>1</v>
      </c>
      <c r="E32835" s="2">
        <v>42246</v>
      </c>
      <c r="F32835" s="3">
        <v>0.91817129629629635</v>
      </c>
      <c r="G32835" s="14">
        <v>20.75</v>
      </c>
      <c r="H32835" s="16">
        <v>20.75</v>
      </c>
      <c r="I32835" s="6" t="s">
        <v>18</v>
      </c>
      <c r="J32835" s="6" t="s">
        <v>23</v>
      </c>
      <c r="K32835" t="s">
        <v>38</v>
      </c>
      <c r="L32835" t="s">
        <v>39</v>
      </c>
      <c r="M32835">
        <f>HOUR(Table1[[#This Row],[order_time]])</f>
        <v>22</v>
      </c>
      <c r="N32835" s="6" t="str">
        <f>TEXT(Table1[[#This Row],[order_date]], "DDDD")</f>
        <v>Sunday</v>
      </c>
      <c r="O32835" s="6" t="str">
        <f>TEXT(Table1[[#This Row],[order_date]], "MMMM")</f>
        <v>August</v>
      </c>
    </row>
    <row r="32836" spans="1:15">
      <c r="A32836" s="5">
        <v>32835</v>
      </c>
      <c r="B32836" s="5">
        <v>14514</v>
      </c>
      <c r="C32836" t="s">
        <v>49</v>
      </c>
      <c r="D32836">
        <v>1</v>
      </c>
      <c r="E32836" s="2">
        <v>42246</v>
      </c>
      <c r="F32836" s="3">
        <v>0.91817129629629635</v>
      </c>
      <c r="G32836" s="14">
        <v>16.75</v>
      </c>
      <c r="H32836" s="16">
        <v>16.75</v>
      </c>
      <c r="I32836" s="6" t="s">
        <v>30</v>
      </c>
      <c r="J32836" s="6" t="s">
        <v>23</v>
      </c>
      <c r="K32836" t="s">
        <v>38</v>
      </c>
      <c r="L32836" t="s">
        <v>39</v>
      </c>
      <c r="M32836">
        <f>HOUR(Table1[[#This Row],[order_time]])</f>
        <v>22</v>
      </c>
      <c r="N32836" s="6" t="str">
        <f>TEXT(Table1[[#This Row],[order_date]], "DDDD")</f>
        <v>Sunday</v>
      </c>
      <c r="O32836" s="6" t="str">
        <f>TEXT(Table1[[#This Row],[order_date]], "MMMM")</f>
        <v>August</v>
      </c>
    </row>
    <row r="32837" spans="1:15">
      <c r="A32837" s="5">
        <v>32836</v>
      </c>
      <c r="B32837" s="5">
        <v>14515</v>
      </c>
      <c r="C32837" t="s">
        <v>119</v>
      </c>
      <c r="D32837">
        <v>1</v>
      </c>
      <c r="E32837" s="2">
        <v>42247</v>
      </c>
      <c r="F32837" s="3">
        <v>0.46930555555555559</v>
      </c>
      <c r="G32837" s="14">
        <v>12</v>
      </c>
      <c r="H32837" s="16">
        <v>12</v>
      </c>
      <c r="I32837" s="6" t="s">
        <v>13</v>
      </c>
      <c r="J32837" s="6" t="s">
        <v>14</v>
      </c>
      <c r="K32837" t="s">
        <v>87</v>
      </c>
      <c r="L32837" t="s">
        <v>88</v>
      </c>
      <c r="M32837">
        <f>HOUR(Table1[[#This Row],[order_time]])</f>
        <v>11</v>
      </c>
      <c r="N32837" s="6" t="str">
        <f>TEXT(Table1[[#This Row],[order_date]], "DDDD")</f>
        <v>Monday</v>
      </c>
      <c r="O32837" s="6" t="str">
        <f>TEXT(Table1[[#This Row],[order_date]], "MMMM")</f>
        <v>August</v>
      </c>
    </row>
    <row r="32838" spans="1:15">
      <c r="A32838" s="5">
        <v>32837</v>
      </c>
      <c r="B32838" s="5">
        <v>14516</v>
      </c>
      <c r="C32838" t="s">
        <v>80</v>
      </c>
      <c r="D32838">
        <v>1</v>
      </c>
      <c r="E32838" s="2">
        <v>42247</v>
      </c>
      <c r="F32838" s="3">
        <v>0.48152777777777778</v>
      </c>
      <c r="G32838" s="14">
        <v>11</v>
      </c>
      <c r="H32838" s="16">
        <v>11</v>
      </c>
      <c r="I32838" s="6" t="s">
        <v>13</v>
      </c>
      <c r="J32838" s="6" t="s">
        <v>14</v>
      </c>
      <c r="K32838" t="s">
        <v>81</v>
      </c>
      <c r="L32838" t="s">
        <v>82</v>
      </c>
      <c r="M32838">
        <f>HOUR(Table1[[#This Row],[order_time]])</f>
        <v>11</v>
      </c>
      <c r="N32838" s="6" t="str">
        <f>TEXT(Table1[[#This Row],[order_date]], "DDDD")</f>
        <v>Monday</v>
      </c>
      <c r="O32838" s="6" t="str">
        <f>TEXT(Table1[[#This Row],[order_date]], "MMMM")</f>
        <v>August</v>
      </c>
    </row>
    <row r="32839" spans="1:15">
      <c r="A32839" s="5">
        <v>32838</v>
      </c>
      <c r="B32839" s="5">
        <v>14516</v>
      </c>
      <c r="C32839" t="s">
        <v>127</v>
      </c>
      <c r="D32839">
        <v>1</v>
      </c>
      <c r="E32839" s="2">
        <v>42247</v>
      </c>
      <c r="F32839" s="3">
        <v>0.48152777777777778</v>
      </c>
      <c r="G32839" s="14">
        <v>20.75</v>
      </c>
      <c r="H32839" s="16">
        <v>20.75</v>
      </c>
      <c r="I32839" s="6" t="s">
        <v>18</v>
      </c>
      <c r="J32839" s="6" t="s">
        <v>34</v>
      </c>
      <c r="K32839" t="s">
        <v>128</v>
      </c>
      <c r="L32839" t="s">
        <v>129</v>
      </c>
      <c r="M32839">
        <f>HOUR(Table1[[#This Row],[order_time]])</f>
        <v>11</v>
      </c>
      <c r="N32839" s="6" t="str">
        <f>TEXT(Table1[[#This Row],[order_date]], "DDDD")</f>
        <v>Monday</v>
      </c>
      <c r="O32839" s="6" t="str">
        <f>TEXT(Table1[[#This Row],[order_date]], "MMMM")</f>
        <v>August</v>
      </c>
    </row>
    <row r="32840" spans="1:15">
      <c r="A32840" s="5">
        <v>32839</v>
      </c>
      <c r="B32840" s="5">
        <v>14516</v>
      </c>
      <c r="C32840" t="s">
        <v>123</v>
      </c>
      <c r="D32840">
        <v>1</v>
      </c>
      <c r="E32840" s="2">
        <v>42247</v>
      </c>
      <c r="F32840" s="3">
        <v>0.48152777777777778</v>
      </c>
      <c r="G32840" s="14">
        <v>20.25</v>
      </c>
      <c r="H32840" s="16">
        <v>20.25</v>
      </c>
      <c r="I32840" s="6" t="s">
        <v>18</v>
      </c>
      <c r="J32840" s="6" t="s">
        <v>19</v>
      </c>
      <c r="K32840" t="s">
        <v>90</v>
      </c>
      <c r="L32840" t="s">
        <v>91</v>
      </c>
      <c r="M32840">
        <f>HOUR(Table1[[#This Row],[order_time]])</f>
        <v>11</v>
      </c>
      <c r="N32840" s="6" t="str">
        <f>TEXT(Table1[[#This Row],[order_date]], "DDDD")</f>
        <v>Monday</v>
      </c>
      <c r="O32840" s="6" t="str">
        <f>TEXT(Table1[[#This Row],[order_date]], "MMMM")</f>
        <v>August</v>
      </c>
    </row>
    <row r="32841" spans="1:15">
      <c r="A32841" s="5">
        <v>32840</v>
      </c>
      <c r="B32841" s="5">
        <v>14516</v>
      </c>
      <c r="C32841" t="s">
        <v>125</v>
      </c>
      <c r="D32841">
        <v>1</v>
      </c>
      <c r="E32841" s="2">
        <v>42247</v>
      </c>
      <c r="F32841" s="3">
        <v>0.48152777777777778</v>
      </c>
      <c r="G32841" s="14">
        <v>20.25</v>
      </c>
      <c r="H32841" s="16">
        <v>20.25</v>
      </c>
      <c r="I32841" s="6" t="s">
        <v>18</v>
      </c>
      <c r="J32841" s="6" t="s">
        <v>19</v>
      </c>
      <c r="K32841" t="s">
        <v>78</v>
      </c>
      <c r="L32841" t="s">
        <v>79</v>
      </c>
      <c r="M32841">
        <f>HOUR(Table1[[#This Row],[order_time]])</f>
        <v>11</v>
      </c>
      <c r="N32841" s="6" t="str">
        <f>TEXT(Table1[[#This Row],[order_date]], "DDDD")</f>
        <v>Monday</v>
      </c>
      <c r="O32841" s="6" t="str">
        <f>TEXT(Table1[[#This Row],[order_date]], "MMMM")</f>
        <v>August</v>
      </c>
    </row>
    <row r="32842" spans="1:15">
      <c r="A32842" s="5">
        <v>32841</v>
      </c>
      <c r="B32842" s="5">
        <v>14517</v>
      </c>
      <c r="C32842" t="s">
        <v>56</v>
      </c>
      <c r="D32842">
        <v>1</v>
      </c>
      <c r="E32842" s="2">
        <v>42247</v>
      </c>
      <c r="F32842" s="3">
        <v>0.48560185185185184</v>
      </c>
      <c r="G32842" s="14">
        <v>16.75</v>
      </c>
      <c r="H32842" s="16">
        <v>16.75</v>
      </c>
      <c r="I32842" s="6" t="s">
        <v>30</v>
      </c>
      <c r="J32842" s="6" t="s">
        <v>23</v>
      </c>
      <c r="K32842" t="s">
        <v>57</v>
      </c>
      <c r="L32842" t="s">
        <v>58</v>
      </c>
      <c r="M32842">
        <f>HOUR(Table1[[#This Row],[order_time]])</f>
        <v>11</v>
      </c>
      <c r="N32842" s="6" t="str">
        <f>TEXT(Table1[[#This Row],[order_date]], "DDDD")</f>
        <v>Monday</v>
      </c>
      <c r="O32842" s="6" t="str">
        <f>TEXT(Table1[[#This Row],[order_date]], "MMMM")</f>
        <v>August</v>
      </c>
    </row>
    <row r="32843" spans="1:15">
      <c r="A32843" s="5">
        <v>32842</v>
      </c>
      <c r="B32843" s="5">
        <v>14517</v>
      </c>
      <c r="C32843" t="s">
        <v>80</v>
      </c>
      <c r="D32843">
        <v>1</v>
      </c>
      <c r="E32843" s="2">
        <v>42247</v>
      </c>
      <c r="F32843" s="3">
        <v>0.48560185185185184</v>
      </c>
      <c r="G32843" s="14">
        <v>11</v>
      </c>
      <c r="H32843" s="16">
        <v>11</v>
      </c>
      <c r="I32843" s="6" t="s">
        <v>13</v>
      </c>
      <c r="J32843" s="6" t="s">
        <v>14</v>
      </c>
      <c r="K32843" t="s">
        <v>81</v>
      </c>
      <c r="L32843" t="s">
        <v>82</v>
      </c>
      <c r="M32843">
        <f>HOUR(Table1[[#This Row],[order_time]])</f>
        <v>11</v>
      </c>
      <c r="N32843" s="6" t="str">
        <f>TEXT(Table1[[#This Row],[order_date]], "DDDD")</f>
        <v>Monday</v>
      </c>
      <c r="O32843" s="6" t="str">
        <f>TEXT(Table1[[#This Row],[order_date]], "MMMM")</f>
        <v>August</v>
      </c>
    </row>
    <row r="32844" spans="1:15">
      <c r="A32844" s="5">
        <v>32843</v>
      </c>
      <c r="B32844" s="5">
        <v>14518</v>
      </c>
      <c r="C32844" t="s">
        <v>152</v>
      </c>
      <c r="D32844">
        <v>1</v>
      </c>
      <c r="E32844" s="2">
        <v>42247</v>
      </c>
      <c r="F32844" s="3">
        <v>0.49436342592592591</v>
      </c>
      <c r="G32844" s="14">
        <v>12</v>
      </c>
      <c r="H32844" s="16">
        <v>12</v>
      </c>
      <c r="I32844" s="6" t="s">
        <v>13</v>
      </c>
      <c r="J32844" s="6" t="s">
        <v>14</v>
      </c>
      <c r="K32844" t="s">
        <v>63</v>
      </c>
      <c r="L32844" t="s">
        <v>64</v>
      </c>
      <c r="M32844">
        <f>HOUR(Table1[[#This Row],[order_time]])</f>
        <v>11</v>
      </c>
      <c r="N32844" s="6" t="str">
        <f>TEXT(Table1[[#This Row],[order_date]], "DDDD")</f>
        <v>Monday</v>
      </c>
      <c r="O32844" s="6" t="str">
        <f>TEXT(Table1[[#This Row],[order_date]], "MMMM")</f>
        <v>August</v>
      </c>
    </row>
    <row r="32845" spans="1:15">
      <c r="A32845" s="5">
        <v>32844</v>
      </c>
      <c r="B32845" s="5">
        <v>14519</v>
      </c>
      <c r="C32845" t="s">
        <v>12</v>
      </c>
      <c r="D32845">
        <v>1</v>
      </c>
      <c r="E32845" s="2">
        <v>42247</v>
      </c>
      <c r="F32845" s="3">
        <v>0.50679398148148147</v>
      </c>
      <c r="G32845" s="14">
        <v>12</v>
      </c>
      <c r="H32845" s="16">
        <v>12</v>
      </c>
      <c r="I32845" s="6" t="s">
        <v>13</v>
      </c>
      <c r="J32845" s="6" t="s">
        <v>14</v>
      </c>
      <c r="K32845" t="s">
        <v>15</v>
      </c>
      <c r="L32845" t="s">
        <v>16</v>
      </c>
      <c r="M32845">
        <f>HOUR(Table1[[#This Row],[order_time]])</f>
        <v>12</v>
      </c>
      <c r="N32845" s="6" t="str">
        <f>TEXT(Table1[[#This Row],[order_date]], "DDDD")</f>
        <v>Monday</v>
      </c>
      <c r="O32845" s="6" t="str">
        <f>TEXT(Table1[[#This Row],[order_date]], "MMMM")</f>
        <v>August</v>
      </c>
    </row>
    <row r="32846" spans="1:15">
      <c r="A32846" s="5">
        <v>32845</v>
      </c>
      <c r="B32846" s="5">
        <v>14520</v>
      </c>
      <c r="C32846" t="s">
        <v>110</v>
      </c>
      <c r="D32846">
        <v>1</v>
      </c>
      <c r="E32846" s="2">
        <v>42247</v>
      </c>
      <c r="F32846" s="3">
        <v>0.50807870370370367</v>
      </c>
      <c r="G32846" s="14">
        <v>16.75</v>
      </c>
      <c r="H32846" s="16">
        <v>16.75</v>
      </c>
      <c r="I32846" s="6" t="s">
        <v>30</v>
      </c>
      <c r="J32846" s="6" t="s">
        <v>19</v>
      </c>
      <c r="K32846" t="s">
        <v>111</v>
      </c>
      <c r="L32846" t="s">
        <v>112</v>
      </c>
      <c r="M32846">
        <f>HOUR(Table1[[#This Row],[order_time]])</f>
        <v>12</v>
      </c>
      <c r="N32846" s="6" t="str">
        <f>TEXT(Table1[[#This Row],[order_date]], "DDDD")</f>
        <v>Monday</v>
      </c>
      <c r="O32846" s="6" t="str">
        <f>TEXT(Table1[[#This Row],[order_date]], "MMMM")</f>
        <v>August</v>
      </c>
    </row>
    <row r="32847" spans="1:15">
      <c r="A32847" s="5">
        <v>32846</v>
      </c>
      <c r="B32847" s="5">
        <v>14520</v>
      </c>
      <c r="C32847" t="s">
        <v>121</v>
      </c>
      <c r="D32847">
        <v>1</v>
      </c>
      <c r="E32847" s="2">
        <v>42247</v>
      </c>
      <c r="F32847" s="3">
        <v>0.50807870370370367</v>
      </c>
      <c r="G32847" s="14">
        <v>12</v>
      </c>
      <c r="H32847" s="16">
        <v>12</v>
      </c>
      <c r="I32847" s="6" t="s">
        <v>13</v>
      </c>
      <c r="J32847" s="6" t="s">
        <v>19</v>
      </c>
      <c r="K32847" t="s">
        <v>78</v>
      </c>
      <c r="L32847" t="s">
        <v>79</v>
      </c>
      <c r="M32847">
        <f>HOUR(Table1[[#This Row],[order_time]])</f>
        <v>12</v>
      </c>
      <c r="N32847" s="6" t="str">
        <f>TEXT(Table1[[#This Row],[order_date]], "DDDD")</f>
        <v>Monday</v>
      </c>
      <c r="O32847" s="6" t="str">
        <f>TEXT(Table1[[#This Row],[order_date]], "MMMM")</f>
        <v>August</v>
      </c>
    </row>
    <row r="32848" spans="1:15">
      <c r="A32848" s="5">
        <v>32847</v>
      </c>
      <c r="B32848" s="5">
        <v>14521</v>
      </c>
      <c r="C32848" t="s">
        <v>134</v>
      </c>
      <c r="D32848">
        <v>1</v>
      </c>
      <c r="E32848" s="2">
        <v>42247</v>
      </c>
      <c r="F32848" s="3">
        <v>0.51131944444444444</v>
      </c>
      <c r="G32848" s="14">
        <v>16</v>
      </c>
      <c r="H32848" s="16">
        <v>16</v>
      </c>
      <c r="I32848" s="6" t="s">
        <v>30</v>
      </c>
      <c r="J32848" s="6" t="s">
        <v>14</v>
      </c>
      <c r="K32848" t="s">
        <v>63</v>
      </c>
      <c r="L32848" t="s">
        <v>64</v>
      </c>
      <c r="M32848">
        <f>HOUR(Table1[[#This Row],[order_time]])</f>
        <v>12</v>
      </c>
      <c r="N32848" s="6" t="str">
        <f>TEXT(Table1[[#This Row],[order_date]], "DDDD")</f>
        <v>Monday</v>
      </c>
      <c r="O32848" s="6" t="str">
        <f>TEXT(Table1[[#This Row],[order_date]], "MMMM")</f>
        <v>August</v>
      </c>
    </row>
    <row r="32849" spans="1:15">
      <c r="A32849" s="5">
        <v>32848</v>
      </c>
      <c r="B32849" s="5">
        <v>14521</v>
      </c>
      <c r="C32849" t="s">
        <v>65</v>
      </c>
      <c r="D32849">
        <v>1</v>
      </c>
      <c r="E32849" s="2">
        <v>42247</v>
      </c>
      <c r="F32849" s="3">
        <v>0.51131944444444444</v>
      </c>
      <c r="G32849" s="14">
        <v>9.75</v>
      </c>
      <c r="H32849" s="16">
        <v>9.75</v>
      </c>
      <c r="I32849" s="6" t="s">
        <v>13</v>
      </c>
      <c r="J32849" s="6" t="s">
        <v>14</v>
      </c>
      <c r="K32849" t="s">
        <v>41</v>
      </c>
      <c r="L32849" t="s">
        <v>42</v>
      </c>
      <c r="M32849">
        <f>HOUR(Table1[[#This Row],[order_time]])</f>
        <v>12</v>
      </c>
      <c r="N32849" s="6" t="str">
        <f>TEXT(Table1[[#This Row],[order_date]], "DDDD")</f>
        <v>Monday</v>
      </c>
      <c r="O32849" s="6" t="str">
        <f>TEXT(Table1[[#This Row],[order_date]], "MMMM")</f>
        <v>August</v>
      </c>
    </row>
    <row r="32850" spans="1:15">
      <c r="A32850" s="5">
        <v>32849</v>
      </c>
      <c r="B32850" s="5">
        <v>14521</v>
      </c>
      <c r="C32850" t="s">
        <v>46</v>
      </c>
      <c r="D32850">
        <v>1</v>
      </c>
      <c r="E32850" s="2">
        <v>42247</v>
      </c>
      <c r="F32850" s="3">
        <v>0.51131944444444444</v>
      </c>
      <c r="G32850" s="14">
        <v>20.75</v>
      </c>
      <c r="H32850" s="16">
        <v>20.75</v>
      </c>
      <c r="I32850" s="6" t="s">
        <v>18</v>
      </c>
      <c r="J32850" s="6" t="s">
        <v>23</v>
      </c>
      <c r="K32850" t="s">
        <v>47</v>
      </c>
      <c r="L32850" t="s">
        <v>48</v>
      </c>
      <c r="M32850">
        <f>HOUR(Table1[[#This Row],[order_time]])</f>
        <v>12</v>
      </c>
      <c r="N32850" s="6" t="str">
        <f>TEXT(Table1[[#This Row],[order_date]], "DDDD")</f>
        <v>Monday</v>
      </c>
      <c r="O32850" s="6" t="str">
        <f>TEXT(Table1[[#This Row],[order_date]], "MMMM")</f>
        <v>August</v>
      </c>
    </row>
    <row r="32851" spans="1:15">
      <c r="A32851" s="5">
        <v>32850</v>
      </c>
      <c r="B32851" s="5">
        <v>14522</v>
      </c>
      <c r="C32851" t="s">
        <v>71</v>
      </c>
      <c r="D32851">
        <v>1</v>
      </c>
      <c r="E32851" s="2">
        <v>42247</v>
      </c>
      <c r="F32851" s="3">
        <v>0.51146990740740739</v>
      </c>
      <c r="G32851" s="14">
        <v>16.75</v>
      </c>
      <c r="H32851" s="16">
        <v>16.75</v>
      </c>
      <c r="I32851" s="6" t="s">
        <v>30</v>
      </c>
      <c r="J32851" s="6" t="s">
        <v>23</v>
      </c>
      <c r="K32851" t="s">
        <v>72</v>
      </c>
      <c r="L32851" t="s">
        <v>73</v>
      </c>
      <c r="M32851">
        <f>HOUR(Table1[[#This Row],[order_time]])</f>
        <v>12</v>
      </c>
      <c r="N32851" s="6" t="str">
        <f>TEXT(Table1[[#This Row],[order_date]], "DDDD")</f>
        <v>Monday</v>
      </c>
      <c r="O32851" s="6" t="str">
        <f>TEXT(Table1[[#This Row],[order_date]], "MMMM")</f>
        <v>August</v>
      </c>
    </row>
    <row r="32852" spans="1:15">
      <c r="A32852" s="5">
        <v>32851</v>
      </c>
      <c r="B32852" s="5">
        <v>14523</v>
      </c>
      <c r="C32852" t="s">
        <v>151</v>
      </c>
      <c r="D32852">
        <v>1</v>
      </c>
      <c r="E32852" s="2">
        <v>42247</v>
      </c>
      <c r="F32852" s="3">
        <v>0.51285879629629627</v>
      </c>
      <c r="G32852" s="14">
        <v>16</v>
      </c>
      <c r="H32852" s="16">
        <v>16</v>
      </c>
      <c r="I32852" s="6" t="s">
        <v>30</v>
      </c>
      <c r="J32852" s="6" t="s">
        <v>19</v>
      </c>
      <c r="K32852" t="s">
        <v>84</v>
      </c>
      <c r="L32852" t="s">
        <v>85</v>
      </c>
      <c r="M32852">
        <f>HOUR(Table1[[#This Row],[order_time]])</f>
        <v>12</v>
      </c>
      <c r="N32852" s="6" t="str">
        <f>TEXT(Table1[[#This Row],[order_date]], "DDDD")</f>
        <v>Monday</v>
      </c>
      <c r="O32852" s="6" t="str">
        <f>TEXT(Table1[[#This Row],[order_date]], "MMMM")</f>
        <v>August</v>
      </c>
    </row>
    <row r="32853" spans="1:15">
      <c r="A32853" s="5">
        <v>32852</v>
      </c>
      <c r="B32853" s="5">
        <v>14523</v>
      </c>
      <c r="C32853" t="s">
        <v>126</v>
      </c>
      <c r="D32853">
        <v>1</v>
      </c>
      <c r="E32853" s="2">
        <v>42247</v>
      </c>
      <c r="F32853" s="3">
        <v>0.51285879629629627</v>
      </c>
      <c r="G32853" s="14">
        <v>12.5</v>
      </c>
      <c r="H32853" s="16">
        <v>12.5</v>
      </c>
      <c r="I32853" s="6" t="s">
        <v>13</v>
      </c>
      <c r="J32853" s="6" t="s">
        <v>34</v>
      </c>
      <c r="K32853" t="s">
        <v>102</v>
      </c>
      <c r="L32853" t="s">
        <v>103</v>
      </c>
      <c r="M32853">
        <f>HOUR(Table1[[#This Row],[order_time]])</f>
        <v>12</v>
      </c>
      <c r="N32853" s="6" t="str">
        <f>TEXT(Table1[[#This Row],[order_date]], "DDDD")</f>
        <v>Monday</v>
      </c>
      <c r="O32853" s="6" t="str">
        <f>TEXT(Table1[[#This Row],[order_date]], "MMMM")</f>
        <v>August</v>
      </c>
    </row>
    <row r="32854" spans="1:15">
      <c r="A32854" s="5">
        <v>32853</v>
      </c>
      <c r="B32854" s="5">
        <v>14523</v>
      </c>
      <c r="C32854" t="s">
        <v>89</v>
      </c>
      <c r="D32854">
        <v>1</v>
      </c>
      <c r="E32854" s="2">
        <v>42247</v>
      </c>
      <c r="F32854" s="3">
        <v>0.51285879629629627</v>
      </c>
      <c r="G32854" s="14">
        <v>16</v>
      </c>
      <c r="H32854" s="16">
        <v>16</v>
      </c>
      <c r="I32854" s="6" t="s">
        <v>30</v>
      </c>
      <c r="J32854" s="6" t="s">
        <v>19</v>
      </c>
      <c r="K32854" t="s">
        <v>90</v>
      </c>
      <c r="L32854" t="s">
        <v>91</v>
      </c>
      <c r="M32854">
        <f>HOUR(Table1[[#This Row],[order_time]])</f>
        <v>12</v>
      </c>
      <c r="N32854" s="6" t="str">
        <f>TEXT(Table1[[#This Row],[order_date]], "DDDD")</f>
        <v>Monday</v>
      </c>
      <c r="O32854" s="6" t="str">
        <f>TEXT(Table1[[#This Row],[order_date]], "MMMM")</f>
        <v>August</v>
      </c>
    </row>
    <row r="32855" spans="1:15">
      <c r="A32855" s="5">
        <v>32854</v>
      </c>
      <c r="B32855" s="5">
        <v>14523</v>
      </c>
      <c r="C32855" t="s">
        <v>125</v>
      </c>
      <c r="D32855">
        <v>1</v>
      </c>
      <c r="E32855" s="2">
        <v>42247</v>
      </c>
      <c r="F32855" s="3">
        <v>0.51285879629629627</v>
      </c>
      <c r="G32855" s="14">
        <v>20.25</v>
      </c>
      <c r="H32855" s="16">
        <v>20.25</v>
      </c>
      <c r="I32855" s="6" t="s">
        <v>18</v>
      </c>
      <c r="J32855" s="6" t="s">
        <v>19</v>
      </c>
      <c r="K32855" t="s">
        <v>78</v>
      </c>
      <c r="L32855" t="s">
        <v>79</v>
      </c>
      <c r="M32855">
        <f>HOUR(Table1[[#This Row],[order_time]])</f>
        <v>12</v>
      </c>
      <c r="N32855" s="6" t="str">
        <f>TEXT(Table1[[#This Row],[order_date]], "DDDD")</f>
        <v>Monday</v>
      </c>
      <c r="O32855" s="6" t="str">
        <f>TEXT(Table1[[#This Row],[order_date]], "MMMM")</f>
        <v>August</v>
      </c>
    </row>
    <row r="32856" spans="1:15">
      <c r="A32856" s="5">
        <v>32855</v>
      </c>
      <c r="B32856" s="5">
        <v>14524</v>
      </c>
      <c r="C32856" t="s">
        <v>49</v>
      </c>
      <c r="D32856">
        <v>1</v>
      </c>
      <c r="E32856" s="2">
        <v>42247</v>
      </c>
      <c r="F32856" s="3">
        <v>0.52812500000000007</v>
      </c>
      <c r="G32856" s="14">
        <v>16.75</v>
      </c>
      <c r="H32856" s="16">
        <v>16.75</v>
      </c>
      <c r="I32856" s="6" t="s">
        <v>30</v>
      </c>
      <c r="J32856" s="6" t="s">
        <v>23</v>
      </c>
      <c r="K32856" t="s">
        <v>38</v>
      </c>
      <c r="L32856" t="s">
        <v>39</v>
      </c>
      <c r="M32856">
        <f>HOUR(Table1[[#This Row],[order_time]])</f>
        <v>12</v>
      </c>
      <c r="N32856" s="6" t="str">
        <f>TEXT(Table1[[#This Row],[order_date]], "DDDD")</f>
        <v>Monday</v>
      </c>
      <c r="O32856" s="6" t="str">
        <f>TEXT(Table1[[#This Row],[order_date]], "MMMM")</f>
        <v>August</v>
      </c>
    </row>
    <row r="32857" spans="1:15">
      <c r="A32857" s="5">
        <v>32856</v>
      </c>
      <c r="B32857" s="5">
        <v>14524</v>
      </c>
      <c r="C32857" t="s">
        <v>60</v>
      </c>
      <c r="D32857">
        <v>1</v>
      </c>
      <c r="E32857" s="2">
        <v>42247</v>
      </c>
      <c r="F32857" s="3">
        <v>0.52812500000000007</v>
      </c>
      <c r="G32857" s="14">
        <v>16.5</v>
      </c>
      <c r="H32857" s="16">
        <v>16.5</v>
      </c>
      <c r="I32857" s="6" t="s">
        <v>18</v>
      </c>
      <c r="J32857" s="6" t="s">
        <v>14</v>
      </c>
      <c r="K32857" t="s">
        <v>44</v>
      </c>
      <c r="L32857" t="s">
        <v>45</v>
      </c>
      <c r="M32857">
        <f>HOUR(Table1[[#This Row],[order_time]])</f>
        <v>12</v>
      </c>
      <c r="N32857" s="6" t="str">
        <f>TEXT(Table1[[#This Row],[order_date]], "DDDD")</f>
        <v>Monday</v>
      </c>
      <c r="O32857" s="6" t="str">
        <f>TEXT(Table1[[#This Row],[order_date]], "MMMM")</f>
        <v>August</v>
      </c>
    </row>
    <row r="32858" spans="1:15">
      <c r="A32858" s="5">
        <v>32857</v>
      </c>
      <c r="B32858" s="5">
        <v>14524</v>
      </c>
      <c r="C32858" t="s">
        <v>53</v>
      </c>
      <c r="D32858">
        <v>1</v>
      </c>
      <c r="E32858" s="2">
        <v>42247</v>
      </c>
      <c r="F32858" s="3">
        <v>0.52812500000000007</v>
      </c>
      <c r="G32858" s="14">
        <v>16.5</v>
      </c>
      <c r="H32858" s="16">
        <v>16.5</v>
      </c>
      <c r="I32858" s="6" t="s">
        <v>30</v>
      </c>
      <c r="J32858" s="6" t="s">
        <v>34</v>
      </c>
      <c r="K32858" t="s">
        <v>54</v>
      </c>
      <c r="L32858" t="s">
        <v>55</v>
      </c>
      <c r="M32858">
        <f>HOUR(Table1[[#This Row],[order_time]])</f>
        <v>12</v>
      </c>
      <c r="N32858" s="6" t="str">
        <f>TEXT(Table1[[#This Row],[order_date]], "DDDD")</f>
        <v>Monday</v>
      </c>
      <c r="O32858" s="6" t="str">
        <f>TEXT(Table1[[#This Row],[order_date]], "MMMM")</f>
        <v>August</v>
      </c>
    </row>
    <row r="32859" spans="1:15">
      <c r="A32859" s="5">
        <v>32858</v>
      </c>
      <c r="B32859" s="5">
        <v>14524</v>
      </c>
      <c r="C32859" t="s">
        <v>33</v>
      </c>
      <c r="D32859">
        <v>1</v>
      </c>
      <c r="E32859" s="2">
        <v>42247</v>
      </c>
      <c r="F32859" s="3">
        <v>0.52812500000000007</v>
      </c>
      <c r="G32859" s="14">
        <v>20.75</v>
      </c>
      <c r="H32859" s="16">
        <v>20.75</v>
      </c>
      <c r="I32859" s="6" t="s">
        <v>18</v>
      </c>
      <c r="J32859" s="6" t="s">
        <v>34</v>
      </c>
      <c r="K32859" t="s">
        <v>35</v>
      </c>
      <c r="L32859" t="s">
        <v>36</v>
      </c>
      <c r="M32859">
        <f>HOUR(Table1[[#This Row],[order_time]])</f>
        <v>12</v>
      </c>
      <c r="N32859" s="6" t="str">
        <f>TEXT(Table1[[#This Row],[order_date]], "DDDD")</f>
        <v>Monday</v>
      </c>
      <c r="O32859" s="6" t="str">
        <f>TEXT(Table1[[#This Row],[order_date]], "MMMM")</f>
        <v>August</v>
      </c>
    </row>
    <row r="32860" spans="1:15">
      <c r="A32860" s="5">
        <v>32859</v>
      </c>
      <c r="B32860" s="5">
        <v>14525</v>
      </c>
      <c r="C32860" t="s">
        <v>172</v>
      </c>
      <c r="D32860">
        <v>1</v>
      </c>
      <c r="E32860" s="2">
        <v>42247</v>
      </c>
      <c r="F32860" s="3">
        <v>0.53188657407407403</v>
      </c>
      <c r="G32860" s="14">
        <v>12.75</v>
      </c>
      <c r="H32860" s="16">
        <v>12.75</v>
      </c>
      <c r="I32860" s="6" t="s">
        <v>13</v>
      </c>
      <c r="J32860" s="6" t="s">
        <v>23</v>
      </c>
      <c r="K32860" t="s">
        <v>72</v>
      </c>
      <c r="L32860" t="s">
        <v>73</v>
      </c>
      <c r="M32860">
        <f>HOUR(Table1[[#This Row],[order_time]])</f>
        <v>12</v>
      </c>
      <c r="N32860" s="6" t="str">
        <f>TEXT(Table1[[#This Row],[order_date]], "DDDD")</f>
        <v>Monday</v>
      </c>
      <c r="O32860" s="6" t="str">
        <f>TEXT(Table1[[#This Row],[order_date]], "MMMM")</f>
        <v>August</v>
      </c>
    </row>
    <row r="32861" spans="1:15">
      <c r="A32861" s="5">
        <v>32860</v>
      </c>
      <c r="B32861" s="5">
        <v>14526</v>
      </c>
      <c r="C32861" t="s">
        <v>56</v>
      </c>
      <c r="D32861">
        <v>1</v>
      </c>
      <c r="E32861" s="2">
        <v>42247</v>
      </c>
      <c r="F32861" s="3">
        <v>0.53324074074074079</v>
      </c>
      <c r="G32861" s="14">
        <v>16.75</v>
      </c>
      <c r="H32861" s="16">
        <v>16.75</v>
      </c>
      <c r="I32861" s="6" t="s">
        <v>30</v>
      </c>
      <c r="J32861" s="6" t="s">
        <v>23</v>
      </c>
      <c r="K32861" t="s">
        <v>57</v>
      </c>
      <c r="L32861" t="s">
        <v>58</v>
      </c>
      <c r="M32861">
        <f>HOUR(Table1[[#This Row],[order_time]])</f>
        <v>12</v>
      </c>
      <c r="N32861" s="6" t="str">
        <f>TEXT(Table1[[#This Row],[order_date]], "DDDD")</f>
        <v>Monday</v>
      </c>
      <c r="O32861" s="6" t="str">
        <f>TEXT(Table1[[#This Row],[order_date]], "MMMM")</f>
        <v>August</v>
      </c>
    </row>
    <row r="32862" spans="1:15">
      <c r="A32862" s="5">
        <v>32861</v>
      </c>
      <c r="B32862" s="5">
        <v>14526</v>
      </c>
      <c r="C32862" t="s">
        <v>113</v>
      </c>
      <c r="D32862">
        <v>1</v>
      </c>
      <c r="E32862" s="2">
        <v>42247</v>
      </c>
      <c r="F32862" s="3">
        <v>0.53324074074074079</v>
      </c>
      <c r="G32862" s="14">
        <v>20.5</v>
      </c>
      <c r="H32862" s="16">
        <v>20.5</v>
      </c>
      <c r="I32862" s="6" t="s">
        <v>18</v>
      </c>
      <c r="J32862" s="6" t="s">
        <v>14</v>
      </c>
      <c r="K32862" t="s">
        <v>31</v>
      </c>
      <c r="L32862" t="s">
        <v>32</v>
      </c>
      <c r="M32862">
        <f>HOUR(Table1[[#This Row],[order_time]])</f>
        <v>12</v>
      </c>
      <c r="N32862" s="6" t="str">
        <f>TEXT(Table1[[#This Row],[order_date]], "DDDD")</f>
        <v>Monday</v>
      </c>
      <c r="O32862" s="6" t="str">
        <f>TEXT(Table1[[#This Row],[order_date]], "MMMM")</f>
        <v>August</v>
      </c>
    </row>
    <row r="32863" spans="1:15">
      <c r="A32863" s="5">
        <v>32862</v>
      </c>
      <c r="B32863" s="5">
        <v>14526</v>
      </c>
      <c r="C32863" t="s">
        <v>29</v>
      </c>
      <c r="D32863">
        <v>1</v>
      </c>
      <c r="E32863" s="2">
        <v>42247</v>
      </c>
      <c r="F32863" s="3">
        <v>0.53324074074074079</v>
      </c>
      <c r="G32863" s="14">
        <v>16</v>
      </c>
      <c r="H32863" s="16">
        <v>16</v>
      </c>
      <c r="I32863" s="6" t="s">
        <v>30</v>
      </c>
      <c r="J32863" s="6" t="s">
        <v>14</v>
      </c>
      <c r="K32863" t="s">
        <v>31</v>
      </c>
      <c r="L32863" t="s">
        <v>32</v>
      </c>
      <c r="M32863">
        <f>HOUR(Table1[[#This Row],[order_time]])</f>
        <v>12</v>
      </c>
      <c r="N32863" s="6" t="str">
        <f>TEXT(Table1[[#This Row],[order_date]], "DDDD")</f>
        <v>Monday</v>
      </c>
      <c r="O32863" s="6" t="str">
        <f>TEXT(Table1[[#This Row],[order_date]], "MMMM")</f>
        <v>August</v>
      </c>
    </row>
    <row r="32864" spans="1:15">
      <c r="A32864" s="5">
        <v>32863</v>
      </c>
      <c r="B32864" s="5">
        <v>14527</v>
      </c>
      <c r="C32864" t="s">
        <v>33</v>
      </c>
      <c r="D32864">
        <v>1</v>
      </c>
      <c r="E32864" s="2">
        <v>42247</v>
      </c>
      <c r="F32864" s="3">
        <v>0.53494212962962961</v>
      </c>
      <c r="G32864" s="14">
        <v>20.75</v>
      </c>
      <c r="H32864" s="16">
        <v>20.75</v>
      </c>
      <c r="I32864" s="6" t="s">
        <v>18</v>
      </c>
      <c r="J32864" s="6" t="s">
        <v>34</v>
      </c>
      <c r="K32864" t="s">
        <v>35</v>
      </c>
      <c r="L32864" t="s">
        <v>36</v>
      </c>
      <c r="M32864">
        <f>HOUR(Table1[[#This Row],[order_time]])</f>
        <v>12</v>
      </c>
      <c r="N32864" s="6" t="str">
        <f>TEXT(Table1[[#This Row],[order_date]], "DDDD")</f>
        <v>Monday</v>
      </c>
      <c r="O32864" s="6" t="str">
        <f>TEXT(Table1[[#This Row],[order_date]], "MMMM")</f>
        <v>August</v>
      </c>
    </row>
    <row r="32865" spans="1:15">
      <c r="A32865" s="5">
        <v>32864</v>
      </c>
      <c r="B32865" s="5">
        <v>14528</v>
      </c>
      <c r="C32865" t="s">
        <v>37</v>
      </c>
      <c r="D32865">
        <v>1</v>
      </c>
      <c r="E32865" s="2">
        <v>42247</v>
      </c>
      <c r="F32865" s="3">
        <v>0.53734953703703703</v>
      </c>
      <c r="G32865" s="14">
        <v>20.75</v>
      </c>
      <c r="H32865" s="16">
        <v>20.75</v>
      </c>
      <c r="I32865" s="6" t="s">
        <v>18</v>
      </c>
      <c r="J32865" s="6" t="s">
        <v>23</v>
      </c>
      <c r="K32865" t="s">
        <v>38</v>
      </c>
      <c r="L32865" t="s">
        <v>39</v>
      </c>
      <c r="M32865">
        <f>HOUR(Table1[[#This Row],[order_time]])</f>
        <v>12</v>
      </c>
      <c r="N32865" s="6" t="str">
        <f>TEXT(Table1[[#This Row],[order_date]], "DDDD")</f>
        <v>Monday</v>
      </c>
      <c r="O32865" s="6" t="str">
        <f>TEXT(Table1[[#This Row],[order_date]], "MMMM")</f>
        <v>August</v>
      </c>
    </row>
    <row r="32866" spans="1:15">
      <c r="A32866" s="5">
        <v>32865</v>
      </c>
      <c r="B32866" s="5">
        <v>14529</v>
      </c>
      <c r="C32866" t="s">
        <v>62</v>
      </c>
      <c r="D32866">
        <v>1</v>
      </c>
      <c r="E32866" s="2">
        <v>42247</v>
      </c>
      <c r="F32866" s="3">
        <v>0.54699074074074072</v>
      </c>
      <c r="G32866" s="14">
        <v>20.5</v>
      </c>
      <c r="H32866" s="16">
        <v>20.5</v>
      </c>
      <c r="I32866" s="6" t="s">
        <v>18</v>
      </c>
      <c r="J32866" s="6" t="s">
        <v>14</v>
      </c>
      <c r="K32866" t="s">
        <v>63</v>
      </c>
      <c r="L32866" t="s">
        <v>64</v>
      </c>
      <c r="M32866">
        <f>HOUR(Table1[[#This Row],[order_time]])</f>
        <v>13</v>
      </c>
      <c r="N32866" s="6" t="str">
        <f>TEXT(Table1[[#This Row],[order_date]], "DDDD")</f>
        <v>Monday</v>
      </c>
      <c r="O32866" s="6" t="str">
        <f>TEXT(Table1[[#This Row],[order_date]], "MMMM")</f>
        <v>August</v>
      </c>
    </row>
    <row r="32867" spans="1:15">
      <c r="A32867" s="5">
        <v>32866</v>
      </c>
      <c r="B32867" s="5">
        <v>14530</v>
      </c>
      <c r="C32867" t="s">
        <v>77</v>
      </c>
      <c r="D32867">
        <v>1</v>
      </c>
      <c r="E32867" s="2">
        <v>42247</v>
      </c>
      <c r="F32867" s="3">
        <v>0.5482407407407407</v>
      </c>
      <c r="G32867" s="14">
        <v>16</v>
      </c>
      <c r="H32867" s="16">
        <v>16</v>
      </c>
      <c r="I32867" s="6" t="s">
        <v>30</v>
      </c>
      <c r="J32867" s="6" t="s">
        <v>19</v>
      </c>
      <c r="K32867" t="s">
        <v>78</v>
      </c>
      <c r="L32867" t="s">
        <v>79</v>
      </c>
      <c r="M32867">
        <f>HOUR(Table1[[#This Row],[order_time]])</f>
        <v>13</v>
      </c>
      <c r="N32867" s="6" t="str">
        <f>TEXT(Table1[[#This Row],[order_date]], "DDDD")</f>
        <v>Monday</v>
      </c>
      <c r="O32867" s="6" t="str">
        <f>TEXT(Table1[[#This Row],[order_date]], "MMMM")</f>
        <v>August</v>
      </c>
    </row>
    <row r="32868" spans="1:15">
      <c r="A32868" s="5">
        <v>32867</v>
      </c>
      <c r="B32868" s="5">
        <v>14531</v>
      </c>
      <c r="C32868" t="s">
        <v>61</v>
      </c>
      <c r="D32868">
        <v>1</v>
      </c>
      <c r="E32868" s="2">
        <v>42247</v>
      </c>
      <c r="F32868" s="3">
        <v>0.5499074074074074</v>
      </c>
      <c r="G32868" s="14">
        <v>12</v>
      </c>
      <c r="H32868" s="16">
        <v>12</v>
      </c>
      <c r="I32868" s="6" t="s">
        <v>13</v>
      </c>
      <c r="J32868" s="6" t="s">
        <v>14</v>
      </c>
      <c r="K32868" t="s">
        <v>31</v>
      </c>
      <c r="L32868" t="s">
        <v>32</v>
      </c>
      <c r="M32868">
        <f>HOUR(Table1[[#This Row],[order_time]])</f>
        <v>13</v>
      </c>
      <c r="N32868" s="6" t="str">
        <f>TEXT(Table1[[#This Row],[order_date]], "DDDD")</f>
        <v>Monday</v>
      </c>
      <c r="O32868" s="6" t="str">
        <f>TEXT(Table1[[#This Row],[order_date]], "MMMM")</f>
        <v>August</v>
      </c>
    </row>
    <row r="32869" spans="1:15">
      <c r="A32869" s="5">
        <v>32868</v>
      </c>
      <c r="B32869" s="5">
        <v>14531</v>
      </c>
      <c r="C32869" t="s">
        <v>93</v>
      </c>
      <c r="D32869">
        <v>2</v>
      </c>
      <c r="E32869" s="2">
        <v>42247</v>
      </c>
      <c r="F32869" s="3">
        <v>0.5499074074074074</v>
      </c>
      <c r="G32869" s="14">
        <v>14.75</v>
      </c>
      <c r="H32869" s="16">
        <v>29.5</v>
      </c>
      <c r="I32869" s="6" t="s">
        <v>30</v>
      </c>
      <c r="J32869" s="6" t="s">
        <v>19</v>
      </c>
      <c r="K32869" t="s">
        <v>27</v>
      </c>
      <c r="L32869" t="s">
        <v>28</v>
      </c>
      <c r="M32869">
        <f>HOUR(Table1[[#This Row],[order_time]])</f>
        <v>13</v>
      </c>
      <c r="N32869" s="6" t="str">
        <f>TEXT(Table1[[#This Row],[order_date]], "DDDD")</f>
        <v>Monday</v>
      </c>
      <c r="O32869" s="6" t="str">
        <f>TEXT(Table1[[#This Row],[order_date]], "MMMM")</f>
        <v>August</v>
      </c>
    </row>
    <row r="32870" spans="1:15">
      <c r="A32870" s="5">
        <v>32869</v>
      </c>
      <c r="B32870" s="5">
        <v>14531</v>
      </c>
      <c r="C32870" t="s">
        <v>151</v>
      </c>
      <c r="D32870">
        <v>1</v>
      </c>
      <c r="E32870" s="2">
        <v>42247</v>
      </c>
      <c r="F32870" s="3">
        <v>0.5499074074074074</v>
      </c>
      <c r="G32870" s="14">
        <v>16</v>
      </c>
      <c r="H32870" s="16">
        <v>16</v>
      </c>
      <c r="I32870" s="6" t="s">
        <v>30</v>
      </c>
      <c r="J32870" s="6" t="s">
        <v>19</v>
      </c>
      <c r="K32870" t="s">
        <v>84</v>
      </c>
      <c r="L32870" t="s">
        <v>85</v>
      </c>
      <c r="M32870">
        <f>HOUR(Table1[[#This Row],[order_time]])</f>
        <v>13</v>
      </c>
      <c r="N32870" s="6" t="str">
        <f>TEXT(Table1[[#This Row],[order_date]], "DDDD")</f>
        <v>Monday</v>
      </c>
      <c r="O32870" s="6" t="str">
        <f>TEXT(Table1[[#This Row],[order_date]], "MMMM")</f>
        <v>August</v>
      </c>
    </row>
    <row r="32871" spans="1:15">
      <c r="A32871" s="5">
        <v>32870</v>
      </c>
      <c r="B32871" s="5">
        <v>14531</v>
      </c>
      <c r="C32871" t="s">
        <v>40</v>
      </c>
      <c r="D32871">
        <v>1</v>
      </c>
      <c r="E32871" s="2">
        <v>42247</v>
      </c>
      <c r="F32871" s="3">
        <v>0.5499074074074074</v>
      </c>
      <c r="G32871" s="14">
        <v>12.5</v>
      </c>
      <c r="H32871" s="16">
        <v>12.5</v>
      </c>
      <c r="I32871" s="6" t="s">
        <v>30</v>
      </c>
      <c r="J32871" s="6" t="s">
        <v>14</v>
      </c>
      <c r="K32871" t="s">
        <v>41</v>
      </c>
      <c r="L32871" t="s">
        <v>42</v>
      </c>
      <c r="M32871">
        <f>HOUR(Table1[[#This Row],[order_time]])</f>
        <v>13</v>
      </c>
      <c r="N32871" s="6" t="str">
        <f>TEXT(Table1[[#This Row],[order_date]], "DDDD")</f>
        <v>Monday</v>
      </c>
      <c r="O32871" s="6" t="str">
        <f>TEXT(Table1[[#This Row],[order_date]], "MMMM")</f>
        <v>August</v>
      </c>
    </row>
    <row r="32872" spans="1:15">
      <c r="A32872" s="5">
        <v>32871</v>
      </c>
      <c r="B32872" s="5">
        <v>14531</v>
      </c>
      <c r="C32872" t="s">
        <v>46</v>
      </c>
      <c r="D32872">
        <v>1</v>
      </c>
      <c r="E32872" s="2">
        <v>42247</v>
      </c>
      <c r="F32872" s="3">
        <v>0.5499074074074074</v>
      </c>
      <c r="G32872" s="14">
        <v>20.75</v>
      </c>
      <c r="H32872" s="16">
        <v>20.75</v>
      </c>
      <c r="I32872" s="6" t="s">
        <v>18</v>
      </c>
      <c r="J32872" s="6" t="s">
        <v>23</v>
      </c>
      <c r="K32872" t="s">
        <v>47</v>
      </c>
      <c r="L32872" t="s">
        <v>48</v>
      </c>
      <c r="M32872">
        <f>HOUR(Table1[[#This Row],[order_time]])</f>
        <v>13</v>
      </c>
      <c r="N32872" s="6" t="str">
        <f>TEXT(Table1[[#This Row],[order_date]], "DDDD")</f>
        <v>Monday</v>
      </c>
      <c r="O32872" s="6" t="str">
        <f>TEXT(Table1[[#This Row],[order_date]], "MMMM")</f>
        <v>August</v>
      </c>
    </row>
    <row r="32873" spans="1:15">
      <c r="A32873" s="5">
        <v>32872</v>
      </c>
      <c r="B32873" s="5">
        <v>14531</v>
      </c>
      <c r="C32873" t="s">
        <v>105</v>
      </c>
      <c r="D32873">
        <v>1</v>
      </c>
      <c r="E32873" s="2">
        <v>42247</v>
      </c>
      <c r="F32873" s="3">
        <v>0.5499074074074074</v>
      </c>
      <c r="G32873" s="14">
        <v>16.75</v>
      </c>
      <c r="H32873" s="16">
        <v>16.75</v>
      </c>
      <c r="I32873" s="6" t="s">
        <v>30</v>
      </c>
      <c r="J32873" s="6" t="s">
        <v>23</v>
      </c>
      <c r="K32873" t="s">
        <v>24</v>
      </c>
      <c r="L32873" t="s">
        <v>25</v>
      </c>
      <c r="M32873">
        <f>HOUR(Table1[[#This Row],[order_time]])</f>
        <v>13</v>
      </c>
      <c r="N32873" s="6" t="str">
        <f>TEXT(Table1[[#This Row],[order_date]], "DDDD")</f>
        <v>Monday</v>
      </c>
      <c r="O32873" s="6" t="str">
        <f>TEXT(Table1[[#This Row],[order_date]], "MMMM")</f>
        <v>August</v>
      </c>
    </row>
    <row r="32874" spans="1:15">
      <c r="A32874" s="5">
        <v>32873</v>
      </c>
      <c r="B32874" s="5">
        <v>14531</v>
      </c>
      <c r="C32874" t="s">
        <v>153</v>
      </c>
      <c r="D32874">
        <v>1</v>
      </c>
      <c r="E32874" s="2">
        <v>42247</v>
      </c>
      <c r="F32874" s="3">
        <v>0.5499074074074074</v>
      </c>
      <c r="G32874" s="14">
        <v>12</v>
      </c>
      <c r="H32874" s="16">
        <v>12</v>
      </c>
      <c r="I32874" s="6" t="s">
        <v>13</v>
      </c>
      <c r="J32874" s="6" t="s">
        <v>14</v>
      </c>
      <c r="K32874" t="s">
        <v>99</v>
      </c>
      <c r="L32874" t="s">
        <v>100</v>
      </c>
      <c r="M32874">
        <f>HOUR(Table1[[#This Row],[order_time]])</f>
        <v>13</v>
      </c>
      <c r="N32874" s="6" t="str">
        <f>TEXT(Table1[[#This Row],[order_date]], "DDDD")</f>
        <v>Monday</v>
      </c>
      <c r="O32874" s="6" t="str">
        <f>TEXT(Table1[[#This Row],[order_date]], "MMMM")</f>
        <v>August</v>
      </c>
    </row>
    <row r="32875" spans="1:15">
      <c r="A32875" s="5">
        <v>32874</v>
      </c>
      <c r="B32875" s="5">
        <v>14531</v>
      </c>
      <c r="C32875" t="s">
        <v>121</v>
      </c>
      <c r="D32875">
        <v>1</v>
      </c>
      <c r="E32875" s="2">
        <v>42247</v>
      </c>
      <c r="F32875" s="3">
        <v>0.5499074074074074</v>
      </c>
      <c r="G32875" s="14">
        <v>12</v>
      </c>
      <c r="H32875" s="16">
        <v>12</v>
      </c>
      <c r="I32875" s="6" t="s">
        <v>13</v>
      </c>
      <c r="J32875" s="6" t="s">
        <v>19</v>
      </c>
      <c r="K32875" t="s">
        <v>78</v>
      </c>
      <c r="L32875" t="s">
        <v>79</v>
      </c>
      <c r="M32875">
        <f>HOUR(Table1[[#This Row],[order_time]])</f>
        <v>13</v>
      </c>
      <c r="N32875" s="6" t="str">
        <f>TEXT(Table1[[#This Row],[order_date]], "DDDD")</f>
        <v>Monday</v>
      </c>
      <c r="O32875" s="6" t="str">
        <f>TEXT(Table1[[#This Row],[order_date]], "MMMM")</f>
        <v>August</v>
      </c>
    </row>
    <row r="32876" spans="1:15">
      <c r="A32876" s="5">
        <v>32875</v>
      </c>
      <c r="B32876" s="5">
        <v>14532</v>
      </c>
      <c r="C32876" t="s">
        <v>17</v>
      </c>
      <c r="D32876">
        <v>1</v>
      </c>
      <c r="E32876" s="2">
        <v>42247</v>
      </c>
      <c r="F32876" s="3">
        <v>0.55093749999999997</v>
      </c>
      <c r="G32876" s="14">
        <v>18.5</v>
      </c>
      <c r="H32876" s="16">
        <v>18.5</v>
      </c>
      <c r="I32876" s="6" t="s">
        <v>18</v>
      </c>
      <c r="J32876" s="6" t="s">
        <v>19</v>
      </c>
      <c r="K32876" t="s">
        <v>20</v>
      </c>
      <c r="L32876" t="s">
        <v>21</v>
      </c>
      <c r="M32876">
        <f>HOUR(Table1[[#This Row],[order_time]])</f>
        <v>13</v>
      </c>
      <c r="N32876" s="6" t="str">
        <f>TEXT(Table1[[#This Row],[order_date]], "DDDD")</f>
        <v>Monday</v>
      </c>
      <c r="O32876" s="6" t="str">
        <f>TEXT(Table1[[#This Row],[order_date]], "MMMM")</f>
        <v>August</v>
      </c>
    </row>
    <row r="32877" spans="1:15">
      <c r="A32877" s="5">
        <v>32876</v>
      </c>
      <c r="B32877" s="5">
        <v>14532</v>
      </c>
      <c r="C32877" t="s">
        <v>33</v>
      </c>
      <c r="D32877">
        <v>1</v>
      </c>
      <c r="E32877" s="2">
        <v>42247</v>
      </c>
      <c r="F32877" s="3">
        <v>0.55093749999999997</v>
      </c>
      <c r="G32877" s="14">
        <v>20.75</v>
      </c>
      <c r="H32877" s="16">
        <v>20.75</v>
      </c>
      <c r="I32877" s="6" t="s">
        <v>18</v>
      </c>
      <c r="J32877" s="6" t="s">
        <v>34</v>
      </c>
      <c r="K32877" t="s">
        <v>35</v>
      </c>
      <c r="L32877" t="s">
        <v>36</v>
      </c>
      <c r="M32877">
        <f>HOUR(Table1[[#This Row],[order_time]])</f>
        <v>13</v>
      </c>
      <c r="N32877" s="6" t="str">
        <f>TEXT(Table1[[#This Row],[order_date]], "DDDD")</f>
        <v>Monday</v>
      </c>
      <c r="O32877" s="6" t="str">
        <f>TEXT(Table1[[#This Row],[order_date]], "MMMM")</f>
        <v>August</v>
      </c>
    </row>
    <row r="32878" spans="1:15">
      <c r="A32878" s="5">
        <v>32877</v>
      </c>
      <c r="B32878" s="5">
        <v>14533</v>
      </c>
      <c r="C32878" t="s">
        <v>169</v>
      </c>
      <c r="D32878">
        <v>1</v>
      </c>
      <c r="E32878" s="2">
        <v>42247</v>
      </c>
      <c r="F32878" s="3">
        <v>0.55659722222222219</v>
      </c>
      <c r="G32878" s="14">
        <v>20.75</v>
      </c>
      <c r="H32878" s="16">
        <v>20.75</v>
      </c>
      <c r="I32878" s="6" t="s">
        <v>18</v>
      </c>
      <c r="J32878" s="6" t="s">
        <v>23</v>
      </c>
      <c r="K32878" t="s">
        <v>72</v>
      </c>
      <c r="L32878" t="s">
        <v>73</v>
      </c>
      <c r="M32878">
        <f>HOUR(Table1[[#This Row],[order_time]])</f>
        <v>13</v>
      </c>
      <c r="N32878" s="6" t="str">
        <f>TEXT(Table1[[#This Row],[order_date]], "DDDD")</f>
        <v>Monday</v>
      </c>
      <c r="O32878" s="6" t="str">
        <f>TEXT(Table1[[#This Row],[order_date]], "MMMM")</f>
        <v>August</v>
      </c>
    </row>
    <row r="32879" spans="1:15">
      <c r="A32879" s="5">
        <v>32878</v>
      </c>
      <c r="B32879" s="5">
        <v>14534</v>
      </c>
      <c r="C32879" t="s">
        <v>140</v>
      </c>
      <c r="D32879">
        <v>1</v>
      </c>
      <c r="E32879" s="2">
        <v>42247</v>
      </c>
      <c r="F32879" s="3">
        <v>0.55697916666666669</v>
      </c>
      <c r="G32879" s="14">
        <v>20.75</v>
      </c>
      <c r="H32879" s="16">
        <v>20.75</v>
      </c>
      <c r="I32879" s="6" t="s">
        <v>18</v>
      </c>
      <c r="J32879" s="6" t="s">
        <v>23</v>
      </c>
      <c r="K32879" t="s">
        <v>141</v>
      </c>
      <c r="L32879" t="s">
        <v>142</v>
      </c>
      <c r="M32879">
        <f>HOUR(Table1[[#This Row],[order_time]])</f>
        <v>13</v>
      </c>
      <c r="N32879" s="6" t="str">
        <f>TEXT(Table1[[#This Row],[order_date]], "DDDD")</f>
        <v>Monday</v>
      </c>
      <c r="O32879" s="6" t="str">
        <f>TEXT(Table1[[#This Row],[order_date]], "MMMM")</f>
        <v>August</v>
      </c>
    </row>
    <row r="32880" spans="1:15">
      <c r="A32880" s="5">
        <v>32879</v>
      </c>
      <c r="B32880" s="5">
        <v>14534</v>
      </c>
      <c r="C32880" t="s">
        <v>152</v>
      </c>
      <c r="D32880">
        <v>1</v>
      </c>
      <c r="E32880" s="2">
        <v>42247</v>
      </c>
      <c r="F32880" s="3">
        <v>0.55697916666666669</v>
      </c>
      <c r="G32880" s="14">
        <v>12</v>
      </c>
      <c r="H32880" s="16">
        <v>12</v>
      </c>
      <c r="I32880" s="6" t="s">
        <v>13</v>
      </c>
      <c r="J32880" s="6" t="s">
        <v>14</v>
      </c>
      <c r="K32880" t="s">
        <v>63</v>
      </c>
      <c r="L32880" t="s">
        <v>64</v>
      </c>
      <c r="M32880">
        <f>HOUR(Table1[[#This Row],[order_time]])</f>
        <v>13</v>
      </c>
      <c r="N32880" s="6" t="str">
        <f>TEXT(Table1[[#This Row],[order_date]], "DDDD")</f>
        <v>Monday</v>
      </c>
      <c r="O32880" s="6" t="str">
        <f>TEXT(Table1[[#This Row],[order_date]], "MMMM")</f>
        <v>August</v>
      </c>
    </row>
    <row r="32881" spans="1:15">
      <c r="A32881" s="5">
        <v>32880</v>
      </c>
      <c r="B32881" s="5">
        <v>14534</v>
      </c>
      <c r="C32881" t="s">
        <v>89</v>
      </c>
      <c r="D32881">
        <v>1</v>
      </c>
      <c r="E32881" s="2">
        <v>42247</v>
      </c>
      <c r="F32881" s="3">
        <v>0.55697916666666669</v>
      </c>
      <c r="G32881" s="14">
        <v>16</v>
      </c>
      <c r="H32881" s="16">
        <v>16</v>
      </c>
      <c r="I32881" s="6" t="s">
        <v>30</v>
      </c>
      <c r="J32881" s="6" t="s">
        <v>19</v>
      </c>
      <c r="K32881" t="s">
        <v>90</v>
      </c>
      <c r="L32881" t="s">
        <v>91</v>
      </c>
      <c r="M32881">
        <f>HOUR(Table1[[#This Row],[order_time]])</f>
        <v>13</v>
      </c>
      <c r="N32881" s="6" t="str">
        <f>TEXT(Table1[[#This Row],[order_date]], "DDDD")</f>
        <v>Monday</v>
      </c>
      <c r="O32881" s="6" t="str">
        <f>TEXT(Table1[[#This Row],[order_date]], "MMMM")</f>
        <v>August</v>
      </c>
    </row>
    <row r="32882" spans="1:15">
      <c r="A32882" s="5">
        <v>32881</v>
      </c>
      <c r="B32882" s="5">
        <v>14535</v>
      </c>
      <c r="C32882" t="s">
        <v>29</v>
      </c>
      <c r="D32882">
        <v>1</v>
      </c>
      <c r="E32882" s="2">
        <v>42247</v>
      </c>
      <c r="F32882" s="3">
        <v>0.5571180555555556</v>
      </c>
      <c r="G32882" s="14">
        <v>16</v>
      </c>
      <c r="H32882" s="16">
        <v>16</v>
      </c>
      <c r="I32882" s="6" t="s">
        <v>30</v>
      </c>
      <c r="J32882" s="6" t="s">
        <v>14</v>
      </c>
      <c r="K32882" t="s">
        <v>31</v>
      </c>
      <c r="L32882" t="s">
        <v>32</v>
      </c>
      <c r="M32882">
        <f>HOUR(Table1[[#This Row],[order_time]])</f>
        <v>13</v>
      </c>
      <c r="N32882" s="6" t="str">
        <f>TEXT(Table1[[#This Row],[order_date]], "DDDD")</f>
        <v>Monday</v>
      </c>
      <c r="O32882" s="6" t="str">
        <f>TEXT(Table1[[#This Row],[order_date]], "MMMM")</f>
        <v>August</v>
      </c>
    </row>
    <row r="32883" spans="1:15">
      <c r="A32883" s="5">
        <v>32882</v>
      </c>
      <c r="B32883" s="5">
        <v>14536</v>
      </c>
      <c r="C32883" t="s">
        <v>60</v>
      </c>
      <c r="D32883">
        <v>1</v>
      </c>
      <c r="E32883" s="2">
        <v>42247</v>
      </c>
      <c r="F32883" s="3">
        <v>0.57738425925925929</v>
      </c>
      <c r="G32883" s="14">
        <v>16.5</v>
      </c>
      <c r="H32883" s="16">
        <v>16.5</v>
      </c>
      <c r="I32883" s="6" t="s">
        <v>18</v>
      </c>
      <c r="J32883" s="6" t="s">
        <v>14</v>
      </c>
      <c r="K32883" t="s">
        <v>44</v>
      </c>
      <c r="L32883" t="s">
        <v>45</v>
      </c>
      <c r="M32883">
        <f>HOUR(Table1[[#This Row],[order_time]])</f>
        <v>13</v>
      </c>
      <c r="N32883" s="6" t="str">
        <f>TEXT(Table1[[#This Row],[order_date]], "DDDD")</f>
        <v>Monday</v>
      </c>
      <c r="O32883" s="6" t="str">
        <f>TEXT(Table1[[#This Row],[order_date]], "MMMM")</f>
        <v>August</v>
      </c>
    </row>
    <row r="32884" spans="1:15">
      <c r="A32884" s="5">
        <v>32883</v>
      </c>
      <c r="B32884" s="5">
        <v>14536</v>
      </c>
      <c r="C32884" t="s">
        <v>80</v>
      </c>
      <c r="D32884">
        <v>1</v>
      </c>
      <c r="E32884" s="2">
        <v>42247</v>
      </c>
      <c r="F32884" s="3">
        <v>0.57738425925925929</v>
      </c>
      <c r="G32884" s="14">
        <v>11</v>
      </c>
      <c r="H32884" s="16">
        <v>11</v>
      </c>
      <c r="I32884" s="6" t="s">
        <v>13</v>
      </c>
      <c r="J32884" s="6" t="s">
        <v>14</v>
      </c>
      <c r="K32884" t="s">
        <v>81</v>
      </c>
      <c r="L32884" t="s">
        <v>82</v>
      </c>
      <c r="M32884">
        <f>HOUR(Table1[[#This Row],[order_time]])</f>
        <v>13</v>
      </c>
      <c r="N32884" s="6" t="str">
        <f>TEXT(Table1[[#This Row],[order_date]], "DDDD")</f>
        <v>Monday</v>
      </c>
      <c r="O32884" s="6" t="str">
        <f>TEXT(Table1[[#This Row],[order_date]], "MMMM")</f>
        <v>August</v>
      </c>
    </row>
    <row r="32885" spans="1:15">
      <c r="A32885" s="5">
        <v>32884</v>
      </c>
      <c r="B32885" s="5">
        <v>14536</v>
      </c>
      <c r="C32885" t="s">
        <v>46</v>
      </c>
      <c r="D32885">
        <v>1</v>
      </c>
      <c r="E32885" s="2">
        <v>42247</v>
      </c>
      <c r="F32885" s="3">
        <v>0.57738425925925929</v>
      </c>
      <c r="G32885" s="14">
        <v>20.75</v>
      </c>
      <c r="H32885" s="16">
        <v>20.75</v>
      </c>
      <c r="I32885" s="6" t="s">
        <v>18</v>
      </c>
      <c r="J32885" s="6" t="s">
        <v>23</v>
      </c>
      <c r="K32885" t="s">
        <v>47</v>
      </c>
      <c r="L32885" t="s">
        <v>48</v>
      </c>
      <c r="M32885">
        <f>HOUR(Table1[[#This Row],[order_time]])</f>
        <v>13</v>
      </c>
      <c r="N32885" s="6" t="str">
        <f>TEXT(Table1[[#This Row],[order_date]], "DDDD")</f>
        <v>Monday</v>
      </c>
      <c r="O32885" s="6" t="str">
        <f>TEXT(Table1[[#This Row],[order_date]], "MMMM")</f>
        <v>August</v>
      </c>
    </row>
    <row r="32886" spans="1:15">
      <c r="A32886" s="5">
        <v>32885</v>
      </c>
      <c r="B32886" s="5">
        <v>14536</v>
      </c>
      <c r="C32886" t="s">
        <v>22</v>
      </c>
      <c r="D32886">
        <v>1</v>
      </c>
      <c r="E32886" s="2">
        <v>42247</v>
      </c>
      <c r="F32886" s="3">
        <v>0.57738425925925929</v>
      </c>
      <c r="G32886" s="14">
        <v>20.75</v>
      </c>
      <c r="H32886" s="16">
        <v>20.75</v>
      </c>
      <c r="I32886" s="6" t="s">
        <v>18</v>
      </c>
      <c r="J32886" s="6" t="s">
        <v>23</v>
      </c>
      <c r="K32886" t="s">
        <v>24</v>
      </c>
      <c r="L32886" t="s">
        <v>25</v>
      </c>
      <c r="M32886">
        <f>HOUR(Table1[[#This Row],[order_time]])</f>
        <v>13</v>
      </c>
      <c r="N32886" s="6" t="str">
        <f>TEXT(Table1[[#This Row],[order_date]], "DDDD")</f>
        <v>Monday</v>
      </c>
      <c r="O32886" s="6" t="str">
        <f>TEXT(Table1[[#This Row],[order_date]], "MMMM")</f>
        <v>August</v>
      </c>
    </row>
    <row r="32887" spans="1:15">
      <c r="A32887" s="5">
        <v>32886</v>
      </c>
      <c r="B32887" s="5">
        <v>14537</v>
      </c>
      <c r="C32887" t="s">
        <v>101</v>
      </c>
      <c r="D32887">
        <v>1</v>
      </c>
      <c r="E32887" s="2">
        <v>42247</v>
      </c>
      <c r="F32887" s="3">
        <v>0.59543981481481478</v>
      </c>
      <c r="G32887" s="14">
        <v>16.5</v>
      </c>
      <c r="H32887" s="16">
        <v>16.5</v>
      </c>
      <c r="I32887" s="6" t="s">
        <v>30</v>
      </c>
      <c r="J32887" s="6" t="s">
        <v>34</v>
      </c>
      <c r="K32887" t="s">
        <v>102</v>
      </c>
      <c r="L32887" t="s">
        <v>103</v>
      </c>
      <c r="M32887">
        <f>HOUR(Table1[[#This Row],[order_time]])</f>
        <v>14</v>
      </c>
      <c r="N32887" s="6" t="str">
        <f>TEXT(Table1[[#This Row],[order_date]], "DDDD")</f>
        <v>Monday</v>
      </c>
      <c r="O32887" s="6" t="str">
        <f>TEXT(Table1[[#This Row],[order_date]], "MMMM")</f>
        <v>August</v>
      </c>
    </row>
    <row r="32888" spans="1:15">
      <c r="A32888" s="5">
        <v>32887</v>
      </c>
      <c r="B32888" s="5">
        <v>14537</v>
      </c>
      <c r="C32888" t="s">
        <v>121</v>
      </c>
      <c r="D32888">
        <v>1</v>
      </c>
      <c r="E32888" s="2">
        <v>42247</v>
      </c>
      <c r="F32888" s="3">
        <v>0.59543981481481478</v>
      </c>
      <c r="G32888" s="14">
        <v>12</v>
      </c>
      <c r="H32888" s="16">
        <v>12</v>
      </c>
      <c r="I32888" s="6" t="s">
        <v>13</v>
      </c>
      <c r="J32888" s="6" t="s">
        <v>19</v>
      </c>
      <c r="K32888" t="s">
        <v>78</v>
      </c>
      <c r="L32888" t="s">
        <v>79</v>
      </c>
      <c r="M32888">
        <f>HOUR(Table1[[#This Row],[order_time]])</f>
        <v>14</v>
      </c>
      <c r="N32888" s="6" t="str">
        <f>TEXT(Table1[[#This Row],[order_date]], "DDDD")</f>
        <v>Monday</v>
      </c>
      <c r="O32888" s="6" t="str">
        <f>TEXT(Table1[[#This Row],[order_date]], "MMMM")</f>
        <v>August</v>
      </c>
    </row>
    <row r="32889" spans="1:15">
      <c r="A32889" s="5">
        <v>32888</v>
      </c>
      <c r="B32889" s="5">
        <v>14538</v>
      </c>
      <c r="C32889" t="s">
        <v>122</v>
      </c>
      <c r="D32889">
        <v>1</v>
      </c>
      <c r="E32889" s="2">
        <v>42247</v>
      </c>
      <c r="F32889" s="3">
        <v>0.60107638888888892</v>
      </c>
      <c r="G32889" s="14">
        <v>16.5</v>
      </c>
      <c r="H32889" s="16">
        <v>16.5</v>
      </c>
      <c r="I32889" s="6" t="s">
        <v>30</v>
      </c>
      <c r="J32889" s="6" t="s">
        <v>34</v>
      </c>
      <c r="K32889" t="s">
        <v>75</v>
      </c>
      <c r="L32889" t="s">
        <v>76</v>
      </c>
      <c r="M32889">
        <f>HOUR(Table1[[#This Row],[order_time]])</f>
        <v>14</v>
      </c>
      <c r="N32889" s="6" t="str">
        <f>TEXT(Table1[[#This Row],[order_date]], "DDDD")</f>
        <v>Monday</v>
      </c>
      <c r="O32889" s="6" t="str">
        <f>TEXT(Table1[[#This Row],[order_date]], "MMMM")</f>
        <v>August</v>
      </c>
    </row>
    <row r="32890" spans="1:15">
      <c r="A32890" s="5">
        <v>32889</v>
      </c>
      <c r="B32890" s="5">
        <v>14539</v>
      </c>
      <c r="C32890" t="s">
        <v>56</v>
      </c>
      <c r="D32890">
        <v>1</v>
      </c>
      <c r="E32890" s="2">
        <v>42247</v>
      </c>
      <c r="F32890" s="3">
        <v>0.60327546296296297</v>
      </c>
      <c r="G32890" s="14">
        <v>16.75</v>
      </c>
      <c r="H32890" s="16">
        <v>16.75</v>
      </c>
      <c r="I32890" s="6" t="s">
        <v>30</v>
      </c>
      <c r="J32890" s="6" t="s">
        <v>23</v>
      </c>
      <c r="K32890" t="s">
        <v>57</v>
      </c>
      <c r="L32890" t="s">
        <v>58</v>
      </c>
      <c r="M32890">
        <f>HOUR(Table1[[#This Row],[order_time]])</f>
        <v>14</v>
      </c>
      <c r="N32890" s="6" t="str">
        <f>TEXT(Table1[[#This Row],[order_date]], "DDDD")</f>
        <v>Monday</v>
      </c>
      <c r="O32890" s="6" t="str">
        <f>TEXT(Table1[[#This Row],[order_date]], "MMMM")</f>
        <v>August</v>
      </c>
    </row>
    <row r="32891" spans="1:15">
      <c r="A32891" s="5">
        <v>32890</v>
      </c>
      <c r="B32891" s="5">
        <v>14539</v>
      </c>
      <c r="C32891" t="s">
        <v>114</v>
      </c>
      <c r="D32891">
        <v>1</v>
      </c>
      <c r="E32891" s="2">
        <v>42247</v>
      </c>
      <c r="F32891" s="3">
        <v>0.60327546296296297</v>
      </c>
      <c r="G32891" s="14">
        <v>12.75</v>
      </c>
      <c r="H32891" s="16">
        <v>12.75</v>
      </c>
      <c r="I32891" s="6" t="s">
        <v>13</v>
      </c>
      <c r="J32891" s="6" t="s">
        <v>23</v>
      </c>
      <c r="K32891" t="s">
        <v>57</v>
      </c>
      <c r="L32891" t="s">
        <v>58</v>
      </c>
      <c r="M32891">
        <f>HOUR(Table1[[#This Row],[order_time]])</f>
        <v>14</v>
      </c>
      <c r="N32891" s="6" t="str">
        <f>TEXT(Table1[[#This Row],[order_date]], "DDDD")</f>
        <v>Monday</v>
      </c>
      <c r="O32891" s="6" t="str">
        <f>TEXT(Table1[[#This Row],[order_date]], "MMMM")</f>
        <v>August</v>
      </c>
    </row>
    <row r="32892" spans="1:15">
      <c r="A32892" s="5">
        <v>32891</v>
      </c>
      <c r="B32892" s="5">
        <v>14539</v>
      </c>
      <c r="C32892" t="s">
        <v>26</v>
      </c>
      <c r="D32892">
        <v>1</v>
      </c>
      <c r="E32892" s="2">
        <v>42247</v>
      </c>
      <c r="F32892" s="3">
        <v>0.60327546296296297</v>
      </c>
      <c r="G32892" s="14">
        <v>17.95</v>
      </c>
      <c r="H32892" s="16">
        <v>17.95</v>
      </c>
      <c r="I32892" s="6" t="s">
        <v>18</v>
      </c>
      <c r="J32892" s="6" t="s">
        <v>19</v>
      </c>
      <c r="K32892" t="s">
        <v>27</v>
      </c>
      <c r="L32892" t="s">
        <v>28</v>
      </c>
      <c r="M32892">
        <f>HOUR(Table1[[#This Row],[order_time]])</f>
        <v>14</v>
      </c>
      <c r="N32892" s="6" t="str">
        <f>TEXT(Table1[[#This Row],[order_date]], "DDDD")</f>
        <v>Monday</v>
      </c>
      <c r="O32892" s="6" t="str">
        <f>TEXT(Table1[[#This Row],[order_date]], "MMMM")</f>
        <v>August</v>
      </c>
    </row>
    <row r="32893" spans="1:15">
      <c r="A32893" s="5">
        <v>32892</v>
      </c>
      <c r="B32893" s="5">
        <v>14539</v>
      </c>
      <c r="C32893" t="s">
        <v>106</v>
      </c>
      <c r="D32893">
        <v>1</v>
      </c>
      <c r="E32893" s="2">
        <v>42247</v>
      </c>
      <c r="F32893" s="3">
        <v>0.60327546296296297</v>
      </c>
      <c r="G32893" s="14">
        <v>16.75</v>
      </c>
      <c r="H32893" s="16">
        <v>16.75</v>
      </c>
      <c r="I32893" s="6" t="s">
        <v>30</v>
      </c>
      <c r="J32893" s="6" t="s">
        <v>23</v>
      </c>
      <c r="K32893" t="s">
        <v>47</v>
      </c>
      <c r="L32893" t="s">
        <v>48</v>
      </c>
      <c r="M32893">
        <f>HOUR(Table1[[#This Row],[order_time]])</f>
        <v>14</v>
      </c>
      <c r="N32893" s="6" t="str">
        <f>TEXT(Table1[[#This Row],[order_date]], "DDDD")</f>
        <v>Monday</v>
      </c>
      <c r="O32893" s="6" t="str">
        <f>TEXT(Table1[[#This Row],[order_date]], "MMMM")</f>
        <v>August</v>
      </c>
    </row>
    <row r="32894" spans="1:15">
      <c r="A32894" s="5">
        <v>32893</v>
      </c>
      <c r="B32894" s="5">
        <v>14540</v>
      </c>
      <c r="C32894" t="s">
        <v>59</v>
      </c>
      <c r="D32894">
        <v>1</v>
      </c>
      <c r="E32894" s="2">
        <v>42247</v>
      </c>
      <c r="F32894" s="3">
        <v>0.61690972222222229</v>
      </c>
      <c r="G32894" s="14">
        <v>20.75</v>
      </c>
      <c r="H32894" s="16">
        <v>20.75</v>
      </c>
      <c r="I32894" s="6" t="s">
        <v>18</v>
      </c>
      <c r="J32894" s="6" t="s">
        <v>23</v>
      </c>
      <c r="K32894" t="s">
        <v>57</v>
      </c>
      <c r="L32894" t="s">
        <v>58</v>
      </c>
      <c r="M32894">
        <f>HOUR(Table1[[#This Row],[order_time]])</f>
        <v>14</v>
      </c>
      <c r="N32894" s="6" t="str">
        <f>TEXT(Table1[[#This Row],[order_date]], "DDDD")</f>
        <v>Monday</v>
      </c>
      <c r="O32894" s="6" t="str">
        <f>TEXT(Table1[[#This Row],[order_date]], "MMMM")</f>
        <v>August</v>
      </c>
    </row>
    <row r="32895" spans="1:15">
      <c r="A32895" s="5">
        <v>32894</v>
      </c>
      <c r="B32895" s="5">
        <v>14540</v>
      </c>
      <c r="C32895" t="s">
        <v>62</v>
      </c>
      <c r="D32895">
        <v>1</v>
      </c>
      <c r="E32895" s="2">
        <v>42247</v>
      </c>
      <c r="F32895" s="3">
        <v>0.61690972222222229</v>
      </c>
      <c r="G32895" s="14">
        <v>20.5</v>
      </c>
      <c r="H32895" s="16">
        <v>20.5</v>
      </c>
      <c r="I32895" s="6" t="s">
        <v>18</v>
      </c>
      <c r="J32895" s="6" t="s">
        <v>14</v>
      </c>
      <c r="K32895" t="s">
        <v>63</v>
      </c>
      <c r="L32895" t="s">
        <v>64</v>
      </c>
      <c r="M32895">
        <f>HOUR(Table1[[#This Row],[order_time]])</f>
        <v>14</v>
      </c>
      <c r="N32895" s="6" t="str">
        <f>TEXT(Table1[[#This Row],[order_date]], "DDDD")</f>
        <v>Monday</v>
      </c>
      <c r="O32895" s="6" t="str">
        <f>TEXT(Table1[[#This Row],[order_date]], "MMMM")</f>
        <v>August</v>
      </c>
    </row>
    <row r="32896" spans="1:15">
      <c r="A32896" s="5">
        <v>32895</v>
      </c>
      <c r="B32896" s="5">
        <v>14540</v>
      </c>
      <c r="C32896" t="s">
        <v>33</v>
      </c>
      <c r="D32896">
        <v>1</v>
      </c>
      <c r="E32896" s="2">
        <v>42247</v>
      </c>
      <c r="F32896" s="3">
        <v>0.61690972222222229</v>
      </c>
      <c r="G32896" s="14">
        <v>20.75</v>
      </c>
      <c r="H32896" s="16">
        <v>20.75</v>
      </c>
      <c r="I32896" s="6" t="s">
        <v>18</v>
      </c>
      <c r="J32896" s="6" t="s">
        <v>34</v>
      </c>
      <c r="K32896" t="s">
        <v>35</v>
      </c>
      <c r="L32896" t="s">
        <v>36</v>
      </c>
      <c r="M32896">
        <f>HOUR(Table1[[#This Row],[order_time]])</f>
        <v>14</v>
      </c>
      <c r="N32896" s="6" t="str">
        <f>TEXT(Table1[[#This Row],[order_date]], "DDDD")</f>
        <v>Monday</v>
      </c>
      <c r="O32896" s="6" t="str">
        <f>TEXT(Table1[[#This Row],[order_date]], "MMMM")</f>
        <v>August</v>
      </c>
    </row>
    <row r="32897" spans="1:15">
      <c r="A32897" s="5">
        <v>32896</v>
      </c>
      <c r="B32897" s="5">
        <v>14541</v>
      </c>
      <c r="C32897" t="s">
        <v>80</v>
      </c>
      <c r="D32897">
        <v>1</v>
      </c>
      <c r="E32897" s="2">
        <v>42247</v>
      </c>
      <c r="F32897" s="3">
        <v>0.64799768518518519</v>
      </c>
      <c r="G32897" s="14">
        <v>11</v>
      </c>
      <c r="H32897" s="16">
        <v>11</v>
      </c>
      <c r="I32897" s="6" t="s">
        <v>13</v>
      </c>
      <c r="J32897" s="6" t="s">
        <v>14</v>
      </c>
      <c r="K32897" t="s">
        <v>81</v>
      </c>
      <c r="L32897" t="s">
        <v>82</v>
      </c>
      <c r="M32897">
        <f>HOUR(Table1[[#This Row],[order_time]])</f>
        <v>15</v>
      </c>
      <c r="N32897" s="6" t="str">
        <f>TEXT(Table1[[#This Row],[order_date]], "DDDD")</f>
        <v>Monday</v>
      </c>
      <c r="O32897" s="6" t="str">
        <f>TEXT(Table1[[#This Row],[order_date]], "MMMM")</f>
        <v>August</v>
      </c>
    </row>
    <row r="32898" spans="1:15">
      <c r="A32898" s="5">
        <v>32897</v>
      </c>
      <c r="B32898" s="5">
        <v>14542</v>
      </c>
      <c r="C32898" t="s">
        <v>17</v>
      </c>
      <c r="D32898">
        <v>1</v>
      </c>
      <c r="E32898" s="2">
        <v>42247</v>
      </c>
      <c r="F32898" s="3">
        <v>0.67424768518518519</v>
      </c>
      <c r="G32898" s="14">
        <v>18.5</v>
      </c>
      <c r="H32898" s="16">
        <v>18.5</v>
      </c>
      <c r="I32898" s="6" t="s">
        <v>18</v>
      </c>
      <c r="J32898" s="6" t="s">
        <v>19</v>
      </c>
      <c r="K32898" t="s">
        <v>20</v>
      </c>
      <c r="L32898" t="s">
        <v>21</v>
      </c>
      <c r="M32898">
        <f>HOUR(Table1[[#This Row],[order_time]])</f>
        <v>16</v>
      </c>
      <c r="N32898" s="6" t="str">
        <f>TEXT(Table1[[#This Row],[order_date]], "DDDD")</f>
        <v>Monday</v>
      </c>
      <c r="O32898" s="6" t="str">
        <f>TEXT(Table1[[#This Row],[order_date]], "MMMM")</f>
        <v>August</v>
      </c>
    </row>
    <row r="32899" spans="1:15">
      <c r="A32899" s="5">
        <v>32898</v>
      </c>
      <c r="B32899" s="5">
        <v>14542</v>
      </c>
      <c r="C32899" t="s">
        <v>158</v>
      </c>
      <c r="D32899">
        <v>1</v>
      </c>
      <c r="E32899" s="2">
        <v>42247</v>
      </c>
      <c r="F32899" s="3">
        <v>0.67424768518518519</v>
      </c>
      <c r="G32899" s="14">
        <v>20.75</v>
      </c>
      <c r="H32899" s="16">
        <v>20.75</v>
      </c>
      <c r="I32899" s="6" t="s">
        <v>18</v>
      </c>
      <c r="J32899" s="6" t="s">
        <v>34</v>
      </c>
      <c r="K32899" t="s">
        <v>138</v>
      </c>
      <c r="L32899" t="s">
        <v>139</v>
      </c>
      <c r="M32899">
        <f>HOUR(Table1[[#This Row],[order_time]])</f>
        <v>16</v>
      </c>
      <c r="N32899" s="6" t="str">
        <f>TEXT(Table1[[#This Row],[order_date]], "DDDD")</f>
        <v>Monday</v>
      </c>
      <c r="O32899" s="6" t="str">
        <f>TEXT(Table1[[#This Row],[order_date]], "MMMM")</f>
        <v>August</v>
      </c>
    </row>
    <row r="32900" spans="1:15">
      <c r="A32900" s="5">
        <v>32899</v>
      </c>
      <c r="B32900" s="5">
        <v>14543</v>
      </c>
      <c r="C32900" t="s">
        <v>50</v>
      </c>
      <c r="D32900">
        <v>1</v>
      </c>
      <c r="E32900" s="2">
        <v>42247</v>
      </c>
      <c r="F32900" s="3">
        <v>0.68555555555555558</v>
      </c>
      <c r="G32900" s="14">
        <v>20.25</v>
      </c>
      <c r="H32900" s="16">
        <v>20.25</v>
      </c>
      <c r="I32900" s="6" t="s">
        <v>18</v>
      </c>
      <c r="J32900" s="6" t="s">
        <v>19</v>
      </c>
      <c r="K32900" t="s">
        <v>51</v>
      </c>
      <c r="L32900" t="s">
        <v>52</v>
      </c>
      <c r="M32900">
        <f>HOUR(Table1[[#This Row],[order_time]])</f>
        <v>16</v>
      </c>
      <c r="N32900" s="6" t="str">
        <f>TEXT(Table1[[#This Row],[order_date]], "DDDD")</f>
        <v>Monday</v>
      </c>
      <c r="O32900" s="6" t="str">
        <f>TEXT(Table1[[#This Row],[order_date]], "MMMM")</f>
        <v>August</v>
      </c>
    </row>
    <row r="32901" spans="1:15">
      <c r="A32901" s="5">
        <v>32900</v>
      </c>
      <c r="B32901" s="5">
        <v>14544</v>
      </c>
      <c r="C32901" t="s">
        <v>101</v>
      </c>
      <c r="D32901">
        <v>1</v>
      </c>
      <c r="E32901" s="2">
        <v>42247</v>
      </c>
      <c r="F32901" s="3">
        <v>0.68572916666666661</v>
      </c>
      <c r="G32901" s="14">
        <v>16.5</v>
      </c>
      <c r="H32901" s="16">
        <v>16.5</v>
      </c>
      <c r="I32901" s="6" t="s">
        <v>30</v>
      </c>
      <c r="J32901" s="6" t="s">
        <v>34</v>
      </c>
      <c r="K32901" t="s">
        <v>102</v>
      </c>
      <c r="L32901" t="s">
        <v>103</v>
      </c>
      <c r="M32901">
        <f>HOUR(Table1[[#This Row],[order_time]])</f>
        <v>16</v>
      </c>
      <c r="N32901" s="6" t="str">
        <f>TEXT(Table1[[#This Row],[order_date]], "DDDD")</f>
        <v>Monday</v>
      </c>
      <c r="O32901" s="6" t="str">
        <f>TEXT(Table1[[#This Row],[order_date]], "MMMM")</f>
        <v>August</v>
      </c>
    </row>
    <row r="32902" spans="1:15">
      <c r="A32902" s="5">
        <v>32901</v>
      </c>
      <c r="B32902" s="5">
        <v>14545</v>
      </c>
      <c r="C32902" t="s">
        <v>40</v>
      </c>
      <c r="D32902">
        <v>1</v>
      </c>
      <c r="E32902" s="2">
        <v>42247</v>
      </c>
      <c r="F32902" s="3">
        <v>0.70002314814814814</v>
      </c>
      <c r="G32902" s="14">
        <v>12.5</v>
      </c>
      <c r="H32902" s="16">
        <v>12.5</v>
      </c>
      <c r="I32902" s="6" t="s">
        <v>30</v>
      </c>
      <c r="J32902" s="6" t="s">
        <v>14</v>
      </c>
      <c r="K32902" t="s">
        <v>41</v>
      </c>
      <c r="L32902" t="s">
        <v>42</v>
      </c>
      <c r="M32902">
        <f>HOUR(Table1[[#This Row],[order_time]])</f>
        <v>16</v>
      </c>
      <c r="N32902" s="6" t="str">
        <f>TEXT(Table1[[#This Row],[order_date]], "DDDD")</f>
        <v>Monday</v>
      </c>
      <c r="O32902" s="6" t="str">
        <f>TEXT(Table1[[#This Row],[order_date]], "MMMM")</f>
        <v>August</v>
      </c>
    </row>
    <row r="32903" spans="1:15">
      <c r="A32903" s="5">
        <v>32902</v>
      </c>
      <c r="B32903" s="5">
        <v>14545</v>
      </c>
      <c r="C32903" t="s">
        <v>89</v>
      </c>
      <c r="D32903">
        <v>1</v>
      </c>
      <c r="E32903" s="2">
        <v>42247</v>
      </c>
      <c r="F32903" s="3">
        <v>0.70002314814814814</v>
      </c>
      <c r="G32903" s="14">
        <v>16</v>
      </c>
      <c r="H32903" s="16">
        <v>16</v>
      </c>
      <c r="I32903" s="6" t="s">
        <v>30</v>
      </c>
      <c r="J32903" s="6" t="s">
        <v>19</v>
      </c>
      <c r="K32903" t="s">
        <v>90</v>
      </c>
      <c r="L32903" t="s">
        <v>91</v>
      </c>
      <c r="M32903">
        <f>HOUR(Table1[[#This Row],[order_time]])</f>
        <v>16</v>
      </c>
      <c r="N32903" s="6" t="str">
        <f>TEXT(Table1[[#This Row],[order_date]], "DDDD")</f>
        <v>Monday</v>
      </c>
      <c r="O32903" s="6" t="str">
        <f>TEXT(Table1[[#This Row],[order_date]], "MMMM")</f>
        <v>August</v>
      </c>
    </row>
    <row r="32904" spans="1:15">
      <c r="A32904" s="5">
        <v>32903</v>
      </c>
      <c r="B32904" s="5">
        <v>14546</v>
      </c>
      <c r="C32904" t="s">
        <v>17</v>
      </c>
      <c r="D32904">
        <v>1</v>
      </c>
      <c r="E32904" s="2">
        <v>42247</v>
      </c>
      <c r="F32904" s="3">
        <v>0.70432870370370371</v>
      </c>
      <c r="G32904" s="14">
        <v>18.5</v>
      </c>
      <c r="H32904" s="16">
        <v>18.5</v>
      </c>
      <c r="I32904" s="6" t="s">
        <v>18</v>
      </c>
      <c r="J32904" s="6" t="s">
        <v>19</v>
      </c>
      <c r="K32904" t="s">
        <v>20</v>
      </c>
      <c r="L32904" t="s">
        <v>21</v>
      </c>
      <c r="M32904">
        <f>HOUR(Table1[[#This Row],[order_time]])</f>
        <v>16</v>
      </c>
      <c r="N32904" s="6" t="str">
        <f>TEXT(Table1[[#This Row],[order_date]], "DDDD")</f>
        <v>Monday</v>
      </c>
      <c r="O32904" s="6" t="str">
        <f>TEXT(Table1[[#This Row],[order_date]], "MMMM")</f>
        <v>August</v>
      </c>
    </row>
    <row r="32905" spans="1:15">
      <c r="A32905" s="5">
        <v>32904</v>
      </c>
      <c r="B32905" s="5">
        <v>14546</v>
      </c>
      <c r="C32905" t="s">
        <v>145</v>
      </c>
      <c r="D32905">
        <v>1</v>
      </c>
      <c r="E32905" s="2">
        <v>42247</v>
      </c>
      <c r="F32905" s="3">
        <v>0.70432870370370371</v>
      </c>
      <c r="G32905" s="14">
        <v>12.75</v>
      </c>
      <c r="H32905" s="16">
        <v>12.75</v>
      </c>
      <c r="I32905" s="6" t="s">
        <v>13</v>
      </c>
      <c r="J32905" s="6" t="s">
        <v>23</v>
      </c>
      <c r="K32905" t="s">
        <v>47</v>
      </c>
      <c r="L32905" t="s">
        <v>48</v>
      </c>
      <c r="M32905">
        <f>HOUR(Table1[[#This Row],[order_time]])</f>
        <v>16</v>
      </c>
      <c r="N32905" s="6" t="str">
        <f>TEXT(Table1[[#This Row],[order_date]], "DDDD")</f>
        <v>Monday</v>
      </c>
      <c r="O32905" s="6" t="str">
        <f>TEXT(Table1[[#This Row],[order_date]], "MMMM")</f>
        <v>August</v>
      </c>
    </row>
    <row r="32906" spans="1:15">
      <c r="A32906" s="5">
        <v>32905</v>
      </c>
      <c r="B32906" s="5">
        <v>14546</v>
      </c>
      <c r="C32906" t="s">
        <v>120</v>
      </c>
      <c r="D32906">
        <v>1</v>
      </c>
      <c r="E32906" s="2">
        <v>42247</v>
      </c>
      <c r="F32906" s="3">
        <v>0.70432870370370371</v>
      </c>
      <c r="G32906" s="14">
        <v>12</v>
      </c>
      <c r="H32906" s="16">
        <v>12</v>
      </c>
      <c r="I32906" s="6" t="s">
        <v>13</v>
      </c>
      <c r="J32906" s="6" t="s">
        <v>19</v>
      </c>
      <c r="K32906" t="s">
        <v>90</v>
      </c>
      <c r="L32906" t="s">
        <v>91</v>
      </c>
      <c r="M32906">
        <f>HOUR(Table1[[#This Row],[order_time]])</f>
        <v>16</v>
      </c>
      <c r="N32906" s="6" t="str">
        <f>TEXT(Table1[[#This Row],[order_date]], "DDDD")</f>
        <v>Monday</v>
      </c>
      <c r="O32906" s="6" t="str">
        <f>TEXT(Table1[[#This Row],[order_date]], "MMMM")</f>
        <v>August</v>
      </c>
    </row>
    <row r="32907" spans="1:15">
      <c r="A32907" s="5">
        <v>32906</v>
      </c>
      <c r="B32907" s="5">
        <v>14547</v>
      </c>
      <c r="C32907" t="s">
        <v>140</v>
      </c>
      <c r="D32907">
        <v>1</v>
      </c>
      <c r="E32907" s="2">
        <v>42247</v>
      </c>
      <c r="F32907" s="3">
        <v>0.72064814814814815</v>
      </c>
      <c r="G32907" s="14">
        <v>20.75</v>
      </c>
      <c r="H32907" s="16">
        <v>20.75</v>
      </c>
      <c r="I32907" s="6" t="s">
        <v>18</v>
      </c>
      <c r="J32907" s="6" t="s">
        <v>23</v>
      </c>
      <c r="K32907" t="s">
        <v>141</v>
      </c>
      <c r="L32907" t="s">
        <v>142</v>
      </c>
      <c r="M32907">
        <f>HOUR(Table1[[#This Row],[order_time]])</f>
        <v>17</v>
      </c>
      <c r="N32907" s="6" t="str">
        <f>TEXT(Table1[[#This Row],[order_date]], "DDDD")</f>
        <v>Monday</v>
      </c>
      <c r="O32907" s="6" t="str">
        <f>TEXT(Table1[[#This Row],[order_date]], "MMMM")</f>
        <v>August</v>
      </c>
    </row>
    <row r="32908" spans="1:15">
      <c r="A32908" s="5">
        <v>32907</v>
      </c>
      <c r="B32908" s="5">
        <v>14547</v>
      </c>
      <c r="C32908" t="s">
        <v>149</v>
      </c>
      <c r="D32908">
        <v>1</v>
      </c>
      <c r="E32908" s="2">
        <v>42247</v>
      </c>
      <c r="F32908" s="3">
        <v>0.72064814814814815</v>
      </c>
      <c r="G32908" s="14">
        <v>12.5</v>
      </c>
      <c r="H32908" s="16">
        <v>12.5</v>
      </c>
      <c r="I32908" s="6" t="s">
        <v>13</v>
      </c>
      <c r="J32908" s="6" t="s">
        <v>34</v>
      </c>
      <c r="K32908" t="s">
        <v>75</v>
      </c>
      <c r="L32908" t="s">
        <v>76</v>
      </c>
      <c r="M32908">
        <f>HOUR(Table1[[#This Row],[order_time]])</f>
        <v>17</v>
      </c>
      <c r="N32908" s="6" t="str">
        <f>TEXT(Table1[[#This Row],[order_date]], "DDDD")</f>
        <v>Monday</v>
      </c>
      <c r="O32908" s="6" t="str">
        <f>TEXT(Table1[[#This Row],[order_date]], "MMMM")</f>
        <v>August</v>
      </c>
    </row>
    <row r="32909" spans="1:15">
      <c r="A32909" s="5">
        <v>32908</v>
      </c>
      <c r="B32909" s="5">
        <v>14548</v>
      </c>
      <c r="C32909" t="s">
        <v>43</v>
      </c>
      <c r="D32909">
        <v>1</v>
      </c>
      <c r="E32909" s="2">
        <v>42247</v>
      </c>
      <c r="F32909" s="3">
        <v>0.72296296296296303</v>
      </c>
      <c r="G32909" s="14">
        <v>10.5</v>
      </c>
      <c r="H32909" s="16">
        <v>10.5</v>
      </c>
      <c r="I32909" s="6" t="s">
        <v>13</v>
      </c>
      <c r="J32909" s="6" t="s">
        <v>14</v>
      </c>
      <c r="K32909" t="s">
        <v>44</v>
      </c>
      <c r="L32909" t="s">
        <v>45</v>
      </c>
      <c r="M32909">
        <f>HOUR(Table1[[#This Row],[order_time]])</f>
        <v>17</v>
      </c>
      <c r="N32909" s="6" t="str">
        <f>TEXT(Table1[[#This Row],[order_date]], "DDDD")</f>
        <v>Monday</v>
      </c>
      <c r="O32909" s="6" t="str">
        <f>TEXT(Table1[[#This Row],[order_date]], "MMMM")</f>
        <v>August</v>
      </c>
    </row>
    <row r="32910" spans="1:15">
      <c r="A32910" s="5">
        <v>32909</v>
      </c>
      <c r="B32910" s="5">
        <v>14548</v>
      </c>
      <c r="C32910" t="s">
        <v>92</v>
      </c>
      <c r="D32910">
        <v>1</v>
      </c>
      <c r="E32910" s="2">
        <v>42247</v>
      </c>
      <c r="F32910" s="3">
        <v>0.72296296296296303</v>
      </c>
      <c r="G32910" s="14">
        <v>20.25</v>
      </c>
      <c r="H32910" s="16">
        <v>20.25</v>
      </c>
      <c r="I32910" s="6" t="s">
        <v>18</v>
      </c>
      <c r="J32910" s="6" t="s">
        <v>34</v>
      </c>
      <c r="K32910" t="s">
        <v>68</v>
      </c>
      <c r="L32910" t="s">
        <v>69</v>
      </c>
      <c r="M32910">
        <f>HOUR(Table1[[#This Row],[order_time]])</f>
        <v>17</v>
      </c>
      <c r="N32910" s="6" t="str">
        <f>TEXT(Table1[[#This Row],[order_date]], "DDDD")</f>
        <v>Monday</v>
      </c>
      <c r="O32910" s="6" t="str">
        <f>TEXT(Table1[[#This Row],[order_date]], "MMMM")</f>
        <v>August</v>
      </c>
    </row>
    <row r="32911" spans="1:15">
      <c r="A32911" s="5">
        <v>32910</v>
      </c>
      <c r="B32911" s="5">
        <v>14549</v>
      </c>
      <c r="C32911" t="s">
        <v>56</v>
      </c>
      <c r="D32911">
        <v>1</v>
      </c>
      <c r="E32911" s="2">
        <v>42247</v>
      </c>
      <c r="F32911" s="3">
        <v>0.72652777777777777</v>
      </c>
      <c r="G32911" s="14">
        <v>16.75</v>
      </c>
      <c r="H32911" s="16">
        <v>16.75</v>
      </c>
      <c r="I32911" s="6" t="s">
        <v>30</v>
      </c>
      <c r="J32911" s="6" t="s">
        <v>23</v>
      </c>
      <c r="K32911" t="s">
        <v>57</v>
      </c>
      <c r="L32911" t="s">
        <v>58</v>
      </c>
      <c r="M32911">
        <f>HOUR(Table1[[#This Row],[order_time]])</f>
        <v>17</v>
      </c>
      <c r="N32911" s="6" t="str">
        <f>TEXT(Table1[[#This Row],[order_date]], "DDDD")</f>
        <v>Monday</v>
      </c>
      <c r="O32911" s="6" t="str">
        <f>TEXT(Table1[[#This Row],[order_date]], "MMMM")</f>
        <v>August</v>
      </c>
    </row>
    <row r="32912" spans="1:15">
      <c r="A32912" s="5">
        <v>32911</v>
      </c>
      <c r="B32912" s="5">
        <v>14549</v>
      </c>
      <c r="C32912" t="s">
        <v>29</v>
      </c>
      <c r="D32912">
        <v>1</v>
      </c>
      <c r="E32912" s="2">
        <v>42247</v>
      </c>
      <c r="F32912" s="3">
        <v>0.72652777777777777</v>
      </c>
      <c r="G32912" s="14">
        <v>16</v>
      </c>
      <c r="H32912" s="16">
        <v>16</v>
      </c>
      <c r="I32912" s="6" t="s">
        <v>30</v>
      </c>
      <c r="J32912" s="6" t="s">
        <v>14</v>
      </c>
      <c r="K32912" t="s">
        <v>31</v>
      </c>
      <c r="L32912" t="s">
        <v>32</v>
      </c>
      <c r="M32912">
        <f>HOUR(Table1[[#This Row],[order_time]])</f>
        <v>17</v>
      </c>
      <c r="N32912" s="6" t="str">
        <f>TEXT(Table1[[#This Row],[order_date]], "DDDD")</f>
        <v>Monday</v>
      </c>
      <c r="O32912" s="6" t="str">
        <f>TEXT(Table1[[#This Row],[order_date]], "MMMM")</f>
        <v>August</v>
      </c>
    </row>
    <row r="32913" spans="1:15">
      <c r="A32913" s="5">
        <v>32912</v>
      </c>
      <c r="B32913" s="5">
        <v>14549</v>
      </c>
      <c r="C32913" t="s">
        <v>101</v>
      </c>
      <c r="D32913">
        <v>1</v>
      </c>
      <c r="E32913" s="2">
        <v>42247</v>
      </c>
      <c r="F32913" s="3">
        <v>0.72652777777777777</v>
      </c>
      <c r="G32913" s="14">
        <v>16.5</v>
      </c>
      <c r="H32913" s="16">
        <v>16.5</v>
      </c>
      <c r="I32913" s="6" t="s">
        <v>30</v>
      </c>
      <c r="J32913" s="6" t="s">
        <v>34</v>
      </c>
      <c r="K32913" t="s">
        <v>102</v>
      </c>
      <c r="L32913" t="s">
        <v>103</v>
      </c>
      <c r="M32913">
        <f>HOUR(Table1[[#This Row],[order_time]])</f>
        <v>17</v>
      </c>
      <c r="N32913" s="6" t="str">
        <f>TEXT(Table1[[#This Row],[order_date]], "DDDD")</f>
        <v>Monday</v>
      </c>
      <c r="O32913" s="6" t="str">
        <f>TEXT(Table1[[#This Row],[order_date]], "MMMM")</f>
        <v>August</v>
      </c>
    </row>
    <row r="32914" spans="1:15">
      <c r="A32914" s="5">
        <v>32913</v>
      </c>
      <c r="B32914" s="5">
        <v>14550</v>
      </c>
      <c r="C32914" t="s">
        <v>70</v>
      </c>
      <c r="D32914">
        <v>1</v>
      </c>
      <c r="E32914" s="2">
        <v>42247</v>
      </c>
      <c r="F32914" s="3">
        <v>0.73060185185185189</v>
      </c>
      <c r="G32914" s="14">
        <v>20.75</v>
      </c>
      <c r="H32914" s="16">
        <v>20.75</v>
      </c>
      <c r="I32914" s="6" t="s">
        <v>18</v>
      </c>
      <c r="J32914" s="6" t="s">
        <v>34</v>
      </c>
      <c r="K32914" t="s">
        <v>54</v>
      </c>
      <c r="L32914" t="s">
        <v>55</v>
      </c>
      <c r="M32914">
        <f>HOUR(Table1[[#This Row],[order_time]])</f>
        <v>17</v>
      </c>
      <c r="N32914" s="6" t="str">
        <f>TEXT(Table1[[#This Row],[order_date]], "DDDD")</f>
        <v>Monday</v>
      </c>
      <c r="O32914" s="6" t="str">
        <f>TEXT(Table1[[#This Row],[order_date]], "MMMM")</f>
        <v>August</v>
      </c>
    </row>
    <row r="32915" spans="1:15">
      <c r="A32915" s="5">
        <v>32914</v>
      </c>
      <c r="B32915" s="5">
        <v>14551</v>
      </c>
      <c r="C32915" t="s">
        <v>70</v>
      </c>
      <c r="D32915">
        <v>1</v>
      </c>
      <c r="E32915" s="2">
        <v>42247</v>
      </c>
      <c r="F32915" s="3">
        <v>0.73501157407407414</v>
      </c>
      <c r="G32915" s="14">
        <v>20.75</v>
      </c>
      <c r="H32915" s="16">
        <v>20.75</v>
      </c>
      <c r="I32915" s="6" t="s">
        <v>18</v>
      </c>
      <c r="J32915" s="6" t="s">
        <v>34</v>
      </c>
      <c r="K32915" t="s">
        <v>54</v>
      </c>
      <c r="L32915" t="s">
        <v>55</v>
      </c>
      <c r="M32915">
        <f>HOUR(Table1[[#This Row],[order_time]])</f>
        <v>17</v>
      </c>
      <c r="N32915" s="6" t="str">
        <f>TEXT(Table1[[#This Row],[order_date]], "DDDD")</f>
        <v>Monday</v>
      </c>
      <c r="O32915" s="6" t="str">
        <f>TEXT(Table1[[#This Row],[order_date]], "MMMM")</f>
        <v>August</v>
      </c>
    </row>
    <row r="32916" spans="1:15">
      <c r="A32916" s="5">
        <v>32915</v>
      </c>
      <c r="B32916" s="5">
        <v>14552</v>
      </c>
      <c r="C32916" t="s">
        <v>86</v>
      </c>
      <c r="D32916">
        <v>1</v>
      </c>
      <c r="E32916" s="2">
        <v>42247</v>
      </c>
      <c r="F32916" s="3">
        <v>0.74306712962962962</v>
      </c>
      <c r="G32916" s="14">
        <v>20.5</v>
      </c>
      <c r="H32916" s="16">
        <v>20.5</v>
      </c>
      <c r="I32916" s="6" t="s">
        <v>18</v>
      </c>
      <c r="J32916" s="6" t="s">
        <v>14</v>
      </c>
      <c r="K32916" t="s">
        <v>87</v>
      </c>
      <c r="L32916" t="s">
        <v>88</v>
      </c>
      <c r="M32916">
        <f>HOUR(Table1[[#This Row],[order_time]])</f>
        <v>17</v>
      </c>
      <c r="N32916" s="6" t="str">
        <f>TEXT(Table1[[#This Row],[order_date]], "DDDD")</f>
        <v>Monday</v>
      </c>
      <c r="O32916" s="6" t="str">
        <f>TEXT(Table1[[#This Row],[order_date]], "MMMM")</f>
        <v>August</v>
      </c>
    </row>
    <row r="32917" spans="1:15">
      <c r="A32917" s="5">
        <v>32916</v>
      </c>
      <c r="B32917" s="5">
        <v>14552</v>
      </c>
      <c r="C32917" t="s">
        <v>65</v>
      </c>
      <c r="D32917">
        <v>1</v>
      </c>
      <c r="E32917" s="2">
        <v>42247</v>
      </c>
      <c r="F32917" s="3">
        <v>0.74306712962962962</v>
      </c>
      <c r="G32917" s="14">
        <v>9.75</v>
      </c>
      <c r="H32917" s="16">
        <v>9.75</v>
      </c>
      <c r="I32917" s="6" t="s">
        <v>13</v>
      </c>
      <c r="J32917" s="6" t="s">
        <v>14</v>
      </c>
      <c r="K32917" t="s">
        <v>41</v>
      </c>
      <c r="L32917" t="s">
        <v>42</v>
      </c>
      <c r="M32917">
        <f>HOUR(Table1[[#This Row],[order_time]])</f>
        <v>17</v>
      </c>
      <c r="N32917" s="6" t="str">
        <f>TEXT(Table1[[#This Row],[order_date]], "DDDD")</f>
        <v>Monday</v>
      </c>
      <c r="O32917" s="6" t="str">
        <f>TEXT(Table1[[#This Row],[order_date]], "MMMM")</f>
        <v>August</v>
      </c>
    </row>
    <row r="32918" spans="1:15">
      <c r="A32918" s="5">
        <v>32917</v>
      </c>
      <c r="B32918" s="5">
        <v>14552</v>
      </c>
      <c r="C32918" t="s">
        <v>135</v>
      </c>
      <c r="D32918">
        <v>1</v>
      </c>
      <c r="E32918" s="2">
        <v>42247</v>
      </c>
      <c r="F32918" s="3">
        <v>0.74306712962962962</v>
      </c>
      <c r="G32918" s="14">
        <v>16.5</v>
      </c>
      <c r="H32918" s="16">
        <v>16.5</v>
      </c>
      <c r="I32918" s="6" t="s">
        <v>30</v>
      </c>
      <c r="J32918" s="6" t="s">
        <v>34</v>
      </c>
      <c r="K32918" t="s">
        <v>35</v>
      </c>
      <c r="L32918" t="s">
        <v>36</v>
      </c>
      <c r="M32918">
        <f>HOUR(Table1[[#This Row],[order_time]])</f>
        <v>17</v>
      </c>
      <c r="N32918" s="6" t="str">
        <f>TEXT(Table1[[#This Row],[order_date]], "DDDD")</f>
        <v>Monday</v>
      </c>
      <c r="O32918" s="6" t="str">
        <f>TEXT(Table1[[#This Row],[order_date]], "MMMM")</f>
        <v>August</v>
      </c>
    </row>
    <row r="32919" spans="1:15">
      <c r="A32919" s="5">
        <v>32918</v>
      </c>
      <c r="B32919" s="5">
        <v>14552</v>
      </c>
      <c r="C32919" t="s">
        <v>77</v>
      </c>
      <c r="D32919">
        <v>1</v>
      </c>
      <c r="E32919" s="2">
        <v>42247</v>
      </c>
      <c r="F32919" s="3">
        <v>0.74306712962962962</v>
      </c>
      <c r="G32919" s="14">
        <v>16</v>
      </c>
      <c r="H32919" s="16">
        <v>16</v>
      </c>
      <c r="I32919" s="6" t="s">
        <v>30</v>
      </c>
      <c r="J32919" s="6" t="s">
        <v>19</v>
      </c>
      <c r="K32919" t="s">
        <v>78</v>
      </c>
      <c r="L32919" t="s">
        <v>79</v>
      </c>
      <c r="M32919">
        <f>HOUR(Table1[[#This Row],[order_time]])</f>
        <v>17</v>
      </c>
      <c r="N32919" s="6" t="str">
        <f>TEXT(Table1[[#This Row],[order_date]], "DDDD")</f>
        <v>Monday</v>
      </c>
      <c r="O32919" s="6" t="str">
        <f>TEXT(Table1[[#This Row],[order_date]], "MMMM")</f>
        <v>August</v>
      </c>
    </row>
    <row r="32920" spans="1:15">
      <c r="A32920" s="5">
        <v>32919</v>
      </c>
      <c r="B32920" s="5">
        <v>14553</v>
      </c>
      <c r="C32920" t="s">
        <v>71</v>
      </c>
      <c r="D32920">
        <v>1</v>
      </c>
      <c r="E32920" s="2">
        <v>42247</v>
      </c>
      <c r="F32920" s="3">
        <v>0.74428240740740748</v>
      </c>
      <c r="G32920" s="14">
        <v>16.75</v>
      </c>
      <c r="H32920" s="16">
        <v>16.75</v>
      </c>
      <c r="I32920" s="6" t="s">
        <v>30</v>
      </c>
      <c r="J32920" s="6" t="s">
        <v>23</v>
      </c>
      <c r="K32920" t="s">
        <v>72</v>
      </c>
      <c r="L32920" t="s">
        <v>73</v>
      </c>
      <c r="M32920">
        <f>HOUR(Table1[[#This Row],[order_time]])</f>
        <v>17</v>
      </c>
      <c r="N32920" s="6" t="str">
        <f>TEXT(Table1[[#This Row],[order_date]], "DDDD")</f>
        <v>Monday</v>
      </c>
      <c r="O32920" s="6" t="str">
        <f>TEXT(Table1[[#This Row],[order_date]], "MMMM")</f>
        <v>August</v>
      </c>
    </row>
    <row r="32921" spans="1:15">
      <c r="A32921" s="5">
        <v>32920</v>
      </c>
      <c r="B32921" s="5">
        <v>14553</v>
      </c>
      <c r="C32921" t="s">
        <v>70</v>
      </c>
      <c r="D32921">
        <v>1</v>
      </c>
      <c r="E32921" s="2">
        <v>42247</v>
      </c>
      <c r="F32921" s="3">
        <v>0.74428240740740748</v>
      </c>
      <c r="G32921" s="14">
        <v>20.75</v>
      </c>
      <c r="H32921" s="16">
        <v>20.75</v>
      </c>
      <c r="I32921" s="6" t="s">
        <v>18</v>
      </c>
      <c r="J32921" s="6" t="s">
        <v>34</v>
      </c>
      <c r="K32921" t="s">
        <v>54</v>
      </c>
      <c r="L32921" t="s">
        <v>55</v>
      </c>
      <c r="M32921">
        <f>HOUR(Table1[[#This Row],[order_time]])</f>
        <v>17</v>
      </c>
      <c r="N32921" s="6" t="str">
        <f>TEXT(Table1[[#This Row],[order_date]], "DDDD")</f>
        <v>Monday</v>
      </c>
      <c r="O32921" s="6" t="str">
        <f>TEXT(Table1[[#This Row],[order_date]], "MMMM")</f>
        <v>August</v>
      </c>
    </row>
    <row r="32922" spans="1:15">
      <c r="A32922" s="5">
        <v>32921</v>
      </c>
      <c r="B32922" s="5">
        <v>14553</v>
      </c>
      <c r="C32922" t="s">
        <v>50</v>
      </c>
      <c r="D32922">
        <v>1</v>
      </c>
      <c r="E32922" s="2">
        <v>42247</v>
      </c>
      <c r="F32922" s="3">
        <v>0.74428240740740748</v>
      </c>
      <c r="G32922" s="14">
        <v>20.25</v>
      </c>
      <c r="H32922" s="16">
        <v>20.25</v>
      </c>
      <c r="I32922" s="6" t="s">
        <v>18</v>
      </c>
      <c r="J32922" s="6" t="s">
        <v>19</v>
      </c>
      <c r="K32922" t="s">
        <v>51</v>
      </c>
      <c r="L32922" t="s">
        <v>52</v>
      </c>
      <c r="M32922">
        <f>HOUR(Table1[[#This Row],[order_time]])</f>
        <v>17</v>
      </c>
      <c r="N32922" s="6" t="str">
        <f>TEXT(Table1[[#This Row],[order_date]], "DDDD")</f>
        <v>Monday</v>
      </c>
      <c r="O32922" s="6" t="str">
        <f>TEXT(Table1[[#This Row],[order_date]], "MMMM")</f>
        <v>August</v>
      </c>
    </row>
    <row r="32923" spans="1:15">
      <c r="A32923" s="5">
        <v>32922</v>
      </c>
      <c r="B32923" s="5">
        <v>14554</v>
      </c>
      <c r="C32923" t="s">
        <v>62</v>
      </c>
      <c r="D32923">
        <v>1</v>
      </c>
      <c r="E32923" s="2">
        <v>42247</v>
      </c>
      <c r="F32923" s="3">
        <v>0.75364583333333324</v>
      </c>
      <c r="G32923" s="14">
        <v>20.5</v>
      </c>
      <c r="H32923" s="16">
        <v>20.5</v>
      </c>
      <c r="I32923" s="6" t="s">
        <v>18</v>
      </c>
      <c r="J32923" s="6" t="s">
        <v>14</v>
      </c>
      <c r="K32923" t="s">
        <v>63</v>
      </c>
      <c r="L32923" t="s">
        <v>64</v>
      </c>
      <c r="M32923">
        <f>HOUR(Table1[[#This Row],[order_time]])</f>
        <v>18</v>
      </c>
      <c r="N32923" s="6" t="str">
        <f>TEXT(Table1[[#This Row],[order_date]], "DDDD")</f>
        <v>Monday</v>
      </c>
      <c r="O32923" s="6" t="str">
        <f>TEXT(Table1[[#This Row],[order_date]], "MMMM")</f>
        <v>August</v>
      </c>
    </row>
    <row r="32924" spans="1:15">
      <c r="A32924" s="5">
        <v>32923</v>
      </c>
      <c r="B32924" s="5">
        <v>14554</v>
      </c>
      <c r="C32924" t="s">
        <v>50</v>
      </c>
      <c r="D32924">
        <v>1</v>
      </c>
      <c r="E32924" s="2">
        <v>42247</v>
      </c>
      <c r="F32924" s="3">
        <v>0.75364583333333324</v>
      </c>
      <c r="G32924" s="14">
        <v>20.25</v>
      </c>
      <c r="H32924" s="16">
        <v>20.25</v>
      </c>
      <c r="I32924" s="6" t="s">
        <v>18</v>
      </c>
      <c r="J32924" s="6" t="s">
        <v>19</v>
      </c>
      <c r="K32924" t="s">
        <v>51</v>
      </c>
      <c r="L32924" t="s">
        <v>52</v>
      </c>
      <c r="M32924">
        <f>HOUR(Table1[[#This Row],[order_time]])</f>
        <v>18</v>
      </c>
      <c r="N32924" s="6" t="str">
        <f>TEXT(Table1[[#This Row],[order_date]], "DDDD")</f>
        <v>Monday</v>
      </c>
      <c r="O32924" s="6" t="str">
        <f>TEXT(Table1[[#This Row],[order_date]], "MMMM")</f>
        <v>August</v>
      </c>
    </row>
    <row r="32925" spans="1:15">
      <c r="A32925" s="5">
        <v>32924</v>
      </c>
      <c r="B32925" s="5">
        <v>14555</v>
      </c>
      <c r="C32925" t="s">
        <v>61</v>
      </c>
      <c r="D32925">
        <v>1</v>
      </c>
      <c r="E32925" s="2">
        <v>42247</v>
      </c>
      <c r="F32925" s="3">
        <v>0.760625</v>
      </c>
      <c r="G32925" s="14">
        <v>12</v>
      </c>
      <c r="H32925" s="16">
        <v>12</v>
      </c>
      <c r="I32925" s="6" t="s">
        <v>13</v>
      </c>
      <c r="J32925" s="6" t="s">
        <v>14</v>
      </c>
      <c r="K32925" t="s">
        <v>31</v>
      </c>
      <c r="L32925" t="s">
        <v>32</v>
      </c>
      <c r="M32925">
        <f>HOUR(Table1[[#This Row],[order_time]])</f>
        <v>18</v>
      </c>
      <c r="N32925" s="6" t="str">
        <f>TEXT(Table1[[#This Row],[order_date]], "DDDD")</f>
        <v>Monday</v>
      </c>
      <c r="O32925" s="6" t="str">
        <f>TEXT(Table1[[#This Row],[order_date]], "MMMM")</f>
        <v>August</v>
      </c>
    </row>
    <row r="32926" spans="1:15">
      <c r="A32926" s="5">
        <v>32925</v>
      </c>
      <c r="B32926" s="5">
        <v>14555</v>
      </c>
      <c r="C32926" t="s">
        <v>65</v>
      </c>
      <c r="D32926">
        <v>1</v>
      </c>
      <c r="E32926" s="2">
        <v>42247</v>
      </c>
      <c r="F32926" s="3">
        <v>0.760625</v>
      </c>
      <c r="G32926" s="14">
        <v>9.75</v>
      </c>
      <c r="H32926" s="16">
        <v>9.75</v>
      </c>
      <c r="I32926" s="6" t="s">
        <v>13</v>
      </c>
      <c r="J32926" s="6" t="s">
        <v>14</v>
      </c>
      <c r="K32926" t="s">
        <v>41</v>
      </c>
      <c r="L32926" t="s">
        <v>42</v>
      </c>
      <c r="M32926">
        <f>HOUR(Table1[[#This Row],[order_time]])</f>
        <v>18</v>
      </c>
      <c r="N32926" s="6" t="str">
        <f>TEXT(Table1[[#This Row],[order_date]], "DDDD")</f>
        <v>Monday</v>
      </c>
      <c r="O32926" s="6" t="str">
        <f>TEXT(Table1[[#This Row],[order_date]], "MMMM")</f>
        <v>August</v>
      </c>
    </row>
    <row r="32927" spans="1:15">
      <c r="A32927" s="5">
        <v>32926</v>
      </c>
      <c r="B32927" s="5">
        <v>14555</v>
      </c>
      <c r="C32927" t="s">
        <v>46</v>
      </c>
      <c r="D32927">
        <v>1</v>
      </c>
      <c r="E32927" s="2">
        <v>42247</v>
      </c>
      <c r="F32927" s="3">
        <v>0.760625</v>
      </c>
      <c r="G32927" s="14">
        <v>20.75</v>
      </c>
      <c r="H32927" s="16">
        <v>20.75</v>
      </c>
      <c r="I32927" s="6" t="s">
        <v>18</v>
      </c>
      <c r="J32927" s="6" t="s">
        <v>23</v>
      </c>
      <c r="K32927" t="s">
        <v>47</v>
      </c>
      <c r="L32927" t="s">
        <v>48</v>
      </c>
      <c r="M32927">
        <f>HOUR(Table1[[#This Row],[order_time]])</f>
        <v>18</v>
      </c>
      <c r="N32927" s="6" t="str">
        <f>TEXT(Table1[[#This Row],[order_date]], "DDDD")</f>
        <v>Monday</v>
      </c>
      <c r="O32927" s="6" t="str">
        <f>TEXT(Table1[[#This Row],[order_date]], "MMMM")</f>
        <v>August</v>
      </c>
    </row>
    <row r="32928" spans="1:15">
      <c r="A32928" s="5">
        <v>32927</v>
      </c>
      <c r="B32928" s="5">
        <v>14555</v>
      </c>
      <c r="C32928" t="s">
        <v>153</v>
      </c>
      <c r="D32928">
        <v>1</v>
      </c>
      <c r="E32928" s="2">
        <v>42247</v>
      </c>
      <c r="F32928" s="3">
        <v>0.760625</v>
      </c>
      <c r="G32928" s="14">
        <v>12</v>
      </c>
      <c r="H32928" s="16">
        <v>12</v>
      </c>
      <c r="I32928" s="6" t="s">
        <v>13</v>
      </c>
      <c r="J32928" s="6" t="s">
        <v>14</v>
      </c>
      <c r="K32928" t="s">
        <v>99</v>
      </c>
      <c r="L32928" t="s">
        <v>100</v>
      </c>
      <c r="M32928">
        <f>HOUR(Table1[[#This Row],[order_time]])</f>
        <v>18</v>
      </c>
      <c r="N32928" s="6" t="str">
        <f>TEXT(Table1[[#This Row],[order_date]], "DDDD")</f>
        <v>Monday</v>
      </c>
      <c r="O32928" s="6" t="str">
        <f>TEXT(Table1[[#This Row],[order_date]], "MMMM")</f>
        <v>August</v>
      </c>
    </row>
    <row r="32929" spans="1:15">
      <c r="A32929" s="5">
        <v>32928</v>
      </c>
      <c r="B32929" s="5">
        <v>14556</v>
      </c>
      <c r="C32929" t="s">
        <v>122</v>
      </c>
      <c r="D32929">
        <v>1</v>
      </c>
      <c r="E32929" s="2">
        <v>42247</v>
      </c>
      <c r="F32929" s="3">
        <v>0.76554398148148151</v>
      </c>
      <c r="G32929" s="14">
        <v>16.5</v>
      </c>
      <c r="H32929" s="16">
        <v>16.5</v>
      </c>
      <c r="I32929" s="6" t="s">
        <v>30</v>
      </c>
      <c r="J32929" s="6" t="s">
        <v>34</v>
      </c>
      <c r="K32929" t="s">
        <v>75</v>
      </c>
      <c r="L32929" t="s">
        <v>76</v>
      </c>
      <c r="M32929">
        <f>HOUR(Table1[[#This Row],[order_time]])</f>
        <v>18</v>
      </c>
      <c r="N32929" s="6" t="str">
        <f>TEXT(Table1[[#This Row],[order_date]], "DDDD")</f>
        <v>Monday</v>
      </c>
      <c r="O32929" s="6" t="str">
        <f>TEXT(Table1[[#This Row],[order_date]], "MMMM")</f>
        <v>August</v>
      </c>
    </row>
    <row r="32930" spans="1:15">
      <c r="A32930" s="5">
        <v>32929</v>
      </c>
      <c r="B32930" s="5">
        <v>14556</v>
      </c>
      <c r="C32930" t="s">
        <v>145</v>
      </c>
      <c r="D32930">
        <v>1</v>
      </c>
      <c r="E32930" s="2">
        <v>42247</v>
      </c>
      <c r="F32930" s="3">
        <v>0.76554398148148151</v>
      </c>
      <c r="G32930" s="14">
        <v>12.75</v>
      </c>
      <c r="H32930" s="16">
        <v>12.75</v>
      </c>
      <c r="I32930" s="6" t="s">
        <v>13</v>
      </c>
      <c r="J32930" s="6" t="s">
        <v>23</v>
      </c>
      <c r="K32930" t="s">
        <v>47</v>
      </c>
      <c r="L32930" t="s">
        <v>48</v>
      </c>
      <c r="M32930">
        <f>HOUR(Table1[[#This Row],[order_time]])</f>
        <v>18</v>
      </c>
      <c r="N32930" s="6" t="str">
        <f>TEXT(Table1[[#This Row],[order_date]], "DDDD")</f>
        <v>Monday</v>
      </c>
      <c r="O32930" s="6" t="str">
        <f>TEXT(Table1[[#This Row],[order_date]], "MMMM")</f>
        <v>August</v>
      </c>
    </row>
    <row r="32931" spans="1:15">
      <c r="A32931" s="5">
        <v>32930</v>
      </c>
      <c r="B32931" s="5">
        <v>14556</v>
      </c>
      <c r="C32931" t="s">
        <v>136</v>
      </c>
      <c r="D32931">
        <v>1</v>
      </c>
      <c r="E32931" s="2">
        <v>42247</v>
      </c>
      <c r="F32931" s="3">
        <v>0.76554398148148151</v>
      </c>
      <c r="G32931" s="14">
        <v>12.5</v>
      </c>
      <c r="H32931" s="16">
        <v>12.5</v>
      </c>
      <c r="I32931" s="6" t="s">
        <v>13</v>
      </c>
      <c r="J32931" s="6" t="s">
        <v>34</v>
      </c>
      <c r="K32931" t="s">
        <v>35</v>
      </c>
      <c r="L32931" t="s">
        <v>36</v>
      </c>
      <c r="M32931">
        <f>HOUR(Table1[[#This Row],[order_time]])</f>
        <v>18</v>
      </c>
      <c r="N32931" s="6" t="str">
        <f>TEXT(Table1[[#This Row],[order_date]], "DDDD")</f>
        <v>Monday</v>
      </c>
      <c r="O32931" s="6" t="str">
        <f>TEXT(Table1[[#This Row],[order_date]], "MMMM")</f>
        <v>August</v>
      </c>
    </row>
    <row r="32932" spans="1:15">
      <c r="A32932" s="5">
        <v>32931</v>
      </c>
      <c r="B32932" s="5">
        <v>14557</v>
      </c>
      <c r="C32932" t="s">
        <v>156</v>
      </c>
      <c r="D32932">
        <v>1</v>
      </c>
      <c r="E32932" s="2">
        <v>42247</v>
      </c>
      <c r="F32932" s="3">
        <v>0.78136574074074072</v>
      </c>
      <c r="G32932" s="14">
        <v>12</v>
      </c>
      <c r="H32932" s="16">
        <v>12</v>
      </c>
      <c r="I32932" s="6" t="s">
        <v>13</v>
      </c>
      <c r="J32932" s="6" t="s">
        <v>19</v>
      </c>
      <c r="K32932" t="s">
        <v>147</v>
      </c>
      <c r="L32932" t="s">
        <v>148</v>
      </c>
      <c r="M32932">
        <f>HOUR(Table1[[#This Row],[order_time]])</f>
        <v>18</v>
      </c>
      <c r="N32932" s="6" t="str">
        <f>TEXT(Table1[[#This Row],[order_date]], "DDDD")</f>
        <v>Monday</v>
      </c>
      <c r="O32932" s="6" t="str">
        <f>TEXT(Table1[[#This Row],[order_date]], "MMMM")</f>
        <v>August</v>
      </c>
    </row>
    <row r="32933" spans="1:15">
      <c r="A32933" s="5">
        <v>32932</v>
      </c>
      <c r="B32933" s="5">
        <v>14558</v>
      </c>
      <c r="C32933" t="s">
        <v>107</v>
      </c>
      <c r="D32933">
        <v>1</v>
      </c>
      <c r="E32933" s="2">
        <v>42247</v>
      </c>
      <c r="F32933" s="3">
        <v>0.78810185185185189</v>
      </c>
      <c r="G32933" s="14">
        <v>23.65</v>
      </c>
      <c r="H32933" s="16">
        <v>23.65</v>
      </c>
      <c r="I32933" s="6" t="s">
        <v>13</v>
      </c>
      <c r="J32933" s="6" t="s">
        <v>34</v>
      </c>
      <c r="K32933" t="s">
        <v>108</v>
      </c>
      <c r="L32933" t="s">
        <v>109</v>
      </c>
      <c r="M32933">
        <f>HOUR(Table1[[#This Row],[order_time]])</f>
        <v>18</v>
      </c>
      <c r="N32933" s="6" t="str">
        <f>TEXT(Table1[[#This Row],[order_date]], "DDDD")</f>
        <v>Monday</v>
      </c>
      <c r="O32933" s="6" t="str">
        <f>TEXT(Table1[[#This Row],[order_date]], "MMMM")</f>
        <v>August</v>
      </c>
    </row>
    <row r="32934" spans="1:15">
      <c r="A32934" s="5">
        <v>32933</v>
      </c>
      <c r="B32934" s="5">
        <v>14558</v>
      </c>
      <c r="C32934" t="s">
        <v>150</v>
      </c>
      <c r="D32934">
        <v>1</v>
      </c>
      <c r="E32934" s="2">
        <v>42247</v>
      </c>
      <c r="F32934" s="3">
        <v>0.78810185185185189</v>
      </c>
      <c r="G32934" s="14">
        <v>12.75</v>
      </c>
      <c r="H32934" s="16">
        <v>12.75</v>
      </c>
      <c r="I32934" s="6" t="s">
        <v>13</v>
      </c>
      <c r="J32934" s="6" t="s">
        <v>19</v>
      </c>
      <c r="K32934" t="s">
        <v>111</v>
      </c>
      <c r="L32934" t="s">
        <v>112</v>
      </c>
      <c r="M32934">
        <f>HOUR(Table1[[#This Row],[order_time]])</f>
        <v>18</v>
      </c>
      <c r="N32934" s="6" t="str">
        <f>TEXT(Table1[[#This Row],[order_date]], "DDDD")</f>
        <v>Monday</v>
      </c>
      <c r="O32934" s="6" t="str">
        <f>TEXT(Table1[[#This Row],[order_date]], "MMMM")</f>
        <v>August</v>
      </c>
    </row>
    <row r="32935" spans="1:15">
      <c r="A32935" s="5">
        <v>32934</v>
      </c>
      <c r="B32935" s="5">
        <v>14558</v>
      </c>
      <c r="C32935" t="s">
        <v>106</v>
      </c>
      <c r="D32935">
        <v>1</v>
      </c>
      <c r="E32935" s="2">
        <v>42247</v>
      </c>
      <c r="F32935" s="3">
        <v>0.78810185185185189</v>
      </c>
      <c r="G32935" s="14">
        <v>16.75</v>
      </c>
      <c r="H32935" s="16">
        <v>16.75</v>
      </c>
      <c r="I32935" s="6" t="s">
        <v>30</v>
      </c>
      <c r="J32935" s="6" t="s">
        <v>23</v>
      </c>
      <c r="K32935" t="s">
        <v>47</v>
      </c>
      <c r="L32935" t="s">
        <v>48</v>
      </c>
      <c r="M32935">
        <f>HOUR(Table1[[#This Row],[order_time]])</f>
        <v>18</v>
      </c>
      <c r="N32935" s="6" t="str">
        <f>TEXT(Table1[[#This Row],[order_date]], "DDDD")</f>
        <v>Monday</v>
      </c>
      <c r="O32935" s="6" t="str">
        <f>TEXT(Table1[[#This Row],[order_date]], "MMMM")</f>
        <v>August</v>
      </c>
    </row>
    <row r="32936" spans="1:15">
      <c r="A32936" s="5">
        <v>32935</v>
      </c>
      <c r="B32936" s="5">
        <v>14558</v>
      </c>
      <c r="C32936" t="s">
        <v>22</v>
      </c>
      <c r="D32936">
        <v>1</v>
      </c>
      <c r="E32936" s="2">
        <v>42247</v>
      </c>
      <c r="F32936" s="3">
        <v>0.78810185185185189</v>
      </c>
      <c r="G32936" s="14">
        <v>20.75</v>
      </c>
      <c r="H32936" s="16">
        <v>20.75</v>
      </c>
      <c r="I32936" s="6" t="s">
        <v>18</v>
      </c>
      <c r="J32936" s="6" t="s">
        <v>23</v>
      </c>
      <c r="K32936" t="s">
        <v>24</v>
      </c>
      <c r="L32936" t="s">
        <v>25</v>
      </c>
      <c r="M32936">
        <f>HOUR(Table1[[#This Row],[order_time]])</f>
        <v>18</v>
      </c>
      <c r="N32936" s="6" t="str">
        <f>TEXT(Table1[[#This Row],[order_date]], "DDDD")</f>
        <v>Monday</v>
      </c>
      <c r="O32936" s="6" t="str">
        <f>TEXT(Table1[[#This Row],[order_date]], "MMMM")</f>
        <v>August</v>
      </c>
    </row>
    <row r="32937" spans="1:15">
      <c r="A32937" s="5">
        <v>32936</v>
      </c>
      <c r="B32937" s="5">
        <v>14559</v>
      </c>
      <c r="C32937" t="s">
        <v>29</v>
      </c>
      <c r="D32937">
        <v>1</v>
      </c>
      <c r="E32937" s="2">
        <v>42247</v>
      </c>
      <c r="F32937" s="3">
        <v>0.78843750000000001</v>
      </c>
      <c r="G32937" s="14">
        <v>16</v>
      </c>
      <c r="H32937" s="16">
        <v>16</v>
      </c>
      <c r="I32937" s="6" t="s">
        <v>30</v>
      </c>
      <c r="J32937" s="6" t="s">
        <v>14</v>
      </c>
      <c r="K32937" t="s">
        <v>31</v>
      </c>
      <c r="L32937" t="s">
        <v>32</v>
      </c>
      <c r="M32937">
        <f>HOUR(Table1[[#This Row],[order_time]])</f>
        <v>18</v>
      </c>
      <c r="N32937" s="6" t="str">
        <f>TEXT(Table1[[#This Row],[order_date]], "DDDD")</f>
        <v>Monday</v>
      </c>
      <c r="O32937" s="6" t="str">
        <f>TEXT(Table1[[#This Row],[order_date]], "MMMM")</f>
        <v>August</v>
      </c>
    </row>
    <row r="32938" spans="1:15">
      <c r="A32938" s="5">
        <v>32937</v>
      </c>
      <c r="B32938" s="5">
        <v>14560</v>
      </c>
      <c r="C32938" t="s">
        <v>53</v>
      </c>
      <c r="D32938">
        <v>1</v>
      </c>
      <c r="E32938" s="2">
        <v>42247</v>
      </c>
      <c r="F32938" s="3">
        <v>0.80432870370370368</v>
      </c>
      <c r="G32938" s="14">
        <v>16.5</v>
      </c>
      <c r="H32938" s="16">
        <v>16.5</v>
      </c>
      <c r="I32938" s="6" t="s">
        <v>30</v>
      </c>
      <c r="J32938" s="6" t="s">
        <v>34</v>
      </c>
      <c r="K32938" t="s">
        <v>54</v>
      </c>
      <c r="L32938" t="s">
        <v>55</v>
      </c>
      <c r="M32938">
        <f>HOUR(Table1[[#This Row],[order_time]])</f>
        <v>19</v>
      </c>
      <c r="N32938" s="6" t="str">
        <f>TEXT(Table1[[#This Row],[order_date]], "DDDD")</f>
        <v>Monday</v>
      </c>
      <c r="O32938" s="6" t="str">
        <f>TEXT(Table1[[#This Row],[order_date]], "MMMM")</f>
        <v>August</v>
      </c>
    </row>
    <row r="32939" spans="1:15">
      <c r="A32939" s="5">
        <v>32938</v>
      </c>
      <c r="B32939" s="5">
        <v>14561</v>
      </c>
      <c r="C32939" t="s">
        <v>59</v>
      </c>
      <c r="D32939">
        <v>1</v>
      </c>
      <c r="E32939" s="2">
        <v>42247</v>
      </c>
      <c r="F32939" s="3">
        <v>0.81351851851851853</v>
      </c>
      <c r="G32939" s="14">
        <v>20.75</v>
      </c>
      <c r="H32939" s="16">
        <v>20.75</v>
      </c>
      <c r="I32939" s="6" t="s">
        <v>18</v>
      </c>
      <c r="J32939" s="6" t="s">
        <v>23</v>
      </c>
      <c r="K32939" t="s">
        <v>57</v>
      </c>
      <c r="L32939" t="s">
        <v>58</v>
      </c>
      <c r="M32939">
        <f>HOUR(Table1[[#This Row],[order_time]])</f>
        <v>19</v>
      </c>
      <c r="N32939" s="6" t="str">
        <f>TEXT(Table1[[#This Row],[order_date]], "DDDD")</f>
        <v>Monday</v>
      </c>
      <c r="O32939" s="6" t="str">
        <f>TEXT(Table1[[#This Row],[order_date]], "MMMM")</f>
        <v>August</v>
      </c>
    </row>
    <row r="32940" spans="1:15">
      <c r="A32940" s="5">
        <v>32939</v>
      </c>
      <c r="B32940" s="5">
        <v>14561</v>
      </c>
      <c r="C32940" t="s">
        <v>121</v>
      </c>
      <c r="D32940">
        <v>1</v>
      </c>
      <c r="E32940" s="2">
        <v>42247</v>
      </c>
      <c r="F32940" s="3">
        <v>0.81351851851851853</v>
      </c>
      <c r="G32940" s="14">
        <v>12</v>
      </c>
      <c r="H32940" s="16">
        <v>12</v>
      </c>
      <c r="I32940" s="6" t="s">
        <v>13</v>
      </c>
      <c r="J32940" s="6" t="s">
        <v>19</v>
      </c>
      <c r="K32940" t="s">
        <v>78</v>
      </c>
      <c r="L32940" t="s">
        <v>79</v>
      </c>
      <c r="M32940">
        <f>HOUR(Table1[[#This Row],[order_time]])</f>
        <v>19</v>
      </c>
      <c r="N32940" s="6" t="str">
        <f>TEXT(Table1[[#This Row],[order_date]], "DDDD")</f>
        <v>Monday</v>
      </c>
      <c r="O32940" s="6" t="str">
        <f>TEXT(Table1[[#This Row],[order_date]], "MMMM")</f>
        <v>August</v>
      </c>
    </row>
    <row r="32941" spans="1:15">
      <c r="A32941" s="5">
        <v>32940</v>
      </c>
      <c r="B32941" s="5">
        <v>14562</v>
      </c>
      <c r="C32941" t="s">
        <v>29</v>
      </c>
      <c r="D32941">
        <v>1</v>
      </c>
      <c r="E32941" s="2">
        <v>42247</v>
      </c>
      <c r="F32941" s="3">
        <v>0.82450231481481484</v>
      </c>
      <c r="G32941" s="14">
        <v>16</v>
      </c>
      <c r="H32941" s="16">
        <v>16</v>
      </c>
      <c r="I32941" s="6" t="s">
        <v>30</v>
      </c>
      <c r="J32941" s="6" t="s">
        <v>14</v>
      </c>
      <c r="K32941" t="s">
        <v>31</v>
      </c>
      <c r="L32941" t="s">
        <v>32</v>
      </c>
      <c r="M32941">
        <f>HOUR(Table1[[#This Row],[order_time]])</f>
        <v>19</v>
      </c>
      <c r="N32941" s="6" t="str">
        <f>TEXT(Table1[[#This Row],[order_date]], "DDDD")</f>
        <v>Monday</v>
      </c>
      <c r="O32941" s="6" t="str">
        <f>TEXT(Table1[[#This Row],[order_date]], "MMMM")</f>
        <v>August</v>
      </c>
    </row>
    <row r="32942" spans="1:15">
      <c r="A32942" s="5">
        <v>32941</v>
      </c>
      <c r="B32942" s="5">
        <v>14562</v>
      </c>
      <c r="C32942" t="s">
        <v>22</v>
      </c>
      <c r="D32942">
        <v>1</v>
      </c>
      <c r="E32942" s="2">
        <v>42247</v>
      </c>
      <c r="F32942" s="3">
        <v>0.82450231481481484</v>
      </c>
      <c r="G32942" s="14">
        <v>20.75</v>
      </c>
      <c r="H32942" s="16">
        <v>20.75</v>
      </c>
      <c r="I32942" s="6" t="s">
        <v>18</v>
      </c>
      <c r="J32942" s="6" t="s">
        <v>23</v>
      </c>
      <c r="K32942" t="s">
        <v>24</v>
      </c>
      <c r="L32942" t="s">
        <v>25</v>
      </c>
      <c r="M32942">
        <f>HOUR(Table1[[#This Row],[order_time]])</f>
        <v>19</v>
      </c>
      <c r="N32942" s="6" t="str">
        <f>TEXT(Table1[[#This Row],[order_date]], "DDDD")</f>
        <v>Monday</v>
      </c>
      <c r="O32942" s="6" t="str">
        <f>TEXT(Table1[[#This Row],[order_date]], "MMMM")</f>
        <v>August</v>
      </c>
    </row>
    <row r="32943" spans="1:15">
      <c r="A32943" s="5">
        <v>32942</v>
      </c>
      <c r="B32943" s="5">
        <v>14563</v>
      </c>
      <c r="C32943" t="s">
        <v>56</v>
      </c>
      <c r="D32943">
        <v>1</v>
      </c>
      <c r="E32943" s="2">
        <v>42247</v>
      </c>
      <c r="F32943" s="3">
        <v>0.82452546296296303</v>
      </c>
      <c r="G32943" s="14">
        <v>16.75</v>
      </c>
      <c r="H32943" s="16">
        <v>16.75</v>
      </c>
      <c r="I32943" s="6" t="s">
        <v>30</v>
      </c>
      <c r="J32943" s="6" t="s">
        <v>23</v>
      </c>
      <c r="K32943" t="s">
        <v>57</v>
      </c>
      <c r="L32943" t="s">
        <v>58</v>
      </c>
      <c r="M32943">
        <f>HOUR(Table1[[#This Row],[order_time]])</f>
        <v>19</v>
      </c>
      <c r="N32943" s="6" t="str">
        <f>TEXT(Table1[[#This Row],[order_date]], "DDDD")</f>
        <v>Monday</v>
      </c>
      <c r="O32943" s="6" t="str">
        <f>TEXT(Table1[[#This Row],[order_date]], "MMMM")</f>
        <v>August</v>
      </c>
    </row>
    <row r="32944" spans="1:15">
      <c r="A32944" s="5">
        <v>32943</v>
      </c>
      <c r="B32944" s="5">
        <v>14564</v>
      </c>
      <c r="C32944" t="s">
        <v>70</v>
      </c>
      <c r="D32944">
        <v>1</v>
      </c>
      <c r="E32944" s="2">
        <v>42247</v>
      </c>
      <c r="F32944" s="3">
        <v>0.83190972222222215</v>
      </c>
      <c r="G32944" s="14">
        <v>20.75</v>
      </c>
      <c r="H32944" s="16">
        <v>20.75</v>
      </c>
      <c r="I32944" s="6" t="s">
        <v>18</v>
      </c>
      <c r="J32944" s="6" t="s">
        <v>34</v>
      </c>
      <c r="K32944" t="s">
        <v>54</v>
      </c>
      <c r="L32944" t="s">
        <v>55</v>
      </c>
      <c r="M32944">
        <f>HOUR(Table1[[#This Row],[order_time]])</f>
        <v>19</v>
      </c>
      <c r="N32944" s="6" t="str">
        <f>TEXT(Table1[[#This Row],[order_date]], "DDDD")</f>
        <v>Monday</v>
      </c>
      <c r="O32944" s="6" t="str">
        <f>TEXT(Table1[[#This Row],[order_date]], "MMMM")</f>
        <v>August</v>
      </c>
    </row>
    <row r="32945" spans="1:15">
      <c r="A32945" s="5">
        <v>32944</v>
      </c>
      <c r="B32945" s="5">
        <v>14564</v>
      </c>
      <c r="C32945" t="s">
        <v>66</v>
      </c>
      <c r="D32945">
        <v>1</v>
      </c>
      <c r="E32945" s="2">
        <v>42247</v>
      </c>
      <c r="F32945" s="3">
        <v>0.83190972222222215</v>
      </c>
      <c r="G32945" s="14">
        <v>15.25</v>
      </c>
      <c r="H32945" s="16">
        <v>15.25</v>
      </c>
      <c r="I32945" s="6" t="s">
        <v>18</v>
      </c>
      <c r="J32945" s="6" t="s">
        <v>14</v>
      </c>
      <c r="K32945" t="s">
        <v>41</v>
      </c>
      <c r="L32945" t="s">
        <v>42</v>
      </c>
      <c r="M32945">
        <f>HOUR(Table1[[#This Row],[order_time]])</f>
        <v>19</v>
      </c>
      <c r="N32945" s="6" t="str">
        <f>TEXT(Table1[[#This Row],[order_date]], "DDDD")</f>
        <v>Monday</v>
      </c>
      <c r="O32945" s="6" t="str">
        <f>TEXT(Table1[[#This Row],[order_date]], "MMMM")</f>
        <v>August</v>
      </c>
    </row>
    <row r="32946" spans="1:15">
      <c r="A32946" s="5">
        <v>32945</v>
      </c>
      <c r="B32946" s="5">
        <v>14565</v>
      </c>
      <c r="C32946" t="s">
        <v>12</v>
      </c>
      <c r="D32946">
        <v>1</v>
      </c>
      <c r="E32946" s="2">
        <v>42247</v>
      </c>
      <c r="F32946" s="3">
        <v>0.83862268518518512</v>
      </c>
      <c r="G32946" s="14">
        <v>12</v>
      </c>
      <c r="H32946" s="16">
        <v>12</v>
      </c>
      <c r="I32946" s="6" t="s">
        <v>13</v>
      </c>
      <c r="J32946" s="6" t="s">
        <v>14</v>
      </c>
      <c r="K32946" t="s">
        <v>15</v>
      </c>
      <c r="L32946" t="s">
        <v>16</v>
      </c>
      <c r="M32946">
        <f>HOUR(Table1[[#This Row],[order_time]])</f>
        <v>20</v>
      </c>
      <c r="N32946" s="6" t="str">
        <f>TEXT(Table1[[#This Row],[order_date]], "DDDD")</f>
        <v>Monday</v>
      </c>
      <c r="O32946" s="6" t="str">
        <f>TEXT(Table1[[#This Row],[order_date]], "MMMM")</f>
        <v>August</v>
      </c>
    </row>
    <row r="32947" spans="1:15">
      <c r="A32947" s="5">
        <v>32946</v>
      </c>
      <c r="B32947" s="5">
        <v>14565</v>
      </c>
      <c r="C32947" t="s">
        <v>40</v>
      </c>
      <c r="D32947">
        <v>1</v>
      </c>
      <c r="E32947" s="2">
        <v>42247</v>
      </c>
      <c r="F32947" s="3">
        <v>0.83862268518518512</v>
      </c>
      <c r="G32947" s="14">
        <v>12.5</v>
      </c>
      <c r="H32947" s="16">
        <v>12.5</v>
      </c>
      <c r="I32947" s="6" t="s">
        <v>30</v>
      </c>
      <c r="J32947" s="6" t="s">
        <v>14</v>
      </c>
      <c r="K32947" t="s">
        <v>41</v>
      </c>
      <c r="L32947" t="s">
        <v>42</v>
      </c>
      <c r="M32947">
        <f>HOUR(Table1[[#This Row],[order_time]])</f>
        <v>20</v>
      </c>
      <c r="N32947" s="6" t="str">
        <f>TEXT(Table1[[#This Row],[order_date]], "DDDD")</f>
        <v>Monday</v>
      </c>
      <c r="O32947" s="6" t="str">
        <f>TEXT(Table1[[#This Row],[order_date]], "MMMM")</f>
        <v>August</v>
      </c>
    </row>
    <row r="32948" spans="1:15">
      <c r="A32948" s="5">
        <v>32947</v>
      </c>
      <c r="B32948" s="5">
        <v>14566</v>
      </c>
      <c r="C32948" t="s">
        <v>43</v>
      </c>
      <c r="D32948">
        <v>1</v>
      </c>
      <c r="E32948" s="2">
        <v>42247</v>
      </c>
      <c r="F32948" s="3">
        <v>0.8556597222222222</v>
      </c>
      <c r="G32948" s="14">
        <v>10.5</v>
      </c>
      <c r="H32948" s="16">
        <v>10.5</v>
      </c>
      <c r="I32948" s="6" t="s">
        <v>13</v>
      </c>
      <c r="J32948" s="6" t="s">
        <v>14</v>
      </c>
      <c r="K32948" t="s">
        <v>44</v>
      </c>
      <c r="L32948" t="s">
        <v>45</v>
      </c>
      <c r="M32948">
        <f>HOUR(Table1[[#This Row],[order_time]])</f>
        <v>20</v>
      </c>
      <c r="N32948" s="6" t="str">
        <f>TEXT(Table1[[#This Row],[order_date]], "DDDD")</f>
        <v>Monday</v>
      </c>
      <c r="O32948" s="6" t="str">
        <f>TEXT(Table1[[#This Row],[order_date]], "MMMM")</f>
        <v>August</v>
      </c>
    </row>
    <row r="32949" spans="1:15">
      <c r="A32949" s="5">
        <v>32948</v>
      </c>
      <c r="B32949" s="5">
        <v>14566</v>
      </c>
      <c r="C32949" t="s">
        <v>116</v>
      </c>
      <c r="D32949">
        <v>1</v>
      </c>
      <c r="E32949" s="2">
        <v>42247</v>
      </c>
      <c r="F32949" s="3">
        <v>0.8556597222222222</v>
      </c>
      <c r="G32949" s="14">
        <v>16</v>
      </c>
      <c r="H32949" s="16">
        <v>16</v>
      </c>
      <c r="I32949" s="6" t="s">
        <v>30</v>
      </c>
      <c r="J32949" s="6" t="s">
        <v>19</v>
      </c>
      <c r="K32949" t="s">
        <v>51</v>
      </c>
      <c r="L32949" t="s">
        <v>52</v>
      </c>
      <c r="M32949">
        <f>HOUR(Table1[[#This Row],[order_time]])</f>
        <v>20</v>
      </c>
      <c r="N32949" s="6" t="str">
        <f>TEXT(Table1[[#This Row],[order_date]], "DDDD")</f>
        <v>Monday</v>
      </c>
      <c r="O32949" s="6" t="str">
        <f>TEXT(Table1[[#This Row],[order_date]], "MMMM")</f>
        <v>August</v>
      </c>
    </row>
    <row r="32950" spans="1:15">
      <c r="A32950" s="5">
        <v>32949</v>
      </c>
      <c r="B32950" s="5">
        <v>14566</v>
      </c>
      <c r="C32950" t="s">
        <v>46</v>
      </c>
      <c r="D32950">
        <v>1</v>
      </c>
      <c r="E32950" s="2">
        <v>42247</v>
      </c>
      <c r="F32950" s="3">
        <v>0.8556597222222222</v>
      </c>
      <c r="G32950" s="14">
        <v>20.75</v>
      </c>
      <c r="H32950" s="16">
        <v>20.75</v>
      </c>
      <c r="I32950" s="6" t="s">
        <v>18</v>
      </c>
      <c r="J32950" s="6" t="s">
        <v>23</v>
      </c>
      <c r="K32950" t="s">
        <v>47</v>
      </c>
      <c r="L32950" t="s">
        <v>48</v>
      </c>
      <c r="M32950">
        <f>HOUR(Table1[[#This Row],[order_time]])</f>
        <v>20</v>
      </c>
      <c r="N32950" s="6" t="str">
        <f>TEXT(Table1[[#This Row],[order_date]], "DDDD")</f>
        <v>Monday</v>
      </c>
      <c r="O32950" s="6" t="str">
        <f>TEXT(Table1[[#This Row],[order_date]], "MMMM")</f>
        <v>August</v>
      </c>
    </row>
    <row r="32951" spans="1:15">
      <c r="A32951" s="5">
        <v>32950</v>
      </c>
      <c r="B32951" s="5">
        <v>14567</v>
      </c>
      <c r="C32951" t="s">
        <v>59</v>
      </c>
      <c r="D32951">
        <v>1</v>
      </c>
      <c r="E32951" s="2">
        <v>42247</v>
      </c>
      <c r="F32951" s="3">
        <v>0.85940972222222223</v>
      </c>
      <c r="G32951" s="14">
        <v>20.75</v>
      </c>
      <c r="H32951" s="16">
        <v>20.75</v>
      </c>
      <c r="I32951" s="6" t="s">
        <v>18</v>
      </c>
      <c r="J32951" s="6" t="s">
        <v>23</v>
      </c>
      <c r="K32951" t="s">
        <v>57</v>
      </c>
      <c r="L32951" t="s">
        <v>58</v>
      </c>
      <c r="M32951">
        <f>HOUR(Table1[[#This Row],[order_time]])</f>
        <v>20</v>
      </c>
      <c r="N32951" s="6" t="str">
        <f>TEXT(Table1[[#This Row],[order_date]], "DDDD")</f>
        <v>Monday</v>
      </c>
      <c r="O32951" s="6" t="str">
        <f>TEXT(Table1[[#This Row],[order_date]], "MMMM")</f>
        <v>August</v>
      </c>
    </row>
    <row r="32952" spans="1:15">
      <c r="A32952" s="5">
        <v>32951</v>
      </c>
      <c r="B32952" s="5">
        <v>14568</v>
      </c>
      <c r="C32952" t="s">
        <v>17</v>
      </c>
      <c r="D32952">
        <v>1</v>
      </c>
      <c r="E32952" s="2">
        <v>42247</v>
      </c>
      <c r="F32952" s="3">
        <v>0.88063657407407403</v>
      </c>
      <c r="G32952" s="14">
        <v>18.5</v>
      </c>
      <c r="H32952" s="16">
        <v>18.5</v>
      </c>
      <c r="I32952" s="6" t="s">
        <v>18</v>
      </c>
      <c r="J32952" s="6" t="s">
        <v>19</v>
      </c>
      <c r="K32952" t="s">
        <v>20</v>
      </c>
      <c r="L32952" t="s">
        <v>21</v>
      </c>
      <c r="M32952">
        <f>HOUR(Table1[[#This Row],[order_time]])</f>
        <v>21</v>
      </c>
      <c r="N32952" s="6" t="str">
        <f>TEXT(Table1[[#This Row],[order_date]], "DDDD")</f>
        <v>Monday</v>
      </c>
      <c r="O32952" s="6" t="str">
        <f>TEXT(Table1[[#This Row],[order_date]], "MMMM")</f>
        <v>August</v>
      </c>
    </row>
    <row r="32953" spans="1:15">
      <c r="A32953" s="5">
        <v>32952</v>
      </c>
      <c r="B32953" s="5">
        <v>14568</v>
      </c>
      <c r="C32953" t="s">
        <v>143</v>
      </c>
      <c r="D32953">
        <v>1</v>
      </c>
      <c r="E32953" s="2">
        <v>42247</v>
      </c>
      <c r="F32953" s="3">
        <v>0.88063657407407403</v>
      </c>
      <c r="G32953" s="14">
        <v>14.5</v>
      </c>
      <c r="H32953" s="16">
        <v>14.5</v>
      </c>
      <c r="I32953" s="6" t="s">
        <v>30</v>
      </c>
      <c r="J32953" s="6" t="s">
        <v>14</v>
      </c>
      <c r="K32953" t="s">
        <v>81</v>
      </c>
      <c r="L32953" t="s">
        <v>82</v>
      </c>
      <c r="M32953">
        <f>HOUR(Table1[[#This Row],[order_time]])</f>
        <v>21</v>
      </c>
      <c r="N32953" s="6" t="str">
        <f>TEXT(Table1[[#This Row],[order_date]], "DDDD")</f>
        <v>Monday</v>
      </c>
      <c r="O32953" s="6" t="str">
        <f>TEXT(Table1[[#This Row],[order_date]], "MMMM")</f>
        <v>August</v>
      </c>
    </row>
    <row r="32954" spans="1:15">
      <c r="A32954" s="5">
        <v>32953</v>
      </c>
      <c r="B32954" s="5">
        <v>14568</v>
      </c>
      <c r="C32954" t="s">
        <v>133</v>
      </c>
      <c r="D32954">
        <v>1</v>
      </c>
      <c r="E32954" s="2">
        <v>42247</v>
      </c>
      <c r="F32954" s="3">
        <v>0.88063657407407403</v>
      </c>
      <c r="G32954" s="14">
        <v>20.75</v>
      </c>
      <c r="H32954" s="16">
        <v>20.75</v>
      </c>
      <c r="I32954" s="6" t="s">
        <v>18</v>
      </c>
      <c r="J32954" s="6" t="s">
        <v>34</v>
      </c>
      <c r="K32954" t="s">
        <v>102</v>
      </c>
      <c r="L32954" t="s">
        <v>103</v>
      </c>
      <c r="M32954">
        <f>HOUR(Table1[[#This Row],[order_time]])</f>
        <v>21</v>
      </c>
      <c r="N32954" s="6" t="str">
        <f>TEXT(Table1[[#This Row],[order_date]], "DDDD")</f>
        <v>Monday</v>
      </c>
      <c r="O32954" s="6" t="str">
        <f>TEXT(Table1[[#This Row],[order_date]], "MMMM")</f>
        <v>August</v>
      </c>
    </row>
    <row r="32955" spans="1:15">
      <c r="A32955" s="5">
        <v>32954</v>
      </c>
      <c r="B32955" s="5">
        <v>14568</v>
      </c>
      <c r="C32955" t="s">
        <v>22</v>
      </c>
      <c r="D32955">
        <v>1</v>
      </c>
      <c r="E32955" s="2">
        <v>42247</v>
      </c>
      <c r="F32955" s="3">
        <v>0.88063657407407403</v>
      </c>
      <c r="G32955" s="14">
        <v>20.75</v>
      </c>
      <c r="H32955" s="16">
        <v>20.75</v>
      </c>
      <c r="I32955" s="6" t="s">
        <v>18</v>
      </c>
      <c r="J32955" s="6" t="s">
        <v>23</v>
      </c>
      <c r="K32955" t="s">
        <v>24</v>
      </c>
      <c r="L32955" t="s">
        <v>25</v>
      </c>
      <c r="M32955">
        <f>HOUR(Table1[[#This Row],[order_time]])</f>
        <v>21</v>
      </c>
      <c r="N32955" s="6" t="str">
        <f>TEXT(Table1[[#This Row],[order_date]], "DDDD")</f>
        <v>Monday</v>
      </c>
      <c r="O32955" s="6" t="str">
        <f>TEXT(Table1[[#This Row],[order_date]], "MMMM")</f>
        <v>August</v>
      </c>
    </row>
    <row r="32956" spans="1:15">
      <c r="A32956" s="5">
        <v>32955</v>
      </c>
      <c r="B32956" s="5">
        <v>14569</v>
      </c>
      <c r="C32956" t="s">
        <v>49</v>
      </c>
      <c r="D32956">
        <v>1</v>
      </c>
      <c r="E32956" s="2">
        <v>42247</v>
      </c>
      <c r="F32956" s="3">
        <v>0.8806828703703703</v>
      </c>
      <c r="G32956" s="14">
        <v>16.75</v>
      </c>
      <c r="H32956" s="16">
        <v>16.75</v>
      </c>
      <c r="I32956" s="6" t="s">
        <v>30</v>
      </c>
      <c r="J32956" s="6" t="s">
        <v>23</v>
      </c>
      <c r="K32956" t="s">
        <v>38</v>
      </c>
      <c r="L32956" t="s">
        <v>39</v>
      </c>
      <c r="M32956">
        <f>HOUR(Table1[[#This Row],[order_time]])</f>
        <v>21</v>
      </c>
      <c r="N32956" s="6" t="str">
        <f>TEXT(Table1[[#This Row],[order_date]], "DDDD")</f>
        <v>Monday</v>
      </c>
      <c r="O32956" s="6" t="str">
        <f>TEXT(Table1[[#This Row],[order_date]], "MMMM")</f>
        <v>August</v>
      </c>
    </row>
    <row r="32957" spans="1:15">
      <c r="A32957" s="5">
        <v>32956</v>
      </c>
      <c r="B32957" s="5">
        <v>14569</v>
      </c>
      <c r="C32957" t="s">
        <v>94</v>
      </c>
      <c r="D32957">
        <v>1</v>
      </c>
      <c r="E32957" s="2">
        <v>42247</v>
      </c>
      <c r="F32957" s="3">
        <v>0.8806828703703703</v>
      </c>
      <c r="G32957" s="14">
        <v>16.25</v>
      </c>
      <c r="H32957" s="16">
        <v>16.25</v>
      </c>
      <c r="I32957" s="6" t="s">
        <v>30</v>
      </c>
      <c r="J32957" s="6" t="s">
        <v>34</v>
      </c>
      <c r="K32957" t="s">
        <v>95</v>
      </c>
      <c r="L32957" t="s">
        <v>96</v>
      </c>
      <c r="M32957">
        <f>HOUR(Table1[[#This Row],[order_time]])</f>
        <v>21</v>
      </c>
      <c r="N32957" s="6" t="str">
        <f>TEXT(Table1[[#This Row],[order_date]], "DDDD")</f>
        <v>Monday</v>
      </c>
      <c r="O32957" s="6" t="str">
        <f>TEXT(Table1[[#This Row],[order_date]], "MMMM")</f>
        <v>August</v>
      </c>
    </row>
    <row r="32958" spans="1:15">
      <c r="A32958" s="5">
        <v>32957</v>
      </c>
      <c r="B32958" s="5">
        <v>14570</v>
      </c>
      <c r="C32958" t="s">
        <v>94</v>
      </c>
      <c r="D32958">
        <v>1</v>
      </c>
      <c r="E32958" s="2">
        <v>42247</v>
      </c>
      <c r="F32958" s="3">
        <v>0.92180555555555566</v>
      </c>
      <c r="G32958" s="14">
        <v>16.25</v>
      </c>
      <c r="H32958" s="16">
        <v>16.25</v>
      </c>
      <c r="I32958" s="6" t="s">
        <v>30</v>
      </c>
      <c r="J32958" s="6" t="s">
        <v>34</v>
      </c>
      <c r="K32958" t="s">
        <v>95</v>
      </c>
      <c r="L32958" t="s">
        <v>96</v>
      </c>
      <c r="M32958">
        <f>HOUR(Table1[[#This Row],[order_time]])</f>
        <v>22</v>
      </c>
      <c r="N32958" s="6" t="str">
        <f>TEXT(Table1[[#This Row],[order_date]], "DDDD")</f>
        <v>Monday</v>
      </c>
      <c r="O32958" s="6" t="str">
        <f>TEXT(Table1[[#This Row],[order_date]], "MMMM")</f>
        <v>August</v>
      </c>
    </row>
    <row r="32959" spans="1:15">
      <c r="A32959" s="5">
        <v>32958</v>
      </c>
      <c r="B32959" s="5">
        <v>14570</v>
      </c>
      <c r="C32959" t="s">
        <v>140</v>
      </c>
      <c r="D32959">
        <v>1</v>
      </c>
      <c r="E32959" s="2">
        <v>42247</v>
      </c>
      <c r="F32959" s="3">
        <v>0.92180555555555566</v>
      </c>
      <c r="G32959" s="14">
        <v>20.75</v>
      </c>
      <c r="H32959" s="16">
        <v>20.75</v>
      </c>
      <c r="I32959" s="6" t="s">
        <v>18</v>
      </c>
      <c r="J32959" s="6" t="s">
        <v>23</v>
      </c>
      <c r="K32959" t="s">
        <v>141</v>
      </c>
      <c r="L32959" t="s">
        <v>142</v>
      </c>
      <c r="M32959">
        <f>HOUR(Table1[[#This Row],[order_time]])</f>
        <v>22</v>
      </c>
      <c r="N32959" s="6" t="str">
        <f>TEXT(Table1[[#This Row],[order_date]], "DDDD")</f>
        <v>Monday</v>
      </c>
      <c r="O32959" s="6" t="str">
        <f>TEXT(Table1[[#This Row],[order_date]], "MMMM")</f>
        <v>August</v>
      </c>
    </row>
    <row r="32960" spans="1:15">
      <c r="A32960" s="5">
        <v>32959</v>
      </c>
      <c r="B32960" s="5">
        <v>14570</v>
      </c>
      <c r="C32960" t="s">
        <v>165</v>
      </c>
      <c r="D32960">
        <v>1</v>
      </c>
      <c r="E32960" s="2">
        <v>42247</v>
      </c>
      <c r="F32960" s="3">
        <v>0.92180555555555566</v>
      </c>
      <c r="G32960" s="14">
        <v>16.5</v>
      </c>
      <c r="H32960" s="16">
        <v>16.5</v>
      </c>
      <c r="I32960" s="6" t="s">
        <v>30</v>
      </c>
      <c r="J32960" s="6" t="s">
        <v>34</v>
      </c>
      <c r="K32960" t="s">
        <v>138</v>
      </c>
      <c r="L32960" t="s">
        <v>139</v>
      </c>
      <c r="M32960">
        <f>HOUR(Table1[[#This Row],[order_time]])</f>
        <v>22</v>
      </c>
      <c r="N32960" s="6" t="str">
        <f>TEXT(Table1[[#This Row],[order_date]], "DDDD")</f>
        <v>Monday</v>
      </c>
      <c r="O32960" s="6" t="str">
        <f>TEXT(Table1[[#This Row],[order_date]], "MMMM")</f>
        <v>August</v>
      </c>
    </row>
    <row r="32961" spans="1:15">
      <c r="A32961" s="5">
        <v>32960</v>
      </c>
      <c r="B32961" s="5">
        <v>14571</v>
      </c>
      <c r="C32961" t="s">
        <v>130</v>
      </c>
      <c r="D32961">
        <v>1</v>
      </c>
      <c r="E32961" s="2">
        <v>42247</v>
      </c>
      <c r="F32961" s="3">
        <v>0.92887731481481473</v>
      </c>
      <c r="G32961" s="14">
        <v>12.5</v>
      </c>
      <c r="H32961" s="16">
        <v>12.5</v>
      </c>
      <c r="I32961" s="6" t="s">
        <v>13</v>
      </c>
      <c r="J32961" s="6" t="s">
        <v>19</v>
      </c>
      <c r="K32961" t="s">
        <v>131</v>
      </c>
      <c r="L32961" t="s">
        <v>132</v>
      </c>
      <c r="M32961">
        <f>HOUR(Table1[[#This Row],[order_time]])</f>
        <v>22</v>
      </c>
      <c r="N32961" s="6" t="str">
        <f>TEXT(Table1[[#This Row],[order_date]], "DDDD")</f>
        <v>Monday</v>
      </c>
      <c r="O32961" s="6" t="str">
        <f>TEXT(Table1[[#This Row],[order_date]], "MMMM")</f>
        <v>August</v>
      </c>
    </row>
    <row r="32962" spans="1:15">
      <c r="A32962" s="5">
        <v>32961</v>
      </c>
      <c r="B32962" s="5">
        <v>14572</v>
      </c>
      <c r="C32962" t="s">
        <v>62</v>
      </c>
      <c r="D32962">
        <v>1</v>
      </c>
      <c r="E32962" s="2">
        <v>42248</v>
      </c>
      <c r="F32962" s="3">
        <v>0.47111111111111109</v>
      </c>
      <c r="G32962" s="14">
        <v>20.5</v>
      </c>
      <c r="H32962" s="16">
        <v>20.5</v>
      </c>
      <c r="I32962" s="6" t="s">
        <v>18</v>
      </c>
      <c r="J32962" s="6" t="s">
        <v>14</v>
      </c>
      <c r="K32962" t="s">
        <v>63</v>
      </c>
      <c r="L32962" t="s">
        <v>64</v>
      </c>
      <c r="M32962">
        <f>HOUR(Table1[[#This Row],[order_time]])</f>
        <v>11</v>
      </c>
      <c r="N32962" s="6" t="str">
        <f>TEXT(Table1[[#This Row],[order_date]], "DDDD")</f>
        <v>Tuesday</v>
      </c>
      <c r="O32962" s="6" t="str">
        <f>TEXT(Table1[[#This Row],[order_date]], "MMMM")</f>
        <v>September</v>
      </c>
    </row>
    <row r="32963" spans="1:15">
      <c r="A32963" s="5">
        <v>32962</v>
      </c>
      <c r="B32963" s="5">
        <v>14572</v>
      </c>
      <c r="C32963" t="s">
        <v>22</v>
      </c>
      <c r="D32963">
        <v>1</v>
      </c>
      <c r="E32963" s="2">
        <v>42248</v>
      </c>
      <c r="F32963" s="3">
        <v>0.47111111111111109</v>
      </c>
      <c r="G32963" s="14">
        <v>20.75</v>
      </c>
      <c r="H32963" s="16">
        <v>20.75</v>
      </c>
      <c r="I32963" s="6" t="s">
        <v>18</v>
      </c>
      <c r="J32963" s="6" t="s">
        <v>23</v>
      </c>
      <c r="K32963" t="s">
        <v>24</v>
      </c>
      <c r="L32963" t="s">
        <v>25</v>
      </c>
      <c r="M32963">
        <f>HOUR(Table1[[#This Row],[order_time]])</f>
        <v>11</v>
      </c>
      <c r="N32963" s="6" t="str">
        <f>TEXT(Table1[[#This Row],[order_date]], "DDDD")</f>
        <v>Tuesday</v>
      </c>
      <c r="O32963" s="6" t="str">
        <f>TEXT(Table1[[#This Row],[order_date]], "MMMM")</f>
        <v>September</v>
      </c>
    </row>
    <row r="32964" spans="1:15">
      <c r="A32964" s="5">
        <v>32963</v>
      </c>
      <c r="B32964" s="5">
        <v>14573</v>
      </c>
      <c r="C32964" t="s">
        <v>67</v>
      </c>
      <c r="D32964">
        <v>1</v>
      </c>
      <c r="E32964" s="2">
        <v>42248</v>
      </c>
      <c r="F32964" s="3">
        <v>0.47728009259259263</v>
      </c>
      <c r="G32964" s="14">
        <v>12.25</v>
      </c>
      <c r="H32964" s="16">
        <v>12.25</v>
      </c>
      <c r="I32964" s="6" t="s">
        <v>13</v>
      </c>
      <c r="J32964" s="6" t="s">
        <v>34</v>
      </c>
      <c r="K32964" t="s">
        <v>68</v>
      </c>
      <c r="L32964" t="s">
        <v>69</v>
      </c>
      <c r="M32964">
        <f>HOUR(Table1[[#This Row],[order_time]])</f>
        <v>11</v>
      </c>
      <c r="N32964" s="6" t="str">
        <f>TEXT(Table1[[#This Row],[order_date]], "DDDD")</f>
        <v>Tuesday</v>
      </c>
      <c r="O32964" s="6" t="str">
        <f>TEXT(Table1[[#This Row],[order_date]], "MMMM")</f>
        <v>September</v>
      </c>
    </row>
    <row r="32965" spans="1:15">
      <c r="A32965" s="5">
        <v>32964</v>
      </c>
      <c r="B32965" s="5">
        <v>14574</v>
      </c>
      <c r="C32965" t="s">
        <v>37</v>
      </c>
      <c r="D32965">
        <v>1</v>
      </c>
      <c r="E32965" s="2">
        <v>42248</v>
      </c>
      <c r="F32965" s="3">
        <v>0.49260416666666668</v>
      </c>
      <c r="G32965" s="14">
        <v>20.75</v>
      </c>
      <c r="H32965" s="16">
        <v>20.75</v>
      </c>
      <c r="I32965" s="6" t="s">
        <v>18</v>
      </c>
      <c r="J32965" s="6" t="s">
        <v>23</v>
      </c>
      <c r="K32965" t="s">
        <v>38</v>
      </c>
      <c r="L32965" t="s">
        <v>39</v>
      </c>
      <c r="M32965">
        <f>HOUR(Table1[[#This Row],[order_time]])</f>
        <v>11</v>
      </c>
      <c r="N32965" s="6" t="str">
        <f>TEXT(Table1[[#This Row],[order_date]], "DDDD")</f>
        <v>Tuesday</v>
      </c>
      <c r="O32965" s="6" t="str">
        <f>TEXT(Table1[[#This Row],[order_date]], "MMMM")</f>
        <v>September</v>
      </c>
    </row>
    <row r="32966" spans="1:15">
      <c r="A32966" s="5">
        <v>32965</v>
      </c>
      <c r="B32966" s="5">
        <v>14574</v>
      </c>
      <c r="C32966" t="s">
        <v>92</v>
      </c>
      <c r="D32966">
        <v>1</v>
      </c>
      <c r="E32966" s="2">
        <v>42248</v>
      </c>
      <c r="F32966" s="3">
        <v>0.49260416666666668</v>
      </c>
      <c r="G32966" s="14">
        <v>20.25</v>
      </c>
      <c r="H32966" s="16">
        <v>20.25</v>
      </c>
      <c r="I32966" s="6" t="s">
        <v>18</v>
      </c>
      <c r="J32966" s="6" t="s">
        <v>34</v>
      </c>
      <c r="K32966" t="s">
        <v>68</v>
      </c>
      <c r="L32966" t="s">
        <v>69</v>
      </c>
      <c r="M32966">
        <f>HOUR(Table1[[#This Row],[order_time]])</f>
        <v>11</v>
      </c>
      <c r="N32966" s="6" t="str">
        <f>TEXT(Table1[[#This Row],[order_date]], "DDDD")</f>
        <v>Tuesday</v>
      </c>
      <c r="O32966" s="6" t="str">
        <f>TEXT(Table1[[#This Row],[order_date]], "MMMM")</f>
        <v>September</v>
      </c>
    </row>
    <row r="32967" spans="1:15">
      <c r="A32967" s="5">
        <v>32966</v>
      </c>
      <c r="B32967" s="5">
        <v>14574</v>
      </c>
      <c r="C32967" t="s">
        <v>135</v>
      </c>
      <c r="D32967">
        <v>1</v>
      </c>
      <c r="E32967" s="2">
        <v>42248</v>
      </c>
      <c r="F32967" s="3">
        <v>0.49260416666666668</v>
      </c>
      <c r="G32967" s="14">
        <v>16.5</v>
      </c>
      <c r="H32967" s="16">
        <v>16.5</v>
      </c>
      <c r="I32967" s="6" t="s">
        <v>30</v>
      </c>
      <c r="J32967" s="6" t="s">
        <v>34</v>
      </c>
      <c r="K32967" t="s">
        <v>35</v>
      </c>
      <c r="L32967" t="s">
        <v>36</v>
      </c>
      <c r="M32967">
        <f>HOUR(Table1[[#This Row],[order_time]])</f>
        <v>11</v>
      </c>
      <c r="N32967" s="6" t="str">
        <f>TEXT(Table1[[#This Row],[order_date]], "DDDD")</f>
        <v>Tuesday</v>
      </c>
      <c r="O32967" s="6" t="str">
        <f>TEXT(Table1[[#This Row],[order_date]], "MMMM")</f>
        <v>September</v>
      </c>
    </row>
    <row r="32968" spans="1:15">
      <c r="A32968" s="5">
        <v>32967</v>
      </c>
      <c r="B32968" s="5">
        <v>14574</v>
      </c>
      <c r="C32968" t="s">
        <v>22</v>
      </c>
      <c r="D32968">
        <v>1</v>
      </c>
      <c r="E32968" s="2">
        <v>42248</v>
      </c>
      <c r="F32968" s="3">
        <v>0.49260416666666668</v>
      </c>
      <c r="G32968" s="14">
        <v>20.75</v>
      </c>
      <c r="H32968" s="16">
        <v>20.75</v>
      </c>
      <c r="I32968" s="6" t="s">
        <v>18</v>
      </c>
      <c r="J32968" s="6" t="s">
        <v>23</v>
      </c>
      <c r="K32968" t="s">
        <v>24</v>
      </c>
      <c r="L32968" t="s">
        <v>25</v>
      </c>
      <c r="M32968">
        <f>HOUR(Table1[[#This Row],[order_time]])</f>
        <v>11</v>
      </c>
      <c r="N32968" s="6" t="str">
        <f>TEXT(Table1[[#This Row],[order_date]], "DDDD")</f>
        <v>Tuesday</v>
      </c>
      <c r="O32968" s="6" t="str">
        <f>TEXT(Table1[[#This Row],[order_date]], "MMMM")</f>
        <v>September</v>
      </c>
    </row>
    <row r="32969" spans="1:15">
      <c r="A32969" s="5">
        <v>32968</v>
      </c>
      <c r="B32969" s="5">
        <v>14575</v>
      </c>
      <c r="C32969" t="s">
        <v>144</v>
      </c>
      <c r="D32969">
        <v>1</v>
      </c>
      <c r="E32969" s="2">
        <v>42248</v>
      </c>
      <c r="F32969" s="3">
        <v>0.49479166666666669</v>
      </c>
      <c r="G32969" s="14">
        <v>17.5</v>
      </c>
      <c r="H32969" s="16">
        <v>17.5</v>
      </c>
      <c r="I32969" s="6" t="s">
        <v>18</v>
      </c>
      <c r="J32969" s="6" t="s">
        <v>14</v>
      </c>
      <c r="K32969" t="s">
        <v>81</v>
      </c>
      <c r="L32969" t="s">
        <v>82</v>
      </c>
      <c r="M32969">
        <f>HOUR(Table1[[#This Row],[order_time]])</f>
        <v>11</v>
      </c>
      <c r="N32969" s="6" t="str">
        <f>TEXT(Table1[[#This Row],[order_date]], "DDDD")</f>
        <v>Tuesday</v>
      </c>
      <c r="O32969" s="6" t="str">
        <f>TEXT(Table1[[#This Row],[order_date]], "MMMM")</f>
        <v>September</v>
      </c>
    </row>
    <row r="32970" spans="1:15">
      <c r="A32970" s="5">
        <v>32969</v>
      </c>
      <c r="B32970" s="5">
        <v>14575</v>
      </c>
      <c r="C32970" t="s">
        <v>97</v>
      </c>
      <c r="D32970">
        <v>1</v>
      </c>
      <c r="E32970" s="2">
        <v>42248</v>
      </c>
      <c r="F32970" s="3">
        <v>0.49479166666666669</v>
      </c>
      <c r="G32970" s="14">
        <v>25.5</v>
      </c>
      <c r="H32970" s="16">
        <v>25.5</v>
      </c>
      <c r="I32970" s="6" t="s">
        <v>98</v>
      </c>
      <c r="J32970" s="6" t="s">
        <v>14</v>
      </c>
      <c r="K32970" t="s">
        <v>99</v>
      </c>
      <c r="L32970" t="s">
        <v>100</v>
      </c>
      <c r="M32970">
        <f>HOUR(Table1[[#This Row],[order_time]])</f>
        <v>11</v>
      </c>
      <c r="N32970" s="6" t="str">
        <f>TEXT(Table1[[#This Row],[order_date]], "DDDD")</f>
        <v>Tuesday</v>
      </c>
      <c r="O32970" s="6" t="str">
        <f>TEXT(Table1[[#This Row],[order_date]], "MMMM")</f>
        <v>September</v>
      </c>
    </row>
    <row r="32971" spans="1:15">
      <c r="A32971" s="5">
        <v>32970</v>
      </c>
      <c r="B32971" s="5">
        <v>14576</v>
      </c>
      <c r="C32971" t="s">
        <v>133</v>
      </c>
      <c r="D32971">
        <v>1</v>
      </c>
      <c r="E32971" s="2">
        <v>42248</v>
      </c>
      <c r="F32971" s="3">
        <v>0.49681712962962959</v>
      </c>
      <c r="G32971" s="14">
        <v>20.75</v>
      </c>
      <c r="H32971" s="16">
        <v>20.75</v>
      </c>
      <c r="I32971" s="6" t="s">
        <v>18</v>
      </c>
      <c r="J32971" s="6" t="s">
        <v>34</v>
      </c>
      <c r="K32971" t="s">
        <v>102</v>
      </c>
      <c r="L32971" t="s">
        <v>103</v>
      </c>
      <c r="M32971">
        <f>HOUR(Table1[[#This Row],[order_time]])</f>
        <v>11</v>
      </c>
      <c r="N32971" s="6" t="str">
        <f>TEXT(Table1[[#This Row],[order_date]], "DDDD")</f>
        <v>Tuesday</v>
      </c>
      <c r="O32971" s="6" t="str">
        <f>TEXT(Table1[[#This Row],[order_date]], "MMMM")</f>
        <v>September</v>
      </c>
    </row>
    <row r="32972" spans="1:15">
      <c r="A32972" s="5">
        <v>32971</v>
      </c>
      <c r="B32972" s="5">
        <v>14577</v>
      </c>
      <c r="C32972" t="s">
        <v>12</v>
      </c>
      <c r="D32972">
        <v>1</v>
      </c>
      <c r="E32972" s="2">
        <v>42248</v>
      </c>
      <c r="F32972" s="3">
        <v>0.50216435185185182</v>
      </c>
      <c r="G32972" s="14">
        <v>12</v>
      </c>
      <c r="H32972" s="16">
        <v>12</v>
      </c>
      <c r="I32972" s="6" t="s">
        <v>13</v>
      </c>
      <c r="J32972" s="6" t="s">
        <v>14</v>
      </c>
      <c r="K32972" t="s">
        <v>15</v>
      </c>
      <c r="L32972" t="s">
        <v>16</v>
      </c>
      <c r="M32972">
        <f>HOUR(Table1[[#This Row],[order_time]])</f>
        <v>12</v>
      </c>
      <c r="N32972" s="6" t="str">
        <f>TEXT(Table1[[#This Row],[order_date]], "DDDD")</f>
        <v>Tuesday</v>
      </c>
      <c r="O32972" s="6" t="str">
        <f>TEXT(Table1[[#This Row],[order_date]], "MMMM")</f>
        <v>September</v>
      </c>
    </row>
    <row r="32973" spans="1:15">
      <c r="A32973" s="5">
        <v>32972</v>
      </c>
      <c r="B32973" s="5">
        <v>14578</v>
      </c>
      <c r="C32973" t="s">
        <v>113</v>
      </c>
      <c r="D32973">
        <v>1</v>
      </c>
      <c r="E32973" s="2">
        <v>42248</v>
      </c>
      <c r="F32973" s="3">
        <v>0.50405092592592593</v>
      </c>
      <c r="G32973" s="14">
        <v>20.5</v>
      </c>
      <c r="H32973" s="16">
        <v>20.5</v>
      </c>
      <c r="I32973" s="6" t="s">
        <v>18</v>
      </c>
      <c r="J32973" s="6" t="s">
        <v>14</v>
      </c>
      <c r="K32973" t="s">
        <v>31</v>
      </c>
      <c r="L32973" t="s">
        <v>32</v>
      </c>
      <c r="M32973">
        <f>HOUR(Table1[[#This Row],[order_time]])</f>
        <v>12</v>
      </c>
      <c r="N32973" s="6" t="str">
        <f>TEXT(Table1[[#This Row],[order_date]], "DDDD")</f>
        <v>Tuesday</v>
      </c>
      <c r="O32973" s="6" t="str">
        <f>TEXT(Table1[[#This Row],[order_date]], "MMMM")</f>
        <v>September</v>
      </c>
    </row>
    <row r="32974" spans="1:15">
      <c r="A32974" s="5">
        <v>32973</v>
      </c>
      <c r="B32974" s="5">
        <v>14579</v>
      </c>
      <c r="C32974" t="s">
        <v>29</v>
      </c>
      <c r="D32974">
        <v>1</v>
      </c>
      <c r="E32974" s="2">
        <v>42248</v>
      </c>
      <c r="F32974" s="3">
        <v>0.51315972222222228</v>
      </c>
      <c r="G32974" s="14">
        <v>16</v>
      </c>
      <c r="H32974" s="16">
        <v>16</v>
      </c>
      <c r="I32974" s="6" t="s">
        <v>30</v>
      </c>
      <c r="J32974" s="6" t="s">
        <v>14</v>
      </c>
      <c r="K32974" t="s">
        <v>31</v>
      </c>
      <c r="L32974" t="s">
        <v>32</v>
      </c>
      <c r="M32974">
        <f>HOUR(Table1[[#This Row],[order_time]])</f>
        <v>12</v>
      </c>
      <c r="N32974" s="6" t="str">
        <f>TEXT(Table1[[#This Row],[order_date]], "DDDD")</f>
        <v>Tuesday</v>
      </c>
      <c r="O32974" s="6" t="str">
        <f>TEXT(Table1[[#This Row],[order_date]], "MMMM")</f>
        <v>September</v>
      </c>
    </row>
    <row r="32975" spans="1:15">
      <c r="A32975" s="5">
        <v>32974</v>
      </c>
      <c r="B32975" s="5">
        <v>14579</v>
      </c>
      <c r="C32975" t="s">
        <v>17</v>
      </c>
      <c r="D32975">
        <v>1</v>
      </c>
      <c r="E32975" s="2">
        <v>42248</v>
      </c>
      <c r="F32975" s="3">
        <v>0.51315972222222228</v>
      </c>
      <c r="G32975" s="14">
        <v>18.5</v>
      </c>
      <c r="H32975" s="16">
        <v>18.5</v>
      </c>
      <c r="I32975" s="6" t="s">
        <v>18</v>
      </c>
      <c r="J32975" s="6" t="s">
        <v>19</v>
      </c>
      <c r="K32975" t="s">
        <v>20</v>
      </c>
      <c r="L32975" t="s">
        <v>21</v>
      </c>
      <c r="M32975">
        <f>HOUR(Table1[[#This Row],[order_time]])</f>
        <v>12</v>
      </c>
      <c r="N32975" s="6" t="str">
        <f>TEXT(Table1[[#This Row],[order_date]], "DDDD")</f>
        <v>Tuesday</v>
      </c>
      <c r="O32975" s="6" t="str">
        <f>TEXT(Table1[[#This Row],[order_date]], "MMMM")</f>
        <v>September</v>
      </c>
    </row>
    <row r="32976" spans="1:15">
      <c r="A32976" s="5">
        <v>32975</v>
      </c>
      <c r="B32976" s="5">
        <v>14580</v>
      </c>
      <c r="C32976" t="s">
        <v>124</v>
      </c>
      <c r="D32976">
        <v>1</v>
      </c>
      <c r="E32976" s="2">
        <v>42248</v>
      </c>
      <c r="F32976" s="3">
        <v>0.5134143518518518</v>
      </c>
      <c r="G32976" s="14">
        <v>16</v>
      </c>
      <c r="H32976" s="16">
        <v>16</v>
      </c>
      <c r="I32976" s="6" t="s">
        <v>30</v>
      </c>
      <c r="J32976" s="6" t="s">
        <v>14</v>
      </c>
      <c r="K32976" t="s">
        <v>87</v>
      </c>
      <c r="L32976" t="s">
        <v>88</v>
      </c>
      <c r="M32976">
        <f>HOUR(Table1[[#This Row],[order_time]])</f>
        <v>12</v>
      </c>
      <c r="N32976" s="6" t="str">
        <f>TEXT(Table1[[#This Row],[order_date]], "DDDD")</f>
        <v>Tuesday</v>
      </c>
      <c r="O32976" s="6" t="str">
        <f>TEXT(Table1[[#This Row],[order_date]], "MMMM")</f>
        <v>September</v>
      </c>
    </row>
    <row r="32977" spans="1:15">
      <c r="A32977" s="5">
        <v>32976</v>
      </c>
      <c r="B32977" s="5">
        <v>14581</v>
      </c>
      <c r="C32977" t="s">
        <v>62</v>
      </c>
      <c r="D32977">
        <v>1</v>
      </c>
      <c r="E32977" s="2">
        <v>42248</v>
      </c>
      <c r="F32977" s="3">
        <v>0.51650462962962962</v>
      </c>
      <c r="G32977" s="14">
        <v>20.5</v>
      </c>
      <c r="H32977" s="16">
        <v>20.5</v>
      </c>
      <c r="I32977" s="6" t="s">
        <v>18</v>
      </c>
      <c r="J32977" s="6" t="s">
        <v>14</v>
      </c>
      <c r="K32977" t="s">
        <v>63</v>
      </c>
      <c r="L32977" t="s">
        <v>64</v>
      </c>
      <c r="M32977">
        <f>HOUR(Table1[[#This Row],[order_time]])</f>
        <v>12</v>
      </c>
      <c r="N32977" s="6" t="str">
        <f>TEXT(Table1[[#This Row],[order_date]], "DDDD")</f>
        <v>Tuesday</v>
      </c>
      <c r="O32977" s="6" t="str">
        <f>TEXT(Table1[[#This Row],[order_date]], "MMMM")</f>
        <v>September</v>
      </c>
    </row>
    <row r="32978" spans="1:15">
      <c r="A32978" s="5">
        <v>32977</v>
      </c>
      <c r="B32978" s="5">
        <v>14581</v>
      </c>
      <c r="C32978" t="s">
        <v>121</v>
      </c>
      <c r="D32978">
        <v>1</v>
      </c>
      <c r="E32978" s="2">
        <v>42248</v>
      </c>
      <c r="F32978" s="3">
        <v>0.51650462962962962</v>
      </c>
      <c r="G32978" s="14">
        <v>12</v>
      </c>
      <c r="H32978" s="16">
        <v>12</v>
      </c>
      <c r="I32978" s="6" t="s">
        <v>13</v>
      </c>
      <c r="J32978" s="6" t="s">
        <v>19</v>
      </c>
      <c r="K32978" t="s">
        <v>78</v>
      </c>
      <c r="L32978" t="s">
        <v>79</v>
      </c>
      <c r="M32978">
        <f>HOUR(Table1[[#This Row],[order_time]])</f>
        <v>12</v>
      </c>
      <c r="N32978" s="6" t="str">
        <f>TEXT(Table1[[#This Row],[order_date]], "DDDD")</f>
        <v>Tuesday</v>
      </c>
      <c r="O32978" s="6" t="str">
        <f>TEXT(Table1[[#This Row],[order_date]], "MMMM")</f>
        <v>September</v>
      </c>
    </row>
    <row r="32979" spans="1:15">
      <c r="A32979" s="5">
        <v>32978</v>
      </c>
      <c r="B32979" s="5">
        <v>14582</v>
      </c>
      <c r="C32979" t="s">
        <v>118</v>
      </c>
      <c r="D32979">
        <v>1</v>
      </c>
      <c r="E32979" s="2">
        <v>42248</v>
      </c>
      <c r="F32979" s="3">
        <v>0.52222222222222225</v>
      </c>
      <c r="G32979" s="14">
        <v>12.75</v>
      </c>
      <c r="H32979" s="16">
        <v>12.75</v>
      </c>
      <c r="I32979" s="6" t="s">
        <v>13</v>
      </c>
      <c r="J32979" s="6" t="s">
        <v>23</v>
      </c>
      <c r="K32979" t="s">
        <v>38</v>
      </c>
      <c r="L32979" t="s">
        <v>39</v>
      </c>
      <c r="M32979">
        <f>HOUR(Table1[[#This Row],[order_time]])</f>
        <v>12</v>
      </c>
      <c r="N32979" s="6" t="str">
        <f>TEXT(Table1[[#This Row],[order_date]], "DDDD")</f>
        <v>Tuesday</v>
      </c>
      <c r="O32979" s="6" t="str">
        <f>TEXT(Table1[[#This Row],[order_date]], "MMMM")</f>
        <v>September</v>
      </c>
    </row>
    <row r="32980" spans="1:15">
      <c r="A32980" s="5">
        <v>32979</v>
      </c>
      <c r="B32980" s="5">
        <v>14582</v>
      </c>
      <c r="C32980" t="s">
        <v>12</v>
      </c>
      <c r="D32980">
        <v>2</v>
      </c>
      <c r="E32980" s="2">
        <v>42248</v>
      </c>
      <c r="F32980" s="3">
        <v>0.52222222222222225</v>
      </c>
      <c r="G32980" s="14">
        <v>12</v>
      </c>
      <c r="H32980" s="16">
        <v>24</v>
      </c>
      <c r="I32980" s="6" t="s">
        <v>13</v>
      </c>
      <c r="J32980" s="6" t="s">
        <v>14</v>
      </c>
      <c r="K32980" t="s">
        <v>15</v>
      </c>
      <c r="L32980" t="s">
        <v>16</v>
      </c>
      <c r="M32980">
        <f>HOUR(Table1[[#This Row],[order_time]])</f>
        <v>12</v>
      </c>
      <c r="N32980" s="6" t="str">
        <f>TEXT(Table1[[#This Row],[order_date]], "DDDD")</f>
        <v>Tuesday</v>
      </c>
      <c r="O32980" s="6" t="str">
        <f>TEXT(Table1[[#This Row],[order_date]], "MMMM")</f>
        <v>September</v>
      </c>
    </row>
    <row r="32981" spans="1:15">
      <c r="A32981" s="5">
        <v>32980</v>
      </c>
      <c r="B32981" s="5">
        <v>14582</v>
      </c>
      <c r="C32981" t="s">
        <v>56</v>
      </c>
      <c r="D32981">
        <v>1</v>
      </c>
      <c r="E32981" s="2">
        <v>42248</v>
      </c>
      <c r="F32981" s="3">
        <v>0.52222222222222225</v>
      </c>
      <c r="G32981" s="14">
        <v>16.75</v>
      </c>
      <c r="H32981" s="16">
        <v>16.75</v>
      </c>
      <c r="I32981" s="6" t="s">
        <v>30</v>
      </c>
      <c r="J32981" s="6" t="s">
        <v>23</v>
      </c>
      <c r="K32981" t="s">
        <v>57</v>
      </c>
      <c r="L32981" t="s">
        <v>58</v>
      </c>
      <c r="M32981">
        <f>HOUR(Table1[[#This Row],[order_time]])</f>
        <v>12</v>
      </c>
      <c r="N32981" s="6" t="str">
        <f>TEXT(Table1[[#This Row],[order_date]], "DDDD")</f>
        <v>Tuesday</v>
      </c>
      <c r="O32981" s="6" t="str">
        <f>TEXT(Table1[[#This Row],[order_date]], "MMMM")</f>
        <v>September</v>
      </c>
    </row>
    <row r="32982" spans="1:15">
      <c r="A32982" s="5">
        <v>32981</v>
      </c>
      <c r="B32982" s="5">
        <v>14582</v>
      </c>
      <c r="C32982" t="s">
        <v>151</v>
      </c>
      <c r="D32982">
        <v>1</v>
      </c>
      <c r="E32982" s="2">
        <v>42248</v>
      </c>
      <c r="F32982" s="3">
        <v>0.52222222222222225</v>
      </c>
      <c r="G32982" s="14">
        <v>16</v>
      </c>
      <c r="H32982" s="16">
        <v>16</v>
      </c>
      <c r="I32982" s="6" t="s">
        <v>30</v>
      </c>
      <c r="J32982" s="6" t="s">
        <v>19</v>
      </c>
      <c r="K32982" t="s">
        <v>84</v>
      </c>
      <c r="L32982" t="s">
        <v>85</v>
      </c>
      <c r="M32982">
        <f>HOUR(Table1[[#This Row],[order_time]])</f>
        <v>12</v>
      </c>
      <c r="N32982" s="6" t="str">
        <f>TEXT(Table1[[#This Row],[order_date]], "DDDD")</f>
        <v>Tuesday</v>
      </c>
      <c r="O32982" s="6" t="str">
        <f>TEXT(Table1[[#This Row],[order_date]], "MMMM")</f>
        <v>September</v>
      </c>
    </row>
    <row r="32983" spans="1:15">
      <c r="A32983" s="5">
        <v>32982</v>
      </c>
      <c r="B32983" s="5">
        <v>14582</v>
      </c>
      <c r="C32983" t="s">
        <v>60</v>
      </c>
      <c r="D32983">
        <v>1</v>
      </c>
      <c r="E32983" s="2">
        <v>42248</v>
      </c>
      <c r="F32983" s="3">
        <v>0.52222222222222225</v>
      </c>
      <c r="G32983" s="14">
        <v>16.5</v>
      </c>
      <c r="H32983" s="16">
        <v>16.5</v>
      </c>
      <c r="I32983" s="6" t="s">
        <v>18</v>
      </c>
      <c r="J32983" s="6" t="s">
        <v>14</v>
      </c>
      <c r="K32983" t="s">
        <v>44</v>
      </c>
      <c r="L32983" t="s">
        <v>45</v>
      </c>
      <c r="M32983">
        <f>HOUR(Table1[[#This Row],[order_time]])</f>
        <v>12</v>
      </c>
      <c r="N32983" s="6" t="str">
        <f>TEXT(Table1[[#This Row],[order_date]], "DDDD")</f>
        <v>Tuesday</v>
      </c>
      <c r="O32983" s="6" t="str">
        <f>TEXT(Table1[[#This Row],[order_date]], "MMMM")</f>
        <v>September</v>
      </c>
    </row>
    <row r="32984" spans="1:15">
      <c r="A32984" s="5">
        <v>32983</v>
      </c>
      <c r="B32984" s="5">
        <v>14582</v>
      </c>
      <c r="C32984" t="s">
        <v>62</v>
      </c>
      <c r="D32984">
        <v>1</v>
      </c>
      <c r="E32984" s="2">
        <v>42248</v>
      </c>
      <c r="F32984" s="3">
        <v>0.52222222222222225</v>
      </c>
      <c r="G32984" s="14">
        <v>20.5</v>
      </c>
      <c r="H32984" s="16">
        <v>20.5</v>
      </c>
      <c r="I32984" s="6" t="s">
        <v>18</v>
      </c>
      <c r="J32984" s="6" t="s">
        <v>14</v>
      </c>
      <c r="K32984" t="s">
        <v>63</v>
      </c>
      <c r="L32984" t="s">
        <v>64</v>
      </c>
      <c r="M32984">
        <f>HOUR(Table1[[#This Row],[order_time]])</f>
        <v>12</v>
      </c>
      <c r="N32984" s="6" t="str">
        <f>TEXT(Table1[[#This Row],[order_date]], "DDDD")</f>
        <v>Tuesday</v>
      </c>
      <c r="O32984" s="6" t="str">
        <f>TEXT(Table1[[#This Row],[order_date]], "MMMM")</f>
        <v>September</v>
      </c>
    </row>
    <row r="32985" spans="1:15">
      <c r="A32985" s="5">
        <v>32984</v>
      </c>
      <c r="B32985" s="5">
        <v>14582</v>
      </c>
      <c r="C32985" t="s">
        <v>70</v>
      </c>
      <c r="D32985">
        <v>1</v>
      </c>
      <c r="E32985" s="2">
        <v>42248</v>
      </c>
      <c r="F32985" s="3">
        <v>0.52222222222222225</v>
      </c>
      <c r="G32985" s="14">
        <v>20.75</v>
      </c>
      <c r="H32985" s="16">
        <v>20.75</v>
      </c>
      <c r="I32985" s="6" t="s">
        <v>18</v>
      </c>
      <c r="J32985" s="6" t="s">
        <v>34</v>
      </c>
      <c r="K32985" t="s">
        <v>54</v>
      </c>
      <c r="L32985" t="s">
        <v>55</v>
      </c>
      <c r="M32985">
        <f>HOUR(Table1[[#This Row],[order_time]])</f>
        <v>12</v>
      </c>
      <c r="N32985" s="6" t="str">
        <f>TEXT(Table1[[#This Row],[order_date]], "DDDD")</f>
        <v>Tuesday</v>
      </c>
      <c r="O32985" s="6" t="str">
        <f>TEXT(Table1[[#This Row],[order_date]], "MMMM")</f>
        <v>September</v>
      </c>
    </row>
    <row r="32986" spans="1:15">
      <c r="A32986" s="5">
        <v>32985</v>
      </c>
      <c r="B32986" s="5">
        <v>14582</v>
      </c>
      <c r="C32986" t="s">
        <v>124</v>
      </c>
      <c r="D32986">
        <v>1</v>
      </c>
      <c r="E32986" s="2">
        <v>42248</v>
      </c>
      <c r="F32986" s="3">
        <v>0.52222222222222225</v>
      </c>
      <c r="G32986" s="14">
        <v>16</v>
      </c>
      <c r="H32986" s="16">
        <v>16</v>
      </c>
      <c r="I32986" s="6" t="s">
        <v>30</v>
      </c>
      <c r="J32986" s="6" t="s">
        <v>14</v>
      </c>
      <c r="K32986" t="s">
        <v>87</v>
      </c>
      <c r="L32986" t="s">
        <v>88</v>
      </c>
      <c r="M32986">
        <f>HOUR(Table1[[#This Row],[order_time]])</f>
        <v>12</v>
      </c>
      <c r="N32986" s="6" t="str">
        <f>TEXT(Table1[[#This Row],[order_date]], "DDDD")</f>
        <v>Tuesday</v>
      </c>
      <c r="O32986" s="6" t="str">
        <f>TEXT(Table1[[#This Row],[order_date]], "MMMM")</f>
        <v>September</v>
      </c>
    </row>
    <row r="32987" spans="1:15">
      <c r="A32987" s="5">
        <v>32986</v>
      </c>
      <c r="B32987" s="5">
        <v>14583</v>
      </c>
      <c r="C32987" t="s">
        <v>118</v>
      </c>
      <c r="D32987">
        <v>1</v>
      </c>
      <c r="E32987" s="2">
        <v>42248</v>
      </c>
      <c r="F32987" s="3">
        <v>0.53137731481481476</v>
      </c>
      <c r="G32987" s="14">
        <v>12.75</v>
      </c>
      <c r="H32987" s="16">
        <v>12.75</v>
      </c>
      <c r="I32987" s="6" t="s">
        <v>13</v>
      </c>
      <c r="J32987" s="6" t="s">
        <v>23</v>
      </c>
      <c r="K32987" t="s">
        <v>38</v>
      </c>
      <c r="L32987" t="s">
        <v>39</v>
      </c>
      <c r="M32987">
        <f>HOUR(Table1[[#This Row],[order_time]])</f>
        <v>12</v>
      </c>
      <c r="N32987" s="6" t="str">
        <f>TEXT(Table1[[#This Row],[order_date]], "DDDD")</f>
        <v>Tuesday</v>
      </c>
      <c r="O32987" s="6" t="str">
        <f>TEXT(Table1[[#This Row],[order_date]], "MMMM")</f>
        <v>September</v>
      </c>
    </row>
    <row r="32988" spans="1:15">
      <c r="A32988" s="5">
        <v>32987</v>
      </c>
      <c r="B32988" s="5">
        <v>14583</v>
      </c>
      <c r="C32988" t="s">
        <v>94</v>
      </c>
      <c r="D32988">
        <v>1</v>
      </c>
      <c r="E32988" s="2">
        <v>42248</v>
      </c>
      <c r="F32988" s="3">
        <v>0.53137731481481476</v>
      </c>
      <c r="G32988" s="14">
        <v>16.25</v>
      </c>
      <c r="H32988" s="16">
        <v>16.25</v>
      </c>
      <c r="I32988" s="6" t="s">
        <v>30</v>
      </c>
      <c r="J32988" s="6" t="s">
        <v>34</v>
      </c>
      <c r="K32988" t="s">
        <v>95</v>
      </c>
      <c r="L32988" t="s">
        <v>96</v>
      </c>
      <c r="M32988">
        <f>HOUR(Table1[[#This Row],[order_time]])</f>
        <v>12</v>
      </c>
      <c r="N32988" s="6" t="str">
        <f>TEXT(Table1[[#This Row],[order_date]], "DDDD")</f>
        <v>Tuesday</v>
      </c>
      <c r="O32988" s="6" t="str">
        <f>TEXT(Table1[[#This Row],[order_date]], "MMMM")</f>
        <v>September</v>
      </c>
    </row>
    <row r="32989" spans="1:15">
      <c r="A32989" s="5">
        <v>32988</v>
      </c>
      <c r="B32989" s="5">
        <v>14583</v>
      </c>
      <c r="C32989" t="s">
        <v>43</v>
      </c>
      <c r="D32989">
        <v>1</v>
      </c>
      <c r="E32989" s="2">
        <v>42248</v>
      </c>
      <c r="F32989" s="3">
        <v>0.53137731481481476</v>
      </c>
      <c r="G32989" s="14">
        <v>10.5</v>
      </c>
      <c r="H32989" s="16">
        <v>10.5</v>
      </c>
      <c r="I32989" s="6" t="s">
        <v>13</v>
      </c>
      <c r="J32989" s="6" t="s">
        <v>14</v>
      </c>
      <c r="K32989" t="s">
        <v>44</v>
      </c>
      <c r="L32989" t="s">
        <v>45</v>
      </c>
      <c r="M32989">
        <f>HOUR(Table1[[#This Row],[order_time]])</f>
        <v>12</v>
      </c>
      <c r="N32989" s="6" t="str">
        <f>TEXT(Table1[[#This Row],[order_date]], "DDDD")</f>
        <v>Tuesday</v>
      </c>
      <c r="O32989" s="6" t="str">
        <f>TEXT(Table1[[#This Row],[order_date]], "MMMM")</f>
        <v>September</v>
      </c>
    </row>
    <row r="32990" spans="1:15">
      <c r="A32990" s="5">
        <v>32989</v>
      </c>
      <c r="B32990" s="5">
        <v>14583</v>
      </c>
      <c r="C32990" t="s">
        <v>168</v>
      </c>
      <c r="D32990">
        <v>1</v>
      </c>
      <c r="E32990" s="2">
        <v>42248</v>
      </c>
      <c r="F32990" s="3">
        <v>0.53137731481481476</v>
      </c>
      <c r="G32990" s="14">
        <v>21</v>
      </c>
      <c r="H32990" s="16">
        <v>21</v>
      </c>
      <c r="I32990" s="6" t="s">
        <v>18</v>
      </c>
      <c r="J32990" s="6" t="s">
        <v>19</v>
      </c>
      <c r="K32990" t="s">
        <v>111</v>
      </c>
      <c r="L32990" t="s">
        <v>112</v>
      </c>
      <c r="M32990">
        <f>HOUR(Table1[[#This Row],[order_time]])</f>
        <v>12</v>
      </c>
      <c r="N32990" s="6" t="str">
        <f>TEXT(Table1[[#This Row],[order_date]], "DDDD")</f>
        <v>Tuesday</v>
      </c>
      <c r="O32990" s="6" t="str">
        <f>TEXT(Table1[[#This Row],[order_date]], "MMMM")</f>
        <v>September</v>
      </c>
    </row>
    <row r="32991" spans="1:15">
      <c r="A32991" s="5">
        <v>32990</v>
      </c>
      <c r="B32991" s="5">
        <v>14583</v>
      </c>
      <c r="C32991" t="s">
        <v>150</v>
      </c>
      <c r="D32991">
        <v>1</v>
      </c>
      <c r="E32991" s="2">
        <v>42248</v>
      </c>
      <c r="F32991" s="3">
        <v>0.53137731481481476</v>
      </c>
      <c r="G32991" s="14">
        <v>12.75</v>
      </c>
      <c r="H32991" s="16">
        <v>12.75</v>
      </c>
      <c r="I32991" s="6" t="s">
        <v>13</v>
      </c>
      <c r="J32991" s="6" t="s">
        <v>19</v>
      </c>
      <c r="K32991" t="s">
        <v>111</v>
      </c>
      <c r="L32991" t="s">
        <v>112</v>
      </c>
      <c r="M32991">
        <f>HOUR(Table1[[#This Row],[order_time]])</f>
        <v>12</v>
      </c>
      <c r="N32991" s="6" t="str">
        <f>TEXT(Table1[[#This Row],[order_date]], "DDDD")</f>
        <v>Tuesday</v>
      </c>
      <c r="O32991" s="6" t="str">
        <f>TEXT(Table1[[#This Row],[order_date]], "MMMM")</f>
        <v>September</v>
      </c>
    </row>
    <row r="32992" spans="1:15">
      <c r="A32992" s="5">
        <v>32991</v>
      </c>
      <c r="B32992" s="5">
        <v>14583</v>
      </c>
      <c r="C32992" t="s">
        <v>146</v>
      </c>
      <c r="D32992">
        <v>1</v>
      </c>
      <c r="E32992" s="2">
        <v>42248</v>
      </c>
      <c r="F32992" s="3">
        <v>0.53137731481481476</v>
      </c>
      <c r="G32992" s="14">
        <v>20.25</v>
      </c>
      <c r="H32992" s="16">
        <v>20.25</v>
      </c>
      <c r="I32992" s="6" t="s">
        <v>18</v>
      </c>
      <c r="J32992" s="6" t="s">
        <v>19</v>
      </c>
      <c r="K32992" t="s">
        <v>147</v>
      </c>
      <c r="L32992" t="s">
        <v>148</v>
      </c>
      <c r="M32992">
        <f>HOUR(Table1[[#This Row],[order_time]])</f>
        <v>12</v>
      </c>
      <c r="N32992" s="6" t="str">
        <f>TEXT(Table1[[#This Row],[order_date]], "DDDD")</f>
        <v>Tuesday</v>
      </c>
      <c r="O32992" s="6" t="str">
        <f>TEXT(Table1[[#This Row],[order_date]], "MMMM")</f>
        <v>September</v>
      </c>
    </row>
    <row r="32993" spans="1:15">
      <c r="A32993" s="5">
        <v>32992</v>
      </c>
      <c r="B32993" s="5">
        <v>14583</v>
      </c>
      <c r="C32993" t="s">
        <v>164</v>
      </c>
      <c r="D32993">
        <v>2</v>
      </c>
      <c r="E32993" s="2">
        <v>42248</v>
      </c>
      <c r="F32993" s="3">
        <v>0.53137731481481476</v>
      </c>
      <c r="G32993" s="14">
        <v>16</v>
      </c>
      <c r="H32993" s="16">
        <v>32</v>
      </c>
      <c r="I32993" s="6" t="s">
        <v>30</v>
      </c>
      <c r="J32993" s="6" t="s">
        <v>19</v>
      </c>
      <c r="K32993" t="s">
        <v>147</v>
      </c>
      <c r="L32993" t="s">
        <v>148</v>
      </c>
      <c r="M32993">
        <f>HOUR(Table1[[#This Row],[order_time]])</f>
        <v>12</v>
      </c>
      <c r="N32993" s="6" t="str">
        <f>TEXT(Table1[[#This Row],[order_date]], "DDDD")</f>
        <v>Tuesday</v>
      </c>
      <c r="O32993" s="6" t="str">
        <f>TEXT(Table1[[#This Row],[order_date]], "MMMM")</f>
        <v>September</v>
      </c>
    </row>
    <row r="32994" spans="1:15">
      <c r="A32994" s="5">
        <v>32993</v>
      </c>
      <c r="B32994" s="5">
        <v>14583</v>
      </c>
      <c r="C32994" t="s">
        <v>65</v>
      </c>
      <c r="D32994">
        <v>1</v>
      </c>
      <c r="E32994" s="2">
        <v>42248</v>
      </c>
      <c r="F32994" s="3">
        <v>0.53137731481481476</v>
      </c>
      <c r="G32994" s="14">
        <v>9.75</v>
      </c>
      <c r="H32994" s="16">
        <v>9.75</v>
      </c>
      <c r="I32994" s="6" t="s">
        <v>13</v>
      </c>
      <c r="J32994" s="6" t="s">
        <v>14</v>
      </c>
      <c r="K32994" t="s">
        <v>41</v>
      </c>
      <c r="L32994" t="s">
        <v>42</v>
      </c>
      <c r="M32994">
        <f>HOUR(Table1[[#This Row],[order_time]])</f>
        <v>12</v>
      </c>
      <c r="N32994" s="6" t="str">
        <f>TEXT(Table1[[#This Row],[order_date]], "DDDD")</f>
        <v>Tuesday</v>
      </c>
      <c r="O32994" s="6" t="str">
        <f>TEXT(Table1[[#This Row],[order_date]], "MMMM")</f>
        <v>September</v>
      </c>
    </row>
    <row r="32995" spans="1:15">
      <c r="A32995" s="5">
        <v>32994</v>
      </c>
      <c r="B32995" s="5">
        <v>14583</v>
      </c>
      <c r="C32995" t="s">
        <v>149</v>
      </c>
      <c r="D32995">
        <v>1</v>
      </c>
      <c r="E32995" s="2">
        <v>42248</v>
      </c>
      <c r="F32995" s="3">
        <v>0.53137731481481476</v>
      </c>
      <c r="G32995" s="14">
        <v>12.5</v>
      </c>
      <c r="H32995" s="16">
        <v>12.5</v>
      </c>
      <c r="I32995" s="6" t="s">
        <v>13</v>
      </c>
      <c r="J32995" s="6" t="s">
        <v>34</v>
      </c>
      <c r="K32995" t="s">
        <v>75</v>
      </c>
      <c r="L32995" t="s">
        <v>76</v>
      </c>
      <c r="M32995">
        <f>HOUR(Table1[[#This Row],[order_time]])</f>
        <v>12</v>
      </c>
      <c r="N32995" s="6" t="str">
        <f>TEXT(Table1[[#This Row],[order_date]], "DDDD")</f>
        <v>Tuesday</v>
      </c>
      <c r="O32995" s="6" t="str">
        <f>TEXT(Table1[[#This Row],[order_date]], "MMMM")</f>
        <v>September</v>
      </c>
    </row>
    <row r="32996" spans="1:15">
      <c r="A32996" s="5">
        <v>32995</v>
      </c>
      <c r="B32996" s="5">
        <v>14583</v>
      </c>
      <c r="C32996" t="s">
        <v>101</v>
      </c>
      <c r="D32996">
        <v>1</v>
      </c>
      <c r="E32996" s="2">
        <v>42248</v>
      </c>
      <c r="F32996" s="3">
        <v>0.53137731481481476</v>
      </c>
      <c r="G32996" s="14">
        <v>16.5</v>
      </c>
      <c r="H32996" s="16">
        <v>16.5</v>
      </c>
      <c r="I32996" s="6" t="s">
        <v>30</v>
      </c>
      <c r="J32996" s="6" t="s">
        <v>34</v>
      </c>
      <c r="K32996" t="s">
        <v>102</v>
      </c>
      <c r="L32996" t="s">
        <v>103</v>
      </c>
      <c r="M32996">
        <f>HOUR(Table1[[#This Row],[order_time]])</f>
        <v>12</v>
      </c>
      <c r="N32996" s="6" t="str">
        <f>TEXT(Table1[[#This Row],[order_date]], "DDDD")</f>
        <v>Tuesday</v>
      </c>
      <c r="O32996" s="6" t="str">
        <f>TEXT(Table1[[#This Row],[order_date]], "MMMM")</f>
        <v>September</v>
      </c>
    </row>
    <row r="32997" spans="1:15">
      <c r="A32997" s="5">
        <v>32996</v>
      </c>
      <c r="B32997" s="5">
        <v>14583</v>
      </c>
      <c r="C32997" t="s">
        <v>22</v>
      </c>
      <c r="D32997">
        <v>1</v>
      </c>
      <c r="E32997" s="2">
        <v>42248</v>
      </c>
      <c r="F32997" s="3">
        <v>0.53137731481481476</v>
      </c>
      <c r="G32997" s="14">
        <v>20.75</v>
      </c>
      <c r="H32997" s="16">
        <v>20.75</v>
      </c>
      <c r="I32997" s="6" t="s">
        <v>18</v>
      </c>
      <c r="J32997" s="6" t="s">
        <v>23</v>
      </c>
      <c r="K32997" t="s">
        <v>24</v>
      </c>
      <c r="L32997" t="s">
        <v>25</v>
      </c>
      <c r="M32997">
        <f>HOUR(Table1[[#This Row],[order_time]])</f>
        <v>12</v>
      </c>
      <c r="N32997" s="6" t="str">
        <f>TEXT(Table1[[#This Row],[order_date]], "DDDD")</f>
        <v>Tuesday</v>
      </c>
      <c r="O32997" s="6" t="str">
        <f>TEXT(Table1[[#This Row],[order_date]], "MMMM")</f>
        <v>September</v>
      </c>
    </row>
    <row r="32998" spans="1:15">
      <c r="A32998" s="5">
        <v>32997</v>
      </c>
      <c r="B32998" s="5">
        <v>14584</v>
      </c>
      <c r="C32998" t="s">
        <v>127</v>
      </c>
      <c r="D32998">
        <v>1</v>
      </c>
      <c r="E32998" s="2">
        <v>42248</v>
      </c>
      <c r="F32998" s="3">
        <v>0.53260416666666666</v>
      </c>
      <c r="G32998" s="14">
        <v>20.75</v>
      </c>
      <c r="H32998" s="16">
        <v>20.75</v>
      </c>
      <c r="I32998" s="6" t="s">
        <v>18</v>
      </c>
      <c r="J32998" s="6" t="s">
        <v>34</v>
      </c>
      <c r="K32998" t="s">
        <v>128</v>
      </c>
      <c r="L32998" t="s">
        <v>129</v>
      </c>
      <c r="M32998">
        <f>HOUR(Table1[[#This Row],[order_time]])</f>
        <v>12</v>
      </c>
      <c r="N32998" s="6" t="str">
        <f>TEXT(Table1[[#This Row],[order_date]], "DDDD")</f>
        <v>Tuesday</v>
      </c>
      <c r="O32998" s="6" t="str">
        <f>TEXT(Table1[[#This Row],[order_date]], "MMMM")</f>
        <v>September</v>
      </c>
    </row>
    <row r="32999" spans="1:15">
      <c r="A32999" s="5">
        <v>32998</v>
      </c>
      <c r="B32999" s="5">
        <v>14584</v>
      </c>
      <c r="C32999" t="s">
        <v>77</v>
      </c>
      <c r="D32999">
        <v>1</v>
      </c>
      <c r="E32999" s="2">
        <v>42248</v>
      </c>
      <c r="F32999" s="3">
        <v>0.53260416666666666</v>
      </c>
      <c r="G32999" s="14">
        <v>16</v>
      </c>
      <c r="H32999" s="16">
        <v>16</v>
      </c>
      <c r="I32999" s="6" t="s">
        <v>30</v>
      </c>
      <c r="J32999" s="6" t="s">
        <v>19</v>
      </c>
      <c r="K32999" t="s">
        <v>78</v>
      </c>
      <c r="L32999" t="s">
        <v>79</v>
      </c>
      <c r="M32999">
        <f>HOUR(Table1[[#This Row],[order_time]])</f>
        <v>12</v>
      </c>
      <c r="N32999" s="6" t="str">
        <f>TEXT(Table1[[#This Row],[order_date]], "DDDD")</f>
        <v>Tuesday</v>
      </c>
      <c r="O32999" s="6" t="str">
        <f>TEXT(Table1[[#This Row],[order_date]], "MMMM")</f>
        <v>September</v>
      </c>
    </row>
    <row r="33000" spans="1:15">
      <c r="A33000" s="5">
        <v>32999</v>
      </c>
      <c r="B33000" s="5">
        <v>14585</v>
      </c>
      <c r="C33000" t="s">
        <v>59</v>
      </c>
      <c r="D33000">
        <v>1</v>
      </c>
      <c r="E33000" s="2">
        <v>42248</v>
      </c>
      <c r="F33000" s="3">
        <v>0.54251157407407413</v>
      </c>
      <c r="G33000" s="14">
        <v>20.75</v>
      </c>
      <c r="H33000" s="16">
        <v>20.75</v>
      </c>
      <c r="I33000" s="6" t="s">
        <v>18</v>
      </c>
      <c r="J33000" s="6" t="s">
        <v>23</v>
      </c>
      <c r="K33000" t="s">
        <v>57</v>
      </c>
      <c r="L33000" t="s">
        <v>58</v>
      </c>
      <c r="M33000">
        <f>HOUR(Table1[[#This Row],[order_time]])</f>
        <v>13</v>
      </c>
      <c r="N33000" s="6" t="str">
        <f>TEXT(Table1[[#This Row],[order_date]], "DDDD")</f>
        <v>Tuesday</v>
      </c>
      <c r="O33000" s="6" t="str">
        <f>TEXT(Table1[[#This Row],[order_date]], "MMMM")</f>
        <v>September</v>
      </c>
    </row>
    <row r="33001" spans="1:15">
      <c r="A33001" s="5">
        <v>33000</v>
      </c>
      <c r="B33001" s="5">
        <v>14585</v>
      </c>
      <c r="C33001" t="s">
        <v>29</v>
      </c>
      <c r="D33001">
        <v>1</v>
      </c>
      <c r="E33001" s="2">
        <v>42248</v>
      </c>
      <c r="F33001" s="3">
        <v>0.54251157407407413</v>
      </c>
      <c r="G33001" s="14">
        <v>16</v>
      </c>
      <c r="H33001" s="16">
        <v>16</v>
      </c>
      <c r="I33001" s="6" t="s">
        <v>30</v>
      </c>
      <c r="J33001" s="6" t="s">
        <v>14</v>
      </c>
      <c r="K33001" t="s">
        <v>31</v>
      </c>
      <c r="L33001" t="s">
        <v>32</v>
      </c>
      <c r="M33001">
        <f>HOUR(Table1[[#This Row],[order_time]])</f>
        <v>13</v>
      </c>
      <c r="N33001" s="6" t="str">
        <f>TEXT(Table1[[#This Row],[order_date]], "DDDD")</f>
        <v>Tuesday</v>
      </c>
      <c r="O33001" s="6" t="str">
        <f>TEXT(Table1[[#This Row],[order_date]], "MMMM")</f>
        <v>September</v>
      </c>
    </row>
    <row r="33002" spans="1:15">
      <c r="A33002" s="5">
        <v>33001</v>
      </c>
      <c r="B33002" s="5">
        <v>14585</v>
      </c>
      <c r="C33002" t="s">
        <v>93</v>
      </c>
      <c r="D33002">
        <v>1</v>
      </c>
      <c r="E33002" s="2">
        <v>42248</v>
      </c>
      <c r="F33002" s="3">
        <v>0.54251157407407413</v>
      </c>
      <c r="G33002" s="14">
        <v>14.75</v>
      </c>
      <c r="H33002" s="16">
        <v>14.75</v>
      </c>
      <c r="I33002" s="6" t="s">
        <v>30</v>
      </c>
      <c r="J33002" s="6" t="s">
        <v>19</v>
      </c>
      <c r="K33002" t="s">
        <v>27</v>
      </c>
      <c r="L33002" t="s">
        <v>28</v>
      </c>
      <c r="M33002">
        <f>HOUR(Table1[[#This Row],[order_time]])</f>
        <v>13</v>
      </c>
      <c r="N33002" s="6" t="str">
        <f>TEXT(Table1[[#This Row],[order_date]], "DDDD")</f>
        <v>Tuesday</v>
      </c>
      <c r="O33002" s="6" t="str">
        <f>TEXT(Table1[[#This Row],[order_date]], "MMMM")</f>
        <v>September</v>
      </c>
    </row>
    <row r="33003" spans="1:15">
      <c r="A33003" s="5">
        <v>33002</v>
      </c>
      <c r="B33003" s="5">
        <v>14585</v>
      </c>
      <c r="C33003" t="s">
        <v>40</v>
      </c>
      <c r="D33003">
        <v>1</v>
      </c>
      <c r="E33003" s="2">
        <v>42248</v>
      </c>
      <c r="F33003" s="3">
        <v>0.54251157407407413</v>
      </c>
      <c r="G33003" s="14">
        <v>12.5</v>
      </c>
      <c r="H33003" s="16">
        <v>12.5</v>
      </c>
      <c r="I33003" s="6" t="s">
        <v>30</v>
      </c>
      <c r="J33003" s="6" t="s">
        <v>14</v>
      </c>
      <c r="K33003" t="s">
        <v>41</v>
      </c>
      <c r="L33003" t="s">
        <v>42</v>
      </c>
      <c r="M33003">
        <f>HOUR(Table1[[#This Row],[order_time]])</f>
        <v>13</v>
      </c>
      <c r="N33003" s="6" t="str">
        <f>TEXT(Table1[[#This Row],[order_date]], "DDDD")</f>
        <v>Tuesday</v>
      </c>
      <c r="O33003" s="6" t="str">
        <f>TEXT(Table1[[#This Row],[order_date]], "MMMM")</f>
        <v>September</v>
      </c>
    </row>
    <row r="33004" spans="1:15">
      <c r="A33004" s="5">
        <v>33003</v>
      </c>
      <c r="B33004" s="5">
        <v>14585</v>
      </c>
      <c r="C33004" t="s">
        <v>126</v>
      </c>
      <c r="D33004">
        <v>1</v>
      </c>
      <c r="E33004" s="2">
        <v>42248</v>
      </c>
      <c r="F33004" s="3">
        <v>0.54251157407407413</v>
      </c>
      <c r="G33004" s="14">
        <v>12.5</v>
      </c>
      <c r="H33004" s="16">
        <v>12.5</v>
      </c>
      <c r="I33004" s="6" t="s">
        <v>13</v>
      </c>
      <c r="J33004" s="6" t="s">
        <v>34</v>
      </c>
      <c r="K33004" t="s">
        <v>102</v>
      </c>
      <c r="L33004" t="s">
        <v>103</v>
      </c>
      <c r="M33004">
        <f>HOUR(Table1[[#This Row],[order_time]])</f>
        <v>13</v>
      </c>
      <c r="N33004" s="6" t="str">
        <f>TEXT(Table1[[#This Row],[order_date]], "DDDD")</f>
        <v>Tuesday</v>
      </c>
      <c r="O33004" s="6" t="str">
        <f>TEXT(Table1[[#This Row],[order_date]], "MMMM")</f>
        <v>September</v>
      </c>
    </row>
    <row r="33005" spans="1:15">
      <c r="A33005" s="5">
        <v>33004</v>
      </c>
      <c r="B33005" s="5">
        <v>14585</v>
      </c>
      <c r="C33005" t="s">
        <v>130</v>
      </c>
      <c r="D33005">
        <v>1</v>
      </c>
      <c r="E33005" s="2">
        <v>42248</v>
      </c>
      <c r="F33005" s="3">
        <v>0.54251157407407413</v>
      </c>
      <c r="G33005" s="14">
        <v>12.5</v>
      </c>
      <c r="H33005" s="16">
        <v>12.5</v>
      </c>
      <c r="I33005" s="6" t="s">
        <v>13</v>
      </c>
      <c r="J33005" s="6" t="s">
        <v>19</v>
      </c>
      <c r="K33005" t="s">
        <v>131</v>
      </c>
      <c r="L33005" t="s">
        <v>132</v>
      </c>
      <c r="M33005">
        <f>HOUR(Table1[[#This Row],[order_time]])</f>
        <v>13</v>
      </c>
      <c r="N33005" s="6" t="str">
        <f>TEXT(Table1[[#This Row],[order_date]], "DDDD")</f>
        <v>Tuesday</v>
      </c>
      <c r="O33005" s="6" t="str">
        <f>TEXT(Table1[[#This Row],[order_date]], "MMMM")</f>
        <v>September</v>
      </c>
    </row>
    <row r="33006" spans="1:15">
      <c r="A33006" s="5">
        <v>33005</v>
      </c>
      <c r="B33006" s="5">
        <v>14585</v>
      </c>
      <c r="C33006" t="s">
        <v>115</v>
      </c>
      <c r="D33006">
        <v>1</v>
      </c>
      <c r="E33006" s="2">
        <v>42248</v>
      </c>
      <c r="F33006" s="3">
        <v>0.54251157407407413</v>
      </c>
      <c r="G33006" s="14">
        <v>12.75</v>
      </c>
      <c r="H33006" s="16">
        <v>12.75</v>
      </c>
      <c r="I33006" s="6" t="s">
        <v>13</v>
      </c>
      <c r="J33006" s="6" t="s">
        <v>23</v>
      </c>
      <c r="K33006" t="s">
        <v>24</v>
      </c>
      <c r="L33006" t="s">
        <v>25</v>
      </c>
      <c r="M33006">
        <f>HOUR(Table1[[#This Row],[order_time]])</f>
        <v>13</v>
      </c>
      <c r="N33006" s="6" t="str">
        <f>TEXT(Table1[[#This Row],[order_date]], "DDDD")</f>
        <v>Tuesday</v>
      </c>
      <c r="O33006" s="6" t="str">
        <f>TEXT(Table1[[#This Row],[order_date]], "MMMM")</f>
        <v>September</v>
      </c>
    </row>
    <row r="33007" spans="1:15">
      <c r="A33007" s="5">
        <v>33006</v>
      </c>
      <c r="B33007" s="5">
        <v>14585</v>
      </c>
      <c r="C33007" t="s">
        <v>121</v>
      </c>
      <c r="D33007">
        <v>1</v>
      </c>
      <c r="E33007" s="2">
        <v>42248</v>
      </c>
      <c r="F33007" s="3">
        <v>0.54251157407407413</v>
      </c>
      <c r="G33007" s="14">
        <v>12</v>
      </c>
      <c r="H33007" s="16">
        <v>12</v>
      </c>
      <c r="I33007" s="6" t="s">
        <v>13</v>
      </c>
      <c r="J33007" s="6" t="s">
        <v>19</v>
      </c>
      <c r="K33007" t="s">
        <v>78</v>
      </c>
      <c r="L33007" t="s">
        <v>79</v>
      </c>
      <c r="M33007">
        <f>HOUR(Table1[[#This Row],[order_time]])</f>
        <v>13</v>
      </c>
      <c r="N33007" s="6" t="str">
        <f>TEXT(Table1[[#This Row],[order_date]], "DDDD")</f>
        <v>Tuesday</v>
      </c>
      <c r="O33007" s="6" t="str">
        <f>TEXT(Table1[[#This Row],[order_date]], "MMMM")</f>
        <v>September</v>
      </c>
    </row>
    <row r="33008" spans="1:15">
      <c r="A33008" s="5">
        <v>33007</v>
      </c>
      <c r="B33008" s="5">
        <v>14586</v>
      </c>
      <c r="C33008" t="s">
        <v>12</v>
      </c>
      <c r="D33008">
        <v>1</v>
      </c>
      <c r="E33008" s="2">
        <v>42248</v>
      </c>
      <c r="F33008" s="3">
        <v>0.54848379629629629</v>
      </c>
      <c r="G33008" s="14">
        <v>12</v>
      </c>
      <c r="H33008" s="16">
        <v>12</v>
      </c>
      <c r="I33008" s="6" t="s">
        <v>13</v>
      </c>
      <c r="J33008" s="6" t="s">
        <v>14</v>
      </c>
      <c r="K33008" t="s">
        <v>15</v>
      </c>
      <c r="L33008" t="s">
        <v>16</v>
      </c>
      <c r="M33008">
        <f>HOUR(Table1[[#This Row],[order_time]])</f>
        <v>13</v>
      </c>
      <c r="N33008" s="6" t="str">
        <f>TEXT(Table1[[#This Row],[order_date]], "DDDD")</f>
        <v>Tuesday</v>
      </c>
      <c r="O33008" s="6" t="str">
        <f>TEXT(Table1[[#This Row],[order_date]], "MMMM")</f>
        <v>September</v>
      </c>
    </row>
    <row r="33009" spans="1:15">
      <c r="A33009" s="5">
        <v>33008</v>
      </c>
      <c r="B33009" s="5">
        <v>14587</v>
      </c>
      <c r="C33009" t="s">
        <v>118</v>
      </c>
      <c r="D33009">
        <v>1</v>
      </c>
      <c r="E33009" s="2">
        <v>42248</v>
      </c>
      <c r="F33009" s="3">
        <v>0.5508912037037037</v>
      </c>
      <c r="G33009" s="14">
        <v>12.75</v>
      </c>
      <c r="H33009" s="16">
        <v>12.75</v>
      </c>
      <c r="I33009" s="6" t="s">
        <v>13</v>
      </c>
      <c r="J33009" s="6" t="s">
        <v>23</v>
      </c>
      <c r="K33009" t="s">
        <v>38</v>
      </c>
      <c r="L33009" t="s">
        <v>39</v>
      </c>
      <c r="M33009">
        <f>HOUR(Table1[[#This Row],[order_time]])</f>
        <v>13</v>
      </c>
      <c r="N33009" s="6" t="str">
        <f>TEXT(Table1[[#This Row],[order_date]], "DDDD")</f>
        <v>Tuesday</v>
      </c>
      <c r="O33009" s="6" t="str">
        <f>TEXT(Table1[[#This Row],[order_date]], "MMMM")</f>
        <v>September</v>
      </c>
    </row>
    <row r="33010" spans="1:15">
      <c r="A33010" s="5">
        <v>33009</v>
      </c>
      <c r="B33010" s="5">
        <v>14587</v>
      </c>
      <c r="C33010" t="s">
        <v>12</v>
      </c>
      <c r="D33010">
        <v>1</v>
      </c>
      <c r="E33010" s="2">
        <v>42248</v>
      </c>
      <c r="F33010" s="3">
        <v>0.5508912037037037</v>
      </c>
      <c r="G33010" s="14">
        <v>12</v>
      </c>
      <c r="H33010" s="16">
        <v>12</v>
      </c>
      <c r="I33010" s="6" t="s">
        <v>13</v>
      </c>
      <c r="J33010" s="6" t="s">
        <v>14</v>
      </c>
      <c r="K33010" t="s">
        <v>15</v>
      </c>
      <c r="L33010" t="s">
        <v>16</v>
      </c>
      <c r="M33010">
        <f>HOUR(Table1[[#This Row],[order_time]])</f>
        <v>13</v>
      </c>
      <c r="N33010" s="6" t="str">
        <f>TEXT(Table1[[#This Row],[order_date]], "DDDD")</f>
        <v>Tuesday</v>
      </c>
      <c r="O33010" s="6" t="str">
        <f>TEXT(Table1[[#This Row],[order_date]], "MMMM")</f>
        <v>September</v>
      </c>
    </row>
    <row r="33011" spans="1:15">
      <c r="A33011" s="5">
        <v>33010</v>
      </c>
      <c r="B33011" s="5">
        <v>14588</v>
      </c>
      <c r="C33011" t="s">
        <v>53</v>
      </c>
      <c r="D33011">
        <v>1</v>
      </c>
      <c r="E33011" s="2">
        <v>42248</v>
      </c>
      <c r="F33011" s="3">
        <v>0.55424768518518519</v>
      </c>
      <c r="G33011" s="14">
        <v>16.5</v>
      </c>
      <c r="H33011" s="16">
        <v>16.5</v>
      </c>
      <c r="I33011" s="6" t="s">
        <v>30</v>
      </c>
      <c r="J33011" s="6" t="s">
        <v>34</v>
      </c>
      <c r="K33011" t="s">
        <v>54</v>
      </c>
      <c r="L33011" t="s">
        <v>55</v>
      </c>
      <c r="M33011">
        <f>HOUR(Table1[[#This Row],[order_time]])</f>
        <v>13</v>
      </c>
      <c r="N33011" s="6" t="str">
        <f>TEXT(Table1[[#This Row],[order_date]], "DDDD")</f>
        <v>Tuesday</v>
      </c>
      <c r="O33011" s="6" t="str">
        <f>TEXT(Table1[[#This Row],[order_date]], "MMMM")</f>
        <v>September</v>
      </c>
    </row>
    <row r="33012" spans="1:15">
      <c r="A33012" s="5">
        <v>33011</v>
      </c>
      <c r="B33012" s="5">
        <v>14589</v>
      </c>
      <c r="C33012" t="s">
        <v>163</v>
      </c>
      <c r="D33012">
        <v>1</v>
      </c>
      <c r="E33012" s="2">
        <v>42248</v>
      </c>
      <c r="F33012" s="3">
        <v>0.55751157407407403</v>
      </c>
      <c r="G33012" s="14">
        <v>16.5</v>
      </c>
      <c r="H33012" s="16">
        <v>16.5</v>
      </c>
      <c r="I33012" s="6" t="s">
        <v>30</v>
      </c>
      <c r="J33012" s="6" t="s">
        <v>34</v>
      </c>
      <c r="K33012" t="s">
        <v>128</v>
      </c>
      <c r="L33012" t="s">
        <v>129</v>
      </c>
      <c r="M33012">
        <f>HOUR(Table1[[#This Row],[order_time]])</f>
        <v>13</v>
      </c>
      <c r="N33012" s="6" t="str">
        <f>TEXT(Table1[[#This Row],[order_date]], "DDDD")</f>
        <v>Tuesday</v>
      </c>
      <c r="O33012" s="6" t="str">
        <f>TEXT(Table1[[#This Row],[order_date]], "MMMM")</f>
        <v>September</v>
      </c>
    </row>
    <row r="33013" spans="1:15">
      <c r="A33013" s="5">
        <v>33012</v>
      </c>
      <c r="B33013" s="5">
        <v>14590</v>
      </c>
      <c r="C33013" t="s">
        <v>74</v>
      </c>
      <c r="D33013">
        <v>1</v>
      </c>
      <c r="E33013" s="2">
        <v>42248</v>
      </c>
      <c r="F33013" s="3">
        <v>0.55898148148148141</v>
      </c>
      <c r="G33013" s="14">
        <v>20.75</v>
      </c>
      <c r="H33013" s="16">
        <v>20.75</v>
      </c>
      <c r="I33013" s="6" t="s">
        <v>18</v>
      </c>
      <c r="J33013" s="6" t="s">
        <v>34</v>
      </c>
      <c r="K33013" t="s">
        <v>75</v>
      </c>
      <c r="L33013" t="s">
        <v>76</v>
      </c>
      <c r="M33013">
        <f>HOUR(Table1[[#This Row],[order_time]])</f>
        <v>13</v>
      </c>
      <c r="N33013" s="6" t="str">
        <f>TEXT(Table1[[#This Row],[order_date]], "DDDD")</f>
        <v>Tuesday</v>
      </c>
      <c r="O33013" s="6" t="str">
        <f>TEXT(Table1[[#This Row],[order_date]], "MMMM")</f>
        <v>September</v>
      </c>
    </row>
    <row r="33014" spans="1:15">
      <c r="A33014" s="5">
        <v>33013</v>
      </c>
      <c r="B33014" s="5">
        <v>14590</v>
      </c>
      <c r="C33014" t="s">
        <v>137</v>
      </c>
      <c r="D33014">
        <v>1</v>
      </c>
      <c r="E33014" s="2">
        <v>42248</v>
      </c>
      <c r="F33014" s="3">
        <v>0.55898148148148141</v>
      </c>
      <c r="G33014" s="14">
        <v>12.5</v>
      </c>
      <c r="H33014" s="16">
        <v>12.5</v>
      </c>
      <c r="I33014" s="6" t="s">
        <v>13</v>
      </c>
      <c r="J33014" s="6" t="s">
        <v>34</v>
      </c>
      <c r="K33014" t="s">
        <v>138</v>
      </c>
      <c r="L33014" t="s">
        <v>139</v>
      </c>
      <c r="M33014">
        <f>HOUR(Table1[[#This Row],[order_time]])</f>
        <v>13</v>
      </c>
      <c r="N33014" s="6" t="str">
        <f>TEXT(Table1[[#This Row],[order_date]], "DDDD")</f>
        <v>Tuesday</v>
      </c>
      <c r="O33014" s="6" t="str">
        <f>TEXT(Table1[[#This Row],[order_date]], "MMMM")</f>
        <v>September</v>
      </c>
    </row>
    <row r="33015" spans="1:15">
      <c r="A33015" s="5">
        <v>33014</v>
      </c>
      <c r="B33015" s="5">
        <v>14591</v>
      </c>
      <c r="C33015" t="s">
        <v>49</v>
      </c>
      <c r="D33015">
        <v>1</v>
      </c>
      <c r="E33015" s="2">
        <v>42248</v>
      </c>
      <c r="F33015" s="3">
        <v>0.56782407407407409</v>
      </c>
      <c r="G33015" s="14">
        <v>16.75</v>
      </c>
      <c r="H33015" s="16">
        <v>16.75</v>
      </c>
      <c r="I33015" s="6" t="s">
        <v>30</v>
      </c>
      <c r="J33015" s="6" t="s">
        <v>23</v>
      </c>
      <c r="K33015" t="s">
        <v>38</v>
      </c>
      <c r="L33015" t="s">
        <v>39</v>
      </c>
      <c r="M33015">
        <f>HOUR(Table1[[#This Row],[order_time]])</f>
        <v>13</v>
      </c>
      <c r="N33015" s="6" t="str">
        <f>TEXT(Table1[[#This Row],[order_date]], "DDDD")</f>
        <v>Tuesday</v>
      </c>
      <c r="O33015" s="6" t="str">
        <f>TEXT(Table1[[#This Row],[order_date]], "MMMM")</f>
        <v>September</v>
      </c>
    </row>
    <row r="33016" spans="1:15">
      <c r="A33016" s="5">
        <v>33015</v>
      </c>
      <c r="B33016" s="5">
        <v>14592</v>
      </c>
      <c r="C33016" t="s">
        <v>43</v>
      </c>
      <c r="D33016">
        <v>1</v>
      </c>
      <c r="E33016" s="2">
        <v>42248</v>
      </c>
      <c r="F33016" s="3">
        <v>0.56914351851851852</v>
      </c>
      <c r="G33016" s="14">
        <v>10.5</v>
      </c>
      <c r="H33016" s="16">
        <v>10.5</v>
      </c>
      <c r="I33016" s="6" t="s">
        <v>13</v>
      </c>
      <c r="J33016" s="6" t="s">
        <v>14</v>
      </c>
      <c r="K33016" t="s">
        <v>44</v>
      </c>
      <c r="L33016" t="s">
        <v>45</v>
      </c>
      <c r="M33016">
        <f>HOUR(Table1[[#This Row],[order_time]])</f>
        <v>13</v>
      </c>
      <c r="N33016" s="6" t="str">
        <f>TEXT(Table1[[#This Row],[order_date]], "DDDD")</f>
        <v>Tuesday</v>
      </c>
      <c r="O33016" s="6" t="str">
        <f>TEXT(Table1[[#This Row],[order_date]], "MMMM")</f>
        <v>September</v>
      </c>
    </row>
    <row r="33017" spans="1:15">
      <c r="A33017" s="5">
        <v>33016</v>
      </c>
      <c r="B33017" s="5">
        <v>14592</v>
      </c>
      <c r="C33017" t="s">
        <v>46</v>
      </c>
      <c r="D33017">
        <v>1</v>
      </c>
      <c r="E33017" s="2">
        <v>42248</v>
      </c>
      <c r="F33017" s="3">
        <v>0.56914351851851852</v>
      </c>
      <c r="G33017" s="14">
        <v>20.75</v>
      </c>
      <c r="H33017" s="16">
        <v>20.75</v>
      </c>
      <c r="I33017" s="6" t="s">
        <v>18</v>
      </c>
      <c r="J33017" s="6" t="s">
        <v>23</v>
      </c>
      <c r="K33017" t="s">
        <v>47</v>
      </c>
      <c r="L33017" t="s">
        <v>48</v>
      </c>
      <c r="M33017">
        <f>HOUR(Table1[[#This Row],[order_time]])</f>
        <v>13</v>
      </c>
      <c r="N33017" s="6" t="str">
        <f>TEXT(Table1[[#This Row],[order_date]], "DDDD")</f>
        <v>Tuesday</v>
      </c>
      <c r="O33017" s="6" t="str">
        <f>TEXT(Table1[[#This Row],[order_date]], "MMMM")</f>
        <v>September</v>
      </c>
    </row>
    <row r="33018" spans="1:15">
      <c r="A33018" s="5">
        <v>33017</v>
      </c>
      <c r="B33018" s="5">
        <v>14592</v>
      </c>
      <c r="C33018" t="s">
        <v>123</v>
      </c>
      <c r="D33018">
        <v>1</v>
      </c>
      <c r="E33018" s="2">
        <v>42248</v>
      </c>
      <c r="F33018" s="3">
        <v>0.56914351851851852</v>
      </c>
      <c r="G33018" s="14">
        <v>20.25</v>
      </c>
      <c r="H33018" s="16">
        <v>20.25</v>
      </c>
      <c r="I33018" s="6" t="s">
        <v>18</v>
      </c>
      <c r="J33018" s="6" t="s">
        <v>19</v>
      </c>
      <c r="K33018" t="s">
        <v>90</v>
      </c>
      <c r="L33018" t="s">
        <v>91</v>
      </c>
      <c r="M33018">
        <f>HOUR(Table1[[#This Row],[order_time]])</f>
        <v>13</v>
      </c>
      <c r="N33018" s="6" t="str">
        <f>TEXT(Table1[[#This Row],[order_date]], "DDDD")</f>
        <v>Tuesday</v>
      </c>
      <c r="O33018" s="6" t="str">
        <f>TEXT(Table1[[#This Row],[order_date]], "MMMM")</f>
        <v>September</v>
      </c>
    </row>
    <row r="33019" spans="1:15">
      <c r="A33019" s="5">
        <v>33018</v>
      </c>
      <c r="B33019" s="5">
        <v>14593</v>
      </c>
      <c r="C33019" t="s">
        <v>40</v>
      </c>
      <c r="D33019">
        <v>1</v>
      </c>
      <c r="E33019" s="2">
        <v>42248</v>
      </c>
      <c r="F33019" s="3">
        <v>0.56966435185185182</v>
      </c>
      <c r="G33019" s="14">
        <v>12.5</v>
      </c>
      <c r="H33019" s="16">
        <v>12.5</v>
      </c>
      <c r="I33019" s="6" t="s">
        <v>30</v>
      </c>
      <c r="J33019" s="6" t="s">
        <v>14</v>
      </c>
      <c r="K33019" t="s">
        <v>41</v>
      </c>
      <c r="L33019" t="s">
        <v>42</v>
      </c>
      <c r="M33019">
        <f>HOUR(Table1[[#This Row],[order_time]])</f>
        <v>13</v>
      </c>
      <c r="N33019" s="6" t="str">
        <f>TEXT(Table1[[#This Row],[order_date]], "DDDD")</f>
        <v>Tuesday</v>
      </c>
      <c r="O33019" s="6" t="str">
        <f>TEXT(Table1[[#This Row],[order_date]], "MMMM")</f>
        <v>September</v>
      </c>
    </row>
    <row r="33020" spans="1:15">
      <c r="A33020" s="5">
        <v>33019</v>
      </c>
      <c r="B33020" s="5">
        <v>14594</v>
      </c>
      <c r="C33020" t="s">
        <v>171</v>
      </c>
      <c r="D33020">
        <v>1</v>
      </c>
      <c r="E33020" s="2">
        <v>42248</v>
      </c>
      <c r="F33020" s="3">
        <v>0.57278935185185187</v>
      </c>
      <c r="G33020" s="14">
        <v>12.25</v>
      </c>
      <c r="H33020" s="16">
        <v>12.25</v>
      </c>
      <c r="I33020" s="6" t="s">
        <v>13</v>
      </c>
      <c r="J33020" s="6" t="s">
        <v>34</v>
      </c>
      <c r="K33020" t="s">
        <v>95</v>
      </c>
      <c r="L33020" t="s">
        <v>96</v>
      </c>
      <c r="M33020">
        <f>HOUR(Table1[[#This Row],[order_time]])</f>
        <v>13</v>
      </c>
      <c r="N33020" s="6" t="str">
        <f>TEXT(Table1[[#This Row],[order_date]], "DDDD")</f>
        <v>Tuesday</v>
      </c>
      <c r="O33020" s="6" t="str">
        <f>TEXT(Table1[[#This Row],[order_date]], "MMMM")</f>
        <v>September</v>
      </c>
    </row>
    <row r="33021" spans="1:15">
      <c r="A33021" s="5">
        <v>33020</v>
      </c>
      <c r="B33021" s="5">
        <v>14594</v>
      </c>
      <c r="C33021" t="s">
        <v>29</v>
      </c>
      <c r="D33021">
        <v>1</v>
      </c>
      <c r="E33021" s="2">
        <v>42248</v>
      </c>
      <c r="F33021" s="3">
        <v>0.57278935185185187</v>
      </c>
      <c r="G33021" s="14">
        <v>16</v>
      </c>
      <c r="H33021" s="16">
        <v>16</v>
      </c>
      <c r="I33021" s="6" t="s">
        <v>30</v>
      </c>
      <c r="J33021" s="6" t="s">
        <v>14</v>
      </c>
      <c r="K33021" t="s">
        <v>31</v>
      </c>
      <c r="L33021" t="s">
        <v>32</v>
      </c>
      <c r="M33021">
        <f>HOUR(Table1[[#This Row],[order_time]])</f>
        <v>13</v>
      </c>
      <c r="N33021" s="6" t="str">
        <f>TEXT(Table1[[#This Row],[order_date]], "DDDD")</f>
        <v>Tuesday</v>
      </c>
      <c r="O33021" s="6" t="str">
        <f>TEXT(Table1[[#This Row],[order_date]], "MMMM")</f>
        <v>September</v>
      </c>
    </row>
    <row r="33022" spans="1:15">
      <c r="A33022" s="5">
        <v>33021</v>
      </c>
      <c r="B33022" s="5">
        <v>14594</v>
      </c>
      <c r="C33022" t="s">
        <v>43</v>
      </c>
      <c r="D33022">
        <v>1</v>
      </c>
      <c r="E33022" s="2">
        <v>42248</v>
      </c>
      <c r="F33022" s="3">
        <v>0.57278935185185187</v>
      </c>
      <c r="G33022" s="14">
        <v>10.5</v>
      </c>
      <c r="H33022" s="16">
        <v>10.5</v>
      </c>
      <c r="I33022" s="6" t="s">
        <v>13</v>
      </c>
      <c r="J33022" s="6" t="s">
        <v>14</v>
      </c>
      <c r="K33022" t="s">
        <v>44</v>
      </c>
      <c r="L33022" t="s">
        <v>45</v>
      </c>
      <c r="M33022">
        <f>HOUR(Table1[[#This Row],[order_time]])</f>
        <v>13</v>
      </c>
      <c r="N33022" s="6" t="str">
        <f>TEXT(Table1[[#This Row],[order_date]], "DDDD")</f>
        <v>Tuesday</v>
      </c>
      <c r="O33022" s="6" t="str">
        <f>TEXT(Table1[[#This Row],[order_date]], "MMMM")</f>
        <v>September</v>
      </c>
    </row>
    <row r="33023" spans="1:15">
      <c r="A33023" s="5">
        <v>33022</v>
      </c>
      <c r="B33023" s="5">
        <v>14594</v>
      </c>
      <c r="C33023" t="s">
        <v>66</v>
      </c>
      <c r="D33023">
        <v>1</v>
      </c>
      <c r="E33023" s="2">
        <v>42248</v>
      </c>
      <c r="F33023" s="3">
        <v>0.57278935185185187</v>
      </c>
      <c r="G33023" s="14">
        <v>15.25</v>
      </c>
      <c r="H33023" s="16">
        <v>15.25</v>
      </c>
      <c r="I33023" s="6" t="s">
        <v>18</v>
      </c>
      <c r="J33023" s="6" t="s">
        <v>14</v>
      </c>
      <c r="K33023" t="s">
        <v>41</v>
      </c>
      <c r="L33023" t="s">
        <v>42</v>
      </c>
      <c r="M33023">
        <f>HOUR(Table1[[#This Row],[order_time]])</f>
        <v>13</v>
      </c>
      <c r="N33023" s="6" t="str">
        <f>TEXT(Table1[[#This Row],[order_date]], "DDDD")</f>
        <v>Tuesday</v>
      </c>
      <c r="O33023" s="6" t="str">
        <f>TEXT(Table1[[#This Row],[order_date]], "MMMM")</f>
        <v>September</v>
      </c>
    </row>
    <row r="33024" spans="1:15">
      <c r="A33024" s="5">
        <v>33023</v>
      </c>
      <c r="B33024" s="5">
        <v>14595</v>
      </c>
      <c r="C33024" t="s">
        <v>71</v>
      </c>
      <c r="D33024">
        <v>1</v>
      </c>
      <c r="E33024" s="2">
        <v>42248</v>
      </c>
      <c r="F33024" s="3">
        <v>0.57815972222222223</v>
      </c>
      <c r="G33024" s="14">
        <v>16.75</v>
      </c>
      <c r="H33024" s="16">
        <v>16.75</v>
      </c>
      <c r="I33024" s="6" t="s">
        <v>30</v>
      </c>
      <c r="J33024" s="6" t="s">
        <v>23</v>
      </c>
      <c r="K33024" t="s">
        <v>72</v>
      </c>
      <c r="L33024" t="s">
        <v>73</v>
      </c>
      <c r="M33024">
        <f>HOUR(Table1[[#This Row],[order_time]])</f>
        <v>13</v>
      </c>
      <c r="N33024" s="6" t="str">
        <f>TEXT(Table1[[#This Row],[order_date]], "DDDD")</f>
        <v>Tuesday</v>
      </c>
      <c r="O33024" s="6" t="str">
        <f>TEXT(Table1[[#This Row],[order_date]], "MMMM")</f>
        <v>September</v>
      </c>
    </row>
    <row r="33025" spans="1:15">
      <c r="A33025" s="5">
        <v>33024</v>
      </c>
      <c r="B33025" s="5">
        <v>14596</v>
      </c>
      <c r="C33025" t="s">
        <v>135</v>
      </c>
      <c r="D33025">
        <v>1</v>
      </c>
      <c r="E33025" s="2">
        <v>42248</v>
      </c>
      <c r="F33025" s="3">
        <v>0.58126157407407408</v>
      </c>
      <c r="G33025" s="14">
        <v>16.5</v>
      </c>
      <c r="H33025" s="16">
        <v>16.5</v>
      </c>
      <c r="I33025" s="6" t="s">
        <v>30</v>
      </c>
      <c r="J33025" s="6" t="s">
        <v>34</v>
      </c>
      <c r="K33025" t="s">
        <v>35</v>
      </c>
      <c r="L33025" t="s">
        <v>36</v>
      </c>
      <c r="M33025">
        <f>HOUR(Table1[[#This Row],[order_time]])</f>
        <v>13</v>
      </c>
      <c r="N33025" s="6" t="str">
        <f>TEXT(Table1[[#This Row],[order_date]], "DDDD")</f>
        <v>Tuesday</v>
      </c>
      <c r="O33025" s="6" t="str">
        <f>TEXT(Table1[[#This Row],[order_date]], "MMMM")</f>
        <v>September</v>
      </c>
    </row>
    <row r="33026" spans="1:15">
      <c r="A33026" s="5">
        <v>33025</v>
      </c>
      <c r="B33026" s="5">
        <v>14597</v>
      </c>
      <c r="C33026" t="s">
        <v>97</v>
      </c>
      <c r="D33026">
        <v>1</v>
      </c>
      <c r="E33026" s="2">
        <v>42248</v>
      </c>
      <c r="F33026" s="3">
        <v>0.59653935185185192</v>
      </c>
      <c r="G33026" s="14">
        <v>25.5</v>
      </c>
      <c r="H33026" s="16">
        <v>25.5</v>
      </c>
      <c r="I33026" s="6" t="s">
        <v>98</v>
      </c>
      <c r="J33026" s="6" t="s">
        <v>14</v>
      </c>
      <c r="K33026" t="s">
        <v>99</v>
      </c>
      <c r="L33026" t="s">
        <v>100</v>
      </c>
      <c r="M33026">
        <f>HOUR(Table1[[#This Row],[order_time]])</f>
        <v>14</v>
      </c>
      <c r="N33026" s="6" t="str">
        <f>TEXT(Table1[[#This Row],[order_date]], "DDDD")</f>
        <v>Tuesday</v>
      </c>
      <c r="O33026" s="6" t="str">
        <f>TEXT(Table1[[#This Row],[order_date]], "MMMM")</f>
        <v>September</v>
      </c>
    </row>
    <row r="33027" spans="1:15">
      <c r="A33027" s="5">
        <v>33026</v>
      </c>
      <c r="B33027" s="5">
        <v>14598</v>
      </c>
      <c r="C33027" t="s">
        <v>158</v>
      </c>
      <c r="D33027">
        <v>1</v>
      </c>
      <c r="E33027" s="2">
        <v>42248</v>
      </c>
      <c r="F33027" s="3">
        <v>0.60417824074074067</v>
      </c>
      <c r="G33027" s="14">
        <v>20.75</v>
      </c>
      <c r="H33027" s="16">
        <v>20.75</v>
      </c>
      <c r="I33027" s="6" t="s">
        <v>18</v>
      </c>
      <c r="J33027" s="6" t="s">
        <v>34</v>
      </c>
      <c r="K33027" t="s">
        <v>138</v>
      </c>
      <c r="L33027" t="s">
        <v>139</v>
      </c>
      <c r="M33027">
        <f>HOUR(Table1[[#This Row],[order_time]])</f>
        <v>14</v>
      </c>
      <c r="N33027" s="6" t="str">
        <f>TEXT(Table1[[#This Row],[order_date]], "DDDD")</f>
        <v>Tuesday</v>
      </c>
      <c r="O33027" s="6" t="str">
        <f>TEXT(Table1[[#This Row],[order_date]], "MMMM")</f>
        <v>September</v>
      </c>
    </row>
    <row r="33028" spans="1:15">
      <c r="A33028" s="5">
        <v>33027</v>
      </c>
      <c r="B33028" s="5">
        <v>14599</v>
      </c>
      <c r="C33028" t="s">
        <v>61</v>
      </c>
      <c r="D33028">
        <v>1</v>
      </c>
      <c r="E33028" s="2">
        <v>42248</v>
      </c>
      <c r="F33028" s="3">
        <v>0.60449074074074072</v>
      </c>
      <c r="G33028" s="14">
        <v>12</v>
      </c>
      <c r="H33028" s="16">
        <v>12</v>
      </c>
      <c r="I33028" s="6" t="s">
        <v>13</v>
      </c>
      <c r="J33028" s="6" t="s">
        <v>14</v>
      </c>
      <c r="K33028" t="s">
        <v>31</v>
      </c>
      <c r="L33028" t="s">
        <v>32</v>
      </c>
      <c r="M33028">
        <f>HOUR(Table1[[#This Row],[order_time]])</f>
        <v>14</v>
      </c>
      <c r="N33028" s="6" t="str">
        <f>TEXT(Table1[[#This Row],[order_date]], "DDDD")</f>
        <v>Tuesday</v>
      </c>
      <c r="O33028" s="6" t="str">
        <f>TEXT(Table1[[#This Row],[order_date]], "MMMM")</f>
        <v>September</v>
      </c>
    </row>
    <row r="33029" spans="1:15">
      <c r="A33029" s="5">
        <v>33028</v>
      </c>
      <c r="B33029" s="5">
        <v>14599</v>
      </c>
      <c r="C33029" t="s">
        <v>86</v>
      </c>
      <c r="D33029">
        <v>1</v>
      </c>
      <c r="E33029" s="2">
        <v>42248</v>
      </c>
      <c r="F33029" s="3">
        <v>0.60449074074074072</v>
      </c>
      <c r="G33029" s="14">
        <v>20.5</v>
      </c>
      <c r="H33029" s="16">
        <v>20.5</v>
      </c>
      <c r="I33029" s="6" t="s">
        <v>18</v>
      </c>
      <c r="J33029" s="6" t="s">
        <v>14</v>
      </c>
      <c r="K33029" t="s">
        <v>87</v>
      </c>
      <c r="L33029" t="s">
        <v>88</v>
      </c>
      <c r="M33029">
        <f>HOUR(Table1[[#This Row],[order_time]])</f>
        <v>14</v>
      </c>
      <c r="N33029" s="6" t="str">
        <f>TEXT(Table1[[#This Row],[order_date]], "DDDD")</f>
        <v>Tuesday</v>
      </c>
      <c r="O33029" s="6" t="str">
        <f>TEXT(Table1[[#This Row],[order_date]], "MMMM")</f>
        <v>September</v>
      </c>
    </row>
    <row r="33030" spans="1:15">
      <c r="A33030" s="5">
        <v>33029</v>
      </c>
      <c r="B33030" s="5">
        <v>14599</v>
      </c>
      <c r="C33030" t="s">
        <v>135</v>
      </c>
      <c r="D33030">
        <v>1</v>
      </c>
      <c r="E33030" s="2">
        <v>42248</v>
      </c>
      <c r="F33030" s="3">
        <v>0.60449074074074072</v>
      </c>
      <c r="G33030" s="14">
        <v>16.5</v>
      </c>
      <c r="H33030" s="16">
        <v>16.5</v>
      </c>
      <c r="I33030" s="6" t="s">
        <v>30</v>
      </c>
      <c r="J33030" s="6" t="s">
        <v>34</v>
      </c>
      <c r="K33030" t="s">
        <v>35</v>
      </c>
      <c r="L33030" t="s">
        <v>36</v>
      </c>
      <c r="M33030">
        <f>HOUR(Table1[[#This Row],[order_time]])</f>
        <v>14</v>
      </c>
      <c r="N33030" s="6" t="str">
        <f>TEXT(Table1[[#This Row],[order_date]], "DDDD")</f>
        <v>Tuesday</v>
      </c>
      <c r="O33030" s="6" t="str">
        <f>TEXT(Table1[[#This Row],[order_date]], "MMMM")</f>
        <v>September</v>
      </c>
    </row>
    <row r="33031" spans="1:15">
      <c r="A33031" s="5">
        <v>33030</v>
      </c>
      <c r="B33031" s="5">
        <v>14599</v>
      </c>
      <c r="C33031" t="s">
        <v>97</v>
      </c>
      <c r="D33031">
        <v>1</v>
      </c>
      <c r="E33031" s="2">
        <v>42248</v>
      </c>
      <c r="F33031" s="3">
        <v>0.60449074074074072</v>
      </c>
      <c r="G33031" s="14">
        <v>25.5</v>
      </c>
      <c r="H33031" s="16">
        <v>25.5</v>
      </c>
      <c r="I33031" s="6" t="s">
        <v>98</v>
      </c>
      <c r="J33031" s="6" t="s">
        <v>14</v>
      </c>
      <c r="K33031" t="s">
        <v>99</v>
      </c>
      <c r="L33031" t="s">
        <v>100</v>
      </c>
      <c r="M33031">
        <f>HOUR(Table1[[#This Row],[order_time]])</f>
        <v>14</v>
      </c>
      <c r="N33031" s="6" t="str">
        <f>TEXT(Table1[[#This Row],[order_date]], "DDDD")</f>
        <v>Tuesday</v>
      </c>
      <c r="O33031" s="6" t="str">
        <f>TEXT(Table1[[#This Row],[order_date]], "MMMM")</f>
        <v>September</v>
      </c>
    </row>
    <row r="33032" spans="1:15">
      <c r="A33032" s="5">
        <v>33031</v>
      </c>
      <c r="B33032" s="5">
        <v>14600</v>
      </c>
      <c r="C33032" t="s">
        <v>46</v>
      </c>
      <c r="D33032">
        <v>1</v>
      </c>
      <c r="E33032" s="2">
        <v>42248</v>
      </c>
      <c r="F33032" s="3">
        <v>0.60663194444444446</v>
      </c>
      <c r="G33032" s="14">
        <v>20.75</v>
      </c>
      <c r="H33032" s="16">
        <v>20.75</v>
      </c>
      <c r="I33032" s="6" t="s">
        <v>18</v>
      </c>
      <c r="J33032" s="6" t="s">
        <v>23</v>
      </c>
      <c r="K33032" t="s">
        <v>47</v>
      </c>
      <c r="L33032" t="s">
        <v>48</v>
      </c>
      <c r="M33032">
        <f>HOUR(Table1[[#This Row],[order_time]])</f>
        <v>14</v>
      </c>
      <c r="N33032" s="6" t="str">
        <f>TEXT(Table1[[#This Row],[order_date]], "DDDD")</f>
        <v>Tuesday</v>
      </c>
      <c r="O33032" s="6" t="str">
        <f>TEXT(Table1[[#This Row],[order_date]], "MMMM")</f>
        <v>September</v>
      </c>
    </row>
    <row r="33033" spans="1:15">
      <c r="A33033" s="5">
        <v>33032</v>
      </c>
      <c r="B33033" s="5">
        <v>14600</v>
      </c>
      <c r="C33033" t="s">
        <v>157</v>
      </c>
      <c r="D33033">
        <v>1</v>
      </c>
      <c r="E33033" s="2">
        <v>42248</v>
      </c>
      <c r="F33033" s="3">
        <v>0.60663194444444446</v>
      </c>
      <c r="G33033" s="14">
        <v>16.5</v>
      </c>
      <c r="H33033" s="16">
        <v>16.5</v>
      </c>
      <c r="I33033" s="6" t="s">
        <v>30</v>
      </c>
      <c r="J33033" s="6" t="s">
        <v>19</v>
      </c>
      <c r="K33033" t="s">
        <v>131</v>
      </c>
      <c r="L33033" t="s">
        <v>132</v>
      </c>
      <c r="M33033">
        <f>HOUR(Table1[[#This Row],[order_time]])</f>
        <v>14</v>
      </c>
      <c r="N33033" s="6" t="str">
        <f>TEXT(Table1[[#This Row],[order_date]], "DDDD")</f>
        <v>Tuesday</v>
      </c>
      <c r="O33033" s="6" t="str">
        <f>TEXT(Table1[[#This Row],[order_date]], "MMMM")</f>
        <v>September</v>
      </c>
    </row>
    <row r="33034" spans="1:15">
      <c r="A33034" s="5">
        <v>33033</v>
      </c>
      <c r="B33034" s="5">
        <v>14601</v>
      </c>
      <c r="C33034" t="s">
        <v>62</v>
      </c>
      <c r="D33034">
        <v>1</v>
      </c>
      <c r="E33034" s="2">
        <v>42248</v>
      </c>
      <c r="F33034" s="3">
        <v>0.61443287037037042</v>
      </c>
      <c r="G33034" s="14">
        <v>20.5</v>
      </c>
      <c r="H33034" s="16">
        <v>20.5</v>
      </c>
      <c r="I33034" s="6" t="s">
        <v>18</v>
      </c>
      <c r="J33034" s="6" t="s">
        <v>14</v>
      </c>
      <c r="K33034" t="s">
        <v>63</v>
      </c>
      <c r="L33034" t="s">
        <v>64</v>
      </c>
      <c r="M33034">
        <f>HOUR(Table1[[#This Row],[order_time]])</f>
        <v>14</v>
      </c>
      <c r="N33034" s="6" t="str">
        <f>TEXT(Table1[[#This Row],[order_date]], "DDDD")</f>
        <v>Tuesday</v>
      </c>
      <c r="O33034" s="6" t="str">
        <f>TEXT(Table1[[#This Row],[order_date]], "MMMM")</f>
        <v>September</v>
      </c>
    </row>
    <row r="33035" spans="1:15">
      <c r="A33035" s="5">
        <v>33034</v>
      </c>
      <c r="B33035" s="5">
        <v>14602</v>
      </c>
      <c r="C33035" t="s">
        <v>67</v>
      </c>
      <c r="D33035">
        <v>1</v>
      </c>
      <c r="E33035" s="2">
        <v>42248</v>
      </c>
      <c r="F33035" s="3">
        <v>0.64403935185185179</v>
      </c>
      <c r="G33035" s="14">
        <v>12.25</v>
      </c>
      <c r="H33035" s="16">
        <v>12.25</v>
      </c>
      <c r="I33035" s="6" t="s">
        <v>13</v>
      </c>
      <c r="J33035" s="6" t="s">
        <v>34</v>
      </c>
      <c r="K33035" t="s">
        <v>68</v>
      </c>
      <c r="L33035" t="s">
        <v>69</v>
      </c>
      <c r="M33035">
        <f>HOUR(Table1[[#This Row],[order_time]])</f>
        <v>15</v>
      </c>
      <c r="N33035" s="6" t="str">
        <f>TEXT(Table1[[#This Row],[order_date]], "DDDD")</f>
        <v>Tuesday</v>
      </c>
      <c r="O33035" s="6" t="str">
        <f>TEXT(Table1[[#This Row],[order_date]], "MMMM")</f>
        <v>September</v>
      </c>
    </row>
    <row r="33036" spans="1:15">
      <c r="A33036" s="5">
        <v>33035</v>
      </c>
      <c r="B33036" s="5">
        <v>14603</v>
      </c>
      <c r="C33036" t="s">
        <v>26</v>
      </c>
      <c r="D33036">
        <v>1</v>
      </c>
      <c r="E33036" s="2">
        <v>42248</v>
      </c>
      <c r="F33036" s="3">
        <v>0.66584490740740743</v>
      </c>
      <c r="G33036" s="14">
        <v>17.95</v>
      </c>
      <c r="H33036" s="16">
        <v>17.95</v>
      </c>
      <c r="I33036" s="6" t="s">
        <v>18</v>
      </c>
      <c r="J33036" s="6" t="s">
        <v>19</v>
      </c>
      <c r="K33036" t="s">
        <v>27</v>
      </c>
      <c r="L33036" t="s">
        <v>28</v>
      </c>
      <c r="M33036">
        <f>HOUR(Table1[[#This Row],[order_time]])</f>
        <v>15</v>
      </c>
      <c r="N33036" s="6" t="str">
        <f>TEXT(Table1[[#This Row],[order_date]], "DDDD")</f>
        <v>Tuesday</v>
      </c>
      <c r="O33036" s="6" t="str">
        <f>TEXT(Table1[[#This Row],[order_date]], "MMMM")</f>
        <v>September</v>
      </c>
    </row>
    <row r="33037" spans="1:15">
      <c r="A33037" s="5">
        <v>33036</v>
      </c>
      <c r="B33037" s="5">
        <v>14603</v>
      </c>
      <c r="C33037" t="s">
        <v>89</v>
      </c>
      <c r="D33037">
        <v>1</v>
      </c>
      <c r="E33037" s="2">
        <v>42248</v>
      </c>
      <c r="F33037" s="3">
        <v>0.66584490740740743</v>
      </c>
      <c r="G33037" s="14">
        <v>16</v>
      </c>
      <c r="H33037" s="16">
        <v>16</v>
      </c>
      <c r="I33037" s="6" t="s">
        <v>30</v>
      </c>
      <c r="J33037" s="6" t="s">
        <v>19</v>
      </c>
      <c r="K33037" t="s">
        <v>90</v>
      </c>
      <c r="L33037" t="s">
        <v>91</v>
      </c>
      <c r="M33037">
        <f>HOUR(Table1[[#This Row],[order_time]])</f>
        <v>15</v>
      </c>
      <c r="N33037" s="6" t="str">
        <f>TEXT(Table1[[#This Row],[order_date]], "DDDD")</f>
        <v>Tuesday</v>
      </c>
      <c r="O33037" s="6" t="str">
        <f>TEXT(Table1[[#This Row],[order_date]], "MMMM")</f>
        <v>September</v>
      </c>
    </row>
    <row r="33038" spans="1:15">
      <c r="A33038" s="5">
        <v>33037</v>
      </c>
      <c r="B33038" s="5">
        <v>14604</v>
      </c>
      <c r="C33038" t="s">
        <v>94</v>
      </c>
      <c r="D33038">
        <v>1</v>
      </c>
      <c r="E33038" s="2">
        <v>42248</v>
      </c>
      <c r="F33038" s="3">
        <v>0.66609953703703706</v>
      </c>
      <c r="G33038" s="14">
        <v>16.25</v>
      </c>
      <c r="H33038" s="16">
        <v>16.25</v>
      </c>
      <c r="I33038" s="6" t="s">
        <v>30</v>
      </c>
      <c r="J33038" s="6" t="s">
        <v>34</v>
      </c>
      <c r="K33038" t="s">
        <v>95</v>
      </c>
      <c r="L33038" t="s">
        <v>96</v>
      </c>
      <c r="M33038">
        <f>HOUR(Table1[[#This Row],[order_time]])</f>
        <v>15</v>
      </c>
      <c r="N33038" s="6" t="str">
        <f>TEXT(Table1[[#This Row],[order_date]], "DDDD")</f>
        <v>Tuesday</v>
      </c>
      <c r="O33038" s="6" t="str">
        <f>TEXT(Table1[[#This Row],[order_date]], "MMMM")</f>
        <v>September</v>
      </c>
    </row>
    <row r="33039" spans="1:15">
      <c r="A33039" s="5">
        <v>33038</v>
      </c>
      <c r="B33039" s="5">
        <v>14604</v>
      </c>
      <c r="C33039" t="s">
        <v>59</v>
      </c>
      <c r="D33039">
        <v>1</v>
      </c>
      <c r="E33039" s="2">
        <v>42248</v>
      </c>
      <c r="F33039" s="3">
        <v>0.66609953703703706</v>
      </c>
      <c r="G33039" s="14">
        <v>20.75</v>
      </c>
      <c r="H33039" s="16">
        <v>20.75</v>
      </c>
      <c r="I33039" s="6" t="s">
        <v>18</v>
      </c>
      <c r="J33039" s="6" t="s">
        <v>23</v>
      </c>
      <c r="K33039" t="s">
        <v>57</v>
      </c>
      <c r="L33039" t="s">
        <v>58</v>
      </c>
      <c r="M33039">
        <f>HOUR(Table1[[#This Row],[order_time]])</f>
        <v>15</v>
      </c>
      <c r="N33039" s="6" t="str">
        <f>TEXT(Table1[[#This Row],[order_date]], "DDDD")</f>
        <v>Tuesday</v>
      </c>
      <c r="O33039" s="6" t="str">
        <f>TEXT(Table1[[#This Row],[order_date]], "MMMM")</f>
        <v>September</v>
      </c>
    </row>
    <row r="33040" spans="1:15">
      <c r="A33040" s="5">
        <v>33039</v>
      </c>
      <c r="B33040" s="5">
        <v>14604</v>
      </c>
      <c r="C33040" t="s">
        <v>101</v>
      </c>
      <c r="D33040">
        <v>1</v>
      </c>
      <c r="E33040" s="2">
        <v>42248</v>
      </c>
      <c r="F33040" s="3">
        <v>0.66609953703703706</v>
      </c>
      <c r="G33040" s="14">
        <v>16.5</v>
      </c>
      <c r="H33040" s="16">
        <v>16.5</v>
      </c>
      <c r="I33040" s="6" t="s">
        <v>30</v>
      </c>
      <c r="J33040" s="6" t="s">
        <v>34</v>
      </c>
      <c r="K33040" t="s">
        <v>102</v>
      </c>
      <c r="L33040" t="s">
        <v>103</v>
      </c>
      <c r="M33040">
        <f>HOUR(Table1[[#This Row],[order_time]])</f>
        <v>15</v>
      </c>
      <c r="N33040" s="6" t="str">
        <f>TEXT(Table1[[#This Row],[order_date]], "DDDD")</f>
        <v>Tuesday</v>
      </c>
      <c r="O33040" s="6" t="str">
        <f>TEXT(Table1[[#This Row],[order_date]], "MMMM")</f>
        <v>September</v>
      </c>
    </row>
    <row r="33041" spans="1:15">
      <c r="A33041" s="5">
        <v>33040</v>
      </c>
      <c r="B33041" s="5">
        <v>14605</v>
      </c>
      <c r="C33041" t="s">
        <v>37</v>
      </c>
      <c r="D33041">
        <v>1</v>
      </c>
      <c r="E33041" s="2">
        <v>42248</v>
      </c>
      <c r="F33041" s="3">
        <v>0.67652777777777784</v>
      </c>
      <c r="G33041" s="14">
        <v>20.75</v>
      </c>
      <c r="H33041" s="16">
        <v>20.75</v>
      </c>
      <c r="I33041" s="6" t="s">
        <v>18</v>
      </c>
      <c r="J33041" s="6" t="s">
        <v>23</v>
      </c>
      <c r="K33041" t="s">
        <v>38</v>
      </c>
      <c r="L33041" t="s">
        <v>39</v>
      </c>
      <c r="M33041">
        <f>HOUR(Table1[[#This Row],[order_time]])</f>
        <v>16</v>
      </c>
      <c r="N33041" s="6" t="str">
        <f>TEXT(Table1[[#This Row],[order_date]], "DDDD")</f>
        <v>Tuesday</v>
      </c>
      <c r="O33041" s="6" t="str">
        <f>TEXT(Table1[[#This Row],[order_date]], "MMMM")</f>
        <v>September</v>
      </c>
    </row>
    <row r="33042" spans="1:15">
      <c r="A33042" s="5">
        <v>33041</v>
      </c>
      <c r="B33042" s="5">
        <v>14605</v>
      </c>
      <c r="C33042" t="s">
        <v>66</v>
      </c>
      <c r="D33042">
        <v>1</v>
      </c>
      <c r="E33042" s="2">
        <v>42248</v>
      </c>
      <c r="F33042" s="3">
        <v>0.67652777777777784</v>
      </c>
      <c r="G33042" s="14">
        <v>15.25</v>
      </c>
      <c r="H33042" s="16">
        <v>15.25</v>
      </c>
      <c r="I33042" s="6" t="s">
        <v>18</v>
      </c>
      <c r="J33042" s="6" t="s">
        <v>14</v>
      </c>
      <c r="K33042" t="s">
        <v>41</v>
      </c>
      <c r="L33042" t="s">
        <v>42</v>
      </c>
      <c r="M33042">
        <f>HOUR(Table1[[#This Row],[order_time]])</f>
        <v>16</v>
      </c>
      <c r="N33042" s="6" t="str">
        <f>TEXT(Table1[[#This Row],[order_date]], "DDDD")</f>
        <v>Tuesday</v>
      </c>
      <c r="O33042" s="6" t="str">
        <f>TEXT(Table1[[#This Row],[order_date]], "MMMM")</f>
        <v>September</v>
      </c>
    </row>
    <row r="33043" spans="1:15">
      <c r="A33043" s="5">
        <v>33042</v>
      </c>
      <c r="B33043" s="5">
        <v>14605</v>
      </c>
      <c r="C33043" t="s">
        <v>22</v>
      </c>
      <c r="D33043">
        <v>1</v>
      </c>
      <c r="E33043" s="2">
        <v>42248</v>
      </c>
      <c r="F33043" s="3">
        <v>0.67652777777777784</v>
      </c>
      <c r="G33043" s="14">
        <v>20.75</v>
      </c>
      <c r="H33043" s="16">
        <v>20.75</v>
      </c>
      <c r="I33043" s="6" t="s">
        <v>18</v>
      </c>
      <c r="J33043" s="6" t="s">
        <v>23</v>
      </c>
      <c r="K33043" t="s">
        <v>24</v>
      </c>
      <c r="L33043" t="s">
        <v>25</v>
      </c>
      <c r="M33043">
        <f>HOUR(Table1[[#This Row],[order_time]])</f>
        <v>16</v>
      </c>
      <c r="N33043" s="6" t="str">
        <f>TEXT(Table1[[#This Row],[order_date]], "DDDD")</f>
        <v>Tuesday</v>
      </c>
      <c r="O33043" s="6" t="str">
        <f>TEXT(Table1[[#This Row],[order_date]], "MMMM")</f>
        <v>September</v>
      </c>
    </row>
    <row r="33044" spans="1:15">
      <c r="A33044" s="5">
        <v>33043</v>
      </c>
      <c r="B33044" s="5">
        <v>14606</v>
      </c>
      <c r="C33044" t="s">
        <v>130</v>
      </c>
      <c r="D33044">
        <v>1</v>
      </c>
      <c r="E33044" s="2">
        <v>42248</v>
      </c>
      <c r="F33044" s="3">
        <v>0.67871527777777774</v>
      </c>
      <c r="G33044" s="14">
        <v>12.5</v>
      </c>
      <c r="H33044" s="16">
        <v>12.5</v>
      </c>
      <c r="I33044" s="6" t="s">
        <v>13</v>
      </c>
      <c r="J33044" s="6" t="s">
        <v>19</v>
      </c>
      <c r="K33044" t="s">
        <v>131</v>
      </c>
      <c r="L33044" t="s">
        <v>132</v>
      </c>
      <c r="M33044">
        <f>HOUR(Table1[[#This Row],[order_time]])</f>
        <v>16</v>
      </c>
      <c r="N33044" s="6" t="str">
        <f>TEXT(Table1[[#This Row],[order_date]], "DDDD")</f>
        <v>Tuesday</v>
      </c>
      <c r="O33044" s="6" t="str">
        <f>TEXT(Table1[[#This Row],[order_date]], "MMMM")</f>
        <v>September</v>
      </c>
    </row>
    <row r="33045" spans="1:15">
      <c r="A33045" s="5">
        <v>33044</v>
      </c>
      <c r="B33045" s="5">
        <v>14607</v>
      </c>
      <c r="C33045" t="s">
        <v>12</v>
      </c>
      <c r="D33045">
        <v>1</v>
      </c>
      <c r="E33045" s="2">
        <v>42248</v>
      </c>
      <c r="F33045" s="3">
        <v>0.68636574074074075</v>
      </c>
      <c r="G33045" s="14">
        <v>12</v>
      </c>
      <c r="H33045" s="16">
        <v>12</v>
      </c>
      <c r="I33045" s="6" t="s">
        <v>13</v>
      </c>
      <c r="J33045" s="6" t="s">
        <v>14</v>
      </c>
      <c r="K33045" t="s">
        <v>15</v>
      </c>
      <c r="L33045" t="s">
        <v>16</v>
      </c>
      <c r="M33045">
        <f>HOUR(Table1[[#This Row],[order_time]])</f>
        <v>16</v>
      </c>
      <c r="N33045" s="6" t="str">
        <f>TEXT(Table1[[#This Row],[order_date]], "DDDD")</f>
        <v>Tuesday</v>
      </c>
      <c r="O33045" s="6" t="str">
        <f>TEXT(Table1[[#This Row],[order_date]], "MMMM")</f>
        <v>September</v>
      </c>
    </row>
    <row r="33046" spans="1:15">
      <c r="A33046" s="5">
        <v>33045</v>
      </c>
      <c r="B33046" s="5">
        <v>14608</v>
      </c>
      <c r="C33046" t="s">
        <v>114</v>
      </c>
      <c r="D33046">
        <v>1</v>
      </c>
      <c r="E33046" s="2">
        <v>42248</v>
      </c>
      <c r="F33046" s="3">
        <v>0.69317129629629637</v>
      </c>
      <c r="G33046" s="14">
        <v>12.75</v>
      </c>
      <c r="H33046" s="16">
        <v>12.75</v>
      </c>
      <c r="I33046" s="6" t="s">
        <v>13</v>
      </c>
      <c r="J33046" s="6" t="s">
        <v>23</v>
      </c>
      <c r="K33046" t="s">
        <v>57</v>
      </c>
      <c r="L33046" t="s">
        <v>58</v>
      </c>
      <c r="M33046">
        <f>HOUR(Table1[[#This Row],[order_time]])</f>
        <v>16</v>
      </c>
      <c r="N33046" s="6" t="str">
        <f>TEXT(Table1[[#This Row],[order_date]], "DDDD")</f>
        <v>Tuesday</v>
      </c>
      <c r="O33046" s="6" t="str">
        <f>TEXT(Table1[[#This Row],[order_date]], "MMMM")</f>
        <v>September</v>
      </c>
    </row>
    <row r="33047" spans="1:15">
      <c r="A33047" s="5">
        <v>33046</v>
      </c>
      <c r="B33047" s="5">
        <v>14608</v>
      </c>
      <c r="C33047" t="s">
        <v>61</v>
      </c>
      <c r="D33047">
        <v>1</v>
      </c>
      <c r="E33047" s="2">
        <v>42248</v>
      </c>
      <c r="F33047" s="3">
        <v>0.69317129629629637</v>
      </c>
      <c r="G33047" s="14">
        <v>12</v>
      </c>
      <c r="H33047" s="16">
        <v>12</v>
      </c>
      <c r="I33047" s="6" t="s">
        <v>13</v>
      </c>
      <c r="J33047" s="6" t="s">
        <v>14</v>
      </c>
      <c r="K33047" t="s">
        <v>31</v>
      </c>
      <c r="L33047" t="s">
        <v>32</v>
      </c>
      <c r="M33047">
        <f>HOUR(Table1[[#This Row],[order_time]])</f>
        <v>16</v>
      </c>
      <c r="N33047" s="6" t="str">
        <f>TEXT(Table1[[#This Row],[order_date]], "DDDD")</f>
        <v>Tuesday</v>
      </c>
      <c r="O33047" s="6" t="str">
        <f>TEXT(Table1[[#This Row],[order_date]], "MMMM")</f>
        <v>September</v>
      </c>
    </row>
    <row r="33048" spans="1:15">
      <c r="A33048" s="5">
        <v>33047</v>
      </c>
      <c r="B33048" s="5">
        <v>14608</v>
      </c>
      <c r="C33048" t="s">
        <v>43</v>
      </c>
      <c r="D33048">
        <v>1</v>
      </c>
      <c r="E33048" s="2">
        <v>42248</v>
      </c>
      <c r="F33048" s="3">
        <v>0.69317129629629637</v>
      </c>
      <c r="G33048" s="14">
        <v>10.5</v>
      </c>
      <c r="H33048" s="16">
        <v>10.5</v>
      </c>
      <c r="I33048" s="6" t="s">
        <v>13</v>
      </c>
      <c r="J33048" s="6" t="s">
        <v>14</v>
      </c>
      <c r="K33048" t="s">
        <v>44</v>
      </c>
      <c r="L33048" t="s">
        <v>45</v>
      </c>
      <c r="M33048">
        <f>HOUR(Table1[[#This Row],[order_time]])</f>
        <v>16</v>
      </c>
      <c r="N33048" s="6" t="str">
        <f>TEXT(Table1[[#This Row],[order_date]], "DDDD")</f>
        <v>Tuesday</v>
      </c>
      <c r="O33048" s="6" t="str">
        <f>TEXT(Table1[[#This Row],[order_date]], "MMMM")</f>
        <v>September</v>
      </c>
    </row>
    <row r="33049" spans="1:15">
      <c r="A33049" s="5">
        <v>33048</v>
      </c>
      <c r="B33049" s="5">
        <v>14609</v>
      </c>
      <c r="C33049" t="s">
        <v>94</v>
      </c>
      <c r="D33049">
        <v>1</v>
      </c>
      <c r="E33049" s="2">
        <v>42248</v>
      </c>
      <c r="F33049" s="3">
        <v>0.70104166666666667</v>
      </c>
      <c r="G33049" s="14">
        <v>16.25</v>
      </c>
      <c r="H33049" s="16">
        <v>16.25</v>
      </c>
      <c r="I33049" s="6" t="s">
        <v>30</v>
      </c>
      <c r="J33049" s="6" t="s">
        <v>34</v>
      </c>
      <c r="K33049" t="s">
        <v>95</v>
      </c>
      <c r="L33049" t="s">
        <v>96</v>
      </c>
      <c r="M33049">
        <f>HOUR(Table1[[#This Row],[order_time]])</f>
        <v>16</v>
      </c>
      <c r="N33049" s="6" t="str">
        <f>TEXT(Table1[[#This Row],[order_date]], "DDDD")</f>
        <v>Tuesday</v>
      </c>
      <c r="O33049" s="6" t="str">
        <f>TEXT(Table1[[#This Row],[order_date]], "MMMM")</f>
        <v>September</v>
      </c>
    </row>
    <row r="33050" spans="1:15">
      <c r="A33050" s="5">
        <v>33049</v>
      </c>
      <c r="B33050" s="5">
        <v>14610</v>
      </c>
      <c r="C33050" t="s">
        <v>37</v>
      </c>
      <c r="D33050">
        <v>1</v>
      </c>
      <c r="E33050" s="2">
        <v>42248</v>
      </c>
      <c r="F33050" s="3">
        <v>0.71538194444444436</v>
      </c>
      <c r="G33050" s="14">
        <v>20.75</v>
      </c>
      <c r="H33050" s="16">
        <v>20.75</v>
      </c>
      <c r="I33050" s="6" t="s">
        <v>18</v>
      </c>
      <c r="J33050" s="6" t="s">
        <v>23</v>
      </c>
      <c r="K33050" t="s">
        <v>38</v>
      </c>
      <c r="L33050" t="s">
        <v>39</v>
      </c>
      <c r="M33050">
        <f>HOUR(Table1[[#This Row],[order_time]])</f>
        <v>17</v>
      </c>
      <c r="N33050" s="6" t="str">
        <f>TEXT(Table1[[#This Row],[order_date]], "DDDD")</f>
        <v>Tuesday</v>
      </c>
      <c r="O33050" s="6" t="str">
        <f>TEXT(Table1[[#This Row],[order_date]], "MMMM")</f>
        <v>September</v>
      </c>
    </row>
    <row r="33051" spans="1:15">
      <c r="A33051" s="5">
        <v>33050</v>
      </c>
      <c r="B33051" s="5">
        <v>14610</v>
      </c>
      <c r="C33051" t="s">
        <v>125</v>
      </c>
      <c r="D33051">
        <v>1</v>
      </c>
      <c r="E33051" s="2">
        <v>42248</v>
      </c>
      <c r="F33051" s="3">
        <v>0.71538194444444436</v>
      </c>
      <c r="G33051" s="14">
        <v>20.25</v>
      </c>
      <c r="H33051" s="16">
        <v>20.25</v>
      </c>
      <c r="I33051" s="6" t="s">
        <v>18</v>
      </c>
      <c r="J33051" s="6" t="s">
        <v>19</v>
      </c>
      <c r="K33051" t="s">
        <v>78</v>
      </c>
      <c r="L33051" t="s">
        <v>79</v>
      </c>
      <c r="M33051">
        <f>HOUR(Table1[[#This Row],[order_time]])</f>
        <v>17</v>
      </c>
      <c r="N33051" s="6" t="str">
        <f>TEXT(Table1[[#This Row],[order_date]], "DDDD")</f>
        <v>Tuesday</v>
      </c>
      <c r="O33051" s="6" t="str">
        <f>TEXT(Table1[[#This Row],[order_date]], "MMMM")</f>
        <v>September</v>
      </c>
    </row>
    <row r="33052" spans="1:15">
      <c r="A33052" s="5">
        <v>33051</v>
      </c>
      <c r="B33052" s="5">
        <v>14611</v>
      </c>
      <c r="C33052" t="s">
        <v>86</v>
      </c>
      <c r="D33052">
        <v>1</v>
      </c>
      <c r="E33052" s="2">
        <v>42248</v>
      </c>
      <c r="F33052" s="3">
        <v>0.72174768518518517</v>
      </c>
      <c r="G33052" s="14">
        <v>20.5</v>
      </c>
      <c r="H33052" s="16">
        <v>20.5</v>
      </c>
      <c r="I33052" s="6" t="s">
        <v>18</v>
      </c>
      <c r="J33052" s="6" t="s">
        <v>14</v>
      </c>
      <c r="K33052" t="s">
        <v>87</v>
      </c>
      <c r="L33052" t="s">
        <v>88</v>
      </c>
      <c r="M33052">
        <f>HOUR(Table1[[#This Row],[order_time]])</f>
        <v>17</v>
      </c>
      <c r="N33052" s="6" t="str">
        <f>TEXT(Table1[[#This Row],[order_date]], "DDDD")</f>
        <v>Tuesday</v>
      </c>
      <c r="O33052" s="6" t="str">
        <f>TEXT(Table1[[#This Row],[order_date]], "MMMM")</f>
        <v>September</v>
      </c>
    </row>
    <row r="33053" spans="1:15">
      <c r="A33053" s="5">
        <v>33052</v>
      </c>
      <c r="B33053" s="5">
        <v>14611</v>
      </c>
      <c r="C33053" t="s">
        <v>120</v>
      </c>
      <c r="D33053">
        <v>1</v>
      </c>
      <c r="E33053" s="2">
        <v>42248</v>
      </c>
      <c r="F33053" s="3">
        <v>0.72174768518518517</v>
      </c>
      <c r="G33053" s="14">
        <v>12</v>
      </c>
      <c r="H33053" s="16">
        <v>12</v>
      </c>
      <c r="I33053" s="6" t="s">
        <v>13</v>
      </c>
      <c r="J33053" s="6" t="s">
        <v>19</v>
      </c>
      <c r="K33053" t="s">
        <v>90</v>
      </c>
      <c r="L33053" t="s">
        <v>91</v>
      </c>
      <c r="M33053">
        <f>HOUR(Table1[[#This Row],[order_time]])</f>
        <v>17</v>
      </c>
      <c r="N33053" s="6" t="str">
        <f>TEXT(Table1[[#This Row],[order_date]], "DDDD")</f>
        <v>Tuesday</v>
      </c>
      <c r="O33053" s="6" t="str">
        <f>TEXT(Table1[[#This Row],[order_date]], "MMMM")</f>
        <v>September</v>
      </c>
    </row>
    <row r="33054" spans="1:15">
      <c r="A33054" s="5">
        <v>33053</v>
      </c>
      <c r="B33054" s="5">
        <v>14611</v>
      </c>
      <c r="C33054" t="s">
        <v>22</v>
      </c>
      <c r="D33054">
        <v>1</v>
      </c>
      <c r="E33054" s="2">
        <v>42248</v>
      </c>
      <c r="F33054" s="3">
        <v>0.72174768518518517</v>
      </c>
      <c r="G33054" s="14">
        <v>20.75</v>
      </c>
      <c r="H33054" s="16">
        <v>20.75</v>
      </c>
      <c r="I33054" s="6" t="s">
        <v>18</v>
      </c>
      <c r="J33054" s="6" t="s">
        <v>23</v>
      </c>
      <c r="K33054" t="s">
        <v>24</v>
      </c>
      <c r="L33054" t="s">
        <v>25</v>
      </c>
      <c r="M33054">
        <f>HOUR(Table1[[#This Row],[order_time]])</f>
        <v>17</v>
      </c>
      <c r="N33054" s="6" t="str">
        <f>TEXT(Table1[[#This Row],[order_date]], "DDDD")</f>
        <v>Tuesday</v>
      </c>
      <c r="O33054" s="6" t="str">
        <f>TEXT(Table1[[#This Row],[order_date]], "MMMM")</f>
        <v>September</v>
      </c>
    </row>
    <row r="33055" spans="1:15">
      <c r="A33055" s="5">
        <v>33054</v>
      </c>
      <c r="B33055" s="5">
        <v>14612</v>
      </c>
      <c r="C33055" t="s">
        <v>37</v>
      </c>
      <c r="D33055">
        <v>1</v>
      </c>
      <c r="E33055" s="2">
        <v>42248</v>
      </c>
      <c r="F33055" s="3">
        <v>0.72752314814814811</v>
      </c>
      <c r="G33055" s="14">
        <v>20.75</v>
      </c>
      <c r="H33055" s="16">
        <v>20.75</v>
      </c>
      <c r="I33055" s="6" t="s">
        <v>18</v>
      </c>
      <c r="J33055" s="6" t="s">
        <v>23</v>
      </c>
      <c r="K33055" t="s">
        <v>38</v>
      </c>
      <c r="L33055" t="s">
        <v>39</v>
      </c>
      <c r="M33055">
        <f>HOUR(Table1[[#This Row],[order_time]])</f>
        <v>17</v>
      </c>
      <c r="N33055" s="6" t="str">
        <f>TEXT(Table1[[#This Row],[order_date]], "DDDD")</f>
        <v>Tuesday</v>
      </c>
      <c r="O33055" s="6" t="str">
        <f>TEXT(Table1[[#This Row],[order_date]], "MMMM")</f>
        <v>September</v>
      </c>
    </row>
    <row r="33056" spans="1:15">
      <c r="A33056" s="5">
        <v>33055</v>
      </c>
      <c r="B33056" s="5">
        <v>14612</v>
      </c>
      <c r="C33056" t="s">
        <v>83</v>
      </c>
      <c r="D33056">
        <v>1</v>
      </c>
      <c r="E33056" s="2">
        <v>42248</v>
      </c>
      <c r="F33056" s="3">
        <v>0.72752314814814811</v>
      </c>
      <c r="G33056" s="14">
        <v>12</v>
      </c>
      <c r="H33056" s="16">
        <v>12</v>
      </c>
      <c r="I33056" s="6" t="s">
        <v>13</v>
      </c>
      <c r="J33056" s="6" t="s">
        <v>19</v>
      </c>
      <c r="K33056" t="s">
        <v>84</v>
      </c>
      <c r="L33056" t="s">
        <v>85</v>
      </c>
      <c r="M33056">
        <f>HOUR(Table1[[#This Row],[order_time]])</f>
        <v>17</v>
      </c>
      <c r="N33056" s="6" t="str">
        <f>TEXT(Table1[[#This Row],[order_date]], "DDDD")</f>
        <v>Tuesday</v>
      </c>
      <c r="O33056" s="6" t="str">
        <f>TEXT(Table1[[#This Row],[order_date]], "MMMM")</f>
        <v>September</v>
      </c>
    </row>
    <row r="33057" spans="1:15">
      <c r="A33057" s="5">
        <v>33056</v>
      </c>
      <c r="B33057" s="5">
        <v>14612</v>
      </c>
      <c r="C33057" t="s">
        <v>53</v>
      </c>
      <c r="D33057">
        <v>2</v>
      </c>
      <c r="E33057" s="2">
        <v>42248</v>
      </c>
      <c r="F33057" s="3">
        <v>0.72752314814814811</v>
      </c>
      <c r="G33057" s="14">
        <v>16.5</v>
      </c>
      <c r="H33057" s="16">
        <v>33</v>
      </c>
      <c r="I33057" s="6" t="s">
        <v>30</v>
      </c>
      <c r="J33057" s="6" t="s">
        <v>34</v>
      </c>
      <c r="K33057" t="s">
        <v>54</v>
      </c>
      <c r="L33057" t="s">
        <v>55</v>
      </c>
      <c r="M33057">
        <f>HOUR(Table1[[#This Row],[order_time]])</f>
        <v>17</v>
      </c>
      <c r="N33057" s="6" t="str">
        <f>TEXT(Table1[[#This Row],[order_date]], "DDDD")</f>
        <v>Tuesday</v>
      </c>
      <c r="O33057" s="6" t="str">
        <f>TEXT(Table1[[#This Row],[order_date]], "MMMM")</f>
        <v>September</v>
      </c>
    </row>
    <row r="33058" spans="1:15">
      <c r="A33058" s="5">
        <v>33057</v>
      </c>
      <c r="B33058" s="5">
        <v>14613</v>
      </c>
      <c r="C33058" t="s">
        <v>29</v>
      </c>
      <c r="D33058">
        <v>1</v>
      </c>
      <c r="E33058" s="2">
        <v>42248</v>
      </c>
      <c r="F33058" s="3">
        <v>0.72912037037037036</v>
      </c>
      <c r="G33058" s="14">
        <v>16</v>
      </c>
      <c r="H33058" s="16">
        <v>16</v>
      </c>
      <c r="I33058" s="6" t="s">
        <v>30</v>
      </c>
      <c r="J33058" s="6" t="s">
        <v>14</v>
      </c>
      <c r="K33058" t="s">
        <v>31</v>
      </c>
      <c r="L33058" t="s">
        <v>32</v>
      </c>
      <c r="M33058">
        <f>HOUR(Table1[[#This Row],[order_time]])</f>
        <v>17</v>
      </c>
      <c r="N33058" s="6" t="str">
        <f>TEXT(Table1[[#This Row],[order_date]], "DDDD")</f>
        <v>Tuesday</v>
      </c>
      <c r="O33058" s="6" t="str">
        <f>TEXT(Table1[[#This Row],[order_date]], "MMMM")</f>
        <v>September</v>
      </c>
    </row>
    <row r="33059" spans="1:15">
      <c r="A33059" s="5">
        <v>33058</v>
      </c>
      <c r="B33059" s="5">
        <v>14613</v>
      </c>
      <c r="C33059" t="s">
        <v>17</v>
      </c>
      <c r="D33059">
        <v>1</v>
      </c>
      <c r="E33059" s="2">
        <v>42248</v>
      </c>
      <c r="F33059" s="3">
        <v>0.72912037037037036</v>
      </c>
      <c r="G33059" s="14">
        <v>18.5</v>
      </c>
      <c r="H33059" s="16">
        <v>18.5</v>
      </c>
      <c r="I33059" s="6" t="s">
        <v>18</v>
      </c>
      <c r="J33059" s="6" t="s">
        <v>19</v>
      </c>
      <c r="K33059" t="s">
        <v>20</v>
      </c>
      <c r="L33059" t="s">
        <v>21</v>
      </c>
      <c r="M33059">
        <f>HOUR(Table1[[#This Row],[order_time]])</f>
        <v>17</v>
      </c>
      <c r="N33059" s="6" t="str">
        <f>TEXT(Table1[[#This Row],[order_date]], "DDDD")</f>
        <v>Tuesday</v>
      </c>
      <c r="O33059" s="6" t="str">
        <f>TEXT(Table1[[#This Row],[order_date]], "MMMM")</f>
        <v>September</v>
      </c>
    </row>
    <row r="33060" spans="1:15">
      <c r="A33060" s="5">
        <v>33059</v>
      </c>
      <c r="B33060" s="5">
        <v>14613</v>
      </c>
      <c r="C33060" t="s">
        <v>53</v>
      </c>
      <c r="D33060">
        <v>1</v>
      </c>
      <c r="E33060" s="2">
        <v>42248</v>
      </c>
      <c r="F33060" s="3">
        <v>0.72912037037037036</v>
      </c>
      <c r="G33060" s="14">
        <v>16.5</v>
      </c>
      <c r="H33060" s="16">
        <v>16.5</v>
      </c>
      <c r="I33060" s="6" t="s">
        <v>30</v>
      </c>
      <c r="J33060" s="6" t="s">
        <v>34</v>
      </c>
      <c r="K33060" t="s">
        <v>54</v>
      </c>
      <c r="L33060" t="s">
        <v>55</v>
      </c>
      <c r="M33060">
        <f>HOUR(Table1[[#This Row],[order_time]])</f>
        <v>17</v>
      </c>
      <c r="N33060" s="6" t="str">
        <f>TEXT(Table1[[#This Row],[order_date]], "DDDD")</f>
        <v>Tuesday</v>
      </c>
      <c r="O33060" s="6" t="str">
        <f>TEXT(Table1[[#This Row],[order_date]], "MMMM")</f>
        <v>September</v>
      </c>
    </row>
    <row r="33061" spans="1:15">
      <c r="A33061" s="5">
        <v>33060</v>
      </c>
      <c r="B33061" s="5">
        <v>14613</v>
      </c>
      <c r="C33061" t="s">
        <v>77</v>
      </c>
      <c r="D33061">
        <v>1</v>
      </c>
      <c r="E33061" s="2">
        <v>42248</v>
      </c>
      <c r="F33061" s="3">
        <v>0.72912037037037036</v>
      </c>
      <c r="G33061" s="14">
        <v>16</v>
      </c>
      <c r="H33061" s="16">
        <v>16</v>
      </c>
      <c r="I33061" s="6" t="s">
        <v>30</v>
      </c>
      <c r="J33061" s="6" t="s">
        <v>19</v>
      </c>
      <c r="K33061" t="s">
        <v>78</v>
      </c>
      <c r="L33061" t="s">
        <v>79</v>
      </c>
      <c r="M33061">
        <f>HOUR(Table1[[#This Row],[order_time]])</f>
        <v>17</v>
      </c>
      <c r="N33061" s="6" t="str">
        <f>TEXT(Table1[[#This Row],[order_date]], "DDDD")</f>
        <v>Tuesday</v>
      </c>
      <c r="O33061" s="6" t="str">
        <f>TEXT(Table1[[#This Row],[order_date]], "MMMM")</f>
        <v>September</v>
      </c>
    </row>
    <row r="33062" spans="1:15">
      <c r="A33062" s="5">
        <v>33061</v>
      </c>
      <c r="B33062" s="5">
        <v>14614</v>
      </c>
      <c r="C33062" t="s">
        <v>80</v>
      </c>
      <c r="D33062">
        <v>1</v>
      </c>
      <c r="E33062" s="2">
        <v>42248</v>
      </c>
      <c r="F33062" s="3">
        <v>0.7453819444444445</v>
      </c>
      <c r="G33062" s="14">
        <v>11</v>
      </c>
      <c r="H33062" s="16">
        <v>11</v>
      </c>
      <c r="I33062" s="6" t="s">
        <v>13</v>
      </c>
      <c r="J33062" s="6" t="s">
        <v>14</v>
      </c>
      <c r="K33062" t="s">
        <v>81</v>
      </c>
      <c r="L33062" t="s">
        <v>82</v>
      </c>
      <c r="M33062">
        <f>HOUR(Table1[[#This Row],[order_time]])</f>
        <v>17</v>
      </c>
      <c r="N33062" s="6" t="str">
        <f>TEXT(Table1[[#This Row],[order_date]], "DDDD")</f>
        <v>Tuesday</v>
      </c>
      <c r="O33062" s="6" t="str">
        <f>TEXT(Table1[[#This Row],[order_date]], "MMMM")</f>
        <v>September</v>
      </c>
    </row>
    <row r="33063" spans="1:15">
      <c r="A33063" s="5">
        <v>33062</v>
      </c>
      <c r="B33063" s="5">
        <v>14615</v>
      </c>
      <c r="C33063" t="s">
        <v>83</v>
      </c>
      <c r="D33063">
        <v>1</v>
      </c>
      <c r="E33063" s="2">
        <v>42248</v>
      </c>
      <c r="F33063" s="3">
        <v>0.74898148148148147</v>
      </c>
      <c r="G33063" s="14">
        <v>12</v>
      </c>
      <c r="H33063" s="16">
        <v>12</v>
      </c>
      <c r="I33063" s="6" t="s">
        <v>13</v>
      </c>
      <c r="J33063" s="6" t="s">
        <v>19</v>
      </c>
      <c r="K33063" t="s">
        <v>84</v>
      </c>
      <c r="L33063" t="s">
        <v>85</v>
      </c>
      <c r="M33063">
        <f>HOUR(Table1[[#This Row],[order_time]])</f>
        <v>17</v>
      </c>
      <c r="N33063" s="6" t="str">
        <f>TEXT(Table1[[#This Row],[order_date]], "DDDD")</f>
        <v>Tuesday</v>
      </c>
      <c r="O33063" s="6" t="str">
        <f>TEXT(Table1[[#This Row],[order_date]], "MMMM")</f>
        <v>September</v>
      </c>
    </row>
    <row r="33064" spans="1:15">
      <c r="A33064" s="5">
        <v>33063</v>
      </c>
      <c r="B33064" s="5">
        <v>14615</v>
      </c>
      <c r="C33064" t="s">
        <v>50</v>
      </c>
      <c r="D33064">
        <v>1</v>
      </c>
      <c r="E33064" s="2">
        <v>42248</v>
      </c>
      <c r="F33064" s="3">
        <v>0.74898148148148147</v>
      </c>
      <c r="G33064" s="14">
        <v>20.25</v>
      </c>
      <c r="H33064" s="16">
        <v>20.25</v>
      </c>
      <c r="I33064" s="6" t="s">
        <v>18</v>
      </c>
      <c r="J33064" s="6" t="s">
        <v>19</v>
      </c>
      <c r="K33064" t="s">
        <v>51</v>
      </c>
      <c r="L33064" t="s">
        <v>52</v>
      </c>
      <c r="M33064">
        <f>HOUR(Table1[[#This Row],[order_time]])</f>
        <v>17</v>
      </c>
      <c r="N33064" s="6" t="str">
        <f>TEXT(Table1[[#This Row],[order_date]], "DDDD")</f>
        <v>Tuesday</v>
      </c>
      <c r="O33064" s="6" t="str">
        <f>TEXT(Table1[[#This Row],[order_date]], "MMMM")</f>
        <v>September</v>
      </c>
    </row>
    <row r="33065" spans="1:15">
      <c r="A33065" s="5">
        <v>33064</v>
      </c>
      <c r="B33065" s="5">
        <v>14615</v>
      </c>
      <c r="C33065" t="s">
        <v>137</v>
      </c>
      <c r="D33065">
        <v>1</v>
      </c>
      <c r="E33065" s="2">
        <v>42248</v>
      </c>
      <c r="F33065" s="3">
        <v>0.74898148148148147</v>
      </c>
      <c r="G33065" s="14">
        <v>12.5</v>
      </c>
      <c r="H33065" s="16">
        <v>12.5</v>
      </c>
      <c r="I33065" s="6" t="s">
        <v>13</v>
      </c>
      <c r="J33065" s="6" t="s">
        <v>34</v>
      </c>
      <c r="K33065" t="s">
        <v>138</v>
      </c>
      <c r="L33065" t="s">
        <v>139</v>
      </c>
      <c r="M33065">
        <f>HOUR(Table1[[#This Row],[order_time]])</f>
        <v>17</v>
      </c>
      <c r="N33065" s="6" t="str">
        <f>TEXT(Table1[[#This Row],[order_date]], "DDDD")</f>
        <v>Tuesday</v>
      </c>
      <c r="O33065" s="6" t="str">
        <f>TEXT(Table1[[#This Row],[order_date]], "MMMM")</f>
        <v>September</v>
      </c>
    </row>
    <row r="33066" spans="1:15">
      <c r="A33066" s="5">
        <v>33065</v>
      </c>
      <c r="B33066" s="5">
        <v>14616</v>
      </c>
      <c r="C33066" t="s">
        <v>53</v>
      </c>
      <c r="D33066">
        <v>1</v>
      </c>
      <c r="E33066" s="2">
        <v>42248</v>
      </c>
      <c r="F33066" s="3">
        <v>0.75650462962962972</v>
      </c>
      <c r="G33066" s="14">
        <v>16.5</v>
      </c>
      <c r="H33066" s="16">
        <v>16.5</v>
      </c>
      <c r="I33066" s="6" t="s">
        <v>30</v>
      </c>
      <c r="J33066" s="6" t="s">
        <v>34</v>
      </c>
      <c r="K33066" t="s">
        <v>54</v>
      </c>
      <c r="L33066" t="s">
        <v>55</v>
      </c>
      <c r="M33066">
        <f>HOUR(Table1[[#This Row],[order_time]])</f>
        <v>18</v>
      </c>
      <c r="N33066" s="6" t="str">
        <f>TEXT(Table1[[#This Row],[order_date]], "DDDD")</f>
        <v>Tuesday</v>
      </c>
      <c r="O33066" s="6" t="str">
        <f>TEXT(Table1[[#This Row],[order_date]], "MMMM")</f>
        <v>September</v>
      </c>
    </row>
    <row r="33067" spans="1:15">
      <c r="A33067" s="5">
        <v>33066</v>
      </c>
      <c r="B33067" s="5">
        <v>14616</v>
      </c>
      <c r="C33067" t="s">
        <v>137</v>
      </c>
      <c r="D33067">
        <v>1</v>
      </c>
      <c r="E33067" s="2">
        <v>42248</v>
      </c>
      <c r="F33067" s="3">
        <v>0.75650462962962972</v>
      </c>
      <c r="G33067" s="14">
        <v>12.5</v>
      </c>
      <c r="H33067" s="16">
        <v>12.5</v>
      </c>
      <c r="I33067" s="6" t="s">
        <v>13</v>
      </c>
      <c r="J33067" s="6" t="s">
        <v>34</v>
      </c>
      <c r="K33067" t="s">
        <v>138</v>
      </c>
      <c r="L33067" t="s">
        <v>139</v>
      </c>
      <c r="M33067">
        <f>HOUR(Table1[[#This Row],[order_time]])</f>
        <v>18</v>
      </c>
      <c r="N33067" s="6" t="str">
        <f>TEXT(Table1[[#This Row],[order_date]], "DDDD")</f>
        <v>Tuesday</v>
      </c>
      <c r="O33067" s="6" t="str">
        <f>TEXT(Table1[[#This Row],[order_date]], "MMMM")</f>
        <v>September</v>
      </c>
    </row>
    <row r="33068" spans="1:15">
      <c r="A33068" s="5">
        <v>33067</v>
      </c>
      <c r="B33068" s="5">
        <v>14617</v>
      </c>
      <c r="C33068" t="s">
        <v>71</v>
      </c>
      <c r="D33068">
        <v>1</v>
      </c>
      <c r="E33068" s="2">
        <v>42248</v>
      </c>
      <c r="F33068" s="3">
        <v>0.76728009259259267</v>
      </c>
      <c r="G33068" s="14">
        <v>16.75</v>
      </c>
      <c r="H33068" s="16">
        <v>16.75</v>
      </c>
      <c r="I33068" s="6" t="s">
        <v>30</v>
      </c>
      <c r="J33068" s="6" t="s">
        <v>23</v>
      </c>
      <c r="K33068" t="s">
        <v>72</v>
      </c>
      <c r="L33068" t="s">
        <v>73</v>
      </c>
      <c r="M33068">
        <f>HOUR(Table1[[#This Row],[order_time]])</f>
        <v>18</v>
      </c>
      <c r="N33068" s="6" t="str">
        <f>TEXT(Table1[[#This Row],[order_date]], "DDDD")</f>
        <v>Tuesday</v>
      </c>
      <c r="O33068" s="6" t="str">
        <f>TEXT(Table1[[#This Row],[order_date]], "MMMM")</f>
        <v>September</v>
      </c>
    </row>
    <row r="33069" spans="1:15">
      <c r="A33069" s="5">
        <v>33068</v>
      </c>
      <c r="B33069" s="5">
        <v>14617</v>
      </c>
      <c r="C33069" t="s">
        <v>17</v>
      </c>
      <c r="D33069">
        <v>1</v>
      </c>
      <c r="E33069" s="2">
        <v>42248</v>
      </c>
      <c r="F33069" s="3">
        <v>0.76728009259259267</v>
      </c>
      <c r="G33069" s="14">
        <v>18.5</v>
      </c>
      <c r="H33069" s="16">
        <v>18.5</v>
      </c>
      <c r="I33069" s="6" t="s">
        <v>18</v>
      </c>
      <c r="J33069" s="6" t="s">
        <v>19</v>
      </c>
      <c r="K33069" t="s">
        <v>20</v>
      </c>
      <c r="L33069" t="s">
        <v>21</v>
      </c>
      <c r="M33069">
        <f>HOUR(Table1[[#This Row],[order_time]])</f>
        <v>18</v>
      </c>
      <c r="N33069" s="6" t="str">
        <f>TEXT(Table1[[#This Row],[order_date]], "DDDD")</f>
        <v>Tuesday</v>
      </c>
      <c r="O33069" s="6" t="str">
        <f>TEXT(Table1[[#This Row],[order_date]], "MMMM")</f>
        <v>September</v>
      </c>
    </row>
    <row r="33070" spans="1:15">
      <c r="A33070" s="5">
        <v>33069</v>
      </c>
      <c r="B33070" s="5">
        <v>14617</v>
      </c>
      <c r="C33070" t="s">
        <v>65</v>
      </c>
      <c r="D33070">
        <v>1</v>
      </c>
      <c r="E33070" s="2">
        <v>42248</v>
      </c>
      <c r="F33070" s="3">
        <v>0.76728009259259267</v>
      </c>
      <c r="G33070" s="14">
        <v>9.75</v>
      </c>
      <c r="H33070" s="16">
        <v>9.75</v>
      </c>
      <c r="I33070" s="6" t="s">
        <v>13</v>
      </c>
      <c r="J33070" s="6" t="s">
        <v>14</v>
      </c>
      <c r="K33070" t="s">
        <v>41</v>
      </c>
      <c r="L33070" t="s">
        <v>42</v>
      </c>
      <c r="M33070">
        <f>HOUR(Table1[[#This Row],[order_time]])</f>
        <v>18</v>
      </c>
      <c r="N33070" s="6" t="str">
        <f>TEXT(Table1[[#This Row],[order_date]], "DDDD")</f>
        <v>Tuesday</v>
      </c>
      <c r="O33070" s="6" t="str">
        <f>TEXT(Table1[[#This Row],[order_date]], "MMMM")</f>
        <v>September</v>
      </c>
    </row>
    <row r="33071" spans="1:15">
      <c r="A33071" s="5">
        <v>33070</v>
      </c>
      <c r="B33071" s="5">
        <v>14617</v>
      </c>
      <c r="C33071" t="s">
        <v>126</v>
      </c>
      <c r="D33071">
        <v>1</v>
      </c>
      <c r="E33071" s="2">
        <v>42248</v>
      </c>
      <c r="F33071" s="3">
        <v>0.76728009259259267</v>
      </c>
      <c r="G33071" s="14">
        <v>12.5</v>
      </c>
      <c r="H33071" s="16">
        <v>12.5</v>
      </c>
      <c r="I33071" s="6" t="s">
        <v>13</v>
      </c>
      <c r="J33071" s="6" t="s">
        <v>34</v>
      </c>
      <c r="K33071" t="s">
        <v>102</v>
      </c>
      <c r="L33071" t="s">
        <v>103</v>
      </c>
      <c r="M33071">
        <f>HOUR(Table1[[#This Row],[order_time]])</f>
        <v>18</v>
      </c>
      <c r="N33071" s="6" t="str">
        <f>TEXT(Table1[[#This Row],[order_date]], "DDDD")</f>
        <v>Tuesday</v>
      </c>
      <c r="O33071" s="6" t="str">
        <f>TEXT(Table1[[#This Row],[order_date]], "MMMM")</f>
        <v>September</v>
      </c>
    </row>
    <row r="33072" spans="1:15">
      <c r="A33072" s="5">
        <v>33071</v>
      </c>
      <c r="B33072" s="5">
        <v>14618</v>
      </c>
      <c r="C33072" t="s">
        <v>133</v>
      </c>
      <c r="D33072">
        <v>1</v>
      </c>
      <c r="E33072" s="2">
        <v>42248</v>
      </c>
      <c r="F33072" s="3">
        <v>0.77621527777777777</v>
      </c>
      <c r="G33072" s="14">
        <v>20.75</v>
      </c>
      <c r="H33072" s="16">
        <v>20.75</v>
      </c>
      <c r="I33072" s="6" t="s">
        <v>18</v>
      </c>
      <c r="J33072" s="6" t="s">
        <v>34</v>
      </c>
      <c r="K33072" t="s">
        <v>102</v>
      </c>
      <c r="L33072" t="s">
        <v>103</v>
      </c>
      <c r="M33072">
        <f>HOUR(Table1[[#This Row],[order_time]])</f>
        <v>18</v>
      </c>
      <c r="N33072" s="6" t="str">
        <f>TEXT(Table1[[#This Row],[order_date]], "DDDD")</f>
        <v>Tuesday</v>
      </c>
      <c r="O33072" s="6" t="str">
        <f>TEXT(Table1[[#This Row],[order_date]], "MMMM")</f>
        <v>September</v>
      </c>
    </row>
    <row r="33073" spans="1:15">
      <c r="A33073" s="5">
        <v>33072</v>
      </c>
      <c r="B33073" s="5">
        <v>14618</v>
      </c>
      <c r="C33073" t="s">
        <v>145</v>
      </c>
      <c r="D33073">
        <v>1</v>
      </c>
      <c r="E33073" s="2">
        <v>42248</v>
      </c>
      <c r="F33073" s="3">
        <v>0.77621527777777777</v>
      </c>
      <c r="G33073" s="14">
        <v>12.75</v>
      </c>
      <c r="H33073" s="16">
        <v>12.75</v>
      </c>
      <c r="I33073" s="6" t="s">
        <v>13</v>
      </c>
      <c r="J33073" s="6" t="s">
        <v>23</v>
      </c>
      <c r="K33073" t="s">
        <v>47</v>
      </c>
      <c r="L33073" t="s">
        <v>48</v>
      </c>
      <c r="M33073">
        <f>HOUR(Table1[[#This Row],[order_time]])</f>
        <v>18</v>
      </c>
      <c r="N33073" s="6" t="str">
        <f>TEXT(Table1[[#This Row],[order_date]], "DDDD")</f>
        <v>Tuesday</v>
      </c>
      <c r="O33073" s="6" t="str">
        <f>TEXT(Table1[[#This Row],[order_date]], "MMMM")</f>
        <v>September</v>
      </c>
    </row>
    <row r="33074" spans="1:15">
      <c r="A33074" s="5">
        <v>33073</v>
      </c>
      <c r="B33074" s="5">
        <v>14619</v>
      </c>
      <c r="C33074" t="s">
        <v>145</v>
      </c>
      <c r="D33074">
        <v>1</v>
      </c>
      <c r="E33074" s="2">
        <v>42248</v>
      </c>
      <c r="F33074" s="3">
        <v>0.78144675925925933</v>
      </c>
      <c r="G33074" s="14">
        <v>12.75</v>
      </c>
      <c r="H33074" s="16">
        <v>12.75</v>
      </c>
      <c r="I33074" s="6" t="s">
        <v>13</v>
      </c>
      <c r="J33074" s="6" t="s">
        <v>23</v>
      </c>
      <c r="K33074" t="s">
        <v>47</v>
      </c>
      <c r="L33074" t="s">
        <v>48</v>
      </c>
      <c r="M33074">
        <f>HOUR(Table1[[#This Row],[order_time]])</f>
        <v>18</v>
      </c>
      <c r="N33074" s="6" t="str">
        <f>TEXT(Table1[[#This Row],[order_date]], "DDDD")</f>
        <v>Tuesday</v>
      </c>
      <c r="O33074" s="6" t="str">
        <f>TEXT(Table1[[#This Row],[order_date]], "MMMM")</f>
        <v>September</v>
      </c>
    </row>
    <row r="33075" spans="1:15">
      <c r="A33075" s="5">
        <v>33074</v>
      </c>
      <c r="B33075" s="5">
        <v>14619</v>
      </c>
      <c r="C33075" t="s">
        <v>22</v>
      </c>
      <c r="D33075">
        <v>1</v>
      </c>
      <c r="E33075" s="2">
        <v>42248</v>
      </c>
      <c r="F33075" s="3">
        <v>0.78144675925925933</v>
      </c>
      <c r="G33075" s="14">
        <v>20.75</v>
      </c>
      <c r="H33075" s="16">
        <v>20.75</v>
      </c>
      <c r="I33075" s="6" t="s">
        <v>18</v>
      </c>
      <c r="J33075" s="6" t="s">
        <v>23</v>
      </c>
      <c r="K33075" t="s">
        <v>24</v>
      </c>
      <c r="L33075" t="s">
        <v>25</v>
      </c>
      <c r="M33075">
        <f>HOUR(Table1[[#This Row],[order_time]])</f>
        <v>18</v>
      </c>
      <c r="N33075" s="6" t="str">
        <f>TEXT(Table1[[#This Row],[order_date]], "DDDD")</f>
        <v>Tuesday</v>
      </c>
      <c r="O33075" s="6" t="str">
        <f>TEXT(Table1[[#This Row],[order_date]], "MMMM")</f>
        <v>September</v>
      </c>
    </row>
    <row r="33076" spans="1:15">
      <c r="A33076" s="5">
        <v>33075</v>
      </c>
      <c r="B33076" s="5">
        <v>14620</v>
      </c>
      <c r="C33076" t="s">
        <v>43</v>
      </c>
      <c r="D33076">
        <v>1</v>
      </c>
      <c r="E33076" s="2">
        <v>42248</v>
      </c>
      <c r="F33076" s="3">
        <v>0.78943287037037047</v>
      </c>
      <c r="G33076" s="14">
        <v>10.5</v>
      </c>
      <c r="H33076" s="16">
        <v>10.5</v>
      </c>
      <c r="I33076" s="6" t="s">
        <v>13</v>
      </c>
      <c r="J33076" s="6" t="s">
        <v>14</v>
      </c>
      <c r="K33076" t="s">
        <v>44</v>
      </c>
      <c r="L33076" t="s">
        <v>45</v>
      </c>
      <c r="M33076">
        <f>HOUR(Table1[[#This Row],[order_time]])</f>
        <v>18</v>
      </c>
      <c r="N33076" s="6" t="str">
        <f>TEXT(Table1[[#This Row],[order_date]], "DDDD")</f>
        <v>Tuesday</v>
      </c>
      <c r="O33076" s="6" t="str">
        <f>TEXT(Table1[[#This Row],[order_date]], "MMMM")</f>
        <v>September</v>
      </c>
    </row>
    <row r="33077" spans="1:15">
      <c r="A33077" s="5">
        <v>33076</v>
      </c>
      <c r="B33077" s="5">
        <v>14620</v>
      </c>
      <c r="C33077" t="s">
        <v>155</v>
      </c>
      <c r="D33077">
        <v>1</v>
      </c>
      <c r="E33077" s="2">
        <v>42248</v>
      </c>
      <c r="F33077" s="3">
        <v>0.78943287037037047</v>
      </c>
      <c r="G33077" s="14">
        <v>12.5</v>
      </c>
      <c r="H33077" s="16">
        <v>12.5</v>
      </c>
      <c r="I33077" s="6" t="s">
        <v>13</v>
      </c>
      <c r="J33077" s="6" t="s">
        <v>34</v>
      </c>
      <c r="K33077" t="s">
        <v>128</v>
      </c>
      <c r="L33077" t="s">
        <v>129</v>
      </c>
      <c r="M33077">
        <f>HOUR(Table1[[#This Row],[order_time]])</f>
        <v>18</v>
      </c>
      <c r="N33077" s="6" t="str">
        <f>TEXT(Table1[[#This Row],[order_date]], "DDDD")</f>
        <v>Tuesday</v>
      </c>
      <c r="O33077" s="6" t="str">
        <f>TEXT(Table1[[#This Row],[order_date]], "MMMM")</f>
        <v>September</v>
      </c>
    </row>
    <row r="33078" spans="1:15">
      <c r="A33078" s="5">
        <v>33077</v>
      </c>
      <c r="B33078" s="5">
        <v>14621</v>
      </c>
      <c r="C33078" t="s">
        <v>107</v>
      </c>
      <c r="D33078">
        <v>1</v>
      </c>
      <c r="E33078" s="2">
        <v>42248</v>
      </c>
      <c r="F33078" s="3">
        <v>0.79673611111111109</v>
      </c>
      <c r="G33078" s="14">
        <v>23.65</v>
      </c>
      <c r="H33078" s="16">
        <v>23.65</v>
      </c>
      <c r="I33078" s="6" t="s">
        <v>13</v>
      </c>
      <c r="J33078" s="6" t="s">
        <v>34</v>
      </c>
      <c r="K33078" t="s">
        <v>108</v>
      </c>
      <c r="L33078" t="s">
        <v>109</v>
      </c>
      <c r="M33078">
        <f>HOUR(Table1[[#This Row],[order_time]])</f>
        <v>19</v>
      </c>
      <c r="N33078" s="6" t="str">
        <f>TEXT(Table1[[#This Row],[order_date]], "DDDD")</f>
        <v>Tuesday</v>
      </c>
      <c r="O33078" s="6" t="str">
        <f>TEXT(Table1[[#This Row],[order_date]], "MMMM")</f>
        <v>September</v>
      </c>
    </row>
    <row r="33079" spans="1:15">
      <c r="A33079" s="5">
        <v>33078</v>
      </c>
      <c r="B33079" s="5">
        <v>14621</v>
      </c>
      <c r="C33079" t="s">
        <v>93</v>
      </c>
      <c r="D33079">
        <v>1</v>
      </c>
      <c r="E33079" s="2">
        <v>42248</v>
      </c>
      <c r="F33079" s="3">
        <v>0.79673611111111109</v>
      </c>
      <c r="G33079" s="14">
        <v>14.75</v>
      </c>
      <c r="H33079" s="16">
        <v>14.75</v>
      </c>
      <c r="I33079" s="6" t="s">
        <v>30</v>
      </c>
      <c r="J33079" s="6" t="s">
        <v>19</v>
      </c>
      <c r="K33079" t="s">
        <v>27</v>
      </c>
      <c r="L33079" t="s">
        <v>28</v>
      </c>
      <c r="M33079">
        <f>HOUR(Table1[[#This Row],[order_time]])</f>
        <v>19</v>
      </c>
      <c r="N33079" s="6" t="str">
        <f>TEXT(Table1[[#This Row],[order_date]], "DDDD")</f>
        <v>Tuesday</v>
      </c>
      <c r="O33079" s="6" t="str">
        <f>TEXT(Table1[[#This Row],[order_date]], "MMMM")</f>
        <v>September</v>
      </c>
    </row>
    <row r="33080" spans="1:15">
      <c r="A33080" s="5">
        <v>33079</v>
      </c>
      <c r="B33080" s="5">
        <v>14621</v>
      </c>
      <c r="C33080" t="s">
        <v>67</v>
      </c>
      <c r="D33080">
        <v>1</v>
      </c>
      <c r="E33080" s="2">
        <v>42248</v>
      </c>
      <c r="F33080" s="3">
        <v>0.79673611111111109</v>
      </c>
      <c r="G33080" s="14">
        <v>12.25</v>
      </c>
      <c r="H33080" s="16">
        <v>12.25</v>
      </c>
      <c r="I33080" s="6" t="s">
        <v>13</v>
      </c>
      <c r="J33080" s="6" t="s">
        <v>34</v>
      </c>
      <c r="K33080" t="s">
        <v>68</v>
      </c>
      <c r="L33080" t="s">
        <v>69</v>
      </c>
      <c r="M33080">
        <f>HOUR(Table1[[#This Row],[order_time]])</f>
        <v>19</v>
      </c>
      <c r="N33080" s="6" t="str">
        <f>TEXT(Table1[[#This Row],[order_date]], "DDDD")</f>
        <v>Tuesday</v>
      </c>
      <c r="O33080" s="6" t="str">
        <f>TEXT(Table1[[#This Row],[order_date]], "MMMM")</f>
        <v>September</v>
      </c>
    </row>
    <row r="33081" spans="1:15">
      <c r="A33081" s="5">
        <v>33080</v>
      </c>
      <c r="B33081" s="5">
        <v>14621</v>
      </c>
      <c r="C33081" t="s">
        <v>121</v>
      </c>
      <c r="D33081">
        <v>1</v>
      </c>
      <c r="E33081" s="2">
        <v>42248</v>
      </c>
      <c r="F33081" s="3">
        <v>0.79673611111111109</v>
      </c>
      <c r="G33081" s="14">
        <v>12</v>
      </c>
      <c r="H33081" s="16">
        <v>12</v>
      </c>
      <c r="I33081" s="6" t="s">
        <v>13</v>
      </c>
      <c r="J33081" s="6" t="s">
        <v>19</v>
      </c>
      <c r="K33081" t="s">
        <v>78</v>
      </c>
      <c r="L33081" t="s">
        <v>79</v>
      </c>
      <c r="M33081">
        <f>HOUR(Table1[[#This Row],[order_time]])</f>
        <v>19</v>
      </c>
      <c r="N33081" s="6" t="str">
        <f>TEXT(Table1[[#This Row],[order_date]], "DDDD")</f>
        <v>Tuesday</v>
      </c>
      <c r="O33081" s="6" t="str">
        <f>TEXT(Table1[[#This Row],[order_date]], "MMMM")</f>
        <v>September</v>
      </c>
    </row>
    <row r="33082" spans="1:15">
      <c r="A33082" s="5">
        <v>33081</v>
      </c>
      <c r="B33082" s="5">
        <v>14622</v>
      </c>
      <c r="C33082" t="s">
        <v>89</v>
      </c>
      <c r="D33082">
        <v>1</v>
      </c>
      <c r="E33082" s="2">
        <v>42248</v>
      </c>
      <c r="F33082" s="3">
        <v>0.80892361111111111</v>
      </c>
      <c r="G33082" s="14">
        <v>16</v>
      </c>
      <c r="H33082" s="16">
        <v>16</v>
      </c>
      <c r="I33082" s="6" t="s">
        <v>30</v>
      </c>
      <c r="J33082" s="6" t="s">
        <v>19</v>
      </c>
      <c r="K33082" t="s">
        <v>90</v>
      </c>
      <c r="L33082" t="s">
        <v>91</v>
      </c>
      <c r="M33082">
        <f>HOUR(Table1[[#This Row],[order_time]])</f>
        <v>19</v>
      </c>
      <c r="N33082" s="6" t="str">
        <f>TEXT(Table1[[#This Row],[order_date]], "DDDD")</f>
        <v>Tuesday</v>
      </c>
      <c r="O33082" s="6" t="str">
        <f>TEXT(Table1[[#This Row],[order_date]], "MMMM")</f>
        <v>September</v>
      </c>
    </row>
    <row r="33083" spans="1:15">
      <c r="A33083" s="5">
        <v>33082</v>
      </c>
      <c r="B33083" s="5">
        <v>14623</v>
      </c>
      <c r="C33083" t="s">
        <v>94</v>
      </c>
      <c r="D33083">
        <v>1</v>
      </c>
      <c r="E33083" s="2">
        <v>42248</v>
      </c>
      <c r="F33083" s="3">
        <v>0.83299768518518524</v>
      </c>
      <c r="G33083" s="14">
        <v>16.25</v>
      </c>
      <c r="H33083" s="16">
        <v>16.25</v>
      </c>
      <c r="I33083" s="6" t="s">
        <v>30</v>
      </c>
      <c r="J33083" s="6" t="s">
        <v>34</v>
      </c>
      <c r="K33083" t="s">
        <v>95</v>
      </c>
      <c r="L33083" t="s">
        <v>96</v>
      </c>
      <c r="M33083">
        <f>HOUR(Table1[[#This Row],[order_time]])</f>
        <v>19</v>
      </c>
      <c r="N33083" s="6" t="str">
        <f>TEXT(Table1[[#This Row],[order_date]], "DDDD")</f>
        <v>Tuesday</v>
      </c>
      <c r="O33083" s="6" t="str">
        <f>TEXT(Table1[[#This Row],[order_date]], "MMMM")</f>
        <v>September</v>
      </c>
    </row>
    <row r="33084" spans="1:15">
      <c r="A33084" s="5">
        <v>33083</v>
      </c>
      <c r="B33084" s="5">
        <v>14624</v>
      </c>
      <c r="C33084" t="s">
        <v>22</v>
      </c>
      <c r="D33084">
        <v>1</v>
      </c>
      <c r="E33084" s="2">
        <v>42248</v>
      </c>
      <c r="F33084" s="3">
        <v>0.83365740740740746</v>
      </c>
      <c r="G33084" s="14">
        <v>20.75</v>
      </c>
      <c r="H33084" s="16">
        <v>20.75</v>
      </c>
      <c r="I33084" s="6" t="s">
        <v>18</v>
      </c>
      <c r="J33084" s="6" t="s">
        <v>23</v>
      </c>
      <c r="K33084" t="s">
        <v>24</v>
      </c>
      <c r="L33084" t="s">
        <v>25</v>
      </c>
      <c r="M33084">
        <f>HOUR(Table1[[#This Row],[order_time]])</f>
        <v>20</v>
      </c>
      <c r="N33084" s="6" t="str">
        <f>TEXT(Table1[[#This Row],[order_date]], "DDDD")</f>
        <v>Tuesday</v>
      </c>
      <c r="O33084" s="6" t="str">
        <f>TEXT(Table1[[#This Row],[order_date]], "MMMM")</f>
        <v>September</v>
      </c>
    </row>
    <row r="33085" spans="1:15">
      <c r="A33085" s="5">
        <v>33084</v>
      </c>
      <c r="B33085" s="5">
        <v>14624</v>
      </c>
      <c r="C33085" t="s">
        <v>77</v>
      </c>
      <c r="D33085">
        <v>1</v>
      </c>
      <c r="E33085" s="2">
        <v>42248</v>
      </c>
      <c r="F33085" s="3">
        <v>0.83365740740740746</v>
      </c>
      <c r="G33085" s="14">
        <v>16</v>
      </c>
      <c r="H33085" s="16">
        <v>16</v>
      </c>
      <c r="I33085" s="6" t="s">
        <v>30</v>
      </c>
      <c r="J33085" s="6" t="s">
        <v>19</v>
      </c>
      <c r="K33085" t="s">
        <v>78</v>
      </c>
      <c r="L33085" t="s">
        <v>79</v>
      </c>
      <c r="M33085">
        <f>HOUR(Table1[[#This Row],[order_time]])</f>
        <v>20</v>
      </c>
      <c r="N33085" s="6" t="str">
        <f>TEXT(Table1[[#This Row],[order_date]], "DDDD")</f>
        <v>Tuesday</v>
      </c>
      <c r="O33085" s="6" t="str">
        <f>TEXT(Table1[[#This Row],[order_date]], "MMMM")</f>
        <v>September</v>
      </c>
    </row>
    <row r="33086" spans="1:15">
      <c r="A33086" s="5">
        <v>33085</v>
      </c>
      <c r="B33086" s="5">
        <v>14625</v>
      </c>
      <c r="C33086" t="s">
        <v>49</v>
      </c>
      <c r="D33086">
        <v>1</v>
      </c>
      <c r="E33086" s="2">
        <v>42248</v>
      </c>
      <c r="F33086" s="3">
        <v>0.83704861111111117</v>
      </c>
      <c r="G33086" s="14">
        <v>16.75</v>
      </c>
      <c r="H33086" s="16">
        <v>16.75</v>
      </c>
      <c r="I33086" s="6" t="s">
        <v>30</v>
      </c>
      <c r="J33086" s="6" t="s">
        <v>23</v>
      </c>
      <c r="K33086" t="s">
        <v>38</v>
      </c>
      <c r="L33086" t="s">
        <v>39</v>
      </c>
      <c r="M33086">
        <f>HOUR(Table1[[#This Row],[order_time]])</f>
        <v>20</v>
      </c>
      <c r="N33086" s="6" t="str">
        <f>TEXT(Table1[[#This Row],[order_date]], "DDDD")</f>
        <v>Tuesday</v>
      </c>
      <c r="O33086" s="6" t="str">
        <f>TEXT(Table1[[#This Row],[order_date]], "MMMM")</f>
        <v>September</v>
      </c>
    </row>
    <row r="33087" spans="1:15">
      <c r="A33087" s="5">
        <v>33086</v>
      </c>
      <c r="B33087" s="5">
        <v>14625</v>
      </c>
      <c r="C33087" t="s">
        <v>124</v>
      </c>
      <c r="D33087">
        <v>1</v>
      </c>
      <c r="E33087" s="2">
        <v>42248</v>
      </c>
      <c r="F33087" s="3">
        <v>0.83704861111111117</v>
      </c>
      <c r="G33087" s="14">
        <v>16</v>
      </c>
      <c r="H33087" s="16">
        <v>16</v>
      </c>
      <c r="I33087" s="6" t="s">
        <v>30</v>
      </c>
      <c r="J33087" s="6" t="s">
        <v>14</v>
      </c>
      <c r="K33087" t="s">
        <v>87</v>
      </c>
      <c r="L33087" t="s">
        <v>88</v>
      </c>
      <c r="M33087">
        <f>HOUR(Table1[[#This Row],[order_time]])</f>
        <v>20</v>
      </c>
      <c r="N33087" s="6" t="str">
        <f>TEXT(Table1[[#This Row],[order_date]], "DDDD")</f>
        <v>Tuesday</v>
      </c>
      <c r="O33087" s="6" t="str">
        <f>TEXT(Table1[[#This Row],[order_date]], "MMMM")</f>
        <v>September</v>
      </c>
    </row>
    <row r="33088" spans="1:15">
      <c r="A33088" s="5">
        <v>33087</v>
      </c>
      <c r="B33088" s="5">
        <v>14625</v>
      </c>
      <c r="C33088" t="s">
        <v>80</v>
      </c>
      <c r="D33088">
        <v>1</v>
      </c>
      <c r="E33088" s="2">
        <v>42248</v>
      </c>
      <c r="F33088" s="3">
        <v>0.83704861111111117</v>
      </c>
      <c r="G33088" s="14">
        <v>11</v>
      </c>
      <c r="H33088" s="16">
        <v>11</v>
      </c>
      <c r="I33088" s="6" t="s">
        <v>13</v>
      </c>
      <c r="J33088" s="6" t="s">
        <v>14</v>
      </c>
      <c r="K33088" t="s">
        <v>81</v>
      </c>
      <c r="L33088" t="s">
        <v>82</v>
      </c>
      <c r="M33088">
        <f>HOUR(Table1[[#This Row],[order_time]])</f>
        <v>20</v>
      </c>
      <c r="N33088" s="6" t="str">
        <f>TEXT(Table1[[#This Row],[order_date]], "DDDD")</f>
        <v>Tuesday</v>
      </c>
      <c r="O33088" s="6" t="str">
        <f>TEXT(Table1[[#This Row],[order_date]], "MMMM")</f>
        <v>September</v>
      </c>
    </row>
    <row r="33089" spans="1:15">
      <c r="A33089" s="5">
        <v>33088</v>
      </c>
      <c r="B33089" s="5">
        <v>14625</v>
      </c>
      <c r="C33089" t="s">
        <v>145</v>
      </c>
      <c r="D33089">
        <v>1</v>
      </c>
      <c r="E33089" s="2">
        <v>42248</v>
      </c>
      <c r="F33089" s="3">
        <v>0.83704861111111117</v>
      </c>
      <c r="G33089" s="14">
        <v>12.75</v>
      </c>
      <c r="H33089" s="16">
        <v>12.75</v>
      </c>
      <c r="I33089" s="6" t="s">
        <v>13</v>
      </c>
      <c r="J33089" s="6" t="s">
        <v>23</v>
      </c>
      <c r="K33089" t="s">
        <v>47</v>
      </c>
      <c r="L33089" t="s">
        <v>48</v>
      </c>
      <c r="M33089">
        <f>HOUR(Table1[[#This Row],[order_time]])</f>
        <v>20</v>
      </c>
      <c r="N33089" s="6" t="str">
        <f>TEXT(Table1[[#This Row],[order_date]], "DDDD")</f>
        <v>Tuesday</v>
      </c>
      <c r="O33089" s="6" t="str">
        <f>TEXT(Table1[[#This Row],[order_date]], "MMMM")</f>
        <v>September</v>
      </c>
    </row>
    <row r="33090" spans="1:15">
      <c r="A33090" s="5">
        <v>33089</v>
      </c>
      <c r="B33090" s="5">
        <v>14626</v>
      </c>
      <c r="C33090" t="s">
        <v>12</v>
      </c>
      <c r="D33090">
        <v>1</v>
      </c>
      <c r="E33090" s="2">
        <v>42248</v>
      </c>
      <c r="F33090" s="3">
        <v>0.83917824074074077</v>
      </c>
      <c r="G33090" s="14">
        <v>12</v>
      </c>
      <c r="H33090" s="16">
        <v>12</v>
      </c>
      <c r="I33090" s="6" t="s">
        <v>13</v>
      </c>
      <c r="J33090" s="6" t="s">
        <v>14</v>
      </c>
      <c r="K33090" t="s">
        <v>15</v>
      </c>
      <c r="L33090" t="s">
        <v>16</v>
      </c>
      <c r="M33090">
        <f>HOUR(Table1[[#This Row],[order_time]])</f>
        <v>20</v>
      </c>
      <c r="N33090" s="6" t="str">
        <f>TEXT(Table1[[#This Row],[order_date]], "DDDD")</f>
        <v>Tuesday</v>
      </c>
      <c r="O33090" s="6" t="str">
        <f>TEXT(Table1[[#This Row],[order_date]], "MMMM")</f>
        <v>September</v>
      </c>
    </row>
    <row r="33091" spans="1:15">
      <c r="A33091" s="5">
        <v>33090</v>
      </c>
      <c r="B33091" s="5">
        <v>14626</v>
      </c>
      <c r="C33091" t="s">
        <v>119</v>
      </c>
      <c r="D33091">
        <v>1</v>
      </c>
      <c r="E33091" s="2">
        <v>42248</v>
      </c>
      <c r="F33091" s="3">
        <v>0.83917824074074077</v>
      </c>
      <c r="G33091" s="14">
        <v>12</v>
      </c>
      <c r="H33091" s="16">
        <v>12</v>
      </c>
      <c r="I33091" s="6" t="s">
        <v>13</v>
      </c>
      <c r="J33091" s="6" t="s">
        <v>14</v>
      </c>
      <c r="K33091" t="s">
        <v>87</v>
      </c>
      <c r="L33091" t="s">
        <v>88</v>
      </c>
      <c r="M33091">
        <f>HOUR(Table1[[#This Row],[order_time]])</f>
        <v>20</v>
      </c>
      <c r="N33091" s="6" t="str">
        <f>TEXT(Table1[[#This Row],[order_date]], "DDDD")</f>
        <v>Tuesday</v>
      </c>
      <c r="O33091" s="6" t="str">
        <f>TEXT(Table1[[#This Row],[order_date]], "MMMM")</f>
        <v>September</v>
      </c>
    </row>
    <row r="33092" spans="1:15">
      <c r="A33092" s="5">
        <v>33091</v>
      </c>
      <c r="B33092" s="5">
        <v>14627</v>
      </c>
      <c r="C33092" t="s">
        <v>29</v>
      </c>
      <c r="D33092">
        <v>1</v>
      </c>
      <c r="E33092" s="2">
        <v>42248</v>
      </c>
      <c r="F33092" s="3">
        <v>0.84688657407407408</v>
      </c>
      <c r="G33092" s="14">
        <v>16</v>
      </c>
      <c r="H33092" s="16">
        <v>16</v>
      </c>
      <c r="I33092" s="6" t="s">
        <v>30</v>
      </c>
      <c r="J33092" s="6" t="s">
        <v>14</v>
      </c>
      <c r="K33092" t="s">
        <v>31</v>
      </c>
      <c r="L33092" t="s">
        <v>32</v>
      </c>
      <c r="M33092">
        <f>HOUR(Table1[[#This Row],[order_time]])</f>
        <v>20</v>
      </c>
      <c r="N33092" s="6" t="str">
        <f>TEXT(Table1[[#This Row],[order_date]], "DDDD")</f>
        <v>Tuesday</v>
      </c>
      <c r="O33092" s="6" t="str">
        <f>TEXT(Table1[[#This Row],[order_date]], "MMMM")</f>
        <v>September</v>
      </c>
    </row>
    <row r="33093" spans="1:15">
      <c r="A33093" s="5">
        <v>33092</v>
      </c>
      <c r="B33093" s="5">
        <v>14627</v>
      </c>
      <c r="C33093" t="s">
        <v>152</v>
      </c>
      <c r="D33093">
        <v>1</v>
      </c>
      <c r="E33093" s="2">
        <v>42248</v>
      </c>
      <c r="F33093" s="3">
        <v>0.84688657407407408</v>
      </c>
      <c r="G33093" s="14">
        <v>12</v>
      </c>
      <c r="H33093" s="16">
        <v>12</v>
      </c>
      <c r="I33093" s="6" t="s">
        <v>13</v>
      </c>
      <c r="J33093" s="6" t="s">
        <v>14</v>
      </c>
      <c r="K33093" t="s">
        <v>63</v>
      </c>
      <c r="L33093" t="s">
        <v>64</v>
      </c>
      <c r="M33093">
        <f>HOUR(Table1[[#This Row],[order_time]])</f>
        <v>20</v>
      </c>
      <c r="N33093" s="6" t="str">
        <f>TEXT(Table1[[#This Row],[order_date]], "DDDD")</f>
        <v>Tuesday</v>
      </c>
      <c r="O33093" s="6" t="str">
        <f>TEXT(Table1[[#This Row],[order_date]], "MMMM")</f>
        <v>September</v>
      </c>
    </row>
    <row r="33094" spans="1:15">
      <c r="A33094" s="5">
        <v>33093</v>
      </c>
      <c r="B33094" s="5">
        <v>14627</v>
      </c>
      <c r="C33094" t="s">
        <v>146</v>
      </c>
      <c r="D33094">
        <v>1</v>
      </c>
      <c r="E33094" s="2">
        <v>42248</v>
      </c>
      <c r="F33094" s="3">
        <v>0.84688657407407408</v>
      </c>
      <c r="G33094" s="14">
        <v>20.25</v>
      </c>
      <c r="H33094" s="16">
        <v>20.25</v>
      </c>
      <c r="I33094" s="6" t="s">
        <v>18</v>
      </c>
      <c r="J33094" s="6" t="s">
        <v>19</v>
      </c>
      <c r="K33094" t="s">
        <v>147</v>
      </c>
      <c r="L33094" t="s">
        <v>148</v>
      </c>
      <c r="M33094">
        <f>HOUR(Table1[[#This Row],[order_time]])</f>
        <v>20</v>
      </c>
      <c r="N33094" s="6" t="str">
        <f>TEXT(Table1[[#This Row],[order_date]], "DDDD")</f>
        <v>Tuesday</v>
      </c>
      <c r="O33094" s="6" t="str">
        <f>TEXT(Table1[[#This Row],[order_date]], "MMMM")</f>
        <v>September</v>
      </c>
    </row>
    <row r="33095" spans="1:15">
      <c r="A33095" s="5">
        <v>33094</v>
      </c>
      <c r="B33095" s="5">
        <v>14627</v>
      </c>
      <c r="C33095" t="s">
        <v>137</v>
      </c>
      <c r="D33095">
        <v>1</v>
      </c>
      <c r="E33095" s="2">
        <v>42248</v>
      </c>
      <c r="F33095" s="3">
        <v>0.84688657407407408</v>
      </c>
      <c r="G33095" s="14">
        <v>12.5</v>
      </c>
      <c r="H33095" s="16">
        <v>12.5</v>
      </c>
      <c r="I33095" s="6" t="s">
        <v>13</v>
      </c>
      <c r="J33095" s="6" t="s">
        <v>34</v>
      </c>
      <c r="K33095" t="s">
        <v>138</v>
      </c>
      <c r="L33095" t="s">
        <v>139</v>
      </c>
      <c r="M33095">
        <f>HOUR(Table1[[#This Row],[order_time]])</f>
        <v>20</v>
      </c>
      <c r="N33095" s="6" t="str">
        <f>TEXT(Table1[[#This Row],[order_date]], "DDDD")</f>
        <v>Tuesday</v>
      </c>
      <c r="O33095" s="6" t="str">
        <f>TEXT(Table1[[#This Row],[order_date]], "MMMM")</f>
        <v>September</v>
      </c>
    </row>
    <row r="33096" spans="1:15">
      <c r="A33096" s="5">
        <v>33095</v>
      </c>
      <c r="B33096" s="5">
        <v>14628</v>
      </c>
      <c r="C33096" t="s">
        <v>37</v>
      </c>
      <c r="D33096">
        <v>1</v>
      </c>
      <c r="E33096" s="2">
        <v>42248</v>
      </c>
      <c r="F33096" s="3">
        <v>0.8615046296296297</v>
      </c>
      <c r="G33096" s="14">
        <v>20.75</v>
      </c>
      <c r="H33096" s="16">
        <v>20.75</v>
      </c>
      <c r="I33096" s="6" t="s">
        <v>18</v>
      </c>
      <c r="J33096" s="6" t="s">
        <v>23</v>
      </c>
      <c r="K33096" t="s">
        <v>38</v>
      </c>
      <c r="L33096" t="s">
        <v>39</v>
      </c>
      <c r="M33096">
        <f>HOUR(Table1[[#This Row],[order_time]])</f>
        <v>20</v>
      </c>
      <c r="N33096" s="6" t="str">
        <f>TEXT(Table1[[#This Row],[order_date]], "DDDD")</f>
        <v>Tuesday</v>
      </c>
      <c r="O33096" s="6" t="str">
        <f>TEXT(Table1[[#This Row],[order_date]], "MMMM")</f>
        <v>September</v>
      </c>
    </row>
    <row r="33097" spans="1:15">
      <c r="A33097" s="5">
        <v>33096</v>
      </c>
      <c r="B33097" s="5">
        <v>14628</v>
      </c>
      <c r="C33097" t="s">
        <v>74</v>
      </c>
      <c r="D33097">
        <v>1</v>
      </c>
      <c r="E33097" s="2">
        <v>42248</v>
      </c>
      <c r="F33097" s="3">
        <v>0.8615046296296297</v>
      </c>
      <c r="G33097" s="14">
        <v>20.75</v>
      </c>
      <c r="H33097" s="16">
        <v>20.75</v>
      </c>
      <c r="I33097" s="6" t="s">
        <v>18</v>
      </c>
      <c r="J33097" s="6" t="s">
        <v>34</v>
      </c>
      <c r="K33097" t="s">
        <v>75</v>
      </c>
      <c r="L33097" t="s">
        <v>76</v>
      </c>
      <c r="M33097">
        <f>HOUR(Table1[[#This Row],[order_time]])</f>
        <v>20</v>
      </c>
      <c r="N33097" s="6" t="str">
        <f>TEXT(Table1[[#This Row],[order_date]], "DDDD")</f>
        <v>Tuesday</v>
      </c>
      <c r="O33097" s="6" t="str">
        <f>TEXT(Table1[[#This Row],[order_date]], "MMMM")</f>
        <v>September</v>
      </c>
    </row>
    <row r="33098" spans="1:15">
      <c r="A33098" s="5">
        <v>33097</v>
      </c>
      <c r="B33098" s="5">
        <v>14628</v>
      </c>
      <c r="C33098" t="s">
        <v>101</v>
      </c>
      <c r="D33098">
        <v>1</v>
      </c>
      <c r="E33098" s="2">
        <v>42248</v>
      </c>
      <c r="F33098" s="3">
        <v>0.8615046296296297</v>
      </c>
      <c r="G33098" s="14">
        <v>16.5</v>
      </c>
      <c r="H33098" s="16">
        <v>16.5</v>
      </c>
      <c r="I33098" s="6" t="s">
        <v>30</v>
      </c>
      <c r="J33098" s="6" t="s">
        <v>34</v>
      </c>
      <c r="K33098" t="s">
        <v>102</v>
      </c>
      <c r="L33098" t="s">
        <v>103</v>
      </c>
      <c r="M33098">
        <f>HOUR(Table1[[#This Row],[order_time]])</f>
        <v>20</v>
      </c>
      <c r="N33098" s="6" t="str">
        <f>TEXT(Table1[[#This Row],[order_date]], "DDDD")</f>
        <v>Tuesday</v>
      </c>
      <c r="O33098" s="6" t="str">
        <f>TEXT(Table1[[#This Row],[order_date]], "MMMM")</f>
        <v>September</v>
      </c>
    </row>
    <row r="33099" spans="1:15">
      <c r="A33099" s="5">
        <v>33098</v>
      </c>
      <c r="B33099" s="5">
        <v>14628</v>
      </c>
      <c r="C33099" t="s">
        <v>115</v>
      </c>
      <c r="D33099">
        <v>1</v>
      </c>
      <c r="E33099" s="2">
        <v>42248</v>
      </c>
      <c r="F33099" s="3">
        <v>0.8615046296296297</v>
      </c>
      <c r="G33099" s="14">
        <v>12.75</v>
      </c>
      <c r="H33099" s="16">
        <v>12.75</v>
      </c>
      <c r="I33099" s="6" t="s">
        <v>13</v>
      </c>
      <c r="J33099" s="6" t="s">
        <v>23</v>
      </c>
      <c r="K33099" t="s">
        <v>24</v>
      </c>
      <c r="L33099" t="s">
        <v>25</v>
      </c>
      <c r="M33099">
        <f>HOUR(Table1[[#This Row],[order_time]])</f>
        <v>20</v>
      </c>
      <c r="N33099" s="6" t="str">
        <f>TEXT(Table1[[#This Row],[order_date]], "DDDD")</f>
        <v>Tuesday</v>
      </c>
      <c r="O33099" s="6" t="str">
        <f>TEXT(Table1[[#This Row],[order_date]], "MMMM")</f>
        <v>September</v>
      </c>
    </row>
    <row r="33100" spans="1:15">
      <c r="A33100" s="5">
        <v>33099</v>
      </c>
      <c r="B33100" s="5">
        <v>14629</v>
      </c>
      <c r="C33100" t="s">
        <v>144</v>
      </c>
      <c r="D33100">
        <v>1</v>
      </c>
      <c r="E33100" s="2">
        <v>42248</v>
      </c>
      <c r="F33100" s="3">
        <v>0.86466435185185186</v>
      </c>
      <c r="G33100" s="14">
        <v>17.5</v>
      </c>
      <c r="H33100" s="16">
        <v>17.5</v>
      </c>
      <c r="I33100" s="6" t="s">
        <v>18</v>
      </c>
      <c r="J33100" s="6" t="s">
        <v>14</v>
      </c>
      <c r="K33100" t="s">
        <v>81</v>
      </c>
      <c r="L33100" t="s">
        <v>82</v>
      </c>
      <c r="M33100">
        <f>HOUR(Table1[[#This Row],[order_time]])</f>
        <v>20</v>
      </c>
      <c r="N33100" s="6" t="str">
        <f>TEXT(Table1[[#This Row],[order_date]], "DDDD")</f>
        <v>Tuesday</v>
      </c>
      <c r="O33100" s="6" t="str">
        <f>TEXT(Table1[[#This Row],[order_date]], "MMMM")</f>
        <v>September</v>
      </c>
    </row>
    <row r="33101" spans="1:15">
      <c r="A33101" s="5">
        <v>33100</v>
      </c>
      <c r="B33101" s="5">
        <v>14630</v>
      </c>
      <c r="C33101" t="s">
        <v>70</v>
      </c>
      <c r="D33101">
        <v>1</v>
      </c>
      <c r="E33101" s="2">
        <v>42248</v>
      </c>
      <c r="F33101" s="3">
        <v>0.88878472222222227</v>
      </c>
      <c r="G33101" s="14">
        <v>20.75</v>
      </c>
      <c r="H33101" s="16">
        <v>20.75</v>
      </c>
      <c r="I33101" s="6" t="s">
        <v>18</v>
      </c>
      <c r="J33101" s="6" t="s">
        <v>34</v>
      </c>
      <c r="K33101" t="s">
        <v>54</v>
      </c>
      <c r="L33101" t="s">
        <v>55</v>
      </c>
      <c r="M33101">
        <f>HOUR(Table1[[#This Row],[order_time]])</f>
        <v>21</v>
      </c>
      <c r="N33101" s="6" t="str">
        <f>TEXT(Table1[[#This Row],[order_date]], "DDDD")</f>
        <v>Tuesday</v>
      </c>
      <c r="O33101" s="6" t="str">
        <f>TEXT(Table1[[#This Row],[order_date]], "MMMM")</f>
        <v>September</v>
      </c>
    </row>
    <row r="33102" spans="1:15">
      <c r="A33102" s="5">
        <v>33101</v>
      </c>
      <c r="B33102" s="5">
        <v>14631</v>
      </c>
      <c r="C33102" t="s">
        <v>80</v>
      </c>
      <c r="D33102">
        <v>1</v>
      </c>
      <c r="E33102" s="2">
        <v>42248</v>
      </c>
      <c r="F33102" s="3">
        <v>0.89069444444444434</v>
      </c>
      <c r="G33102" s="14">
        <v>11</v>
      </c>
      <c r="H33102" s="16">
        <v>11</v>
      </c>
      <c r="I33102" s="6" t="s">
        <v>13</v>
      </c>
      <c r="J33102" s="6" t="s">
        <v>14</v>
      </c>
      <c r="K33102" t="s">
        <v>81</v>
      </c>
      <c r="L33102" t="s">
        <v>82</v>
      </c>
      <c r="M33102">
        <f>HOUR(Table1[[#This Row],[order_time]])</f>
        <v>21</v>
      </c>
      <c r="N33102" s="6" t="str">
        <f>TEXT(Table1[[#This Row],[order_date]], "DDDD")</f>
        <v>Tuesday</v>
      </c>
      <c r="O33102" s="6" t="str">
        <f>TEXT(Table1[[#This Row],[order_date]], "MMMM")</f>
        <v>September</v>
      </c>
    </row>
    <row r="33103" spans="1:15">
      <c r="A33103" s="5">
        <v>33102</v>
      </c>
      <c r="B33103" s="5">
        <v>14632</v>
      </c>
      <c r="C33103" t="s">
        <v>49</v>
      </c>
      <c r="D33103">
        <v>1</v>
      </c>
      <c r="E33103" s="2">
        <v>42248</v>
      </c>
      <c r="F33103" s="3">
        <v>0.94766203703703711</v>
      </c>
      <c r="G33103" s="14">
        <v>16.75</v>
      </c>
      <c r="H33103" s="16">
        <v>16.75</v>
      </c>
      <c r="I33103" s="6" t="s">
        <v>30</v>
      </c>
      <c r="J33103" s="6" t="s">
        <v>23</v>
      </c>
      <c r="K33103" t="s">
        <v>38</v>
      </c>
      <c r="L33103" t="s">
        <v>39</v>
      </c>
      <c r="M33103">
        <f>HOUR(Table1[[#This Row],[order_time]])</f>
        <v>22</v>
      </c>
      <c r="N33103" s="6" t="str">
        <f>TEXT(Table1[[#This Row],[order_date]], "DDDD")</f>
        <v>Tuesday</v>
      </c>
      <c r="O33103" s="6" t="str">
        <f>TEXT(Table1[[#This Row],[order_date]], "MMMM")</f>
        <v>September</v>
      </c>
    </row>
    <row r="33104" spans="1:15">
      <c r="A33104" s="5">
        <v>33103</v>
      </c>
      <c r="B33104" s="5">
        <v>14632</v>
      </c>
      <c r="C33104" t="s">
        <v>67</v>
      </c>
      <c r="D33104">
        <v>1</v>
      </c>
      <c r="E33104" s="2">
        <v>42248</v>
      </c>
      <c r="F33104" s="3">
        <v>0.94766203703703711</v>
      </c>
      <c r="G33104" s="14">
        <v>12.25</v>
      </c>
      <c r="H33104" s="16">
        <v>12.25</v>
      </c>
      <c r="I33104" s="6" t="s">
        <v>13</v>
      </c>
      <c r="J33104" s="6" t="s">
        <v>34</v>
      </c>
      <c r="K33104" t="s">
        <v>68</v>
      </c>
      <c r="L33104" t="s">
        <v>69</v>
      </c>
      <c r="M33104">
        <f>HOUR(Table1[[#This Row],[order_time]])</f>
        <v>22</v>
      </c>
      <c r="N33104" s="6" t="str">
        <f>TEXT(Table1[[#This Row],[order_date]], "DDDD")</f>
        <v>Tuesday</v>
      </c>
      <c r="O33104" s="6" t="str">
        <f>TEXT(Table1[[#This Row],[order_date]], "MMMM")</f>
        <v>September</v>
      </c>
    </row>
    <row r="33105" spans="1:15">
      <c r="A33105" s="5">
        <v>33104</v>
      </c>
      <c r="B33105" s="5">
        <v>14633</v>
      </c>
      <c r="C33105" t="s">
        <v>86</v>
      </c>
      <c r="D33105">
        <v>1</v>
      </c>
      <c r="E33105" s="2">
        <v>42249</v>
      </c>
      <c r="F33105" s="3">
        <v>0.4770138888888889</v>
      </c>
      <c r="G33105" s="14">
        <v>20.5</v>
      </c>
      <c r="H33105" s="16">
        <v>20.5</v>
      </c>
      <c r="I33105" s="6" t="s">
        <v>18</v>
      </c>
      <c r="J33105" s="6" t="s">
        <v>14</v>
      </c>
      <c r="K33105" t="s">
        <v>87</v>
      </c>
      <c r="L33105" t="s">
        <v>88</v>
      </c>
      <c r="M33105">
        <f>HOUR(Table1[[#This Row],[order_time]])</f>
        <v>11</v>
      </c>
      <c r="N33105" s="6" t="str">
        <f>TEXT(Table1[[#This Row],[order_date]], "DDDD")</f>
        <v>Wednesday</v>
      </c>
      <c r="O33105" s="6" t="str">
        <f>TEXT(Table1[[#This Row],[order_date]], "MMMM")</f>
        <v>September</v>
      </c>
    </row>
    <row r="33106" spans="1:15">
      <c r="A33106" s="5">
        <v>33105</v>
      </c>
      <c r="B33106" s="5">
        <v>14633</v>
      </c>
      <c r="C33106" t="s">
        <v>163</v>
      </c>
      <c r="D33106">
        <v>1</v>
      </c>
      <c r="E33106" s="2">
        <v>42249</v>
      </c>
      <c r="F33106" s="3">
        <v>0.4770138888888889</v>
      </c>
      <c r="G33106" s="14">
        <v>16.5</v>
      </c>
      <c r="H33106" s="16">
        <v>16.5</v>
      </c>
      <c r="I33106" s="6" t="s">
        <v>30</v>
      </c>
      <c r="J33106" s="6" t="s">
        <v>34</v>
      </c>
      <c r="K33106" t="s">
        <v>128</v>
      </c>
      <c r="L33106" t="s">
        <v>129</v>
      </c>
      <c r="M33106">
        <f>HOUR(Table1[[#This Row],[order_time]])</f>
        <v>11</v>
      </c>
      <c r="N33106" s="6" t="str">
        <f>TEXT(Table1[[#This Row],[order_date]], "DDDD")</f>
        <v>Wednesday</v>
      </c>
      <c r="O33106" s="6" t="str">
        <f>TEXT(Table1[[#This Row],[order_date]], "MMMM")</f>
        <v>September</v>
      </c>
    </row>
    <row r="33107" spans="1:15">
      <c r="A33107" s="5">
        <v>33106</v>
      </c>
      <c r="B33107" s="5">
        <v>14633</v>
      </c>
      <c r="C33107" t="s">
        <v>22</v>
      </c>
      <c r="D33107">
        <v>1</v>
      </c>
      <c r="E33107" s="2">
        <v>42249</v>
      </c>
      <c r="F33107" s="3">
        <v>0.4770138888888889</v>
      </c>
      <c r="G33107" s="14">
        <v>20.75</v>
      </c>
      <c r="H33107" s="16">
        <v>20.75</v>
      </c>
      <c r="I33107" s="6" t="s">
        <v>18</v>
      </c>
      <c r="J33107" s="6" t="s">
        <v>23</v>
      </c>
      <c r="K33107" t="s">
        <v>24</v>
      </c>
      <c r="L33107" t="s">
        <v>25</v>
      </c>
      <c r="M33107">
        <f>HOUR(Table1[[#This Row],[order_time]])</f>
        <v>11</v>
      </c>
      <c r="N33107" s="6" t="str">
        <f>TEXT(Table1[[#This Row],[order_date]], "DDDD")</f>
        <v>Wednesday</v>
      </c>
      <c r="O33107" s="6" t="str">
        <f>TEXT(Table1[[#This Row],[order_date]], "MMMM")</f>
        <v>September</v>
      </c>
    </row>
    <row r="33108" spans="1:15">
      <c r="A33108" s="5">
        <v>33107</v>
      </c>
      <c r="B33108" s="5">
        <v>14634</v>
      </c>
      <c r="C33108" t="s">
        <v>56</v>
      </c>
      <c r="D33108">
        <v>1</v>
      </c>
      <c r="E33108" s="2">
        <v>42249</v>
      </c>
      <c r="F33108" s="3">
        <v>0.48289351851851853</v>
      </c>
      <c r="G33108" s="14">
        <v>16.75</v>
      </c>
      <c r="H33108" s="16">
        <v>16.75</v>
      </c>
      <c r="I33108" s="6" t="s">
        <v>30</v>
      </c>
      <c r="J33108" s="6" t="s">
        <v>23</v>
      </c>
      <c r="K33108" t="s">
        <v>57</v>
      </c>
      <c r="L33108" t="s">
        <v>58</v>
      </c>
      <c r="M33108">
        <f>HOUR(Table1[[#This Row],[order_time]])</f>
        <v>11</v>
      </c>
      <c r="N33108" s="6" t="str">
        <f>TEXT(Table1[[#This Row],[order_date]], "DDDD")</f>
        <v>Wednesday</v>
      </c>
      <c r="O33108" s="6" t="str">
        <f>TEXT(Table1[[#This Row],[order_date]], "MMMM")</f>
        <v>September</v>
      </c>
    </row>
    <row r="33109" spans="1:15">
      <c r="A33109" s="5">
        <v>33108</v>
      </c>
      <c r="B33109" s="5">
        <v>14635</v>
      </c>
      <c r="C33109" t="s">
        <v>49</v>
      </c>
      <c r="D33109">
        <v>1</v>
      </c>
      <c r="E33109" s="2">
        <v>42249</v>
      </c>
      <c r="F33109" s="3">
        <v>0.48607638888888888</v>
      </c>
      <c r="G33109" s="14">
        <v>16.75</v>
      </c>
      <c r="H33109" s="16">
        <v>16.75</v>
      </c>
      <c r="I33109" s="6" t="s">
        <v>30</v>
      </c>
      <c r="J33109" s="6" t="s">
        <v>23</v>
      </c>
      <c r="K33109" t="s">
        <v>38</v>
      </c>
      <c r="L33109" t="s">
        <v>39</v>
      </c>
      <c r="M33109">
        <f>HOUR(Table1[[#This Row],[order_time]])</f>
        <v>11</v>
      </c>
      <c r="N33109" s="6" t="str">
        <f>TEXT(Table1[[#This Row],[order_date]], "DDDD")</f>
        <v>Wednesday</v>
      </c>
      <c r="O33109" s="6" t="str">
        <f>TEXT(Table1[[#This Row],[order_date]], "MMMM")</f>
        <v>September</v>
      </c>
    </row>
    <row r="33110" spans="1:15">
      <c r="A33110" s="5">
        <v>33109</v>
      </c>
      <c r="B33110" s="5">
        <v>14635</v>
      </c>
      <c r="C33110" t="s">
        <v>140</v>
      </c>
      <c r="D33110">
        <v>1</v>
      </c>
      <c r="E33110" s="2">
        <v>42249</v>
      </c>
      <c r="F33110" s="3">
        <v>0.48607638888888888</v>
      </c>
      <c r="G33110" s="14">
        <v>20.75</v>
      </c>
      <c r="H33110" s="16">
        <v>20.75</v>
      </c>
      <c r="I33110" s="6" t="s">
        <v>18</v>
      </c>
      <c r="J33110" s="6" t="s">
        <v>23</v>
      </c>
      <c r="K33110" t="s">
        <v>141</v>
      </c>
      <c r="L33110" t="s">
        <v>142</v>
      </c>
      <c r="M33110">
        <f>HOUR(Table1[[#This Row],[order_time]])</f>
        <v>11</v>
      </c>
      <c r="N33110" s="6" t="str">
        <f>TEXT(Table1[[#This Row],[order_date]], "DDDD")</f>
        <v>Wednesday</v>
      </c>
      <c r="O33110" s="6" t="str">
        <f>TEXT(Table1[[#This Row],[order_date]], "MMMM")</f>
        <v>September</v>
      </c>
    </row>
    <row r="33111" spans="1:15">
      <c r="A33111" s="5">
        <v>33110</v>
      </c>
      <c r="B33111" s="5">
        <v>14635</v>
      </c>
      <c r="C33111" t="s">
        <v>43</v>
      </c>
      <c r="D33111">
        <v>1</v>
      </c>
      <c r="E33111" s="2">
        <v>42249</v>
      </c>
      <c r="F33111" s="3">
        <v>0.48607638888888888</v>
      </c>
      <c r="G33111" s="14">
        <v>10.5</v>
      </c>
      <c r="H33111" s="16">
        <v>10.5</v>
      </c>
      <c r="I33111" s="6" t="s">
        <v>13</v>
      </c>
      <c r="J33111" s="6" t="s">
        <v>14</v>
      </c>
      <c r="K33111" t="s">
        <v>44</v>
      </c>
      <c r="L33111" t="s">
        <v>45</v>
      </c>
      <c r="M33111">
        <f>HOUR(Table1[[#This Row],[order_time]])</f>
        <v>11</v>
      </c>
      <c r="N33111" s="6" t="str">
        <f>TEXT(Table1[[#This Row],[order_date]], "DDDD")</f>
        <v>Wednesday</v>
      </c>
      <c r="O33111" s="6" t="str">
        <f>TEXT(Table1[[#This Row],[order_date]], "MMMM")</f>
        <v>September</v>
      </c>
    </row>
    <row r="33112" spans="1:15">
      <c r="A33112" s="5">
        <v>33111</v>
      </c>
      <c r="B33112" s="5">
        <v>14635</v>
      </c>
      <c r="C33112" t="s">
        <v>130</v>
      </c>
      <c r="D33112">
        <v>1</v>
      </c>
      <c r="E33112" s="2">
        <v>42249</v>
      </c>
      <c r="F33112" s="3">
        <v>0.48607638888888888</v>
      </c>
      <c r="G33112" s="14">
        <v>12.5</v>
      </c>
      <c r="H33112" s="16">
        <v>12.5</v>
      </c>
      <c r="I33112" s="6" t="s">
        <v>13</v>
      </c>
      <c r="J33112" s="6" t="s">
        <v>19</v>
      </c>
      <c r="K33112" t="s">
        <v>131</v>
      </c>
      <c r="L33112" t="s">
        <v>132</v>
      </c>
      <c r="M33112">
        <f>HOUR(Table1[[#This Row],[order_time]])</f>
        <v>11</v>
      </c>
      <c r="N33112" s="6" t="str">
        <f>TEXT(Table1[[#This Row],[order_date]], "DDDD")</f>
        <v>Wednesday</v>
      </c>
      <c r="O33112" s="6" t="str">
        <f>TEXT(Table1[[#This Row],[order_date]], "MMMM")</f>
        <v>September</v>
      </c>
    </row>
    <row r="33113" spans="1:15">
      <c r="A33113" s="5">
        <v>33112</v>
      </c>
      <c r="B33113" s="5">
        <v>14636</v>
      </c>
      <c r="C33113" t="s">
        <v>71</v>
      </c>
      <c r="D33113">
        <v>1</v>
      </c>
      <c r="E33113" s="2">
        <v>42249</v>
      </c>
      <c r="F33113" s="3">
        <v>0.49851851851851853</v>
      </c>
      <c r="G33113" s="14">
        <v>16.75</v>
      </c>
      <c r="H33113" s="16">
        <v>16.75</v>
      </c>
      <c r="I33113" s="6" t="s">
        <v>30</v>
      </c>
      <c r="J33113" s="6" t="s">
        <v>23</v>
      </c>
      <c r="K33113" t="s">
        <v>72</v>
      </c>
      <c r="L33113" t="s">
        <v>73</v>
      </c>
      <c r="M33113">
        <f>HOUR(Table1[[#This Row],[order_time]])</f>
        <v>11</v>
      </c>
      <c r="N33113" s="6" t="str">
        <f>TEXT(Table1[[#This Row],[order_date]], "DDDD")</f>
        <v>Wednesday</v>
      </c>
      <c r="O33113" s="6" t="str">
        <f>TEXT(Table1[[#This Row],[order_date]], "MMMM")</f>
        <v>September</v>
      </c>
    </row>
    <row r="33114" spans="1:15">
      <c r="A33114" s="5">
        <v>33113</v>
      </c>
      <c r="B33114" s="5">
        <v>14637</v>
      </c>
      <c r="C33114" t="s">
        <v>43</v>
      </c>
      <c r="D33114">
        <v>1</v>
      </c>
      <c r="E33114" s="2">
        <v>42249</v>
      </c>
      <c r="F33114" s="3">
        <v>0.50496527777777778</v>
      </c>
      <c r="G33114" s="14">
        <v>10.5</v>
      </c>
      <c r="H33114" s="16">
        <v>10.5</v>
      </c>
      <c r="I33114" s="6" t="s">
        <v>13</v>
      </c>
      <c r="J33114" s="6" t="s">
        <v>14</v>
      </c>
      <c r="K33114" t="s">
        <v>44</v>
      </c>
      <c r="L33114" t="s">
        <v>45</v>
      </c>
      <c r="M33114">
        <f>HOUR(Table1[[#This Row],[order_time]])</f>
        <v>12</v>
      </c>
      <c r="N33114" s="6" t="str">
        <f>TEXT(Table1[[#This Row],[order_date]], "DDDD")</f>
        <v>Wednesday</v>
      </c>
      <c r="O33114" s="6" t="str">
        <f>TEXT(Table1[[#This Row],[order_date]], "MMMM")</f>
        <v>September</v>
      </c>
    </row>
    <row r="33115" spans="1:15">
      <c r="A33115" s="5">
        <v>33114</v>
      </c>
      <c r="B33115" s="5">
        <v>14637</v>
      </c>
      <c r="C33115" t="s">
        <v>146</v>
      </c>
      <c r="D33115">
        <v>1</v>
      </c>
      <c r="E33115" s="2">
        <v>42249</v>
      </c>
      <c r="F33115" s="3">
        <v>0.50496527777777778</v>
      </c>
      <c r="G33115" s="14">
        <v>20.25</v>
      </c>
      <c r="H33115" s="16">
        <v>20.25</v>
      </c>
      <c r="I33115" s="6" t="s">
        <v>18</v>
      </c>
      <c r="J33115" s="6" t="s">
        <v>19</v>
      </c>
      <c r="K33115" t="s">
        <v>147</v>
      </c>
      <c r="L33115" t="s">
        <v>148</v>
      </c>
      <c r="M33115">
        <f>HOUR(Table1[[#This Row],[order_time]])</f>
        <v>12</v>
      </c>
      <c r="N33115" s="6" t="str">
        <f>TEXT(Table1[[#This Row],[order_date]], "DDDD")</f>
        <v>Wednesday</v>
      </c>
      <c r="O33115" s="6" t="str">
        <f>TEXT(Table1[[#This Row],[order_date]], "MMMM")</f>
        <v>September</v>
      </c>
    </row>
    <row r="33116" spans="1:15">
      <c r="A33116" s="5">
        <v>33115</v>
      </c>
      <c r="B33116" s="5">
        <v>14638</v>
      </c>
      <c r="C33116" t="s">
        <v>80</v>
      </c>
      <c r="D33116">
        <v>1</v>
      </c>
      <c r="E33116" s="2">
        <v>42249</v>
      </c>
      <c r="F33116" s="3">
        <v>0.50890046296296299</v>
      </c>
      <c r="G33116" s="14">
        <v>11</v>
      </c>
      <c r="H33116" s="16">
        <v>11</v>
      </c>
      <c r="I33116" s="6" t="s">
        <v>13</v>
      </c>
      <c r="J33116" s="6" t="s">
        <v>14</v>
      </c>
      <c r="K33116" t="s">
        <v>81</v>
      </c>
      <c r="L33116" t="s">
        <v>82</v>
      </c>
      <c r="M33116">
        <f>HOUR(Table1[[#This Row],[order_time]])</f>
        <v>12</v>
      </c>
      <c r="N33116" s="6" t="str">
        <f>TEXT(Table1[[#This Row],[order_date]], "DDDD")</f>
        <v>Wednesday</v>
      </c>
      <c r="O33116" s="6" t="str">
        <f>TEXT(Table1[[#This Row],[order_date]], "MMMM")</f>
        <v>September</v>
      </c>
    </row>
    <row r="33117" spans="1:15">
      <c r="A33117" s="5">
        <v>33116</v>
      </c>
      <c r="B33117" s="5">
        <v>14639</v>
      </c>
      <c r="C33117" t="s">
        <v>67</v>
      </c>
      <c r="D33117">
        <v>1</v>
      </c>
      <c r="E33117" s="2">
        <v>42249</v>
      </c>
      <c r="F33117" s="3">
        <v>0.51030092592592591</v>
      </c>
      <c r="G33117" s="14">
        <v>12.25</v>
      </c>
      <c r="H33117" s="16">
        <v>12.25</v>
      </c>
      <c r="I33117" s="6" t="s">
        <v>13</v>
      </c>
      <c r="J33117" s="6" t="s">
        <v>34</v>
      </c>
      <c r="K33117" t="s">
        <v>68</v>
      </c>
      <c r="L33117" t="s">
        <v>69</v>
      </c>
      <c r="M33117">
        <f>HOUR(Table1[[#This Row],[order_time]])</f>
        <v>12</v>
      </c>
      <c r="N33117" s="6" t="str">
        <f>TEXT(Table1[[#This Row],[order_date]], "DDDD")</f>
        <v>Wednesday</v>
      </c>
      <c r="O33117" s="6" t="str">
        <f>TEXT(Table1[[#This Row],[order_date]], "MMMM")</f>
        <v>September</v>
      </c>
    </row>
    <row r="33118" spans="1:15">
      <c r="A33118" s="5">
        <v>33117</v>
      </c>
      <c r="B33118" s="5">
        <v>14640</v>
      </c>
      <c r="C33118" t="s">
        <v>26</v>
      </c>
      <c r="D33118">
        <v>1</v>
      </c>
      <c r="E33118" s="2">
        <v>42249</v>
      </c>
      <c r="F33118" s="3">
        <v>0.51375000000000004</v>
      </c>
      <c r="G33118" s="14">
        <v>17.95</v>
      </c>
      <c r="H33118" s="16">
        <v>17.95</v>
      </c>
      <c r="I33118" s="6" t="s">
        <v>18</v>
      </c>
      <c r="J33118" s="6" t="s">
        <v>19</v>
      </c>
      <c r="K33118" t="s">
        <v>27</v>
      </c>
      <c r="L33118" t="s">
        <v>28</v>
      </c>
      <c r="M33118">
        <f>HOUR(Table1[[#This Row],[order_time]])</f>
        <v>12</v>
      </c>
      <c r="N33118" s="6" t="str">
        <f>TEXT(Table1[[#This Row],[order_date]], "DDDD")</f>
        <v>Wednesday</v>
      </c>
      <c r="O33118" s="6" t="str">
        <f>TEXT(Table1[[#This Row],[order_date]], "MMMM")</f>
        <v>September</v>
      </c>
    </row>
    <row r="33119" spans="1:15">
      <c r="A33119" s="5">
        <v>33118</v>
      </c>
      <c r="B33119" s="5">
        <v>14641</v>
      </c>
      <c r="C33119" t="s">
        <v>140</v>
      </c>
      <c r="D33119">
        <v>1</v>
      </c>
      <c r="E33119" s="2">
        <v>42249</v>
      </c>
      <c r="F33119" s="3">
        <v>0.51429398148148142</v>
      </c>
      <c r="G33119" s="14">
        <v>20.75</v>
      </c>
      <c r="H33119" s="16">
        <v>20.75</v>
      </c>
      <c r="I33119" s="6" t="s">
        <v>18</v>
      </c>
      <c r="J33119" s="6" t="s">
        <v>23</v>
      </c>
      <c r="K33119" t="s">
        <v>141</v>
      </c>
      <c r="L33119" t="s">
        <v>142</v>
      </c>
      <c r="M33119">
        <f>HOUR(Table1[[#This Row],[order_time]])</f>
        <v>12</v>
      </c>
      <c r="N33119" s="6" t="str">
        <f>TEXT(Table1[[#This Row],[order_date]], "DDDD")</f>
        <v>Wednesday</v>
      </c>
      <c r="O33119" s="6" t="str">
        <f>TEXT(Table1[[#This Row],[order_date]], "MMMM")</f>
        <v>September</v>
      </c>
    </row>
    <row r="33120" spans="1:15">
      <c r="A33120" s="5">
        <v>33119</v>
      </c>
      <c r="B33120" s="5">
        <v>14642</v>
      </c>
      <c r="C33120" t="s">
        <v>71</v>
      </c>
      <c r="D33120">
        <v>1</v>
      </c>
      <c r="E33120" s="2">
        <v>42249</v>
      </c>
      <c r="F33120" s="3">
        <v>0.53896990740740736</v>
      </c>
      <c r="G33120" s="14">
        <v>16.75</v>
      </c>
      <c r="H33120" s="16">
        <v>16.75</v>
      </c>
      <c r="I33120" s="6" t="s">
        <v>30</v>
      </c>
      <c r="J33120" s="6" t="s">
        <v>23</v>
      </c>
      <c r="K33120" t="s">
        <v>72</v>
      </c>
      <c r="L33120" t="s">
        <v>73</v>
      </c>
      <c r="M33120">
        <f>HOUR(Table1[[#This Row],[order_time]])</f>
        <v>12</v>
      </c>
      <c r="N33120" s="6" t="str">
        <f>TEXT(Table1[[#This Row],[order_date]], "DDDD")</f>
        <v>Wednesday</v>
      </c>
      <c r="O33120" s="6" t="str">
        <f>TEXT(Table1[[#This Row],[order_date]], "MMMM")</f>
        <v>September</v>
      </c>
    </row>
    <row r="33121" spans="1:15">
      <c r="A33121" s="5">
        <v>33120</v>
      </c>
      <c r="B33121" s="5">
        <v>14642</v>
      </c>
      <c r="C33121" t="s">
        <v>29</v>
      </c>
      <c r="D33121">
        <v>1</v>
      </c>
      <c r="E33121" s="2">
        <v>42249</v>
      </c>
      <c r="F33121" s="3">
        <v>0.53896990740740736</v>
      </c>
      <c r="G33121" s="14">
        <v>16</v>
      </c>
      <c r="H33121" s="16">
        <v>16</v>
      </c>
      <c r="I33121" s="6" t="s">
        <v>30</v>
      </c>
      <c r="J33121" s="6" t="s">
        <v>14</v>
      </c>
      <c r="K33121" t="s">
        <v>31</v>
      </c>
      <c r="L33121" t="s">
        <v>32</v>
      </c>
      <c r="M33121">
        <f>HOUR(Table1[[#This Row],[order_time]])</f>
        <v>12</v>
      </c>
      <c r="N33121" s="6" t="str">
        <f>TEXT(Table1[[#This Row],[order_date]], "DDDD")</f>
        <v>Wednesday</v>
      </c>
      <c r="O33121" s="6" t="str">
        <f>TEXT(Table1[[#This Row],[order_date]], "MMMM")</f>
        <v>September</v>
      </c>
    </row>
    <row r="33122" spans="1:15">
      <c r="A33122" s="5">
        <v>33121</v>
      </c>
      <c r="B33122" s="5">
        <v>14642</v>
      </c>
      <c r="C33122" t="s">
        <v>17</v>
      </c>
      <c r="D33122">
        <v>1</v>
      </c>
      <c r="E33122" s="2">
        <v>42249</v>
      </c>
      <c r="F33122" s="3">
        <v>0.53896990740740736</v>
      </c>
      <c r="G33122" s="14">
        <v>18.5</v>
      </c>
      <c r="H33122" s="16">
        <v>18.5</v>
      </c>
      <c r="I33122" s="6" t="s">
        <v>18</v>
      </c>
      <c r="J33122" s="6" t="s">
        <v>19</v>
      </c>
      <c r="K33122" t="s">
        <v>20</v>
      </c>
      <c r="L33122" t="s">
        <v>21</v>
      </c>
      <c r="M33122">
        <f>HOUR(Table1[[#This Row],[order_time]])</f>
        <v>12</v>
      </c>
      <c r="N33122" s="6" t="str">
        <f>TEXT(Table1[[#This Row],[order_date]], "DDDD")</f>
        <v>Wednesday</v>
      </c>
      <c r="O33122" s="6" t="str">
        <f>TEXT(Table1[[#This Row],[order_date]], "MMMM")</f>
        <v>September</v>
      </c>
    </row>
    <row r="33123" spans="1:15">
      <c r="A33123" s="5">
        <v>33122</v>
      </c>
      <c r="B33123" s="5">
        <v>14642</v>
      </c>
      <c r="C33123" t="s">
        <v>116</v>
      </c>
      <c r="D33123">
        <v>1</v>
      </c>
      <c r="E33123" s="2">
        <v>42249</v>
      </c>
      <c r="F33123" s="3">
        <v>0.53896990740740736</v>
      </c>
      <c r="G33123" s="14">
        <v>16</v>
      </c>
      <c r="H33123" s="16">
        <v>16</v>
      </c>
      <c r="I33123" s="6" t="s">
        <v>30</v>
      </c>
      <c r="J33123" s="6" t="s">
        <v>19</v>
      </c>
      <c r="K33123" t="s">
        <v>51</v>
      </c>
      <c r="L33123" t="s">
        <v>52</v>
      </c>
      <c r="M33123">
        <f>HOUR(Table1[[#This Row],[order_time]])</f>
        <v>12</v>
      </c>
      <c r="N33123" s="6" t="str">
        <f>TEXT(Table1[[#This Row],[order_date]], "DDDD")</f>
        <v>Wednesday</v>
      </c>
      <c r="O33123" s="6" t="str">
        <f>TEXT(Table1[[#This Row],[order_date]], "MMMM")</f>
        <v>September</v>
      </c>
    </row>
    <row r="33124" spans="1:15">
      <c r="A33124" s="5">
        <v>33123</v>
      </c>
      <c r="B33124" s="5">
        <v>14642</v>
      </c>
      <c r="C33124" t="s">
        <v>46</v>
      </c>
      <c r="D33124">
        <v>1</v>
      </c>
      <c r="E33124" s="2">
        <v>42249</v>
      </c>
      <c r="F33124" s="3">
        <v>0.53896990740740736</v>
      </c>
      <c r="G33124" s="14">
        <v>20.75</v>
      </c>
      <c r="H33124" s="16">
        <v>20.75</v>
      </c>
      <c r="I33124" s="6" t="s">
        <v>18</v>
      </c>
      <c r="J33124" s="6" t="s">
        <v>23</v>
      </c>
      <c r="K33124" t="s">
        <v>47</v>
      </c>
      <c r="L33124" t="s">
        <v>48</v>
      </c>
      <c r="M33124">
        <f>HOUR(Table1[[#This Row],[order_time]])</f>
        <v>12</v>
      </c>
      <c r="N33124" s="6" t="str">
        <f>TEXT(Table1[[#This Row],[order_date]], "DDDD")</f>
        <v>Wednesday</v>
      </c>
      <c r="O33124" s="6" t="str">
        <f>TEXT(Table1[[#This Row],[order_date]], "MMMM")</f>
        <v>September</v>
      </c>
    </row>
    <row r="33125" spans="1:15">
      <c r="A33125" s="5">
        <v>33124</v>
      </c>
      <c r="B33125" s="5">
        <v>14642</v>
      </c>
      <c r="C33125" t="s">
        <v>33</v>
      </c>
      <c r="D33125">
        <v>1</v>
      </c>
      <c r="E33125" s="2">
        <v>42249</v>
      </c>
      <c r="F33125" s="3">
        <v>0.53896990740740736</v>
      </c>
      <c r="G33125" s="14">
        <v>20.75</v>
      </c>
      <c r="H33125" s="16">
        <v>20.75</v>
      </c>
      <c r="I33125" s="6" t="s">
        <v>18</v>
      </c>
      <c r="J33125" s="6" t="s">
        <v>34</v>
      </c>
      <c r="K33125" t="s">
        <v>35</v>
      </c>
      <c r="L33125" t="s">
        <v>36</v>
      </c>
      <c r="M33125">
        <f>HOUR(Table1[[#This Row],[order_time]])</f>
        <v>12</v>
      </c>
      <c r="N33125" s="6" t="str">
        <f>TEXT(Table1[[#This Row],[order_date]], "DDDD")</f>
        <v>Wednesday</v>
      </c>
      <c r="O33125" s="6" t="str">
        <f>TEXT(Table1[[#This Row],[order_date]], "MMMM")</f>
        <v>September</v>
      </c>
    </row>
    <row r="33126" spans="1:15">
      <c r="A33126" s="5">
        <v>33125</v>
      </c>
      <c r="B33126" s="5">
        <v>14642</v>
      </c>
      <c r="C33126" t="s">
        <v>89</v>
      </c>
      <c r="D33126">
        <v>1</v>
      </c>
      <c r="E33126" s="2">
        <v>42249</v>
      </c>
      <c r="F33126" s="3">
        <v>0.53896990740740736</v>
      </c>
      <c r="G33126" s="14">
        <v>16</v>
      </c>
      <c r="H33126" s="16">
        <v>16</v>
      </c>
      <c r="I33126" s="6" t="s">
        <v>30</v>
      </c>
      <c r="J33126" s="6" t="s">
        <v>19</v>
      </c>
      <c r="K33126" t="s">
        <v>90</v>
      </c>
      <c r="L33126" t="s">
        <v>91</v>
      </c>
      <c r="M33126">
        <f>HOUR(Table1[[#This Row],[order_time]])</f>
        <v>12</v>
      </c>
      <c r="N33126" s="6" t="str">
        <f>TEXT(Table1[[#This Row],[order_date]], "DDDD")</f>
        <v>Wednesday</v>
      </c>
      <c r="O33126" s="6" t="str">
        <f>TEXT(Table1[[#This Row],[order_date]], "MMMM")</f>
        <v>September</v>
      </c>
    </row>
    <row r="33127" spans="1:15">
      <c r="A33127" s="5">
        <v>33126</v>
      </c>
      <c r="B33127" s="5">
        <v>14642</v>
      </c>
      <c r="C33127" t="s">
        <v>22</v>
      </c>
      <c r="D33127">
        <v>1</v>
      </c>
      <c r="E33127" s="2">
        <v>42249</v>
      </c>
      <c r="F33127" s="3">
        <v>0.53896990740740736</v>
      </c>
      <c r="G33127" s="14">
        <v>20.75</v>
      </c>
      <c r="H33127" s="16">
        <v>20.75</v>
      </c>
      <c r="I33127" s="6" t="s">
        <v>18</v>
      </c>
      <c r="J33127" s="6" t="s">
        <v>23</v>
      </c>
      <c r="K33127" t="s">
        <v>24</v>
      </c>
      <c r="L33127" t="s">
        <v>25</v>
      </c>
      <c r="M33127">
        <f>HOUR(Table1[[#This Row],[order_time]])</f>
        <v>12</v>
      </c>
      <c r="N33127" s="6" t="str">
        <f>TEXT(Table1[[#This Row],[order_date]], "DDDD")</f>
        <v>Wednesday</v>
      </c>
      <c r="O33127" s="6" t="str">
        <f>TEXT(Table1[[#This Row],[order_date]], "MMMM")</f>
        <v>September</v>
      </c>
    </row>
    <row r="33128" spans="1:15">
      <c r="A33128" s="5">
        <v>33127</v>
      </c>
      <c r="B33128" s="5">
        <v>14642</v>
      </c>
      <c r="C33128" t="s">
        <v>105</v>
      </c>
      <c r="D33128">
        <v>1</v>
      </c>
      <c r="E33128" s="2">
        <v>42249</v>
      </c>
      <c r="F33128" s="3">
        <v>0.53896990740740736</v>
      </c>
      <c r="G33128" s="14">
        <v>16.75</v>
      </c>
      <c r="H33128" s="16">
        <v>16.75</v>
      </c>
      <c r="I33128" s="6" t="s">
        <v>30</v>
      </c>
      <c r="J33128" s="6" t="s">
        <v>23</v>
      </c>
      <c r="K33128" t="s">
        <v>24</v>
      </c>
      <c r="L33128" t="s">
        <v>25</v>
      </c>
      <c r="M33128">
        <f>HOUR(Table1[[#This Row],[order_time]])</f>
        <v>12</v>
      </c>
      <c r="N33128" s="6" t="str">
        <f>TEXT(Table1[[#This Row],[order_date]], "DDDD")</f>
        <v>Wednesday</v>
      </c>
      <c r="O33128" s="6" t="str">
        <f>TEXT(Table1[[#This Row],[order_date]], "MMMM")</f>
        <v>September</v>
      </c>
    </row>
    <row r="33129" spans="1:15">
      <c r="A33129" s="5">
        <v>33128</v>
      </c>
      <c r="B33129" s="5">
        <v>14642</v>
      </c>
      <c r="C33129" t="s">
        <v>115</v>
      </c>
      <c r="D33129">
        <v>1</v>
      </c>
      <c r="E33129" s="2">
        <v>42249</v>
      </c>
      <c r="F33129" s="3">
        <v>0.53896990740740736</v>
      </c>
      <c r="G33129" s="14">
        <v>12.75</v>
      </c>
      <c r="H33129" s="16">
        <v>12.75</v>
      </c>
      <c r="I33129" s="6" t="s">
        <v>13</v>
      </c>
      <c r="J33129" s="6" t="s">
        <v>23</v>
      </c>
      <c r="K33129" t="s">
        <v>24</v>
      </c>
      <c r="L33129" t="s">
        <v>25</v>
      </c>
      <c r="M33129">
        <f>HOUR(Table1[[#This Row],[order_time]])</f>
        <v>12</v>
      </c>
      <c r="N33129" s="6" t="str">
        <f>TEXT(Table1[[#This Row],[order_date]], "DDDD")</f>
        <v>Wednesday</v>
      </c>
      <c r="O33129" s="6" t="str">
        <f>TEXT(Table1[[#This Row],[order_date]], "MMMM")</f>
        <v>September</v>
      </c>
    </row>
    <row r="33130" spans="1:15">
      <c r="A33130" s="5">
        <v>33129</v>
      </c>
      <c r="B33130" s="5">
        <v>14642</v>
      </c>
      <c r="C33130" t="s">
        <v>125</v>
      </c>
      <c r="D33130">
        <v>1</v>
      </c>
      <c r="E33130" s="2">
        <v>42249</v>
      </c>
      <c r="F33130" s="3">
        <v>0.53896990740740736</v>
      </c>
      <c r="G33130" s="14">
        <v>20.25</v>
      </c>
      <c r="H33130" s="16">
        <v>20.25</v>
      </c>
      <c r="I33130" s="6" t="s">
        <v>18</v>
      </c>
      <c r="J33130" s="6" t="s">
        <v>19</v>
      </c>
      <c r="K33130" t="s">
        <v>78</v>
      </c>
      <c r="L33130" t="s">
        <v>79</v>
      </c>
      <c r="M33130">
        <f>HOUR(Table1[[#This Row],[order_time]])</f>
        <v>12</v>
      </c>
      <c r="N33130" s="6" t="str">
        <f>TEXT(Table1[[#This Row],[order_date]], "DDDD")</f>
        <v>Wednesday</v>
      </c>
      <c r="O33130" s="6" t="str">
        <f>TEXT(Table1[[#This Row],[order_date]], "MMMM")</f>
        <v>September</v>
      </c>
    </row>
    <row r="33131" spans="1:15">
      <c r="A33131" s="5">
        <v>33130</v>
      </c>
      <c r="B33131" s="5">
        <v>14643</v>
      </c>
      <c r="C33131" t="s">
        <v>56</v>
      </c>
      <c r="D33131">
        <v>1</v>
      </c>
      <c r="E33131" s="2">
        <v>42249</v>
      </c>
      <c r="F33131" s="3">
        <v>0.53993055555555558</v>
      </c>
      <c r="G33131" s="14">
        <v>16.75</v>
      </c>
      <c r="H33131" s="16">
        <v>16.75</v>
      </c>
      <c r="I33131" s="6" t="s">
        <v>30</v>
      </c>
      <c r="J33131" s="6" t="s">
        <v>23</v>
      </c>
      <c r="K33131" t="s">
        <v>57</v>
      </c>
      <c r="L33131" t="s">
        <v>58</v>
      </c>
      <c r="M33131">
        <f>HOUR(Table1[[#This Row],[order_time]])</f>
        <v>12</v>
      </c>
      <c r="N33131" s="6" t="str">
        <f>TEXT(Table1[[#This Row],[order_date]], "DDDD")</f>
        <v>Wednesday</v>
      </c>
      <c r="O33131" s="6" t="str">
        <f>TEXT(Table1[[#This Row],[order_date]], "MMMM")</f>
        <v>September</v>
      </c>
    </row>
    <row r="33132" spans="1:15">
      <c r="A33132" s="5">
        <v>33131</v>
      </c>
      <c r="B33132" s="5">
        <v>14643</v>
      </c>
      <c r="C33132" t="s">
        <v>117</v>
      </c>
      <c r="D33132">
        <v>1</v>
      </c>
      <c r="E33132" s="2">
        <v>42249</v>
      </c>
      <c r="F33132" s="3">
        <v>0.53993055555555558</v>
      </c>
      <c r="G33132" s="14">
        <v>13.25</v>
      </c>
      <c r="H33132" s="16">
        <v>13.25</v>
      </c>
      <c r="I33132" s="6" t="s">
        <v>30</v>
      </c>
      <c r="J33132" s="6" t="s">
        <v>14</v>
      </c>
      <c r="K33132" t="s">
        <v>44</v>
      </c>
      <c r="L33132" t="s">
        <v>45</v>
      </c>
      <c r="M33132">
        <f>HOUR(Table1[[#This Row],[order_time]])</f>
        <v>12</v>
      </c>
      <c r="N33132" s="6" t="str">
        <f>TEXT(Table1[[#This Row],[order_date]], "DDDD")</f>
        <v>Wednesday</v>
      </c>
      <c r="O33132" s="6" t="str">
        <f>TEXT(Table1[[#This Row],[order_date]], "MMMM")</f>
        <v>September</v>
      </c>
    </row>
    <row r="33133" spans="1:15">
      <c r="A33133" s="5">
        <v>33132</v>
      </c>
      <c r="B33133" s="5">
        <v>14644</v>
      </c>
      <c r="C33133" t="s">
        <v>37</v>
      </c>
      <c r="D33133">
        <v>1</v>
      </c>
      <c r="E33133" s="2">
        <v>42249</v>
      </c>
      <c r="F33133" s="3">
        <v>0.54155092592592591</v>
      </c>
      <c r="G33133" s="14">
        <v>20.75</v>
      </c>
      <c r="H33133" s="16">
        <v>20.75</v>
      </c>
      <c r="I33133" s="6" t="s">
        <v>18</v>
      </c>
      <c r="J33133" s="6" t="s">
        <v>23</v>
      </c>
      <c r="K33133" t="s">
        <v>38</v>
      </c>
      <c r="L33133" t="s">
        <v>39</v>
      </c>
      <c r="M33133">
        <f>HOUR(Table1[[#This Row],[order_time]])</f>
        <v>12</v>
      </c>
      <c r="N33133" s="6" t="str">
        <f>TEXT(Table1[[#This Row],[order_date]], "DDDD")</f>
        <v>Wednesday</v>
      </c>
      <c r="O33133" s="6" t="str">
        <f>TEXT(Table1[[#This Row],[order_date]], "MMMM")</f>
        <v>September</v>
      </c>
    </row>
    <row r="33134" spans="1:15">
      <c r="A33134" s="5">
        <v>33133</v>
      </c>
      <c r="B33134" s="5">
        <v>14644</v>
      </c>
      <c r="C33134" t="s">
        <v>12</v>
      </c>
      <c r="D33134">
        <v>1</v>
      </c>
      <c r="E33134" s="2">
        <v>42249</v>
      </c>
      <c r="F33134" s="3">
        <v>0.54155092592592591</v>
      </c>
      <c r="G33134" s="14">
        <v>12</v>
      </c>
      <c r="H33134" s="16">
        <v>12</v>
      </c>
      <c r="I33134" s="6" t="s">
        <v>13</v>
      </c>
      <c r="J33134" s="6" t="s">
        <v>14</v>
      </c>
      <c r="K33134" t="s">
        <v>15</v>
      </c>
      <c r="L33134" t="s">
        <v>16</v>
      </c>
      <c r="M33134">
        <f>HOUR(Table1[[#This Row],[order_time]])</f>
        <v>12</v>
      </c>
      <c r="N33134" s="6" t="str">
        <f>TEXT(Table1[[#This Row],[order_date]], "DDDD")</f>
        <v>Wednesday</v>
      </c>
      <c r="O33134" s="6" t="str">
        <f>TEXT(Table1[[#This Row],[order_date]], "MMMM")</f>
        <v>September</v>
      </c>
    </row>
    <row r="33135" spans="1:15">
      <c r="A33135" s="5">
        <v>33134</v>
      </c>
      <c r="B33135" s="5">
        <v>14644</v>
      </c>
      <c r="C33135" t="s">
        <v>56</v>
      </c>
      <c r="D33135">
        <v>1</v>
      </c>
      <c r="E33135" s="2">
        <v>42249</v>
      </c>
      <c r="F33135" s="3">
        <v>0.54155092592592591</v>
      </c>
      <c r="G33135" s="14">
        <v>16.75</v>
      </c>
      <c r="H33135" s="16">
        <v>16.75</v>
      </c>
      <c r="I33135" s="6" t="s">
        <v>30</v>
      </c>
      <c r="J33135" s="6" t="s">
        <v>23</v>
      </c>
      <c r="K33135" t="s">
        <v>57</v>
      </c>
      <c r="L33135" t="s">
        <v>58</v>
      </c>
      <c r="M33135">
        <f>HOUR(Table1[[#This Row],[order_time]])</f>
        <v>12</v>
      </c>
      <c r="N33135" s="6" t="str">
        <f>TEXT(Table1[[#This Row],[order_date]], "DDDD")</f>
        <v>Wednesday</v>
      </c>
      <c r="O33135" s="6" t="str">
        <f>TEXT(Table1[[#This Row],[order_date]], "MMMM")</f>
        <v>September</v>
      </c>
    </row>
    <row r="33136" spans="1:15">
      <c r="A33136" s="5">
        <v>33135</v>
      </c>
      <c r="B33136" s="5">
        <v>14644</v>
      </c>
      <c r="C33136" t="s">
        <v>71</v>
      </c>
      <c r="D33136">
        <v>1</v>
      </c>
      <c r="E33136" s="2">
        <v>42249</v>
      </c>
      <c r="F33136" s="3">
        <v>0.54155092592592591</v>
      </c>
      <c r="G33136" s="14">
        <v>16.75</v>
      </c>
      <c r="H33136" s="16">
        <v>16.75</v>
      </c>
      <c r="I33136" s="6" t="s">
        <v>30</v>
      </c>
      <c r="J33136" s="6" t="s">
        <v>23</v>
      </c>
      <c r="K33136" t="s">
        <v>72</v>
      </c>
      <c r="L33136" t="s">
        <v>73</v>
      </c>
      <c r="M33136">
        <f>HOUR(Table1[[#This Row],[order_time]])</f>
        <v>12</v>
      </c>
      <c r="N33136" s="6" t="str">
        <f>TEXT(Table1[[#This Row],[order_date]], "DDDD")</f>
        <v>Wednesday</v>
      </c>
      <c r="O33136" s="6" t="str">
        <f>TEXT(Table1[[#This Row],[order_date]], "MMMM")</f>
        <v>September</v>
      </c>
    </row>
    <row r="33137" spans="1:15">
      <c r="A33137" s="5">
        <v>33136</v>
      </c>
      <c r="B33137" s="5">
        <v>14644</v>
      </c>
      <c r="C33137" t="s">
        <v>150</v>
      </c>
      <c r="D33137">
        <v>1</v>
      </c>
      <c r="E33137" s="2">
        <v>42249</v>
      </c>
      <c r="F33137" s="3">
        <v>0.54155092592592591</v>
      </c>
      <c r="G33137" s="14">
        <v>12.75</v>
      </c>
      <c r="H33137" s="16">
        <v>12.75</v>
      </c>
      <c r="I33137" s="6" t="s">
        <v>13</v>
      </c>
      <c r="J33137" s="6" t="s">
        <v>19</v>
      </c>
      <c r="K33137" t="s">
        <v>111</v>
      </c>
      <c r="L33137" t="s">
        <v>112</v>
      </c>
      <c r="M33137">
        <f>HOUR(Table1[[#This Row],[order_time]])</f>
        <v>12</v>
      </c>
      <c r="N33137" s="6" t="str">
        <f>TEXT(Table1[[#This Row],[order_date]], "DDDD")</f>
        <v>Wednesday</v>
      </c>
      <c r="O33137" s="6" t="str">
        <f>TEXT(Table1[[#This Row],[order_date]], "MMMM")</f>
        <v>September</v>
      </c>
    </row>
    <row r="33138" spans="1:15">
      <c r="A33138" s="5">
        <v>33137</v>
      </c>
      <c r="B33138" s="5">
        <v>14644</v>
      </c>
      <c r="C33138" t="s">
        <v>119</v>
      </c>
      <c r="D33138">
        <v>1</v>
      </c>
      <c r="E33138" s="2">
        <v>42249</v>
      </c>
      <c r="F33138" s="3">
        <v>0.54155092592592591</v>
      </c>
      <c r="G33138" s="14">
        <v>12</v>
      </c>
      <c r="H33138" s="16">
        <v>12</v>
      </c>
      <c r="I33138" s="6" t="s">
        <v>13</v>
      </c>
      <c r="J33138" s="6" t="s">
        <v>14</v>
      </c>
      <c r="K33138" t="s">
        <v>87</v>
      </c>
      <c r="L33138" t="s">
        <v>88</v>
      </c>
      <c r="M33138">
        <f>HOUR(Table1[[#This Row],[order_time]])</f>
        <v>12</v>
      </c>
      <c r="N33138" s="6" t="str">
        <f>TEXT(Table1[[#This Row],[order_date]], "DDDD")</f>
        <v>Wednesday</v>
      </c>
      <c r="O33138" s="6" t="str">
        <f>TEXT(Table1[[#This Row],[order_date]], "MMMM")</f>
        <v>September</v>
      </c>
    </row>
    <row r="33139" spans="1:15">
      <c r="A33139" s="5">
        <v>33138</v>
      </c>
      <c r="B33139" s="5">
        <v>14644</v>
      </c>
      <c r="C33139" t="s">
        <v>22</v>
      </c>
      <c r="D33139">
        <v>1</v>
      </c>
      <c r="E33139" s="2">
        <v>42249</v>
      </c>
      <c r="F33139" s="3">
        <v>0.54155092592592591</v>
      </c>
      <c r="G33139" s="14">
        <v>20.75</v>
      </c>
      <c r="H33139" s="16">
        <v>20.75</v>
      </c>
      <c r="I33139" s="6" t="s">
        <v>18</v>
      </c>
      <c r="J33139" s="6" t="s">
        <v>23</v>
      </c>
      <c r="K33139" t="s">
        <v>24</v>
      </c>
      <c r="L33139" t="s">
        <v>25</v>
      </c>
      <c r="M33139">
        <f>HOUR(Table1[[#This Row],[order_time]])</f>
        <v>12</v>
      </c>
      <c r="N33139" s="6" t="str">
        <f>TEXT(Table1[[#This Row],[order_date]], "DDDD")</f>
        <v>Wednesday</v>
      </c>
      <c r="O33139" s="6" t="str">
        <f>TEXT(Table1[[#This Row],[order_date]], "MMMM")</f>
        <v>September</v>
      </c>
    </row>
    <row r="33140" spans="1:15">
      <c r="A33140" s="5">
        <v>33139</v>
      </c>
      <c r="B33140" s="5">
        <v>14644</v>
      </c>
      <c r="C33140" t="s">
        <v>166</v>
      </c>
      <c r="D33140">
        <v>1</v>
      </c>
      <c r="E33140" s="2">
        <v>42249</v>
      </c>
      <c r="F33140" s="3">
        <v>0.54155092592592591</v>
      </c>
      <c r="G33140" s="14">
        <v>20.5</v>
      </c>
      <c r="H33140" s="16">
        <v>20.5</v>
      </c>
      <c r="I33140" s="6" t="s">
        <v>18</v>
      </c>
      <c r="J33140" s="6" t="s">
        <v>14</v>
      </c>
      <c r="K33140" t="s">
        <v>99</v>
      </c>
      <c r="L33140" t="s">
        <v>100</v>
      </c>
      <c r="M33140">
        <f>HOUR(Table1[[#This Row],[order_time]])</f>
        <v>12</v>
      </c>
      <c r="N33140" s="6" t="str">
        <f>TEXT(Table1[[#This Row],[order_date]], "DDDD")</f>
        <v>Wednesday</v>
      </c>
      <c r="O33140" s="6" t="str">
        <f>TEXT(Table1[[#This Row],[order_date]], "MMMM")</f>
        <v>September</v>
      </c>
    </row>
    <row r="33141" spans="1:15">
      <c r="A33141" s="5">
        <v>33140</v>
      </c>
      <c r="B33141" s="5">
        <v>14645</v>
      </c>
      <c r="C33141" t="s">
        <v>107</v>
      </c>
      <c r="D33141">
        <v>1</v>
      </c>
      <c r="E33141" s="2">
        <v>42249</v>
      </c>
      <c r="F33141" s="3">
        <v>0.551875</v>
      </c>
      <c r="G33141" s="14">
        <v>23.65</v>
      </c>
      <c r="H33141" s="16">
        <v>23.65</v>
      </c>
      <c r="I33141" s="6" t="s">
        <v>13</v>
      </c>
      <c r="J33141" s="6" t="s">
        <v>34</v>
      </c>
      <c r="K33141" t="s">
        <v>108</v>
      </c>
      <c r="L33141" t="s">
        <v>109</v>
      </c>
      <c r="M33141">
        <f>HOUR(Table1[[#This Row],[order_time]])</f>
        <v>13</v>
      </c>
      <c r="N33141" s="6" t="str">
        <f>TEXT(Table1[[#This Row],[order_date]], "DDDD")</f>
        <v>Wednesday</v>
      </c>
      <c r="O33141" s="6" t="str">
        <f>TEXT(Table1[[#This Row],[order_date]], "MMMM")</f>
        <v>September</v>
      </c>
    </row>
    <row r="33142" spans="1:15">
      <c r="A33142" s="5">
        <v>33141</v>
      </c>
      <c r="B33142" s="5">
        <v>14646</v>
      </c>
      <c r="C33142" t="s">
        <v>113</v>
      </c>
      <c r="D33142">
        <v>1</v>
      </c>
      <c r="E33142" s="2">
        <v>42249</v>
      </c>
      <c r="F33142" s="3">
        <v>0.5531018518518519</v>
      </c>
      <c r="G33142" s="14">
        <v>20.5</v>
      </c>
      <c r="H33142" s="16">
        <v>20.5</v>
      </c>
      <c r="I33142" s="6" t="s">
        <v>18</v>
      </c>
      <c r="J33142" s="6" t="s">
        <v>14</v>
      </c>
      <c r="K33142" t="s">
        <v>31</v>
      </c>
      <c r="L33142" t="s">
        <v>32</v>
      </c>
      <c r="M33142">
        <f>HOUR(Table1[[#This Row],[order_time]])</f>
        <v>13</v>
      </c>
      <c r="N33142" s="6" t="str">
        <f>TEXT(Table1[[#This Row],[order_date]], "DDDD")</f>
        <v>Wednesday</v>
      </c>
      <c r="O33142" s="6" t="str">
        <f>TEXT(Table1[[#This Row],[order_date]], "MMMM")</f>
        <v>September</v>
      </c>
    </row>
    <row r="33143" spans="1:15">
      <c r="A33143" s="5">
        <v>33142</v>
      </c>
      <c r="B33143" s="5">
        <v>14646</v>
      </c>
      <c r="C33143" t="s">
        <v>110</v>
      </c>
      <c r="D33143">
        <v>1</v>
      </c>
      <c r="E33143" s="2">
        <v>42249</v>
      </c>
      <c r="F33143" s="3">
        <v>0.5531018518518519</v>
      </c>
      <c r="G33143" s="14">
        <v>16.75</v>
      </c>
      <c r="H33143" s="16">
        <v>16.75</v>
      </c>
      <c r="I33143" s="6" t="s">
        <v>30</v>
      </c>
      <c r="J33143" s="6" t="s">
        <v>19</v>
      </c>
      <c r="K33143" t="s">
        <v>111</v>
      </c>
      <c r="L33143" t="s">
        <v>112</v>
      </c>
      <c r="M33143">
        <f>HOUR(Table1[[#This Row],[order_time]])</f>
        <v>13</v>
      </c>
      <c r="N33143" s="6" t="str">
        <f>TEXT(Table1[[#This Row],[order_date]], "DDDD")</f>
        <v>Wednesday</v>
      </c>
      <c r="O33143" s="6" t="str">
        <f>TEXT(Table1[[#This Row],[order_date]], "MMMM")</f>
        <v>September</v>
      </c>
    </row>
    <row r="33144" spans="1:15">
      <c r="A33144" s="5">
        <v>33143</v>
      </c>
      <c r="B33144" s="5">
        <v>14646</v>
      </c>
      <c r="C33144" t="s">
        <v>133</v>
      </c>
      <c r="D33144">
        <v>1</v>
      </c>
      <c r="E33144" s="2">
        <v>42249</v>
      </c>
      <c r="F33144" s="3">
        <v>0.5531018518518519</v>
      </c>
      <c r="G33144" s="14">
        <v>20.75</v>
      </c>
      <c r="H33144" s="16">
        <v>20.75</v>
      </c>
      <c r="I33144" s="6" t="s">
        <v>18</v>
      </c>
      <c r="J33144" s="6" t="s">
        <v>34</v>
      </c>
      <c r="K33144" t="s">
        <v>102</v>
      </c>
      <c r="L33144" t="s">
        <v>103</v>
      </c>
      <c r="M33144">
        <f>HOUR(Table1[[#This Row],[order_time]])</f>
        <v>13</v>
      </c>
      <c r="N33144" s="6" t="str">
        <f>TEXT(Table1[[#This Row],[order_date]], "DDDD")</f>
        <v>Wednesday</v>
      </c>
      <c r="O33144" s="6" t="str">
        <f>TEXT(Table1[[#This Row],[order_date]], "MMMM")</f>
        <v>September</v>
      </c>
    </row>
    <row r="33145" spans="1:15">
      <c r="A33145" s="5">
        <v>33144</v>
      </c>
      <c r="B33145" s="5">
        <v>14646</v>
      </c>
      <c r="C33145" t="s">
        <v>136</v>
      </c>
      <c r="D33145">
        <v>1</v>
      </c>
      <c r="E33145" s="2">
        <v>42249</v>
      </c>
      <c r="F33145" s="3">
        <v>0.5531018518518519</v>
      </c>
      <c r="G33145" s="14">
        <v>12.5</v>
      </c>
      <c r="H33145" s="16">
        <v>12.5</v>
      </c>
      <c r="I33145" s="6" t="s">
        <v>13</v>
      </c>
      <c r="J33145" s="6" t="s">
        <v>34</v>
      </c>
      <c r="K33145" t="s">
        <v>35</v>
      </c>
      <c r="L33145" t="s">
        <v>36</v>
      </c>
      <c r="M33145">
        <f>HOUR(Table1[[#This Row],[order_time]])</f>
        <v>13</v>
      </c>
      <c r="N33145" s="6" t="str">
        <f>TEXT(Table1[[#This Row],[order_date]], "DDDD")</f>
        <v>Wednesday</v>
      </c>
      <c r="O33145" s="6" t="str">
        <f>TEXT(Table1[[#This Row],[order_date]], "MMMM")</f>
        <v>September</v>
      </c>
    </row>
    <row r="33146" spans="1:15">
      <c r="A33146" s="5">
        <v>33145</v>
      </c>
      <c r="B33146" s="5">
        <v>14647</v>
      </c>
      <c r="C33146" t="s">
        <v>118</v>
      </c>
      <c r="D33146">
        <v>1</v>
      </c>
      <c r="E33146" s="2">
        <v>42249</v>
      </c>
      <c r="F33146" s="3">
        <v>0.55443287037037037</v>
      </c>
      <c r="G33146" s="14">
        <v>12.75</v>
      </c>
      <c r="H33146" s="16">
        <v>12.75</v>
      </c>
      <c r="I33146" s="6" t="s">
        <v>13</v>
      </c>
      <c r="J33146" s="6" t="s">
        <v>23</v>
      </c>
      <c r="K33146" t="s">
        <v>38</v>
      </c>
      <c r="L33146" t="s">
        <v>39</v>
      </c>
      <c r="M33146">
        <f>HOUR(Table1[[#This Row],[order_time]])</f>
        <v>13</v>
      </c>
      <c r="N33146" s="6" t="str">
        <f>TEXT(Table1[[#This Row],[order_date]], "DDDD")</f>
        <v>Wednesday</v>
      </c>
      <c r="O33146" s="6" t="str">
        <f>TEXT(Table1[[#This Row],[order_date]], "MMMM")</f>
        <v>September</v>
      </c>
    </row>
    <row r="33147" spans="1:15">
      <c r="A33147" s="5">
        <v>33146</v>
      </c>
      <c r="B33147" s="5">
        <v>14648</v>
      </c>
      <c r="C33147" t="s">
        <v>71</v>
      </c>
      <c r="D33147">
        <v>1</v>
      </c>
      <c r="E33147" s="2">
        <v>42249</v>
      </c>
      <c r="F33147" s="3">
        <v>0.56212962962962965</v>
      </c>
      <c r="G33147" s="14">
        <v>16.75</v>
      </c>
      <c r="H33147" s="16">
        <v>16.75</v>
      </c>
      <c r="I33147" s="6" t="s">
        <v>30</v>
      </c>
      <c r="J33147" s="6" t="s">
        <v>23</v>
      </c>
      <c r="K33147" t="s">
        <v>72</v>
      </c>
      <c r="L33147" t="s">
        <v>73</v>
      </c>
      <c r="M33147">
        <f>HOUR(Table1[[#This Row],[order_time]])</f>
        <v>13</v>
      </c>
      <c r="N33147" s="6" t="str">
        <f>TEXT(Table1[[#This Row],[order_date]], "DDDD")</f>
        <v>Wednesday</v>
      </c>
      <c r="O33147" s="6" t="str">
        <f>TEXT(Table1[[#This Row],[order_date]], "MMMM")</f>
        <v>September</v>
      </c>
    </row>
    <row r="33148" spans="1:15">
      <c r="A33148" s="5">
        <v>33147</v>
      </c>
      <c r="B33148" s="5">
        <v>14649</v>
      </c>
      <c r="C33148" t="s">
        <v>65</v>
      </c>
      <c r="D33148">
        <v>1</v>
      </c>
      <c r="E33148" s="2">
        <v>42249</v>
      </c>
      <c r="F33148" s="3">
        <v>0.56224537037037037</v>
      </c>
      <c r="G33148" s="14">
        <v>9.75</v>
      </c>
      <c r="H33148" s="16">
        <v>9.75</v>
      </c>
      <c r="I33148" s="6" t="s">
        <v>13</v>
      </c>
      <c r="J33148" s="6" t="s">
        <v>14</v>
      </c>
      <c r="K33148" t="s">
        <v>41</v>
      </c>
      <c r="L33148" t="s">
        <v>42</v>
      </c>
      <c r="M33148">
        <f>HOUR(Table1[[#This Row],[order_time]])</f>
        <v>13</v>
      </c>
      <c r="N33148" s="6" t="str">
        <f>TEXT(Table1[[#This Row],[order_date]], "DDDD")</f>
        <v>Wednesday</v>
      </c>
      <c r="O33148" s="6" t="str">
        <f>TEXT(Table1[[#This Row],[order_date]], "MMMM")</f>
        <v>September</v>
      </c>
    </row>
    <row r="33149" spans="1:15">
      <c r="A33149" s="5">
        <v>33148</v>
      </c>
      <c r="B33149" s="5">
        <v>14650</v>
      </c>
      <c r="C33149" t="s">
        <v>46</v>
      </c>
      <c r="D33149">
        <v>1</v>
      </c>
      <c r="E33149" s="2">
        <v>42249</v>
      </c>
      <c r="F33149" s="3">
        <v>0.56700231481481478</v>
      </c>
      <c r="G33149" s="14">
        <v>20.75</v>
      </c>
      <c r="H33149" s="16">
        <v>20.75</v>
      </c>
      <c r="I33149" s="6" t="s">
        <v>18</v>
      </c>
      <c r="J33149" s="6" t="s">
        <v>23</v>
      </c>
      <c r="K33149" t="s">
        <v>47</v>
      </c>
      <c r="L33149" t="s">
        <v>48</v>
      </c>
      <c r="M33149">
        <f>HOUR(Table1[[#This Row],[order_time]])</f>
        <v>13</v>
      </c>
      <c r="N33149" s="6" t="str">
        <f>TEXT(Table1[[#This Row],[order_date]], "DDDD")</f>
        <v>Wednesday</v>
      </c>
      <c r="O33149" s="6" t="str">
        <f>TEXT(Table1[[#This Row],[order_date]], "MMMM")</f>
        <v>September</v>
      </c>
    </row>
    <row r="33150" spans="1:15">
      <c r="A33150" s="5">
        <v>33149</v>
      </c>
      <c r="B33150" s="5">
        <v>14651</v>
      </c>
      <c r="C33150" t="s">
        <v>93</v>
      </c>
      <c r="D33150">
        <v>1</v>
      </c>
      <c r="E33150" s="2">
        <v>42249</v>
      </c>
      <c r="F33150" s="3">
        <v>0.5687268518518519</v>
      </c>
      <c r="G33150" s="14">
        <v>14.75</v>
      </c>
      <c r="H33150" s="16">
        <v>14.75</v>
      </c>
      <c r="I33150" s="6" t="s">
        <v>30</v>
      </c>
      <c r="J33150" s="6" t="s">
        <v>19</v>
      </c>
      <c r="K33150" t="s">
        <v>27</v>
      </c>
      <c r="L33150" t="s">
        <v>28</v>
      </c>
      <c r="M33150">
        <f>HOUR(Table1[[#This Row],[order_time]])</f>
        <v>13</v>
      </c>
      <c r="N33150" s="6" t="str">
        <f>TEXT(Table1[[#This Row],[order_date]], "DDDD")</f>
        <v>Wednesday</v>
      </c>
      <c r="O33150" s="6" t="str">
        <f>TEXT(Table1[[#This Row],[order_date]], "MMMM")</f>
        <v>September</v>
      </c>
    </row>
    <row r="33151" spans="1:15">
      <c r="A33151" s="5">
        <v>33150</v>
      </c>
      <c r="B33151" s="5">
        <v>14651</v>
      </c>
      <c r="C33151" t="s">
        <v>33</v>
      </c>
      <c r="D33151">
        <v>1</v>
      </c>
      <c r="E33151" s="2">
        <v>42249</v>
      </c>
      <c r="F33151" s="3">
        <v>0.5687268518518519</v>
      </c>
      <c r="G33151" s="14">
        <v>20.75</v>
      </c>
      <c r="H33151" s="16">
        <v>20.75</v>
      </c>
      <c r="I33151" s="6" t="s">
        <v>18</v>
      </c>
      <c r="J33151" s="6" t="s">
        <v>34</v>
      </c>
      <c r="K33151" t="s">
        <v>35</v>
      </c>
      <c r="L33151" t="s">
        <v>36</v>
      </c>
      <c r="M33151">
        <f>HOUR(Table1[[#This Row],[order_time]])</f>
        <v>13</v>
      </c>
      <c r="N33151" s="6" t="str">
        <f>TEXT(Table1[[#This Row],[order_date]], "DDDD")</f>
        <v>Wednesday</v>
      </c>
      <c r="O33151" s="6" t="str">
        <f>TEXT(Table1[[#This Row],[order_date]], "MMMM")</f>
        <v>September</v>
      </c>
    </row>
    <row r="33152" spans="1:15">
      <c r="A33152" s="5">
        <v>33151</v>
      </c>
      <c r="B33152" s="5">
        <v>14651</v>
      </c>
      <c r="C33152" t="s">
        <v>123</v>
      </c>
      <c r="D33152">
        <v>1</v>
      </c>
      <c r="E33152" s="2">
        <v>42249</v>
      </c>
      <c r="F33152" s="3">
        <v>0.5687268518518519</v>
      </c>
      <c r="G33152" s="14">
        <v>20.25</v>
      </c>
      <c r="H33152" s="16">
        <v>20.25</v>
      </c>
      <c r="I33152" s="6" t="s">
        <v>18</v>
      </c>
      <c r="J33152" s="6" t="s">
        <v>19</v>
      </c>
      <c r="K33152" t="s">
        <v>90</v>
      </c>
      <c r="L33152" t="s">
        <v>91</v>
      </c>
      <c r="M33152">
        <f>HOUR(Table1[[#This Row],[order_time]])</f>
        <v>13</v>
      </c>
      <c r="N33152" s="6" t="str">
        <f>TEXT(Table1[[#This Row],[order_date]], "DDDD")</f>
        <v>Wednesday</v>
      </c>
      <c r="O33152" s="6" t="str">
        <f>TEXT(Table1[[#This Row],[order_date]], "MMMM")</f>
        <v>September</v>
      </c>
    </row>
    <row r="33153" spans="1:15">
      <c r="A33153" s="5">
        <v>33152</v>
      </c>
      <c r="B33153" s="5">
        <v>14652</v>
      </c>
      <c r="C33153" t="s">
        <v>61</v>
      </c>
      <c r="D33153">
        <v>1</v>
      </c>
      <c r="E33153" s="2">
        <v>42249</v>
      </c>
      <c r="F33153" s="3">
        <v>0.59098379629629627</v>
      </c>
      <c r="G33153" s="14">
        <v>12</v>
      </c>
      <c r="H33153" s="16">
        <v>12</v>
      </c>
      <c r="I33153" s="6" t="s">
        <v>13</v>
      </c>
      <c r="J33153" s="6" t="s">
        <v>14</v>
      </c>
      <c r="K33153" t="s">
        <v>31</v>
      </c>
      <c r="L33153" t="s">
        <v>32</v>
      </c>
      <c r="M33153">
        <f>HOUR(Table1[[#This Row],[order_time]])</f>
        <v>14</v>
      </c>
      <c r="N33153" s="6" t="str">
        <f>TEXT(Table1[[#This Row],[order_date]], "DDDD")</f>
        <v>Wednesday</v>
      </c>
      <c r="O33153" s="6" t="str">
        <f>TEXT(Table1[[#This Row],[order_date]], "MMMM")</f>
        <v>September</v>
      </c>
    </row>
    <row r="33154" spans="1:15">
      <c r="A33154" s="5">
        <v>33153</v>
      </c>
      <c r="B33154" s="5">
        <v>14652</v>
      </c>
      <c r="C33154" t="s">
        <v>60</v>
      </c>
      <c r="D33154">
        <v>1</v>
      </c>
      <c r="E33154" s="2">
        <v>42249</v>
      </c>
      <c r="F33154" s="3">
        <v>0.59098379629629627</v>
      </c>
      <c r="G33154" s="14">
        <v>16.5</v>
      </c>
      <c r="H33154" s="16">
        <v>16.5</v>
      </c>
      <c r="I33154" s="6" t="s">
        <v>18</v>
      </c>
      <c r="J33154" s="6" t="s">
        <v>14</v>
      </c>
      <c r="K33154" t="s">
        <v>44</v>
      </c>
      <c r="L33154" t="s">
        <v>45</v>
      </c>
      <c r="M33154">
        <f>HOUR(Table1[[#This Row],[order_time]])</f>
        <v>14</v>
      </c>
      <c r="N33154" s="6" t="str">
        <f>TEXT(Table1[[#This Row],[order_date]], "DDDD")</f>
        <v>Wednesday</v>
      </c>
      <c r="O33154" s="6" t="str">
        <f>TEXT(Table1[[#This Row],[order_date]], "MMMM")</f>
        <v>September</v>
      </c>
    </row>
    <row r="33155" spans="1:15">
      <c r="A33155" s="5">
        <v>33154</v>
      </c>
      <c r="B33155" s="5">
        <v>14652</v>
      </c>
      <c r="C33155" t="s">
        <v>66</v>
      </c>
      <c r="D33155">
        <v>1</v>
      </c>
      <c r="E33155" s="2">
        <v>42249</v>
      </c>
      <c r="F33155" s="3">
        <v>0.59098379629629627</v>
      </c>
      <c r="G33155" s="14">
        <v>15.25</v>
      </c>
      <c r="H33155" s="16">
        <v>15.25</v>
      </c>
      <c r="I33155" s="6" t="s">
        <v>18</v>
      </c>
      <c r="J33155" s="6" t="s">
        <v>14</v>
      </c>
      <c r="K33155" t="s">
        <v>41</v>
      </c>
      <c r="L33155" t="s">
        <v>42</v>
      </c>
      <c r="M33155">
        <f>HOUR(Table1[[#This Row],[order_time]])</f>
        <v>14</v>
      </c>
      <c r="N33155" s="6" t="str">
        <f>TEXT(Table1[[#This Row],[order_date]], "DDDD")</f>
        <v>Wednesday</v>
      </c>
      <c r="O33155" s="6" t="str">
        <f>TEXT(Table1[[#This Row],[order_date]], "MMMM")</f>
        <v>September</v>
      </c>
    </row>
    <row r="33156" spans="1:15">
      <c r="A33156" s="5">
        <v>33155</v>
      </c>
      <c r="B33156" s="5">
        <v>14652</v>
      </c>
      <c r="C33156" t="s">
        <v>40</v>
      </c>
      <c r="D33156">
        <v>1</v>
      </c>
      <c r="E33156" s="2">
        <v>42249</v>
      </c>
      <c r="F33156" s="3">
        <v>0.59098379629629627</v>
      </c>
      <c r="G33156" s="14">
        <v>12.5</v>
      </c>
      <c r="H33156" s="16">
        <v>12.5</v>
      </c>
      <c r="I33156" s="6" t="s">
        <v>30</v>
      </c>
      <c r="J33156" s="6" t="s">
        <v>14</v>
      </c>
      <c r="K33156" t="s">
        <v>41</v>
      </c>
      <c r="L33156" t="s">
        <v>42</v>
      </c>
      <c r="M33156">
        <f>HOUR(Table1[[#This Row],[order_time]])</f>
        <v>14</v>
      </c>
      <c r="N33156" s="6" t="str">
        <f>TEXT(Table1[[#This Row],[order_date]], "DDDD")</f>
        <v>Wednesday</v>
      </c>
      <c r="O33156" s="6" t="str">
        <f>TEXT(Table1[[#This Row],[order_date]], "MMMM")</f>
        <v>September</v>
      </c>
    </row>
    <row r="33157" spans="1:15">
      <c r="A33157" s="5">
        <v>33156</v>
      </c>
      <c r="B33157" s="5">
        <v>14653</v>
      </c>
      <c r="C33157" t="s">
        <v>22</v>
      </c>
      <c r="D33157">
        <v>1</v>
      </c>
      <c r="E33157" s="2">
        <v>42249</v>
      </c>
      <c r="F33157" s="3">
        <v>0.59310185185185182</v>
      </c>
      <c r="G33157" s="14">
        <v>20.75</v>
      </c>
      <c r="H33157" s="16">
        <v>20.75</v>
      </c>
      <c r="I33157" s="6" t="s">
        <v>18</v>
      </c>
      <c r="J33157" s="6" t="s">
        <v>23</v>
      </c>
      <c r="K33157" t="s">
        <v>24</v>
      </c>
      <c r="L33157" t="s">
        <v>25</v>
      </c>
      <c r="M33157">
        <f>HOUR(Table1[[#This Row],[order_time]])</f>
        <v>14</v>
      </c>
      <c r="N33157" s="6" t="str">
        <f>TEXT(Table1[[#This Row],[order_date]], "DDDD")</f>
        <v>Wednesday</v>
      </c>
      <c r="O33157" s="6" t="str">
        <f>TEXT(Table1[[#This Row],[order_date]], "MMMM")</f>
        <v>September</v>
      </c>
    </row>
    <row r="33158" spans="1:15">
      <c r="A33158" s="5">
        <v>33157</v>
      </c>
      <c r="B33158" s="5">
        <v>14654</v>
      </c>
      <c r="C33158" t="s">
        <v>17</v>
      </c>
      <c r="D33158">
        <v>1</v>
      </c>
      <c r="E33158" s="2">
        <v>42249</v>
      </c>
      <c r="F33158" s="3">
        <v>0.59950231481481475</v>
      </c>
      <c r="G33158" s="14">
        <v>18.5</v>
      </c>
      <c r="H33158" s="16">
        <v>18.5</v>
      </c>
      <c r="I33158" s="6" t="s">
        <v>18</v>
      </c>
      <c r="J33158" s="6" t="s">
        <v>19</v>
      </c>
      <c r="K33158" t="s">
        <v>20</v>
      </c>
      <c r="L33158" t="s">
        <v>21</v>
      </c>
      <c r="M33158">
        <f>HOUR(Table1[[#This Row],[order_time]])</f>
        <v>14</v>
      </c>
      <c r="N33158" s="6" t="str">
        <f>TEXT(Table1[[#This Row],[order_date]], "DDDD")</f>
        <v>Wednesday</v>
      </c>
      <c r="O33158" s="6" t="str">
        <f>TEXT(Table1[[#This Row],[order_date]], "MMMM")</f>
        <v>September</v>
      </c>
    </row>
    <row r="33159" spans="1:15">
      <c r="A33159" s="5">
        <v>33158</v>
      </c>
      <c r="B33159" s="5">
        <v>14654</v>
      </c>
      <c r="C33159" t="s">
        <v>33</v>
      </c>
      <c r="D33159">
        <v>1</v>
      </c>
      <c r="E33159" s="2">
        <v>42249</v>
      </c>
      <c r="F33159" s="3">
        <v>0.59950231481481475</v>
      </c>
      <c r="G33159" s="14">
        <v>20.75</v>
      </c>
      <c r="H33159" s="16">
        <v>20.75</v>
      </c>
      <c r="I33159" s="6" t="s">
        <v>18</v>
      </c>
      <c r="J33159" s="6" t="s">
        <v>34</v>
      </c>
      <c r="K33159" t="s">
        <v>35</v>
      </c>
      <c r="L33159" t="s">
        <v>36</v>
      </c>
      <c r="M33159">
        <f>HOUR(Table1[[#This Row],[order_time]])</f>
        <v>14</v>
      </c>
      <c r="N33159" s="6" t="str">
        <f>TEXT(Table1[[#This Row],[order_date]], "DDDD")</f>
        <v>Wednesday</v>
      </c>
      <c r="O33159" s="6" t="str">
        <f>TEXT(Table1[[#This Row],[order_date]], "MMMM")</f>
        <v>September</v>
      </c>
    </row>
    <row r="33160" spans="1:15">
      <c r="A33160" s="5">
        <v>33159</v>
      </c>
      <c r="B33160" s="5">
        <v>14655</v>
      </c>
      <c r="C33160" t="s">
        <v>121</v>
      </c>
      <c r="D33160">
        <v>1</v>
      </c>
      <c r="E33160" s="2">
        <v>42249</v>
      </c>
      <c r="F33160" s="3">
        <v>0.61841435185185178</v>
      </c>
      <c r="G33160" s="14">
        <v>12</v>
      </c>
      <c r="H33160" s="16">
        <v>12</v>
      </c>
      <c r="I33160" s="6" t="s">
        <v>13</v>
      </c>
      <c r="J33160" s="6" t="s">
        <v>19</v>
      </c>
      <c r="K33160" t="s">
        <v>78</v>
      </c>
      <c r="L33160" t="s">
        <v>79</v>
      </c>
      <c r="M33160">
        <f>HOUR(Table1[[#This Row],[order_time]])</f>
        <v>14</v>
      </c>
      <c r="N33160" s="6" t="str">
        <f>TEXT(Table1[[#This Row],[order_date]], "DDDD")</f>
        <v>Wednesday</v>
      </c>
      <c r="O33160" s="6" t="str">
        <f>TEXT(Table1[[#This Row],[order_date]], "MMMM")</f>
        <v>September</v>
      </c>
    </row>
    <row r="33161" spans="1:15">
      <c r="A33161" s="5">
        <v>33160</v>
      </c>
      <c r="B33161" s="5">
        <v>14656</v>
      </c>
      <c r="C33161" t="s">
        <v>94</v>
      </c>
      <c r="D33161">
        <v>1</v>
      </c>
      <c r="E33161" s="2">
        <v>42249</v>
      </c>
      <c r="F33161" s="3">
        <v>0.67292824074074076</v>
      </c>
      <c r="G33161" s="14">
        <v>16.25</v>
      </c>
      <c r="H33161" s="16">
        <v>16.25</v>
      </c>
      <c r="I33161" s="6" t="s">
        <v>30</v>
      </c>
      <c r="J33161" s="6" t="s">
        <v>34</v>
      </c>
      <c r="K33161" t="s">
        <v>95</v>
      </c>
      <c r="L33161" t="s">
        <v>96</v>
      </c>
      <c r="M33161">
        <f>HOUR(Table1[[#This Row],[order_time]])</f>
        <v>16</v>
      </c>
      <c r="N33161" s="6" t="str">
        <f>TEXT(Table1[[#This Row],[order_date]], "DDDD")</f>
        <v>Wednesday</v>
      </c>
      <c r="O33161" s="6" t="str">
        <f>TEXT(Table1[[#This Row],[order_date]], "MMMM")</f>
        <v>September</v>
      </c>
    </row>
    <row r="33162" spans="1:15">
      <c r="A33162" s="5">
        <v>33161</v>
      </c>
      <c r="B33162" s="5">
        <v>14656</v>
      </c>
      <c r="C33162" t="s">
        <v>134</v>
      </c>
      <c r="D33162">
        <v>1</v>
      </c>
      <c r="E33162" s="2">
        <v>42249</v>
      </c>
      <c r="F33162" s="3">
        <v>0.67292824074074076</v>
      </c>
      <c r="G33162" s="14">
        <v>16</v>
      </c>
      <c r="H33162" s="16">
        <v>16</v>
      </c>
      <c r="I33162" s="6" t="s">
        <v>30</v>
      </c>
      <c r="J33162" s="6" t="s">
        <v>14</v>
      </c>
      <c r="K33162" t="s">
        <v>63</v>
      </c>
      <c r="L33162" t="s">
        <v>64</v>
      </c>
      <c r="M33162">
        <f>HOUR(Table1[[#This Row],[order_time]])</f>
        <v>16</v>
      </c>
      <c r="N33162" s="6" t="str">
        <f>TEXT(Table1[[#This Row],[order_date]], "DDDD")</f>
        <v>Wednesday</v>
      </c>
      <c r="O33162" s="6" t="str">
        <f>TEXT(Table1[[#This Row],[order_date]], "MMMM")</f>
        <v>September</v>
      </c>
    </row>
    <row r="33163" spans="1:15">
      <c r="A33163" s="5">
        <v>33162</v>
      </c>
      <c r="B33163" s="5">
        <v>14656</v>
      </c>
      <c r="C33163" t="s">
        <v>101</v>
      </c>
      <c r="D33163">
        <v>1</v>
      </c>
      <c r="E33163" s="2">
        <v>42249</v>
      </c>
      <c r="F33163" s="3">
        <v>0.67292824074074076</v>
      </c>
      <c r="G33163" s="14">
        <v>16.5</v>
      </c>
      <c r="H33163" s="16">
        <v>16.5</v>
      </c>
      <c r="I33163" s="6" t="s">
        <v>30</v>
      </c>
      <c r="J33163" s="6" t="s">
        <v>34</v>
      </c>
      <c r="K33163" t="s">
        <v>102</v>
      </c>
      <c r="L33163" t="s">
        <v>103</v>
      </c>
      <c r="M33163">
        <f>HOUR(Table1[[#This Row],[order_time]])</f>
        <v>16</v>
      </c>
      <c r="N33163" s="6" t="str">
        <f>TEXT(Table1[[#This Row],[order_date]], "DDDD")</f>
        <v>Wednesday</v>
      </c>
      <c r="O33163" s="6" t="str">
        <f>TEXT(Table1[[#This Row],[order_date]], "MMMM")</f>
        <v>September</v>
      </c>
    </row>
    <row r="33164" spans="1:15">
      <c r="A33164" s="5">
        <v>33163</v>
      </c>
      <c r="B33164" s="5">
        <v>14656</v>
      </c>
      <c r="C33164" t="s">
        <v>89</v>
      </c>
      <c r="D33164">
        <v>1</v>
      </c>
      <c r="E33164" s="2">
        <v>42249</v>
      </c>
      <c r="F33164" s="3">
        <v>0.67292824074074076</v>
      </c>
      <c r="G33164" s="14">
        <v>16</v>
      </c>
      <c r="H33164" s="16">
        <v>16</v>
      </c>
      <c r="I33164" s="6" t="s">
        <v>30</v>
      </c>
      <c r="J33164" s="6" t="s">
        <v>19</v>
      </c>
      <c r="K33164" t="s">
        <v>90</v>
      </c>
      <c r="L33164" t="s">
        <v>91</v>
      </c>
      <c r="M33164">
        <f>HOUR(Table1[[#This Row],[order_time]])</f>
        <v>16</v>
      </c>
      <c r="N33164" s="6" t="str">
        <f>TEXT(Table1[[#This Row],[order_date]], "DDDD")</f>
        <v>Wednesday</v>
      </c>
      <c r="O33164" s="6" t="str">
        <f>TEXT(Table1[[#This Row],[order_date]], "MMMM")</f>
        <v>September</v>
      </c>
    </row>
    <row r="33165" spans="1:15">
      <c r="A33165" s="5">
        <v>33164</v>
      </c>
      <c r="B33165" s="5">
        <v>14657</v>
      </c>
      <c r="C33165" t="s">
        <v>118</v>
      </c>
      <c r="D33165">
        <v>1</v>
      </c>
      <c r="E33165" s="2">
        <v>42249</v>
      </c>
      <c r="F33165" s="3">
        <v>0.67814814814814817</v>
      </c>
      <c r="G33165" s="14">
        <v>12.75</v>
      </c>
      <c r="H33165" s="16">
        <v>12.75</v>
      </c>
      <c r="I33165" s="6" t="s">
        <v>13</v>
      </c>
      <c r="J33165" s="6" t="s">
        <v>23</v>
      </c>
      <c r="K33165" t="s">
        <v>38</v>
      </c>
      <c r="L33165" t="s">
        <v>39</v>
      </c>
      <c r="M33165">
        <f>HOUR(Table1[[#This Row],[order_time]])</f>
        <v>16</v>
      </c>
      <c r="N33165" s="6" t="str">
        <f>TEXT(Table1[[#This Row],[order_date]], "DDDD")</f>
        <v>Wednesday</v>
      </c>
      <c r="O33165" s="6" t="str">
        <f>TEXT(Table1[[#This Row],[order_date]], "MMMM")</f>
        <v>September</v>
      </c>
    </row>
    <row r="33166" spans="1:15">
      <c r="A33166" s="5">
        <v>33165</v>
      </c>
      <c r="B33166" s="5">
        <v>14657</v>
      </c>
      <c r="C33166" t="s">
        <v>167</v>
      </c>
      <c r="D33166">
        <v>1</v>
      </c>
      <c r="E33166" s="2">
        <v>42249</v>
      </c>
      <c r="F33166" s="3">
        <v>0.67814814814814817</v>
      </c>
      <c r="G33166" s="14">
        <v>12.5</v>
      </c>
      <c r="H33166" s="16">
        <v>12.5</v>
      </c>
      <c r="I33166" s="6" t="s">
        <v>13</v>
      </c>
      <c r="J33166" s="6" t="s">
        <v>34</v>
      </c>
      <c r="K33166" t="s">
        <v>54</v>
      </c>
      <c r="L33166" t="s">
        <v>55</v>
      </c>
      <c r="M33166">
        <f>HOUR(Table1[[#This Row],[order_time]])</f>
        <v>16</v>
      </c>
      <c r="N33166" s="6" t="str">
        <f>TEXT(Table1[[#This Row],[order_date]], "DDDD")</f>
        <v>Wednesday</v>
      </c>
      <c r="O33166" s="6" t="str">
        <f>TEXT(Table1[[#This Row],[order_date]], "MMMM")</f>
        <v>September</v>
      </c>
    </row>
    <row r="33167" spans="1:15">
      <c r="A33167" s="5">
        <v>33166</v>
      </c>
      <c r="B33167" s="5">
        <v>14658</v>
      </c>
      <c r="C33167" t="s">
        <v>12</v>
      </c>
      <c r="D33167">
        <v>1</v>
      </c>
      <c r="E33167" s="2">
        <v>42249</v>
      </c>
      <c r="F33167" s="3">
        <v>0.6783217592592593</v>
      </c>
      <c r="G33167" s="14">
        <v>12</v>
      </c>
      <c r="H33167" s="16">
        <v>12</v>
      </c>
      <c r="I33167" s="6" t="s">
        <v>13</v>
      </c>
      <c r="J33167" s="6" t="s">
        <v>14</v>
      </c>
      <c r="K33167" t="s">
        <v>15</v>
      </c>
      <c r="L33167" t="s">
        <v>16</v>
      </c>
      <c r="M33167">
        <f>HOUR(Table1[[#This Row],[order_time]])</f>
        <v>16</v>
      </c>
      <c r="N33167" s="6" t="str">
        <f>TEXT(Table1[[#This Row],[order_date]], "DDDD")</f>
        <v>Wednesday</v>
      </c>
      <c r="O33167" s="6" t="str">
        <f>TEXT(Table1[[#This Row],[order_date]], "MMMM")</f>
        <v>September</v>
      </c>
    </row>
    <row r="33168" spans="1:15">
      <c r="A33168" s="5">
        <v>33167</v>
      </c>
      <c r="B33168" s="5">
        <v>14658</v>
      </c>
      <c r="C33168" t="s">
        <v>114</v>
      </c>
      <c r="D33168">
        <v>1</v>
      </c>
      <c r="E33168" s="2">
        <v>42249</v>
      </c>
      <c r="F33168" s="3">
        <v>0.6783217592592593</v>
      </c>
      <c r="G33168" s="14">
        <v>12.75</v>
      </c>
      <c r="H33168" s="16">
        <v>12.75</v>
      </c>
      <c r="I33168" s="6" t="s">
        <v>13</v>
      </c>
      <c r="J33168" s="6" t="s">
        <v>23</v>
      </c>
      <c r="K33168" t="s">
        <v>57</v>
      </c>
      <c r="L33168" t="s">
        <v>58</v>
      </c>
      <c r="M33168">
        <f>HOUR(Table1[[#This Row],[order_time]])</f>
        <v>16</v>
      </c>
      <c r="N33168" s="6" t="str">
        <f>TEXT(Table1[[#This Row],[order_date]], "DDDD")</f>
        <v>Wednesday</v>
      </c>
      <c r="O33168" s="6" t="str">
        <f>TEXT(Table1[[#This Row],[order_date]], "MMMM")</f>
        <v>September</v>
      </c>
    </row>
    <row r="33169" spans="1:15">
      <c r="A33169" s="5">
        <v>33168</v>
      </c>
      <c r="B33169" s="5">
        <v>14659</v>
      </c>
      <c r="C33169" t="s">
        <v>40</v>
      </c>
      <c r="D33169">
        <v>1</v>
      </c>
      <c r="E33169" s="2">
        <v>42249</v>
      </c>
      <c r="F33169" s="3">
        <v>0.68221064814814814</v>
      </c>
      <c r="G33169" s="14">
        <v>12.5</v>
      </c>
      <c r="H33169" s="16">
        <v>12.5</v>
      </c>
      <c r="I33169" s="6" t="s">
        <v>30</v>
      </c>
      <c r="J33169" s="6" t="s">
        <v>14</v>
      </c>
      <c r="K33169" t="s">
        <v>41</v>
      </c>
      <c r="L33169" t="s">
        <v>42</v>
      </c>
      <c r="M33169">
        <f>HOUR(Table1[[#This Row],[order_time]])</f>
        <v>16</v>
      </c>
      <c r="N33169" s="6" t="str">
        <f>TEXT(Table1[[#This Row],[order_date]], "DDDD")</f>
        <v>Wednesday</v>
      </c>
      <c r="O33169" s="6" t="str">
        <f>TEXT(Table1[[#This Row],[order_date]], "MMMM")</f>
        <v>September</v>
      </c>
    </row>
    <row r="33170" spans="1:15">
      <c r="A33170" s="5">
        <v>33169</v>
      </c>
      <c r="B33170" s="5">
        <v>14659</v>
      </c>
      <c r="C33170" t="s">
        <v>74</v>
      </c>
      <c r="D33170">
        <v>1</v>
      </c>
      <c r="E33170" s="2">
        <v>42249</v>
      </c>
      <c r="F33170" s="3">
        <v>0.68221064814814814</v>
      </c>
      <c r="G33170" s="14">
        <v>20.75</v>
      </c>
      <c r="H33170" s="16">
        <v>20.75</v>
      </c>
      <c r="I33170" s="6" t="s">
        <v>18</v>
      </c>
      <c r="J33170" s="6" t="s">
        <v>34</v>
      </c>
      <c r="K33170" t="s">
        <v>75</v>
      </c>
      <c r="L33170" t="s">
        <v>76</v>
      </c>
      <c r="M33170">
        <f>HOUR(Table1[[#This Row],[order_time]])</f>
        <v>16</v>
      </c>
      <c r="N33170" s="6" t="str">
        <f>TEXT(Table1[[#This Row],[order_date]], "DDDD")</f>
        <v>Wednesday</v>
      </c>
      <c r="O33170" s="6" t="str">
        <f>TEXT(Table1[[#This Row],[order_date]], "MMMM")</f>
        <v>September</v>
      </c>
    </row>
    <row r="33171" spans="1:15">
      <c r="A33171" s="5">
        <v>33170</v>
      </c>
      <c r="B33171" s="5">
        <v>14660</v>
      </c>
      <c r="C33171" t="s">
        <v>26</v>
      </c>
      <c r="D33171">
        <v>1</v>
      </c>
      <c r="E33171" s="2">
        <v>42249</v>
      </c>
      <c r="F33171" s="3">
        <v>0.68361111111111106</v>
      </c>
      <c r="G33171" s="14">
        <v>17.95</v>
      </c>
      <c r="H33171" s="16">
        <v>17.95</v>
      </c>
      <c r="I33171" s="6" t="s">
        <v>18</v>
      </c>
      <c r="J33171" s="6" t="s">
        <v>19</v>
      </c>
      <c r="K33171" t="s">
        <v>27</v>
      </c>
      <c r="L33171" t="s">
        <v>28</v>
      </c>
      <c r="M33171">
        <f>HOUR(Table1[[#This Row],[order_time]])</f>
        <v>16</v>
      </c>
      <c r="N33171" s="6" t="str">
        <f>TEXT(Table1[[#This Row],[order_date]], "DDDD")</f>
        <v>Wednesday</v>
      </c>
      <c r="O33171" s="6" t="str">
        <f>TEXT(Table1[[#This Row],[order_date]], "MMMM")</f>
        <v>September</v>
      </c>
    </row>
    <row r="33172" spans="1:15">
      <c r="A33172" s="5">
        <v>33171</v>
      </c>
      <c r="B33172" s="5">
        <v>14660</v>
      </c>
      <c r="C33172" t="s">
        <v>134</v>
      </c>
      <c r="D33172">
        <v>1</v>
      </c>
      <c r="E33172" s="2">
        <v>42249</v>
      </c>
      <c r="F33172" s="3">
        <v>0.68361111111111106</v>
      </c>
      <c r="G33172" s="14">
        <v>16</v>
      </c>
      <c r="H33172" s="16">
        <v>16</v>
      </c>
      <c r="I33172" s="6" t="s">
        <v>30</v>
      </c>
      <c r="J33172" s="6" t="s">
        <v>14</v>
      </c>
      <c r="K33172" t="s">
        <v>63</v>
      </c>
      <c r="L33172" t="s">
        <v>64</v>
      </c>
      <c r="M33172">
        <f>HOUR(Table1[[#This Row],[order_time]])</f>
        <v>16</v>
      </c>
      <c r="N33172" s="6" t="str">
        <f>TEXT(Table1[[#This Row],[order_date]], "DDDD")</f>
        <v>Wednesday</v>
      </c>
      <c r="O33172" s="6" t="str">
        <f>TEXT(Table1[[#This Row],[order_date]], "MMMM")</f>
        <v>September</v>
      </c>
    </row>
    <row r="33173" spans="1:15">
      <c r="A33173" s="5">
        <v>33172</v>
      </c>
      <c r="B33173" s="5">
        <v>14660</v>
      </c>
      <c r="C33173" t="s">
        <v>157</v>
      </c>
      <c r="D33173">
        <v>1</v>
      </c>
      <c r="E33173" s="2">
        <v>42249</v>
      </c>
      <c r="F33173" s="3">
        <v>0.68361111111111106</v>
      </c>
      <c r="G33173" s="14">
        <v>16.5</v>
      </c>
      <c r="H33173" s="16">
        <v>16.5</v>
      </c>
      <c r="I33173" s="6" t="s">
        <v>30</v>
      </c>
      <c r="J33173" s="6" t="s">
        <v>19</v>
      </c>
      <c r="K33173" t="s">
        <v>131</v>
      </c>
      <c r="L33173" t="s">
        <v>132</v>
      </c>
      <c r="M33173">
        <f>HOUR(Table1[[#This Row],[order_time]])</f>
        <v>16</v>
      </c>
      <c r="N33173" s="6" t="str">
        <f>TEXT(Table1[[#This Row],[order_date]], "DDDD")</f>
        <v>Wednesday</v>
      </c>
      <c r="O33173" s="6" t="str">
        <f>TEXT(Table1[[#This Row],[order_date]], "MMMM")</f>
        <v>September</v>
      </c>
    </row>
    <row r="33174" spans="1:15">
      <c r="A33174" s="5">
        <v>33173</v>
      </c>
      <c r="B33174" s="5">
        <v>14661</v>
      </c>
      <c r="C33174" t="s">
        <v>62</v>
      </c>
      <c r="D33174">
        <v>1</v>
      </c>
      <c r="E33174" s="2">
        <v>42249</v>
      </c>
      <c r="F33174" s="3">
        <v>0.68736111111111109</v>
      </c>
      <c r="G33174" s="14">
        <v>20.5</v>
      </c>
      <c r="H33174" s="16">
        <v>20.5</v>
      </c>
      <c r="I33174" s="6" t="s">
        <v>18</v>
      </c>
      <c r="J33174" s="6" t="s">
        <v>14</v>
      </c>
      <c r="K33174" t="s">
        <v>63</v>
      </c>
      <c r="L33174" t="s">
        <v>64</v>
      </c>
      <c r="M33174">
        <f>HOUR(Table1[[#This Row],[order_time]])</f>
        <v>16</v>
      </c>
      <c r="N33174" s="6" t="str">
        <f>TEXT(Table1[[#This Row],[order_date]], "DDDD")</f>
        <v>Wednesday</v>
      </c>
      <c r="O33174" s="6" t="str">
        <f>TEXT(Table1[[#This Row],[order_date]], "MMMM")</f>
        <v>September</v>
      </c>
    </row>
    <row r="33175" spans="1:15">
      <c r="A33175" s="5">
        <v>33174</v>
      </c>
      <c r="B33175" s="5">
        <v>14661</v>
      </c>
      <c r="C33175" t="s">
        <v>22</v>
      </c>
      <c r="D33175">
        <v>1</v>
      </c>
      <c r="E33175" s="2">
        <v>42249</v>
      </c>
      <c r="F33175" s="3">
        <v>0.68736111111111109</v>
      </c>
      <c r="G33175" s="14">
        <v>20.75</v>
      </c>
      <c r="H33175" s="16">
        <v>20.75</v>
      </c>
      <c r="I33175" s="6" t="s">
        <v>18</v>
      </c>
      <c r="J33175" s="6" t="s">
        <v>23</v>
      </c>
      <c r="K33175" t="s">
        <v>24</v>
      </c>
      <c r="L33175" t="s">
        <v>25</v>
      </c>
      <c r="M33175">
        <f>HOUR(Table1[[#This Row],[order_time]])</f>
        <v>16</v>
      </c>
      <c r="N33175" s="6" t="str">
        <f>TEXT(Table1[[#This Row],[order_date]], "DDDD")</f>
        <v>Wednesday</v>
      </c>
      <c r="O33175" s="6" t="str">
        <f>TEXT(Table1[[#This Row],[order_date]], "MMMM")</f>
        <v>September</v>
      </c>
    </row>
    <row r="33176" spans="1:15">
      <c r="A33176" s="5">
        <v>33175</v>
      </c>
      <c r="B33176" s="5">
        <v>14662</v>
      </c>
      <c r="C33176" t="s">
        <v>17</v>
      </c>
      <c r="D33176">
        <v>1</v>
      </c>
      <c r="E33176" s="2">
        <v>42249</v>
      </c>
      <c r="F33176" s="3">
        <v>0.70778935185185177</v>
      </c>
      <c r="G33176" s="14">
        <v>18.5</v>
      </c>
      <c r="H33176" s="16">
        <v>18.5</v>
      </c>
      <c r="I33176" s="6" t="s">
        <v>18</v>
      </c>
      <c r="J33176" s="6" t="s">
        <v>19</v>
      </c>
      <c r="K33176" t="s">
        <v>20</v>
      </c>
      <c r="L33176" t="s">
        <v>21</v>
      </c>
      <c r="M33176">
        <f>HOUR(Table1[[#This Row],[order_time]])</f>
        <v>16</v>
      </c>
      <c r="N33176" s="6" t="str">
        <f>TEXT(Table1[[#This Row],[order_date]], "DDDD")</f>
        <v>Wednesday</v>
      </c>
      <c r="O33176" s="6" t="str">
        <f>TEXT(Table1[[#This Row],[order_date]], "MMMM")</f>
        <v>September</v>
      </c>
    </row>
    <row r="33177" spans="1:15">
      <c r="A33177" s="5">
        <v>33176</v>
      </c>
      <c r="B33177" s="5">
        <v>14662</v>
      </c>
      <c r="C33177" t="s">
        <v>26</v>
      </c>
      <c r="D33177">
        <v>1</v>
      </c>
      <c r="E33177" s="2">
        <v>42249</v>
      </c>
      <c r="F33177" s="3">
        <v>0.70778935185185177</v>
      </c>
      <c r="G33177" s="14">
        <v>17.95</v>
      </c>
      <c r="H33177" s="16">
        <v>17.95</v>
      </c>
      <c r="I33177" s="6" t="s">
        <v>18</v>
      </c>
      <c r="J33177" s="6" t="s">
        <v>19</v>
      </c>
      <c r="K33177" t="s">
        <v>27</v>
      </c>
      <c r="L33177" t="s">
        <v>28</v>
      </c>
      <c r="M33177">
        <f>HOUR(Table1[[#This Row],[order_time]])</f>
        <v>16</v>
      </c>
      <c r="N33177" s="6" t="str">
        <f>TEXT(Table1[[#This Row],[order_date]], "DDDD")</f>
        <v>Wednesday</v>
      </c>
      <c r="O33177" s="6" t="str">
        <f>TEXT(Table1[[#This Row],[order_date]], "MMMM")</f>
        <v>September</v>
      </c>
    </row>
    <row r="33178" spans="1:15">
      <c r="A33178" s="5">
        <v>33177</v>
      </c>
      <c r="B33178" s="5">
        <v>14662</v>
      </c>
      <c r="C33178" t="s">
        <v>106</v>
      </c>
      <c r="D33178">
        <v>1</v>
      </c>
      <c r="E33178" s="2">
        <v>42249</v>
      </c>
      <c r="F33178" s="3">
        <v>0.70778935185185177</v>
      </c>
      <c r="G33178" s="14">
        <v>16.75</v>
      </c>
      <c r="H33178" s="16">
        <v>16.75</v>
      </c>
      <c r="I33178" s="6" t="s">
        <v>30</v>
      </c>
      <c r="J33178" s="6" t="s">
        <v>23</v>
      </c>
      <c r="K33178" t="s">
        <v>47</v>
      </c>
      <c r="L33178" t="s">
        <v>48</v>
      </c>
      <c r="M33178">
        <f>HOUR(Table1[[#This Row],[order_time]])</f>
        <v>16</v>
      </c>
      <c r="N33178" s="6" t="str">
        <f>TEXT(Table1[[#This Row],[order_date]], "DDDD")</f>
        <v>Wednesday</v>
      </c>
      <c r="O33178" s="6" t="str">
        <f>TEXT(Table1[[#This Row],[order_date]], "MMMM")</f>
        <v>September</v>
      </c>
    </row>
    <row r="33179" spans="1:15">
      <c r="A33179" s="5">
        <v>33178</v>
      </c>
      <c r="B33179" s="5">
        <v>14663</v>
      </c>
      <c r="C33179" t="s">
        <v>70</v>
      </c>
      <c r="D33179">
        <v>1</v>
      </c>
      <c r="E33179" s="2">
        <v>42249</v>
      </c>
      <c r="F33179" s="3">
        <v>0.71362268518518512</v>
      </c>
      <c r="G33179" s="14">
        <v>20.75</v>
      </c>
      <c r="H33179" s="16">
        <v>20.75</v>
      </c>
      <c r="I33179" s="6" t="s">
        <v>18</v>
      </c>
      <c r="J33179" s="6" t="s">
        <v>34</v>
      </c>
      <c r="K33179" t="s">
        <v>54</v>
      </c>
      <c r="L33179" t="s">
        <v>55</v>
      </c>
      <c r="M33179">
        <f>HOUR(Table1[[#This Row],[order_time]])</f>
        <v>17</v>
      </c>
      <c r="N33179" s="6" t="str">
        <f>TEXT(Table1[[#This Row],[order_date]], "DDDD")</f>
        <v>Wednesday</v>
      </c>
      <c r="O33179" s="6" t="str">
        <f>TEXT(Table1[[#This Row],[order_date]], "MMMM")</f>
        <v>September</v>
      </c>
    </row>
    <row r="33180" spans="1:15">
      <c r="A33180" s="5">
        <v>33179</v>
      </c>
      <c r="B33180" s="5">
        <v>14663</v>
      </c>
      <c r="C33180" t="s">
        <v>101</v>
      </c>
      <c r="D33180">
        <v>1</v>
      </c>
      <c r="E33180" s="2">
        <v>42249</v>
      </c>
      <c r="F33180" s="3">
        <v>0.71362268518518512</v>
      </c>
      <c r="G33180" s="14">
        <v>16.5</v>
      </c>
      <c r="H33180" s="16">
        <v>16.5</v>
      </c>
      <c r="I33180" s="6" t="s">
        <v>30</v>
      </c>
      <c r="J33180" s="6" t="s">
        <v>34</v>
      </c>
      <c r="K33180" t="s">
        <v>102</v>
      </c>
      <c r="L33180" t="s">
        <v>103</v>
      </c>
      <c r="M33180">
        <f>HOUR(Table1[[#This Row],[order_time]])</f>
        <v>17</v>
      </c>
      <c r="N33180" s="6" t="str">
        <f>TEXT(Table1[[#This Row],[order_date]], "DDDD")</f>
        <v>Wednesday</v>
      </c>
      <c r="O33180" s="6" t="str">
        <f>TEXT(Table1[[#This Row],[order_date]], "MMMM")</f>
        <v>September</v>
      </c>
    </row>
    <row r="33181" spans="1:15">
      <c r="A33181" s="5">
        <v>33180</v>
      </c>
      <c r="B33181" s="5">
        <v>14664</v>
      </c>
      <c r="C33181" t="s">
        <v>29</v>
      </c>
      <c r="D33181">
        <v>1</v>
      </c>
      <c r="E33181" s="2">
        <v>42249</v>
      </c>
      <c r="F33181" s="3">
        <v>0.71454861111111112</v>
      </c>
      <c r="G33181" s="14">
        <v>16</v>
      </c>
      <c r="H33181" s="16">
        <v>16</v>
      </c>
      <c r="I33181" s="6" t="s">
        <v>30</v>
      </c>
      <c r="J33181" s="6" t="s">
        <v>14</v>
      </c>
      <c r="K33181" t="s">
        <v>31</v>
      </c>
      <c r="L33181" t="s">
        <v>32</v>
      </c>
      <c r="M33181">
        <f>HOUR(Table1[[#This Row],[order_time]])</f>
        <v>17</v>
      </c>
      <c r="N33181" s="6" t="str">
        <f>TEXT(Table1[[#This Row],[order_date]], "DDDD")</f>
        <v>Wednesday</v>
      </c>
      <c r="O33181" s="6" t="str">
        <f>TEXT(Table1[[#This Row],[order_date]], "MMMM")</f>
        <v>September</v>
      </c>
    </row>
    <row r="33182" spans="1:15">
      <c r="A33182" s="5">
        <v>33181</v>
      </c>
      <c r="B33182" s="5">
        <v>14664</v>
      </c>
      <c r="C33182" t="s">
        <v>105</v>
      </c>
      <c r="D33182">
        <v>1</v>
      </c>
      <c r="E33182" s="2">
        <v>42249</v>
      </c>
      <c r="F33182" s="3">
        <v>0.71454861111111112</v>
      </c>
      <c r="G33182" s="14">
        <v>16.75</v>
      </c>
      <c r="H33182" s="16">
        <v>16.75</v>
      </c>
      <c r="I33182" s="6" t="s">
        <v>30</v>
      </c>
      <c r="J33182" s="6" t="s">
        <v>23</v>
      </c>
      <c r="K33182" t="s">
        <v>24</v>
      </c>
      <c r="L33182" t="s">
        <v>25</v>
      </c>
      <c r="M33182">
        <f>HOUR(Table1[[#This Row],[order_time]])</f>
        <v>17</v>
      </c>
      <c r="N33182" s="6" t="str">
        <f>TEXT(Table1[[#This Row],[order_date]], "DDDD")</f>
        <v>Wednesday</v>
      </c>
      <c r="O33182" s="6" t="str">
        <f>TEXT(Table1[[#This Row],[order_date]], "MMMM")</f>
        <v>September</v>
      </c>
    </row>
    <row r="33183" spans="1:15">
      <c r="A33183" s="5">
        <v>33182</v>
      </c>
      <c r="B33183" s="5">
        <v>14665</v>
      </c>
      <c r="C33183" t="s">
        <v>94</v>
      </c>
      <c r="D33183">
        <v>1</v>
      </c>
      <c r="E33183" s="2">
        <v>42249</v>
      </c>
      <c r="F33183" s="3">
        <v>0.73853009259259261</v>
      </c>
      <c r="G33183" s="14">
        <v>16.25</v>
      </c>
      <c r="H33183" s="16">
        <v>16.25</v>
      </c>
      <c r="I33183" s="6" t="s">
        <v>30</v>
      </c>
      <c r="J33183" s="6" t="s">
        <v>34</v>
      </c>
      <c r="K33183" t="s">
        <v>95</v>
      </c>
      <c r="L33183" t="s">
        <v>96</v>
      </c>
      <c r="M33183">
        <f>HOUR(Table1[[#This Row],[order_time]])</f>
        <v>17</v>
      </c>
      <c r="N33183" s="6" t="str">
        <f>TEXT(Table1[[#This Row],[order_date]], "DDDD")</f>
        <v>Wednesday</v>
      </c>
      <c r="O33183" s="6" t="str">
        <f>TEXT(Table1[[#This Row],[order_date]], "MMMM")</f>
        <v>September</v>
      </c>
    </row>
    <row r="33184" spans="1:15">
      <c r="A33184" s="5">
        <v>33183</v>
      </c>
      <c r="B33184" s="5">
        <v>14665</v>
      </c>
      <c r="C33184" t="s">
        <v>29</v>
      </c>
      <c r="D33184">
        <v>1</v>
      </c>
      <c r="E33184" s="2">
        <v>42249</v>
      </c>
      <c r="F33184" s="3">
        <v>0.73853009259259261</v>
      </c>
      <c r="G33184" s="14">
        <v>16</v>
      </c>
      <c r="H33184" s="16">
        <v>16</v>
      </c>
      <c r="I33184" s="6" t="s">
        <v>30</v>
      </c>
      <c r="J33184" s="6" t="s">
        <v>14</v>
      </c>
      <c r="K33184" t="s">
        <v>31</v>
      </c>
      <c r="L33184" t="s">
        <v>32</v>
      </c>
      <c r="M33184">
        <f>HOUR(Table1[[#This Row],[order_time]])</f>
        <v>17</v>
      </c>
      <c r="N33184" s="6" t="str">
        <f>TEXT(Table1[[#This Row],[order_date]], "DDDD")</f>
        <v>Wednesday</v>
      </c>
      <c r="O33184" s="6" t="str">
        <f>TEXT(Table1[[#This Row],[order_date]], "MMMM")</f>
        <v>September</v>
      </c>
    </row>
    <row r="33185" spans="1:15">
      <c r="A33185" s="5">
        <v>33184</v>
      </c>
      <c r="B33185" s="5">
        <v>14665</v>
      </c>
      <c r="C33185" t="s">
        <v>159</v>
      </c>
      <c r="D33185">
        <v>1</v>
      </c>
      <c r="E33185" s="2">
        <v>42249</v>
      </c>
      <c r="F33185" s="3">
        <v>0.73853009259259261</v>
      </c>
      <c r="G33185" s="14">
        <v>16</v>
      </c>
      <c r="H33185" s="16">
        <v>16</v>
      </c>
      <c r="I33185" s="6" t="s">
        <v>30</v>
      </c>
      <c r="J33185" s="6" t="s">
        <v>14</v>
      </c>
      <c r="K33185" t="s">
        <v>99</v>
      </c>
      <c r="L33185" t="s">
        <v>100</v>
      </c>
      <c r="M33185">
        <f>HOUR(Table1[[#This Row],[order_time]])</f>
        <v>17</v>
      </c>
      <c r="N33185" s="6" t="str">
        <f>TEXT(Table1[[#This Row],[order_date]], "DDDD")</f>
        <v>Wednesday</v>
      </c>
      <c r="O33185" s="6" t="str">
        <f>TEXT(Table1[[#This Row],[order_date]], "MMMM")</f>
        <v>September</v>
      </c>
    </row>
    <row r="33186" spans="1:15">
      <c r="A33186" s="5">
        <v>33185</v>
      </c>
      <c r="B33186" s="5">
        <v>14666</v>
      </c>
      <c r="C33186" t="s">
        <v>49</v>
      </c>
      <c r="D33186">
        <v>1</v>
      </c>
      <c r="E33186" s="2">
        <v>42249</v>
      </c>
      <c r="F33186" s="3">
        <v>0.74879629629629629</v>
      </c>
      <c r="G33186" s="14">
        <v>16.75</v>
      </c>
      <c r="H33186" s="16">
        <v>16.75</v>
      </c>
      <c r="I33186" s="6" t="s">
        <v>30</v>
      </c>
      <c r="J33186" s="6" t="s">
        <v>23</v>
      </c>
      <c r="K33186" t="s">
        <v>38</v>
      </c>
      <c r="L33186" t="s">
        <v>39</v>
      </c>
      <c r="M33186">
        <f>HOUR(Table1[[#This Row],[order_time]])</f>
        <v>17</v>
      </c>
      <c r="N33186" s="6" t="str">
        <f>TEXT(Table1[[#This Row],[order_date]], "DDDD")</f>
        <v>Wednesday</v>
      </c>
      <c r="O33186" s="6" t="str">
        <f>TEXT(Table1[[#This Row],[order_date]], "MMMM")</f>
        <v>September</v>
      </c>
    </row>
    <row r="33187" spans="1:15">
      <c r="A33187" s="5">
        <v>33186</v>
      </c>
      <c r="B33187" s="5">
        <v>14666</v>
      </c>
      <c r="C33187" t="s">
        <v>160</v>
      </c>
      <c r="D33187">
        <v>1</v>
      </c>
      <c r="E33187" s="2">
        <v>42249</v>
      </c>
      <c r="F33187" s="3">
        <v>0.74879629629629629</v>
      </c>
      <c r="G33187" s="14">
        <v>20.75</v>
      </c>
      <c r="H33187" s="16">
        <v>20.75</v>
      </c>
      <c r="I33187" s="6" t="s">
        <v>18</v>
      </c>
      <c r="J33187" s="6" t="s">
        <v>19</v>
      </c>
      <c r="K33187" t="s">
        <v>131</v>
      </c>
      <c r="L33187" t="s">
        <v>132</v>
      </c>
      <c r="M33187">
        <f>HOUR(Table1[[#This Row],[order_time]])</f>
        <v>17</v>
      </c>
      <c r="N33187" s="6" t="str">
        <f>TEXT(Table1[[#This Row],[order_date]], "DDDD")</f>
        <v>Wednesday</v>
      </c>
      <c r="O33187" s="6" t="str">
        <f>TEXT(Table1[[#This Row],[order_date]], "MMMM")</f>
        <v>September</v>
      </c>
    </row>
    <row r="33188" spans="1:15">
      <c r="A33188" s="5">
        <v>33187</v>
      </c>
      <c r="B33188" s="5">
        <v>14667</v>
      </c>
      <c r="C33188" t="s">
        <v>116</v>
      </c>
      <c r="D33188">
        <v>1</v>
      </c>
      <c r="E33188" s="2">
        <v>42249</v>
      </c>
      <c r="F33188" s="3">
        <v>0.74928240740740737</v>
      </c>
      <c r="G33188" s="14">
        <v>16</v>
      </c>
      <c r="H33188" s="16">
        <v>16</v>
      </c>
      <c r="I33188" s="6" t="s">
        <v>30</v>
      </c>
      <c r="J33188" s="6" t="s">
        <v>19</v>
      </c>
      <c r="K33188" t="s">
        <v>51</v>
      </c>
      <c r="L33188" t="s">
        <v>52</v>
      </c>
      <c r="M33188">
        <f>HOUR(Table1[[#This Row],[order_time]])</f>
        <v>17</v>
      </c>
      <c r="N33188" s="6" t="str">
        <f>TEXT(Table1[[#This Row],[order_date]], "DDDD")</f>
        <v>Wednesday</v>
      </c>
      <c r="O33188" s="6" t="str">
        <f>TEXT(Table1[[#This Row],[order_date]], "MMMM")</f>
        <v>September</v>
      </c>
    </row>
    <row r="33189" spans="1:15">
      <c r="A33189" s="5">
        <v>33188</v>
      </c>
      <c r="B33189" s="5">
        <v>14667</v>
      </c>
      <c r="C33189" t="s">
        <v>67</v>
      </c>
      <c r="D33189">
        <v>1</v>
      </c>
      <c r="E33189" s="2">
        <v>42249</v>
      </c>
      <c r="F33189" s="3">
        <v>0.74928240740740737</v>
      </c>
      <c r="G33189" s="14">
        <v>12.25</v>
      </c>
      <c r="H33189" s="16">
        <v>12.25</v>
      </c>
      <c r="I33189" s="6" t="s">
        <v>13</v>
      </c>
      <c r="J33189" s="6" t="s">
        <v>34</v>
      </c>
      <c r="K33189" t="s">
        <v>68</v>
      </c>
      <c r="L33189" t="s">
        <v>69</v>
      </c>
      <c r="M33189">
        <f>HOUR(Table1[[#This Row],[order_time]])</f>
        <v>17</v>
      </c>
      <c r="N33189" s="6" t="str">
        <f>TEXT(Table1[[#This Row],[order_date]], "DDDD")</f>
        <v>Wednesday</v>
      </c>
      <c r="O33189" s="6" t="str">
        <f>TEXT(Table1[[#This Row],[order_date]], "MMMM")</f>
        <v>September</v>
      </c>
    </row>
    <row r="33190" spans="1:15">
      <c r="A33190" s="5">
        <v>33189</v>
      </c>
      <c r="B33190" s="5">
        <v>14667</v>
      </c>
      <c r="C33190" t="s">
        <v>159</v>
      </c>
      <c r="D33190">
        <v>1</v>
      </c>
      <c r="E33190" s="2">
        <v>42249</v>
      </c>
      <c r="F33190" s="3">
        <v>0.74928240740740737</v>
      </c>
      <c r="G33190" s="14">
        <v>16</v>
      </c>
      <c r="H33190" s="16">
        <v>16</v>
      </c>
      <c r="I33190" s="6" t="s">
        <v>30</v>
      </c>
      <c r="J33190" s="6" t="s">
        <v>14</v>
      </c>
      <c r="K33190" t="s">
        <v>99</v>
      </c>
      <c r="L33190" t="s">
        <v>100</v>
      </c>
      <c r="M33190">
        <f>HOUR(Table1[[#This Row],[order_time]])</f>
        <v>17</v>
      </c>
      <c r="N33190" s="6" t="str">
        <f>TEXT(Table1[[#This Row],[order_date]], "DDDD")</f>
        <v>Wednesday</v>
      </c>
      <c r="O33190" s="6" t="str">
        <f>TEXT(Table1[[#This Row],[order_date]], "MMMM")</f>
        <v>September</v>
      </c>
    </row>
    <row r="33191" spans="1:15">
      <c r="A33191" s="5">
        <v>33190</v>
      </c>
      <c r="B33191" s="5">
        <v>14668</v>
      </c>
      <c r="C33191" t="s">
        <v>140</v>
      </c>
      <c r="D33191">
        <v>1</v>
      </c>
      <c r="E33191" s="2">
        <v>42249</v>
      </c>
      <c r="F33191" s="3">
        <v>0.75512731481481488</v>
      </c>
      <c r="G33191" s="14">
        <v>20.75</v>
      </c>
      <c r="H33191" s="16">
        <v>20.75</v>
      </c>
      <c r="I33191" s="6" t="s">
        <v>18</v>
      </c>
      <c r="J33191" s="6" t="s">
        <v>23</v>
      </c>
      <c r="K33191" t="s">
        <v>141</v>
      </c>
      <c r="L33191" t="s">
        <v>142</v>
      </c>
      <c r="M33191">
        <f>HOUR(Table1[[#This Row],[order_time]])</f>
        <v>18</v>
      </c>
      <c r="N33191" s="6" t="str">
        <f>TEXT(Table1[[#This Row],[order_date]], "DDDD")</f>
        <v>Wednesday</v>
      </c>
      <c r="O33191" s="6" t="str">
        <f>TEXT(Table1[[#This Row],[order_date]], "MMMM")</f>
        <v>September</v>
      </c>
    </row>
    <row r="33192" spans="1:15">
      <c r="A33192" s="5">
        <v>33191</v>
      </c>
      <c r="B33192" s="5">
        <v>14668</v>
      </c>
      <c r="C33192" t="s">
        <v>26</v>
      </c>
      <c r="D33192">
        <v>1</v>
      </c>
      <c r="E33192" s="2">
        <v>42249</v>
      </c>
      <c r="F33192" s="3">
        <v>0.75512731481481488</v>
      </c>
      <c r="G33192" s="14">
        <v>17.95</v>
      </c>
      <c r="H33192" s="16">
        <v>17.95</v>
      </c>
      <c r="I33192" s="6" t="s">
        <v>18</v>
      </c>
      <c r="J33192" s="6" t="s">
        <v>19</v>
      </c>
      <c r="K33192" t="s">
        <v>27</v>
      </c>
      <c r="L33192" t="s">
        <v>28</v>
      </c>
      <c r="M33192">
        <f>HOUR(Table1[[#This Row],[order_time]])</f>
        <v>18</v>
      </c>
      <c r="N33192" s="6" t="str">
        <f>TEXT(Table1[[#This Row],[order_date]], "DDDD")</f>
        <v>Wednesday</v>
      </c>
      <c r="O33192" s="6" t="str">
        <f>TEXT(Table1[[#This Row],[order_date]], "MMMM")</f>
        <v>September</v>
      </c>
    </row>
    <row r="33193" spans="1:15">
      <c r="A33193" s="5">
        <v>33192</v>
      </c>
      <c r="B33193" s="5">
        <v>14668</v>
      </c>
      <c r="C33193" t="s">
        <v>66</v>
      </c>
      <c r="D33193">
        <v>1</v>
      </c>
      <c r="E33193" s="2">
        <v>42249</v>
      </c>
      <c r="F33193" s="3">
        <v>0.75512731481481488</v>
      </c>
      <c r="G33193" s="14">
        <v>15.25</v>
      </c>
      <c r="H33193" s="16">
        <v>15.25</v>
      </c>
      <c r="I33193" s="6" t="s">
        <v>18</v>
      </c>
      <c r="J33193" s="6" t="s">
        <v>14</v>
      </c>
      <c r="K33193" t="s">
        <v>41</v>
      </c>
      <c r="L33193" t="s">
        <v>42</v>
      </c>
      <c r="M33193">
        <f>HOUR(Table1[[#This Row],[order_time]])</f>
        <v>18</v>
      </c>
      <c r="N33193" s="6" t="str">
        <f>TEXT(Table1[[#This Row],[order_date]], "DDDD")</f>
        <v>Wednesday</v>
      </c>
      <c r="O33193" s="6" t="str">
        <f>TEXT(Table1[[#This Row],[order_date]], "MMMM")</f>
        <v>September</v>
      </c>
    </row>
    <row r="33194" spans="1:15">
      <c r="A33194" s="5">
        <v>33193</v>
      </c>
      <c r="B33194" s="5">
        <v>14669</v>
      </c>
      <c r="C33194" t="s">
        <v>26</v>
      </c>
      <c r="D33194">
        <v>1</v>
      </c>
      <c r="E33194" s="2">
        <v>42249</v>
      </c>
      <c r="F33194" s="3">
        <v>0.75525462962962964</v>
      </c>
      <c r="G33194" s="14">
        <v>17.95</v>
      </c>
      <c r="H33194" s="16">
        <v>17.95</v>
      </c>
      <c r="I33194" s="6" t="s">
        <v>18</v>
      </c>
      <c r="J33194" s="6" t="s">
        <v>19</v>
      </c>
      <c r="K33194" t="s">
        <v>27</v>
      </c>
      <c r="L33194" t="s">
        <v>28</v>
      </c>
      <c r="M33194">
        <f>HOUR(Table1[[#This Row],[order_time]])</f>
        <v>18</v>
      </c>
      <c r="N33194" s="6" t="str">
        <f>TEXT(Table1[[#This Row],[order_date]], "DDDD")</f>
        <v>Wednesday</v>
      </c>
      <c r="O33194" s="6" t="str">
        <f>TEXT(Table1[[#This Row],[order_date]], "MMMM")</f>
        <v>September</v>
      </c>
    </row>
    <row r="33195" spans="1:15">
      <c r="A33195" s="5">
        <v>33194</v>
      </c>
      <c r="B33195" s="5">
        <v>14670</v>
      </c>
      <c r="C33195" t="s">
        <v>71</v>
      </c>
      <c r="D33195">
        <v>1</v>
      </c>
      <c r="E33195" s="2">
        <v>42249</v>
      </c>
      <c r="F33195" s="3">
        <v>0.76260416666666664</v>
      </c>
      <c r="G33195" s="14">
        <v>16.75</v>
      </c>
      <c r="H33195" s="16">
        <v>16.75</v>
      </c>
      <c r="I33195" s="6" t="s">
        <v>30</v>
      </c>
      <c r="J33195" s="6" t="s">
        <v>23</v>
      </c>
      <c r="K33195" t="s">
        <v>72</v>
      </c>
      <c r="L33195" t="s">
        <v>73</v>
      </c>
      <c r="M33195">
        <f>HOUR(Table1[[#This Row],[order_time]])</f>
        <v>18</v>
      </c>
      <c r="N33195" s="6" t="str">
        <f>TEXT(Table1[[#This Row],[order_date]], "DDDD")</f>
        <v>Wednesday</v>
      </c>
      <c r="O33195" s="6" t="str">
        <f>TEXT(Table1[[#This Row],[order_date]], "MMMM")</f>
        <v>September</v>
      </c>
    </row>
    <row r="33196" spans="1:15">
      <c r="A33196" s="5">
        <v>33195</v>
      </c>
      <c r="B33196" s="5">
        <v>14671</v>
      </c>
      <c r="C33196" t="s">
        <v>113</v>
      </c>
      <c r="D33196">
        <v>1</v>
      </c>
      <c r="E33196" s="2">
        <v>42249</v>
      </c>
      <c r="F33196" s="3">
        <v>0.78903935185185192</v>
      </c>
      <c r="G33196" s="14">
        <v>20.5</v>
      </c>
      <c r="H33196" s="16">
        <v>20.5</v>
      </c>
      <c r="I33196" s="6" t="s">
        <v>18</v>
      </c>
      <c r="J33196" s="6" t="s">
        <v>14</v>
      </c>
      <c r="K33196" t="s">
        <v>31</v>
      </c>
      <c r="L33196" t="s">
        <v>32</v>
      </c>
      <c r="M33196">
        <f>HOUR(Table1[[#This Row],[order_time]])</f>
        <v>18</v>
      </c>
      <c r="N33196" s="6" t="str">
        <f>TEXT(Table1[[#This Row],[order_date]], "DDDD")</f>
        <v>Wednesday</v>
      </c>
      <c r="O33196" s="6" t="str">
        <f>TEXT(Table1[[#This Row],[order_date]], "MMMM")</f>
        <v>September</v>
      </c>
    </row>
    <row r="33197" spans="1:15">
      <c r="A33197" s="5">
        <v>33196</v>
      </c>
      <c r="B33197" s="5">
        <v>14671</v>
      </c>
      <c r="C33197" t="s">
        <v>92</v>
      </c>
      <c r="D33197">
        <v>1</v>
      </c>
      <c r="E33197" s="2">
        <v>42249</v>
      </c>
      <c r="F33197" s="3">
        <v>0.78903935185185192</v>
      </c>
      <c r="G33197" s="14">
        <v>20.25</v>
      </c>
      <c r="H33197" s="16">
        <v>20.25</v>
      </c>
      <c r="I33197" s="6" t="s">
        <v>18</v>
      </c>
      <c r="J33197" s="6" t="s">
        <v>34</v>
      </c>
      <c r="K33197" t="s">
        <v>68</v>
      </c>
      <c r="L33197" t="s">
        <v>69</v>
      </c>
      <c r="M33197">
        <f>HOUR(Table1[[#This Row],[order_time]])</f>
        <v>18</v>
      </c>
      <c r="N33197" s="6" t="str">
        <f>TEXT(Table1[[#This Row],[order_date]], "DDDD")</f>
        <v>Wednesday</v>
      </c>
      <c r="O33197" s="6" t="str">
        <f>TEXT(Table1[[#This Row],[order_date]], "MMMM")</f>
        <v>September</v>
      </c>
    </row>
    <row r="33198" spans="1:15">
      <c r="A33198" s="5">
        <v>33197</v>
      </c>
      <c r="B33198" s="5">
        <v>14672</v>
      </c>
      <c r="C33198" t="s">
        <v>26</v>
      </c>
      <c r="D33198">
        <v>1</v>
      </c>
      <c r="E33198" s="2">
        <v>42249</v>
      </c>
      <c r="F33198" s="3">
        <v>0.79601851851851846</v>
      </c>
      <c r="G33198" s="14">
        <v>17.95</v>
      </c>
      <c r="H33198" s="16">
        <v>17.95</v>
      </c>
      <c r="I33198" s="6" t="s">
        <v>18</v>
      </c>
      <c r="J33198" s="6" t="s">
        <v>19</v>
      </c>
      <c r="K33198" t="s">
        <v>27</v>
      </c>
      <c r="L33198" t="s">
        <v>28</v>
      </c>
      <c r="M33198">
        <f>HOUR(Table1[[#This Row],[order_time]])</f>
        <v>19</v>
      </c>
      <c r="N33198" s="6" t="str">
        <f>TEXT(Table1[[#This Row],[order_date]], "DDDD")</f>
        <v>Wednesday</v>
      </c>
      <c r="O33198" s="6" t="str">
        <f>TEXT(Table1[[#This Row],[order_date]], "MMMM")</f>
        <v>September</v>
      </c>
    </row>
    <row r="33199" spans="1:15">
      <c r="A33199" s="5">
        <v>33198</v>
      </c>
      <c r="B33199" s="5">
        <v>14672</v>
      </c>
      <c r="C33199" t="s">
        <v>46</v>
      </c>
      <c r="D33199">
        <v>1</v>
      </c>
      <c r="E33199" s="2">
        <v>42249</v>
      </c>
      <c r="F33199" s="3">
        <v>0.79601851851851846</v>
      </c>
      <c r="G33199" s="14">
        <v>20.75</v>
      </c>
      <c r="H33199" s="16">
        <v>20.75</v>
      </c>
      <c r="I33199" s="6" t="s">
        <v>18</v>
      </c>
      <c r="J33199" s="6" t="s">
        <v>23</v>
      </c>
      <c r="K33199" t="s">
        <v>47</v>
      </c>
      <c r="L33199" t="s">
        <v>48</v>
      </c>
      <c r="M33199">
        <f>HOUR(Table1[[#This Row],[order_time]])</f>
        <v>19</v>
      </c>
      <c r="N33199" s="6" t="str">
        <f>TEXT(Table1[[#This Row],[order_date]], "DDDD")</f>
        <v>Wednesday</v>
      </c>
      <c r="O33199" s="6" t="str">
        <f>TEXT(Table1[[#This Row],[order_date]], "MMMM")</f>
        <v>September</v>
      </c>
    </row>
    <row r="33200" spans="1:15">
      <c r="A33200" s="5">
        <v>33199</v>
      </c>
      <c r="B33200" s="5">
        <v>14673</v>
      </c>
      <c r="C33200" t="s">
        <v>29</v>
      </c>
      <c r="D33200">
        <v>1</v>
      </c>
      <c r="E33200" s="2">
        <v>42249</v>
      </c>
      <c r="F33200" s="3">
        <v>0.80635416666666659</v>
      </c>
      <c r="G33200" s="14">
        <v>16</v>
      </c>
      <c r="H33200" s="16">
        <v>16</v>
      </c>
      <c r="I33200" s="6" t="s">
        <v>30</v>
      </c>
      <c r="J33200" s="6" t="s">
        <v>14</v>
      </c>
      <c r="K33200" t="s">
        <v>31</v>
      </c>
      <c r="L33200" t="s">
        <v>32</v>
      </c>
      <c r="M33200">
        <f>HOUR(Table1[[#This Row],[order_time]])</f>
        <v>19</v>
      </c>
      <c r="N33200" s="6" t="str">
        <f>TEXT(Table1[[#This Row],[order_date]], "DDDD")</f>
        <v>Wednesday</v>
      </c>
      <c r="O33200" s="6" t="str">
        <f>TEXT(Table1[[#This Row],[order_date]], "MMMM")</f>
        <v>September</v>
      </c>
    </row>
    <row r="33201" spans="1:15">
      <c r="A33201" s="5">
        <v>33200</v>
      </c>
      <c r="B33201" s="5">
        <v>14673</v>
      </c>
      <c r="C33201" t="s">
        <v>92</v>
      </c>
      <c r="D33201">
        <v>1</v>
      </c>
      <c r="E33201" s="2">
        <v>42249</v>
      </c>
      <c r="F33201" s="3">
        <v>0.80635416666666659</v>
      </c>
      <c r="G33201" s="14">
        <v>20.25</v>
      </c>
      <c r="H33201" s="16">
        <v>20.25</v>
      </c>
      <c r="I33201" s="6" t="s">
        <v>18</v>
      </c>
      <c r="J33201" s="6" t="s">
        <v>34</v>
      </c>
      <c r="K33201" t="s">
        <v>68</v>
      </c>
      <c r="L33201" t="s">
        <v>69</v>
      </c>
      <c r="M33201">
        <f>HOUR(Table1[[#This Row],[order_time]])</f>
        <v>19</v>
      </c>
      <c r="N33201" s="6" t="str">
        <f>TEXT(Table1[[#This Row],[order_date]], "DDDD")</f>
        <v>Wednesday</v>
      </c>
      <c r="O33201" s="6" t="str">
        <f>TEXT(Table1[[#This Row],[order_date]], "MMMM")</f>
        <v>September</v>
      </c>
    </row>
    <row r="33202" spans="1:15">
      <c r="A33202" s="5">
        <v>33201</v>
      </c>
      <c r="B33202" s="5">
        <v>14674</v>
      </c>
      <c r="C33202" t="s">
        <v>56</v>
      </c>
      <c r="D33202">
        <v>1</v>
      </c>
      <c r="E33202" s="2">
        <v>42249</v>
      </c>
      <c r="F33202" s="3">
        <v>0.81864583333333341</v>
      </c>
      <c r="G33202" s="14">
        <v>16.75</v>
      </c>
      <c r="H33202" s="16">
        <v>16.75</v>
      </c>
      <c r="I33202" s="6" t="s">
        <v>30</v>
      </c>
      <c r="J33202" s="6" t="s">
        <v>23</v>
      </c>
      <c r="K33202" t="s">
        <v>57</v>
      </c>
      <c r="L33202" t="s">
        <v>58</v>
      </c>
      <c r="M33202">
        <f>HOUR(Table1[[#This Row],[order_time]])</f>
        <v>19</v>
      </c>
      <c r="N33202" s="6" t="str">
        <f>TEXT(Table1[[#This Row],[order_date]], "DDDD")</f>
        <v>Wednesday</v>
      </c>
      <c r="O33202" s="6" t="str">
        <f>TEXT(Table1[[#This Row],[order_date]], "MMMM")</f>
        <v>September</v>
      </c>
    </row>
    <row r="33203" spans="1:15">
      <c r="A33203" s="5">
        <v>33202</v>
      </c>
      <c r="B33203" s="5">
        <v>14674</v>
      </c>
      <c r="C33203" t="s">
        <v>65</v>
      </c>
      <c r="D33203">
        <v>1</v>
      </c>
      <c r="E33203" s="2">
        <v>42249</v>
      </c>
      <c r="F33203" s="3">
        <v>0.81864583333333341</v>
      </c>
      <c r="G33203" s="14">
        <v>9.75</v>
      </c>
      <c r="H33203" s="16">
        <v>9.75</v>
      </c>
      <c r="I33203" s="6" t="s">
        <v>13</v>
      </c>
      <c r="J33203" s="6" t="s">
        <v>14</v>
      </c>
      <c r="K33203" t="s">
        <v>41</v>
      </c>
      <c r="L33203" t="s">
        <v>42</v>
      </c>
      <c r="M33203">
        <f>HOUR(Table1[[#This Row],[order_time]])</f>
        <v>19</v>
      </c>
      <c r="N33203" s="6" t="str">
        <f>TEXT(Table1[[#This Row],[order_date]], "DDDD")</f>
        <v>Wednesday</v>
      </c>
      <c r="O33203" s="6" t="str">
        <f>TEXT(Table1[[#This Row],[order_date]], "MMMM")</f>
        <v>September</v>
      </c>
    </row>
    <row r="33204" spans="1:15">
      <c r="A33204" s="5">
        <v>33203</v>
      </c>
      <c r="B33204" s="5">
        <v>14675</v>
      </c>
      <c r="C33204" t="s">
        <v>71</v>
      </c>
      <c r="D33204">
        <v>2</v>
      </c>
      <c r="E33204" s="2">
        <v>42249</v>
      </c>
      <c r="F33204" s="3">
        <v>0.83575231481481482</v>
      </c>
      <c r="G33204" s="14">
        <v>16.75</v>
      </c>
      <c r="H33204" s="16">
        <v>33.5</v>
      </c>
      <c r="I33204" s="6" t="s">
        <v>30</v>
      </c>
      <c r="J33204" s="6" t="s">
        <v>23</v>
      </c>
      <c r="K33204" t="s">
        <v>72</v>
      </c>
      <c r="L33204" t="s">
        <v>73</v>
      </c>
      <c r="M33204">
        <f>HOUR(Table1[[#This Row],[order_time]])</f>
        <v>20</v>
      </c>
      <c r="N33204" s="6" t="str">
        <f>TEXT(Table1[[#This Row],[order_date]], "DDDD")</f>
        <v>Wednesday</v>
      </c>
      <c r="O33204" s="6" t="str">
        <f>TEXT(Table1[[#This Row],[order_date]], "MMMM")</f>
        <v>September</v>
      </c>
    </row>
    <row r="33205" spans="1:15">
      <c r="A33205" s="5">
        <v>33204</v>
      </c>
      <c r="B33205" s="5">
        <v>14675</v>
      </c>
      <c r="C33205" t="s">
        <v>26</v>
      </c>
      <c r="D33205">
        <v>1</v>
      </c>
      <c r="E33205" s="2">
        <v>42249</v>
      </c>
      <c r="F33205" s="3">
        <v>0.83575231481481482</v>
      </c>
      <c r="G33205" s="14">
        <v>17.95</v>
      </c>
      <c r="H33205" s="16">
        <v>17.95</v>
      </c>
      <c r="I33205" s="6" t="s">
        <v>18</v>
      </c>
      <c r="J33205" s="6" t="s">
        <v>19</v>
      </c>
      <c r="K33205" t="s">
        <v>27</v>
      </c>
      <c r="L33205" t="s">
        <v>28</v>
      </c>
      <c r="M33205">
        <f>HOUR(Table1[[#This Row],[order_time]])</f>
        <v>20</v>
      </c>
      <c r="N33205" s="6" t="str">
        <f>TEXT(Table1[[#This Row],[order_date]], "DDDD")</f>
        <v>Wednesday</v>
      </c>
      <c r="O33205" s="6" t="str">
        <f>TEXT(Table1[[#This Row],[order_date]], "MMMM")</f>
        <v>September</v>
      </c>
    </row>
    <row r="33206" spans="1:15">
      <c r="A33206" s="5">
        <v>33205</v>
      </c>
      <c r="B33206" s="5">
        <v>14675</v>
      </c>
      <c r="C33206" t="s">
        <v>123</v>
      </c>
      <c r="D33206">
        <v>1</v>
      </c>
      <c r="E33206" s="2">
        <v>42249</v>
      </c>
      <c r="F33206" s="3">
        <v>0.83575231481481482</v>
      </c>
      <c r="G33206" s="14">
        <v>20.25</v>
      </c>
      <c r="H33206" s="16">
        <v>20.25</v>
      </c>
      <c r="I33206" s="6" t="s">
        <v>18</v>
      </c>
      <c r="J33206" s="6" t="s">
        <v>19</v>
      </c>
      <c r="K33206" t="s">
        <v>90</v>
      </c>
      <c r="L33206" t="s">
        <v>91</v>
      </c>
      <c r="M33206">
        <f>HOUR(Table1[[#This Row],[order_time]])</f>
        <v>20</v>
      </c>
      <c r="N33206" s="6" t="str">
        <f>TEXT(Table1[[#This Row],[order_date]], "DDDD")</f>
        <v>Wednesday</v>
      </c>
      <c r="O33206" s="6" t="str">
        <f>TEXT(Table1[[#This Row],[order_date]], "MMMM")</f>
        <v>September</v>
      </c>
    </row>
    <row r="33207" spans="1:15">
      <c r="A33207" s="5">
        <v>33206</v>
      </c>
      <c r="B33207" s="5">
        <v>14676</v>
      </c>
      <c r="C33207" t="s">
        <v>92</v>
      </c>
      <c r="D33207">
        <v>1</v>
      </c>
      <c r="E33207" s="2">
        <v>42249</v>
      </c>
      <c r="F33207" s="3">
        <v>0.84799768518518526</v>
      </c>
      <c r="G33207" s="14">
        <v>20.25</v>
      </c>
      <c r="H33207" s="16">
        <v>20.25</v>
      </c>
      <c r="I33207" s="6" t="s">
        <v>18</v>
      </c>
      <c r="J33207" s="6" t="s">
        <v>34</v>
      </c>
      <c r="K33207" t="s">
        <v>68</v>
      </c>
      <c r="L33207" t="s">
        <v>69</v>
      </c>
      <c r="M33207">
        <f>HOUR(Table1[[#This Row],[order_time]])</f>
        <v>20</v>
      </c>
      <c r="N33207" s="6" t="str">
        <f>TEXT(Table1[[#This Row],[order_date]], "DDDD")</f>
        <v>Wednesday</v>
      </c>
      <c r="O33207" s="6" t="str">
        <f>TEXT(Table1[[#This Row],[order_date]], "MMMM")</f>
        <v>September</v>
      </c>
    </row>
    <row r="33208" spans="1:15">
      <c r="A33208" s="5">
        <v>33207</v>
      </c>
      <c r="B33208" s="5">
        <v>14676</v>
      </c>
      <c r="C33208" t="s">
        <v>157</v>
      </c>
      <c r="D33208">
        <v>1</v>
      </c>
      <c r="E33208" s="2">
        <v>42249</v>
      </c>
      <c r="F33208" s="3">
        <v>0.84799768518518526</v>
      </c>
      <c r="G33208" s="14">
        <v>16.5</v>
      </c>
      <c r="H33208" s="16">
        <v>16.5</v>
      </c>
      <c r="I33208" s="6" t="s">
        <v>30</v>
      </c>
      <c r="J33208" s="6" t="s">
        <v>19</v>
      </c>
      <c r="K33208" t="s">
        <v>131</v>
      </c>
      <c r="L33208" t="s">
        <v>132</v>
      </c>
      <c r="M33208">
        <f>HOUR(Table1[[#This Row],[order_time]])</f>
        <v>20</v>
      </c>
      <c r="N33208" s="6" t="str">
        <f>TEXT(Table1[[#This Row],[order_date]], "DDDD")</f>
        <v>Wednesday</v>
      </c>
      <c r="O33208" s="6" t="str">
        <f>TEXT(Table1[[#This Row],[order_date]], "MMMM")</f>
        <v>September</v>
      </c>
    </row>
    <row r="33209" spans="1:15">
      <c r="A33209" s="5">
        <v>33208</v>
      </c>
      <c r="B33209" s="5">
        <v>14677</v>
      </c>
      <c r="C33209" t="s">
        <v>149</v>
      </c>
      <c r="D33209">
        <v>1</v>
      </c>
      <c r="E33209" s="2">
        <v>42249</v>
      </c>
      <c r="F33209" s="3">
        <v>0.84982638888888884</v>
      </c>
      <c r="G33209" s="14">
        <v>12.5</v>
      </c>
      <c r="H33209" s="16">
        <v>12.5</v>
      </c>
      <c r="I33209" s="6" t="s">
        <v>13</v>
      </c>
      <c r="J33209" s="6" t="s">
        <v>34</v>
      </c>
      <c r="K33209" t="s">
        <v>75</v>
      </c>
      <c r="L33209" t="s">
        <v>76</v>
      </c>
      <c r="M33209">
        <f>HOUR(Table1[[#This Row],[order_time]])</f>
        <v>20</v>
      </c>
      <c r="N33209" s="6" t="str">
        <f>TEXT(Table1[[#This Row],[order_date]], "DDDD")</f>
        <v>Wednesday</v>
      </c>
      <c r="O33209" s="6" t="str">
        <f>TEXT(Table1[[#This Row],[order_date]], "MMMM")</f>
        <v>September</v>
      </c>
    </row>
    <row r="33210" spans="1:15">
      <c r="A33210" s="5">
        <v>33209</v>
      </c>
      <c r="B33210" s="5">
        <v>14678</v>
      </c>
      <c r="C33210" t="s">
        <v>56</v>
      </c>
      <c r="D33210">
        <v>1</v>
      </c>
      <c r="E33210" s="2">
        <v>42249</v>
      </c>
      <c r="F33210" s="3">
        <v>0.85211805555555553</v>
      </c>
      <c r="G33210" s="14">
        <v>16.75</v>
      </c>
      <c r="H33210" s="16">
        <v>16.75</v>
      </c>
      <c r="I33210" s="6" t="s">
        <v>30</v>
      </c>
      <c r="J33210" s="6" t="s">
        <v>23</v>
      </c>
      <c r="K33210" t="s">
        <v>57</v>
      </c>
      <c r="L33210" t="s">
        <v>58</v>
      </c>
      <c r="M33210">
        <f>HOUR(Table1[[#This Row],[order_time]])</f>
        <v>20</v>
      </c>
      <c r="N33210" s="6" t="str">
        <f>TEXT(Table1[[#This Row],[order_date]], "DDDD")</f>
        <v>Wednesday</v>
      </c>
      <c r="O33210" s="6" t="str">
        <f>TEXT(Table1[[#This Row],[order_date]], "MMMM")</f>
        <v>September</v>
      </c>
    </row>
    <row r="33211" spans="1:15">
      <c r="A33211" s="5">
        <v>33210</v>
      </c>
      <c r="B33211" s="5">
        <v>14678</v>
      </c>
      <c r="C33211" t="s">
        <v>83</v>
      </c>
      <c r="D33211">
        <v>1</v>
      </c>
      <c r="E33211" s="2">
        <v>42249</v>
      </c>
      <c r="F33211" s="3">
        <v>0.85211805555555553</v>
      </c>
      <c r="G33211" s="14">
        <v>12</v>
      </c>
      <c r="H33211" s="16">
        <v>12</v>
      </c>
      <c r="I33211" s="6" t="s">
        <v>13</v>
      </c>
      <c r="J33211" s="6" t="s">
        <v>19</v>
      </c>
      <c r="K33211" t="s">
        <v>84</v>
      </c>
      <c r="L33211" t="s">
        <v>85</v>
      </c>
      <c r="M33211">
        <f>HOUR(Table1[[#This Row],[order_time]])</f>
        <v>20</v>
      </c>
      <c r="N33211" s="6" t="str">
        <f>TEXT(Table1[[#This Row],[order_date]], "DDDD")</f>
        <v>Wednesday</v>
      </c>
      <c r="O33211" s="6" t="str">
        <f>TEXT(Table1[[#This Row],[order_date]], "MMMM")</f>
        <v>September</v>
      </c>
    </row>
    <row r="33212" spans="1:15">
      <c r="A33212" s="5">
        <v>33211</v>
      </c>
      <c r="B33212" s="5">
        <v>14679</v>
      </c>
      <c r="C33212" t="s">
        <v>17</v>
      </c>
      <c r="D33212">
        <v>1</v>
      </c>
      <c r="E33212" s="2">
        <v>42249</v>
      </c>
      <c r="F33212" s="3">
        <v>0.86659722222222213</v>
      </c>
      <c r="G33212" s="14">
        <v>18.5</v>
      </c>
      <c r="H33212" s="16">
        <v>18.5</v>
      </c>
      <c r="I33212" s="6" t="s">
        <v>18</v>
      </c>
      <c r="J33212" s="6" t="s">
        <v>19</v>
      </c>
      <c r="K33212" t="s">
        <v>20</v>
      </c>
      <c r="L33212" t="s">
        <v>21</v>
      </c>
      <c r="M33212">
        <f>HOUR(Table1[[#This Row],[order_time]])</f>
        <v>20</v>
      </c>
      <c r="N33212" s="6" t="str">
        <f>TEXT(Table1[[#This Row],[order_date]], "DDDD")</f>
        <v>Wednesday</v>
      </c>
      <c r="O33212" s="6" t="str">
        <f>TEXT(Table1[[#This Row],[order_date]], "MMMM")</f>
        <v>September</v>
      </c>
    </row>
    <row r="33213" spans="1:15">
      <c r="A33213" s="5">
        <v>33212</v>
      </c>
      <c r="B33213" s="5">
        <v>14680</v>
      </c>
      <c r="C33213" t="s">
        <v>118</v>
      </c>
      <c r="D33213">
        <v>1</v>
      </c>
      <c r="E33213" s="2">
        <v>42249</v>
      </c>
      <c r="F33213" s="3">
        <v>0.92503472222222216</v>
      </c>
      <c r="G33213" s="14">
        <v>12.75</v>
      </c>
      <c r="H33213" s="16">
        <v>12.75</v>
      </c>
      <c r="I33213" s="6" t="s">
        <v>13</v>
      </c>
      <c r="J33213" s="6" t="s">
        <v>23</v>
      </c>
      <c r="K33213" t="s">
        <v>38</v>
      </c>
      <c r="L33213" t="s">
        <v>39</v>
      </c>
      <c r="M33213">
        <f>HOUR(Table1[[#This Row],[order_time]])</f>
        <v>22</v>
      </c>
      <c r="N33213" s="6" t="str">
        <f>TEXT(Table1[[#This Row],[order_date]], "DDDD")</f>
        <v>Wednesday</v>
      </c>
      <c r="O33213" s="6" t="str">
        <f>TEXT(Table1[[#This Row],[order_date]], "MMMM")</f>
        <v>September</v>
      </c>
    </row>
    <row r="33214" spans="1:15">
      <c r="A33214" s="5">
        <v>33213</v>
      </c>
      <c r="B33214" s="5">
        <v>14680</v>
      </c>
      <c r="C33214" t="s">
        <v>22</v>
      </c>
      <c r="D33214">
        <v>1</v>
      </c>
      <c r="E33214" s="2">
        <v>42249</v>
      </c>
      <c r="F33214" s="3">
        <v>0.92503472222222216</v>
      </c>
      <c r="G33214" s="14">
        <v>20.75</v>
      </c>
      <c r="H33214" s="16">
        <v>20.75</v>
      </c>
      <c r="I33214" s="6" t="s">
        <v>18</v>
      </c>
      <c r="J33214" s="6" t="s">
        <v>23</v>
      </c>
      <c r="K33214" t="s">
        <v>24</v>
      </c>
      <c r="L33214" t="s">
        <v>25</v>
      </c>
      <c r="M33214">
        <f>HOUR(Table1[[#This Row],[order_time]])</f>
        <v>22</v>
      </c>
      <c r="N33214" s="6" t="str">
        <f>TEXT(Table1[[#This Row],[order_date]], "DDDD")</f>
        <v>Wednesday</v>
      </c>
      <c r="O33214" s="6" t="str">
        <f>TEXT(Table1[[#This Row],[order_date]], "MMMM")</f>
        <v>September</v>
      </c>
    </row>
    <row r="33215" spans="1:15">
      <c r="A33215" s="5">
        <v>33214</v>
      </c>
      <c r="B33215" s="5">
        <v>14681</v>
      </c>
      <c r="C33215" t="s">
        <v>116</v>
      </c>
      <c r="D33215">
        <v>1</v>
      </c>
      <c r="E33215" s="2">
        <v>42250</v>
      </c>
      <c r="F33215" s="3">
        <v>0.47159722222222222</v>
      </c>
      <c r="G33215" s="14">
        <v>16</v>
      </c>
      <c r="H33215" s="16">
        <v>16</v>
      </c>
      <c r="I33215" s="6" t="s">
        <v>30</v>
      </c>
      <c r="J33215" s="6" t="s">
        <v>19</v>
      </c>
      <c r="K33215" t="s">
        <v>51</v>
      </c>
      <c r="L33215" t="s">
        <v>52</v>
      </c>
      <c r="M33215">
        <f>HOUR(Table1[[#This Row],[order_time]])</f>
        <v>11</v>
      </c>
      <c r="N33215" s="6" t="str">
        <f>TEXT(Table1[[#This Row],[order_date]], "DDDD")</f>
        <v>Thursday</v>
      </c>
      <c r="O33215" s="6" t="str">
        <f>TEXT(Table1[[#This Row],[order_date]], "MMMM")</f>
        <v>September</v>
      </c>
    </row>
    <row r="33216" spans="1:15">
      <c r="A33216" s="5">
        <v>33215</v>
      </c>
      <c r="B33216" s="5">
        <v>14682</v>
      </c>
      <c r="C33216" t="s">
        <v>60</v>
      </c>
      <c r="D33216">
        <v>1</v>
      </c>
      <c r="E33216" s="2">
        <v>42250</v>
      </c>
      <c r="F33216" s="3">
        <v>0.48245370370370372</v>
      </c>
      <c r="G33216" s="14">
        <v>16.5</v>
      </c>
      <c r="H33216" s="16">
        <v>16.5</v>
      </c>
      <c r="I33216" s="6" t="s">
        <v>18</v>
      </c>
      <c r="J33216" s="6" t="s">
        <v>14</v>
      </c>
      <c r="K33216" t="s">
        <v>44</v>
      </c>
      <c r="L33216" t="s">
        <v>45</v>
      </c>
      <c r="M33216">
        <f>HOUR(Table1[[#This Row],[order_time]])</f>
        <v>11</v>
      </c>
      <c r="N33216" s="6" t="str">
        <f>TEXT(Table1[[#This Row],[order_date]], "DDDD")</f>
        <v>Thursday</v>
      </c>
      <c r="O33216" s="6" t="str">
        <f>TEXT(Table1[[#This Row],[order_date]], "MMMM")</f>
        <v>September</v>
      </c>
    </row>
    <row r="33217" spans="1:15">
      <c r="A33217" s="5">
        <v>33216</v>
      </c>
      <c r="B33217" s="5">
        <v>14682</v>
      </c>
      <c r="C33217" t="s">
        <v>92</v>
      </c>
      <c r="D33217">
        <v>1</v>
      </c>
      <c r="E33217" s="2">
        <v>42250</v>
      </c>
      <c r="F33217" s="3">
        <v>0.48245370370370372</v>
      </c>
      <c r="G33217" s="14">
        <v>20.25</v>
      </c>
      <c r="H33217" s="16">
        <v>20.25</v>
      </c>
      <c r="I33217" s="6" t="s">
        <v>18</v>
      </c>
      <c r="J33217" s="6" t="s">
        <v>34</v>
      </c>
      <c r="K33217" t="s">
        <v>68</v>
      </c>
      <c r="L33217" t="s">
        <v>69</v>
      </c>
      <c r="M33217">
        <f>HOUR(Table1[[#This Row],[order_time]])</f>
        <v>11</v>
      </c>
      <c r="N33217" s="6" t="str">
        <f>TEXT(Table1[[#This Row],[order_date]], "DDDD")</f>
        <v>Thursday</v>
      </c>
      <c r="O33217" s="6" t="str">
        <f>TEXT(Table1[[#This Row],[order_date]], "MMMM")</f>
        <v>September</v>
      </c>
    </row>
    <row r="33218" spans="1:15">
      <c r="A33218" s="5">
        <v>33217</v>
      </c>
      <c r="B33218" s="5">
        <v>14683</v>
      </c>
      <c r="C33218" t="s">
        <v>162</v>
      </c>
      <c r="D33218">
        <v>1</v>
      </c>
      <c r="E33218" s="2">
        <v>42250</v>
      </c>
      <c r="F33218" s="3">
        <v>0.48331018518518515</v>
      </c>
      <c r="G33218" s="14">
        <v>20.25</v>
      </c>
      <c r="H33218" s="16">
        <v>20.25</v>
      </c>
      <c r="I33218" s="6" t="s">
        <v>18</v>
      </c>
      <c r="J33218" s="6" t="s">
        <v>34</v>
      </c>
      <c r="K33218" t="s">
        <v>95</v>
      </c>
      <c r="L33218" t="s">
        <v>96</v>
      </c>
      <c r="M33218">
        <f>HOUR(Table1[[#This Row],[order_time]])</f>
        <v>11</v>
      </c>
      <c r="N33218" s="6" t="str">
        <f>TEXT(Table1[[#This Row],[order_date]], "DDDD")</f>
        <v>Thursday</v>
      </c>
      <c r="O33218" s="6" t="str">
        <f>TEXT(Table1[[#This Row],[order_date]], "MMMM")</f>
        <v>September</v>
      </c>
    </row>
    <row r="33219" spans="1:15">
      <c r="A33219" s="5">
        <v>33218</v>
      </c>
      <c r="B33219" s="5">
        <v>14683</v>
      </c>
      <c r="C33219" t="s">
        <v>56</v>
      </c>
      <c r="D33219">
        <v>1</v>
      </c>
      <c r="E33219" s="2">
        <v>42250</v>
      </c>
      <c r="F33219" s="3">
        <v>0.48331018518518515</v>
      </c>
      <c r="G33219" s="14">
        <v>16.75</v>
      </c>
      <c r="H33219" s="16">
        <v>16.75</v>
      </c>
      <c r="I33219" s="6" t="s">
        <v>30</v>
      </c>
      <c r="J33219" s="6" t="s">
        <v>23</v>
      </c>
      <c r="K33219" t="s">
        <v>57</v>
      </c>
      <c r="L33219" t="s">
        <v>58</v>
      </c>
      <c r="M33219">
        <f>HOUR(Table1[[#This Row],[order_time]])</f>
        <v>11</v>
      </c>
      <c r="N33219" s="6" t="str">
        <f>TEXT(Table1[[#This Row],[order_date]], "DDDD")</f>
        <v>Thursday</v>
      </c>
      <c r="O33219" s="6" t="str">
        <f>TEXT(Table1[[#This Row],[order_date]], "MMMM")</f>
        <v>September</v>
      </c>
    </row>
    <row r="33220" spans="1:15">
      <c r="A33220" s="5">
        <v>33219</v>
      </c>
      <c r="B33220" s="5">
        <v>14683</v>
      </c>
      <c r="C33220" t="s">
        <v>125</v>
      </c>
      <c r="D33220">
        <v>1</v>
      </c>
      <c r="E33220" s="2">
        <v>42250</v>
      </c>
      <c r="F33220" s="3">
        <v>0.48331018518518515</v>
      </c>
      <c r="G33220" s="14">
        <v>20.25</v>
      </c>
      <c r="H33220" s="16">
        <v>20.25</v>
      </c>
      <c r="I33220" s="6" t="s">
        <v>18</v>
      </c>
      <c r="J33220" s="6" t="s">
        <v>19</v>
      </c>
      <c r="K33220" t="s">
        <v>78</v>
      </c>
      <c r="L33220" t="s">
        <v>79</v>
      </c>
      <c r="M33220">
        <f>HOUR(Table1[[#This Row],[order_time]])</f>
        <v>11</v>
      </c>
      <c r="N33220" s="6" t="str">
        <f>TEXT(Table1[[#This Row],[order_date]], "DDDD")</f>
        <v>Thursday</v>
      </c>
      <c r="O33220" s="6" t="str">
        <f>TEXT(Table1[[#This Row],[order_date]], "MMMM")</f>
        <v>September</v>
      </c>
    </row>
    <row r="33221" spans="1:15">
      <c r="A33221" s="5">
        <v>33220</v>
      </c>
      <c r="B33221" s="5">
        <v>14684</v>
      </c>
      <c r="C33221" t="s">
        <v>153</v>
      </c>
      <c r="D33221">
        <v>1</v>
      </c>
      <c r="E33221" s="2">
        <v>42250</v>
      </c>
      <c r="F33221" s="3">
        <v>0.48464120370370373</v>
      </c>
      <c r="G33221" s="14">
        <v>12</v>
      </c>
      <c r="H33221" s="16">
        <v>12</v>
      </c>
      <c r="I33221" s="6" t="s">
        <v>13</v>
      </c>
      <c r="J33221" s="6" t="s">
        <v>14</v>
      </c>
      <c r="K33221" t="s">
        <v>99</v>
      </c>
      <c r="L33221" t="s">
        <v>100</v>
      </c>
      <c r="M33221">
        <f>HOUR(Table1[[#This Row],[order_time]])</f>
        <v>11</v>
      </c>
      <c r="N33221" s="6" t="str">
        <f>TEXT(Table1[[#This Row],[order_date]], "DDDD")</f>
        <v>Thursday</v>
      </c>
      <c r="O33221" s="6" t="str">
        <f>TEXT(Table1[[#This Row],[order_date]], "MMMM")</f>
        <v>September</v>
      </c>
    </row>
    <row r="33222" spans="1:15">
      <c r="A33222" s="5">
        <v>33221</v>
      </c>
      <c r="B33222" s="5">
        <v>14684</v>
      </c>
      <c r="C33222" t="s">
        <v>121</v>
      </c>
      <c r="D33222">
        <v>1</v>
      </c>
      <c r="E33222" s="2">
        <v>42250</v>
      </c>
      <c r="F33222" s="3">
        <v>0.48464120370370373</v>
      </c>
      <c r="G33222" s="14">
        <v>12</v>
      </c>
      <c r="H33222" s="16">
        <v>12</v>
      </c>
      <c r="I33222" s="6" t="s">
        <v>13</v>
      </c>
      <c r="J33222" s="6" t="s">
        <v>19</v>
      </c>
      <c r="K33222" t="s">
        <v>78</v>
      </c>
      <c r="L33222" t="s">
        <v>79</v>
      </c>
      <c r="M33222">
        <f>HOUR(Table1[[#This Row],[order_time]])</f>
        <v>11</v>
      </c>
      <c r="N33222" s="6" t="str">
        <f>TEXT(Table1[[#This Row],[order_date]], "DDDD")</f>
        <v>Thursday</v>
      </c>
      <c r="O33222" s="6" t="str">
        <f>TEXT(Table1[[#This Row],[order_date]], "MMMM")</f>
        <v>September</v>
      </c>
    </row>
    <row r="33223" spans="1:15">
      <c r="A33223" s="5">
        <v>33222</v>
      </c>
      <c r="B33223" s="5">
        <v>14685</v>
      </c>
      <c r="C33223" t="s">
        <v>120</v>
      </c>
      <c r="D33223">
        <v>1</v>
      </c>
      <c r="E33223" s="2">
        <v>42250</v>
      </c>
      <c r="F33223" s="3">
        <v>0.49457175925925928</v>
      </c>
      <c r="G33223" s="14">
        <v>12</v>
      </c>
      <c r="H33223" s="16">
        <v>12</v>
      </c>
      <c r="I33223" s="6" t="s">
        <v>13</v>
      </c>
      <c r="J33223" s="6" t="s">
        <v>19</v>
      </c>
      <c r="K33223" t="s">
        <v>90</v>
      </c>
      <c r="L33223" t="s">
        <v>91</v>
      </c>
      <c r="M33223">
        <f>HOUR(Table1[[#This Row],[order_time]])</f>
        <v>11</v>
      </c>
      <c r="N33223" s="6" t="str">
        <f>TEXT(Table1[[#This Row],[order_date]], "DDDD")</f>
        <v>Thursday</v>
      </c>
      <c r="O33223" s="6" t="str">
        <f>TEXT(Table1[[#This Row],[order_date]], "MMMM")</f>
        <v>September</v>
      </c>
    </row>
    <row r="33224" spans="1:15">
      <c r="A33224" s="5">
        <v>33223</v>
      </c>
      <c r="B33224" s="5">
        <v>14686</v>
      </c>
      <c r="C33224" t="s">
        <v>46</v>
      </c>
      <c r="D33224">
        <v>1</v>
      </c>
      <c r="E33224" s="2">
        <v>42250</v>
      </c>
      <c r="F33224" s="3">
        <v>0.49847222222222221</v>
      </c>
      <c r="G33224" s="14">
        <v>20.75</v>
      </c>
      <c r="H33224" s="16">
        <v>20.75</v>
      </c>
      <c r="I33224" s="6" t="s">
        <v>18</v>
      </c>
      <c r="J33224" s="6" t="s">
        <v>23</v>
      </c>
      <c r="K33224" t="s">
        <v>47</v>
      </c>
      <c r="L33224" t="s">
        <v>48</v>
      </c>
      <c r="M33224">
        <f>HOUR(Table1[[#This Row],[order_time]])</f>
        <v>11</v>
      </c>
      <c r="N33224" s="6" t="str">
        <f>TEXT(Table1[[#This Row],[order_date]], "DDDD")</f>
        <v>Thursday</v>
      </c>
      <c r="O33224" s="6" t="str">
        <f>TEXT(Table1[[#This Row],[order_date]], "MMMM")</f>
        <v>September</v>
      </c>
    </row>
    <row r="33225" spans="1:15">
      <c r="A33225" s="5">
        <v>33224</v>
      </c>
      <c r="B33225" s="5">
        <v>14687</v>
      </c>
      <c r="C33225" t="s">
        <v>22</v>
      </c>
      <c r="D33225">
        <v>1</v>
      </c>
      <c r="E33225" s="2">
        <v>42250</v>
      </c>
      <c r="F33225" s="3">
        <v>0.5055439814814815</v>
      </c>
      <c r="G33225" s="14">
        <v>20.75</v>
      </c>
      <c r="H33225" s="16">
        <v>20.75</v>
      </c>
      <c r="I33225" s="6" t="s">
        <v>18</v>
      </c>
      <c r="J33225" s="6" t="s">
        <v>23</v>
      </c>
      <c r="K33225" t="s">
        <v>24</v>
      </c>
      <c r="L33225" t="s">
        <v>25</v>
      </c>
      <c r="M33225">
        <f>HOUR(Table1[[#This Row],[order_time]])</f>
        <v>12</v>
      </c>
      <c r="N33225" s="6" t="str">
        <f>TEXT(Table1[[#This Row],[order_date]], "DDDD")</f>
        <v>Thursday</v>
      </c>
      <c r="O33225" s="6" t="str">
        <f>TEXT(Table1[[#This Row],[order_date]], "MMMM")</f>
        <v>September</v>
      </c>
    </row>
    <row r="33226" spans="1:15">
      <c r="A33226" s="5">
        <v>33225</v>
      </c>
      <c r="B33226" s="5">
        <v>14688</v>
      </c>
      <c r="C33226" t="s">
        <v>144</v>
      </c>
      <c r="D33226">
        <v>1</v>
      </c>
      <c r="E33226" s="2">
        <v>42250</v>
      </c>
      <c r="F33226" s="3">
        <v>0.52828703703703705</v>
      </c>
      <c r="G33226" s="14">
        <v>17.5</v>
      </c>
      <c r="H33226" s="16">
        <v>17.5</v>
      </c>
      <c r="I33226" s="6" t="s">
        <v>18</v>
      </c>
      <c r="J33226" s="6" t="s">
        <v>14</v>
      </c>
      <c r="K33226" t="s">
        <v>81</v>
      </c>
      <c r="L33226" t="s">
        <v>82</v>
      </c>
      <c r="M33226">
        <f>HOUR(Table1[[#This Row],[order_time]])</f>
        <v>12</v>
      </c>
      <c r="N33226" s="6" t="str">
        <f>TEXT(Table1[[#This Row],[order_date]], "DDDD")</f>
        <v>Thursday</v>
      </c>
      <c r="O33226" s="6" t="str">
        <f>TEXT(Table1[[#This Row],[order_date]], "MMMM")</f>
        <v>September</v>
      </c>
    </row>
    <row r="33227" spans="1:15">
      <c r="A33227" s="5">
        <v>33226</v>
      </c>
      <c r="B33227" s="5">
        <v>14689</v>
      </c>
      <c r="C33227" t="s">
        <v>37</v>
      </c>
      <c r="D33227">
        <v>1</v>
      </c>
      <c r="E33227" s="2">
        <v>42250</v>
      </c>
      <c r="F33227" s="3">
        <v>0.52957175925925926</v>
      </c>
      <c r="G33227" s="14">
        <v>20.75</v>
      </c>
      <c r="H33227" s="16">
        <v>20.75</v>
      </c>
      <c r="I33227" s="6" t="s">
        <v>18</v>
      </c>
      <c r="J33227" s="6" t="s">
        <v>23</v>
      </c>
      <c r="K33227" t="s">
        <v>38</v>
      </c>
      <c r="L33227" t="s">
        <v>39</v>
      </c>
      <c r="M33227">
        <f>HOUR(Table1[[#This Row],[order_time]])</f>
        <v>12</v>
      </c>
      <c r="N33227" s="6" t="str">
        <f>TEXT(Table1[[#This Row],[order_date]], "DDDD")</f>
        <v>Thursday</v>
      </c>
      <c r="O33227" s="6" t="str">
        <f>TEXT(Table1[[#This Row],[order_date]], "MMMM")</f>
        <v>September</v>
      </c>
    </row>
    <row r="33228" spans="1:15">
      <c r="A33228" s="5">
        <v>33227</v>
      </c>
      <c r="B33228" s="5">
        <v>14689</v>
      </c>
      <c r="C33228" t="s">
        <v>59</v>
      </c>
      <c r="D33228">
        <v>1</v>
      </c>
      <c r="E33228" s="2">
        <v>42250</v>
      </c>
      <c r="F33228" s="3">
        <v>0.52957175925925926</v>
      </c>
      <c r="G33228" s="14">
        <v>20.75</v>
      </c>
      <c r="H33228" s="16">
        <v>20.75</v>
      </c>
      <c r="I33228" s="6" t="s">
        <v>18</v>
      </c>
      <c r="J33228" s="6" t="s">
        <v>23</v>
      </c>
      <c r="K33228" t="s">
        <v>57</v>
      </c>
      <c r="L33228" t="s">
        <v>58</v>
      </c>
      <c r="M33228">
        <f>HOUR(Table1[[#This Row],[order_time]])</f>
        <v>12</v>
      </c>
      <c r="N33228" s="6" t="str">
        <f>TEXT(Table1[[#This Row],[order_date]], "DDDD")</f>
        <v>Thursday</v>
      </c>
      <c r="O33228" s="6" t="str">
        <f>TEXT(Table1[[#This Row],[order_date]], "MMMM")</f>
        <v>September</v>
      </c>
    </row>
    <row r="33229" spans="1:15">
      <c r="A33229" s="5">
        <v>33228</v>
      </c>
      <c r="B33229" s="5">
        <v>14689</v>
      </c>
      <c r="C33229" t="s">
        <v>17</v>
      </c>
      <c r="D33229">
        <v>1</v>
      </c>
      <c r="E33229" s="2">
        <v>42250</v>
      </c>
      <c r="F33229" s="3">
        <v>0.52957175925925926</v>
      </c>
      <c r="G33229" s="14">
        <v>18.5</v>
      </c>
      <c r="H33229" s="16">
        <v>18.5</v>
      </c>
      <c r="I33229" s="6" t="s">
        <v>18</v>
      </c>
      <c r="J33229" s="6" t="s">
        <v>19</v>
      </c>
      <c r="K33229" t="s">
        <v>20</v>
      </c>
      <c r="L33229" t="s">
        <v>21</v>
      </c>
      <c r="M33229">
        <f>HOUR(Table1[[#This Row],[order_time]])</f>
        <v>12</v>
      </c>
      <c r="N33229" s="6" t="str">
        <f>TEXT(Table1[[#This Row],[order_date]], "DDDD")</f>
        <v>Thursday</v>
      </c>
      <c r="O33229" s="6" t="str">
        <f>TEXT(Table1[[#This Row],[order_date]], "MMMM")</f>
        <v>September</v>
      </c>
    </row>
    <row r="33230" spans="1:15">
      <c r="A33230" s="5">
        <v>33229</v>
      </c>
      <c r="B33230" s="5">
        <v>14689</v>
      </c>
      <c r="C33230" t="s">
        <v>93</v>
      </c>
      <c r="D33230">
        <v>1</v>
      </c>
      <c r="E33230" s="2">
        <v>42250</v>
      </c>
      <c r="F33230" s="3">
        <v>0.52957175925925926</v>
      </c>
      <c r="G33230" s="14">
        <v>14.75</v>
      </c>
      <c r="H33230" s="16">
        <v>14.75</v>
      </c>
      <c r="I33230" s="6" t="s">
        <v>30</v>
      </c>
      <c r="J33230" s="6" t="s">
        <v>19</v>
      </c>
      <c r="K33230" t="s">
        <v>27</v>
      </c>
      <c r="L33230" t="s">
        <v>28</v>
      </c>
      <c r="M33230">
        <f>HOUR(Table1[[#This Row],[order_time]])</f>
        <v>12</v>
      </c>
      <c r="N33230" s="6" t="str">
        <f>TEXT(Table1[[#This Row],[order_date]], "DDDD")</f>
        <v>Thursday</v>
      </c>
      <c r="O33230" s="6" t="str">
        <f>TEXT(Table1[[#This Row],[order_date]], "MMMM")</f>
        <v>September</v>
      </c>
    </row>
    <row r="33231" spans="1:15">
      <c r="A33231" s="5">
        <v>33230</v>
      </c>
      <c r="B33231" s="5">
        <v>14689</v>
      </c>
      <c r="C33231" t="s">
        <v>134</v>
      </c>
      <c r="D33231">
        <v>1</v>
      </c>
      <c r="E33231" s="2">
        <v>42250</v>
      </c>
      <c r="F33231" s="3">
        <v>0.52957175925925926</v>
      </c>
      <c r="G33231" s="14">
        <v>16</v>
      </c>
      <c r="H33231" s="16">
        <v>16</v>
      </c>
      <c r="I33231" s="6" t="s">
        <v>30</v>
      </c>
      <c r="J33231" s="6" t="s">
        <v>14</v>
      </c>
      <c r="K33231" t="s">
        <v>63</v>
      </c>
      <c r="L33231" t="s">
        <v>64</v>
      </c>
      <c r="M33231">
        <f>HOUR(Table1[[#This Row],[order_time]])</f>
        <v>12</v>
      </c>
      <c r="N33231" s="6" t="str">
        <f>TEXT(Table1[[#This Row],[order_date]], "DDDD")</f>
        <v>Thursday</v>
      </c>
      <c r="O33231" s="6" t="str">
        <f>TEXT(Table1[[#This Row],[order_date]], "MMMM")</f>
        <v>September</v>
      </c>
    </row>
    <row r="33232" spans="1:15">
      <c r="A33232" s="5">
        <v>33231</v>
      </c>
      <c r="B33232" s="5">
        <v>14689</v>
      </c>
      <c r="C33232" t="s">
        <v>86</v>
      </c>
      <c r="D33232">
        <v>1</v>
      </c>
      <c r="E33232" s="2">
        <v>42250</v>
      </c>
      <c r="F33232" s="3">
        <v>0.52957175925925926</v>
      </c>
      <c r="G33232" s="14">
        <v>20.5</v>
      </c>
      <c r="H33232" s="16">
        <v>20.5</v>
      </c>
      <c r="I33232" s="6" t="s">
        <v>18</v>
      </c>
      <c r="J33232" s="6" t="s">
        <v>14</v>
      </c>
      <c r="K33232" t="s">
        <v>87</v>
      </c>
      <c r="L33232" t="s">
        <v>88</v>
      </c>
      <c r="M33232">
        <f>HOUR(Table1[[#This Row],[order_time]])</f>
        <v>12</v>
      </c>
      <c r="N33232" s="6" t="str">
        <f>TEXT(Table1[[#This Row],[order_date]], "DDDD")</f>
        <v>Thursday</v>
      </c>
      <c r="O33232" s="6" t="str">
        <f>TEXT(Table1[[#This Row],[order_date]], "MMMM")</f>
        <v>September</v>
      </c>
    </row>
    <row r="33233" spans="1:15">
      <c r="A33233" s="5">
        <v>33232</v>
      </c>
      <c r="B33233" s="5">
        <v>14689</v>
      </c>
      <c r="C33233" t="s">
        <v>143</v>
      </c>
      <c r="D33233">
        <v>1</v>
      </c>
      <c r="E33233" s="2">
        <v>42250</v>
      </c>
      <c r="F33233" s="3">
        <v>0.52957175925925926</v>
      </c>
      <c r="G33233" s="14">
        <v>14.5</v>
      </c>
      <c r="H33233" s="16">
        <v>14.5</v>
      </c>
      <c r="I33233" s="6" t="s">
        <v>30</v>
      </c>
      <c r="J33233" s="6" t="s">
        <v>14</v>
      </c>
      <c r="K33233" t="s">
        <v>81</v>
      </c>
      <c r="L33233" t="s">
        <v>82</v>
      </c>
      <c r="M33233">
        <f>HOUR(Table1[[#This Row],[order_time]])</f>
        <v>12</v>
      </c>
      <c r="N33233" s="6" t="str">
        <f>TEXT(Table1[[#This Row],[order_date]], "DDDD")</f>
        <v>Thursday</v>
      </c>
      <c r="O33233" s="6" t="str">
        <f>TEXT(Table1[[#This Row],[order_date]], "MMMM")</f>
        <v>September</v>
      </c>
    </row>
    <row r="33234" spans="1:15">
      <c r="A33234" s="5">
        <v>33233</v>
      </c>
      <c r="B33234" s="5">
        <v>14689</v>
      </c>
      <c r="C33234" t="s">
        <v>74</v>
      </c>
      <c r="D33234">
        <v>1</v>
      </c>
      <c r="E33234" s="2">
        <v>42250</v>
      </c>
      <c r="F33234" s="3">
        <v>0.52957175925925926</v>
      </c>
      <c r="G33234" s="14">
        <v>20.75</v>
      </c>
      <c r="H33234" s="16">
        <v>20.75</v>
      </c>
      <c r="I33234" s="6" t="s">
        <v>18</v>
      </c>
      <c r="J33234" s="6" t="s">
        <v>34</v>
      </c>
      <c r="K33234" t="s">
        <v>75</v>
      </c>
      <c r="L33234" t="s">
        <v>76</v>
      </c>
      <c r="M33234">
        <f>HOUR(Table1[[#This Row],[order_time]])</f>
        <v>12</v>
      </c>
      <c r="N33234" s="6" t="str">
        <f>TEXT(Table1[[#This Row],[order_date]], "DDDD")</f>
        <v>Thursday</v>
      </c>
      <c r="O33234" s="6" t="str">
        <f>TEXT(Table1[[#This Row],[order_date]], "MMMM")</f>
        <v>September</v>
      </c>
    </row>
    <row r="33235" spans="1:15">
      <c r="A33235" s="5">
        <v>33234</v>
      </c>
      <c r="B33235" s="5">
        <v>14689</v>
      </c>
      <c r="C33235" t="s">
        <v>126</v>
      </c>
      <c r="D33235">
        <v>1</v>
      </c>
      <c r="E33235" s="2">
        <v>42250</v>
      </c>
      <c r="F33235" s="3">
        <v>0.52957175925925926</v>
      </c>
      <c r="G33235" s="14">
        <v>12.5</v>
      </c>
      <c r="H33235" s="16">
        <v>12.5</v>
      </c>
      <c r="I33235" s="6" t="s">
        <v>13</v>
      </c>
      <c r="J33235" s="6" t="s">
        <v>34</v>
      </c>
      <c r="K33235" t="s">
        <v>102</v>
      </c>
      <c r="L33235" t="s">
        <v>103</v>
      </c>
      <c r="M33235">
        <f>HOUR(Table1[[#This Row],[order_time]])</f>
        <v>12</v>
      </c>
      <c r="N33235" s="6" t="str">
        <f>TEXT(Table1[[#This Row],[order_date]], "DDDD")</f>
        <v>Thursday</v>
      </c>
      <c r="O33235" s="6" t="str">
        <f>TEXT(Table1[[#This Row],[order_date]], "MMMM")</f>
        <v>September</v>
      </c>
    </row>
    <row r="33236" spans="1:15">
      <c r="A33236" s="5">
        <v>33235</v>
      </c>
      <c r="B33236" s="5">
        <v>14689</v>
      </c>
      <c r="C33236" t="s">
        <v>33</v>
      </c>
      <c r="D33236">
        <v>1</v>
      </c>
      <c r="E33236" s="2">
        <v>42250</v>
      </c>
      <c r="F33236" s="3">
        <v>0.52957175925925926</v>
      </c>
      <c r="G33236" s="14">
        <v>20.75</v>
      </c>
      <c r="H33236" s="16">
        <v>20.75</v>
      </c>
      <c r="I33236" s="6" t="s">
        <v>18</v>
      </c>
      <c r="J33236" s="6" t="s">
        <v>34</v>
      </c>
      <c r="K33236" t="s">
        <v>35</v>
      </c>
      <c r="L33236" t="s">
        <v>36</v>
      </c>
      <c r="M33236">
        <f>HOUR(Table1[[#This Row],[order_time]])</f>
        <v>12</v>
      </c>
      <c r="N33236" s="6" t="str">
        <f>TEXT(Table1[[#This Row],[order_date]], "DDDD")</f>
        <v>Thursday</v>
      </c>
      <c r="O33236" s="6" t="str">
        <f>TEXT(Table1[[#This Row],[order_date]], "MMMM")</f>
        <v>September</v>
      </c>
    </row>
    <row r="33237" spans="1:15">
      <c r="A33237" s="5">
        <v>33236</v>
      </c>
      <c r="B33237" s="5">
        <v>14689</v>
      </c>
      <c r="C33237" t="s">
        <v>123</v>
      </c>
      <c r="D33237">
        <v>1</v>
      </c>
      <c r="E33237" s="2">
        <v>42250</v>
      </c>
      <c r="F33237" s="3">
        <v>0.52957175925925926</v>
      </c>
      <c r="G33237" s="14">
        <v>20.25</v>
      </c>
      <c r="H33237" s="16">
        <v>20.25</v>
      </c>
      <c r="I33237" s="6" t="s">
        <v>18</v>
      </c>
      <c r="J33237" s="6" t="s">
        <v>19</v>
      </c>
      <c r="K33237" t="s">
        <v>90</v>
      </c>
      <c r="L33237" t="s">
        <v>91</v>
      </c>
      <c r="M33237">
        <f>HOUR(Table1[[#This Row],[order_time]])</f>
        <v>12</v>
      </c>
      <c r="N33237" s="6" t="str">
        <f>TEXT(Table1[[#This Row],[order_date]], "DDDD")</f>
        <v>Thursday</v>
      </c>
      <c r="O33237" s="6" t="str">
        <f>TEXT(Table1[[#This Row],[order_date]], "MMMM")</f>
        <v>September</v>
      </c>
    </row>
    <row r="33238" spans="1:15">
      <c r="A33238" s="5">
        <v>33237</v>
      </c>
      <c r="B33238" s="5">
        <v>14690</v>
      </c>
      <c r="C33238" t="s">
        <v>43</v>
      </c>
      <c r="D33238">
        <v>1</v>
      </c>
      <c r="E33238" s="2">
        <v>42250</v>
      </c>
      <c r="F33238" s="3">
        <v>0.53357638888888892</v>
      </c>
      <c r="G33238" s="14">
        <v>10.5</v>
      </c>
      <c r="H33238" s="16">
        <v>10.5</v>
      </c>
      <c r="I33238" s="6" t="s">
        <v>13</v>
      </c>
      <c r="J33238" s="6" t="s">
        <v>14</v>
      </c>
      <c r="K33238" t="s">
        <v>44</v>
      </c>
      <c r="L33238" t="s">
        <v>45</v>
      </c>
      <c r="M33238">
        <f>HOUR(Table1[[#This Row],[order_time]])</f>
        <v>12</v>
      </c>
      <c r="N33238" s="6" t="str">
        <f>TEXT(Table1[[#This Row],[order_date]], "DDDD")</f>
        <v>Thursday</v>
      </c>
      <c r="O33238" s="6" t="str">
        <f>TEXT(Table1[[#This Row],[order_date]], "MMMM")</f>
        <v>September</v>
      </c>
    </row>
    <row r="33239" spans="1:15">
      <c r="A33239" s="5">
        <v>33238</v>
      </c>
      <c r="B33239" s="5">
        <v>14691</v>
      </c>
      <c r="C33239" t="s">
        <v>70</v>
      </c>
      <c r="D33239">
        <v>1</v>
      </c>
      <c r="E33239" s="2">
        <v>42250</v>
      </c>
      <c r="F33239" s="3">
        <v>0.53494212962962961</v>
      </c>
      <c r="G33239" s="14">
        <v>20.75</v>
      </c>
      <c r="H33239" s="16">
        <v>20.75</v>
      </c>
      <c r="I33239" s="6" t="s">
        <v>18</v>
      </c>
      <c r="J33239" s="6" t="s">
        <v>34</v>
      </c>
      <c r="K33239" t="s">
        <v>54</v>
      </c>
      <c r="L33239" t="s">
        <v>55</v>
      </c>
      <c r="M33239">
        <f>HOUR(Table1[[#This Row],[order_time]])</f>
        <v>12</v>
      </c>
      <c r="N33239" s="6" t="str">
        <f>TEXT(Table1[[#This Row],[order_date]], "DDDD")</f>
        <v>Thursday</v>
      </c>
      <c r="O33239" s="6" t="str">
        <f>TEXT(Table1[[#This Row],[order_date]], "MMMM")</f>
        <v>September</v>
      </c>
    </row>
    <row r="33240" spans="1:15">
      <c r="A33240" s="5">
        <v>33239</v>
      </c>
      <c r="B33240" s="5">
        <v>14692</v>
      </c>
      <c r="C33240" t="s">
        <v>65</v>
      </c>
      <c r="D33240">
        <v>1</v>
      </c>
      <c r="E33240" s="2">
        <v>42250</v>
      </c>
      <c r="F33240" s="3">
        <v>0.53755787037037039</v>
      </c>
      <c r="G33240" s="14">
        <v>9.75</v>
      </c>
      <c r="H33240" s="16">
        <v>9.75</v>
      </c>
      <c r="I33240" s="6" t="s">
        <v>13</v>
      </c>
      <c r="J33240" s="6" t="s">
        <v>14</v>
      </c>
      <c r="K33240" t="s">
        <v>41</v>
      </c>
      <c r="L33240" t="s">
        <v>42</v>
      </c>
      <c r="M33240">
        <f>HOUR(Table1[[#This Row],[order_time]])</f>
        <v>12</v>
      </c>
      <c r="N33240" s="6" t="str">
        <f>TEXT(Table1[[#This Row],[order_date]], "DDDD")</f>
        <v>Thursday</v>
      </c>
      <c r="O33240" s="6" t="str">
        <f>TEXT(Table1[[#This Row],[order_date]], "MMMM")</f>
        <v>September</v>
      </c>
    </row>
    <row r="33241" spans="1:15">
      <c r="A33241" s="5">
        <v>33240</v>
      </c>
      <c r="B33241" s="5">
        <v>14692</v>
      </c>
      <c r="C33241" t="s">
        <v>67</v>
      </c>
      <c r="D33241">
        <v>1</v>
      </c>
      <c r="E33241" s="2">
        <v>42250</v>
      </c>
      <c r="F33241" s="3">
        <v>0.53755787037037039</v>
      </c>
      <c r="G33241" s="14">
        <v>12.25</v>
      </c>
      <c r="H33241" s="16">
        <v>12.25</v>
      </c>
      <c r="I33241" s="6" t="s">
        <v>13</v>
      </c>
      <c r="J33241" s="6" t="s">
        <v>34</v>
      </c>
      <c r="K33241" t="s">
        <v>68</v>
      </c>
      <c r="L33241" t="s">
        <v>69</v>
      </c>
      <c r="M33241">
        <f>HOUR(Table1[[#This Row],[order_time]])</f>
        <v>12</v>
      </c>
      <c r="N33241" s="6" t="str">
        <f>TEXT(Table1[[#This Row],[order_date]], "DDDD")</f>
        <v>Thursday</v>
      </c>
      <c r="O33241" s="6" t="str">
        <f>TEXT(Table1[[#This Row],[order_date]], "MMMM")</f>
        <v>September</v>
      </c>
    </row>
    <row r="33242" spans="1:15">
      <c r="A33242" s="5">
        <v>33241</v>
      </c>
      <c r="B33242" s="5">
        <v>14692</v>
      </c>
      <c r="C33242" t="s">
        <v>120</v>
      </c>
      <c r="D33242">
        <v>1</v>
      </c>
      <c r="E33242" s="2">
        <v>42250</v>
      </c>
      <c r="F33242" s="3">
        <v>0.53755787037037039</v>
      </c>
      <c r="G33242" s="14">
        <v>12</v>
      </c>
      <c r="H33242" s="16">
        <v>12</v>
      </c>
      <c r="I33242" s="6" t="s">
        <v>13</v>
      </c>
      <c r="J33242" s="6" t="s">
        <v>19</v>
      </c>
      <c r="K33242" t="s">
        <v>90</v>
      </c>
      <c r="L33242" t="s">
        <v>91</v>
      </c>
      <c r="M33242">
        <f>HOUR(Table1[[#This Row],[order_time]])</f>
        <v>12</v>
      </c>
      <c r="N33242" s="6" t="str">
        <f>TEXT(Table1[[#This Row],[order_date]], "DDDD")</f>
        <v>Thursday</v>
      </c>
      <c r="O33242" s="6" t="str">
        <f>TEXT(Table1[[#This Row],[order_date]], "MMMM")</f>
        <v>September</v>
      </c>
    </row>
    <row r="33243" spans="1:15">
      <c r="A33243" s="5">
        <v>33242</v>
      </c>
      <c r="B33243" s="5">
        <v>14693</v>
      </c>
      <c r="C33243" t="s">
        <v>61</v>
      </c>
      <c r="D33243">
        <v>1</v>
      </c>
      <c r="E33243" s="2">
        <v>42250</v>
      </c>
      <c r="F33243" s="3">
        <v>0.54437499999999994</v>
      </c>
      <c r="G33243" s="14">
        <v>12</v>
      </c>
      <c r="H33243" s="16">
        <v>12</v>
      </c>
      <c r="I33243" s="6" t="s">
        <v>13</v>
      </c>
      <c r="J33243" s="6" t="s">
        <v>14</v>
      </c>
      <c r="K33243" t="s">
        <v>31</v>
      </c>
      <c r="L33243" t="s">
        <v>32</v>
      </c>
      <c r="M33243">
        <f>HOUR(Table1[[#This Row],[order_time]])</f>
        <v>13</v>
      </c>
      <c r="N33243" s="6" t="str">
        <f>TEXT(Table1[[#This Row],[order_date]], "DDDD")</f>
        <v>Thursday</v>
      </c>
      <c r="O33243" s="6" t="str">
        <f>TEXT(Table1[[#This Row],[order_date]], "MMMM")</f>
        <v>September</v>
      </c>
    </row>
    <row r="33244" spans="1:15">
      <c r="A33244" s="5">
        <v>33243</v>
      </c>
      <c r="B33244" s="5">
        <v>14693</v>
      </c>
      <c r="C33244" t="s">
        <v>60</v>
      </c>
      <c r="D33244">
        <v>1</v>
      </c>
      <c r="E33244" s="2">
        <v>42250</v>
      </c>
      <c r="F33244" s="3">
        <v>0.54437499999999994</v>
      </c>
      <c r="G33244" s="14">
        <v>16.5</v>
      </c>
      <c r="H33244" s="16">
        <v>16.5</v>
      </c>
      <c r="I33244" s="6" t="s">
        <v>18</v>
      </c>
      <c r="J33244" s="6" t="s">
        <v>14</v>
      </c>
      <c r="K33244" t="s">
        <v>44</v>
      </c>
      <c r="L33244" t="s">
        <v>45</v>
      </c>
      <c r="M33244">
        <f>HOUR(Table1[[#This Row],[order_time]])</f>
        <v>13</v>
      </c>
      <c r="N33244" s="6" t="str">
        <f>TEXT(Table1[[#This Row],[order_date]], "DDDD")</f>
        <v>Thursday</v>
      </c>
      <c r="O33244" s="6" t="str">
        <f>TEXT(Table1[[#This Row],[order_date]], "MMMM")</f>
        <v>September</v>
      </c>
    </row>
    <row r="33245" spans="1:15">
      <c r="A33245" s="5">
        <v>33244</v>
      </c>
      <c r="B33245" s="5">
        <v>14694</v>
      </c>
      <c r="C33245" t="s">
        <v>43</v>
      </c>
      <c r="D33245">
        <v>1</v>
      </c>
      <c r="E33245" s="2">
        <v>42250</v>
      </c>
      <c r="F33245" s="3">
        <v>0.55026620370370372</v>
      </c>
      <c r="G33245" s="14">
        <v>10.5</v>
      </c>
      <c r="H33245" s="16">
        <v>10.5</v>
      </c>
      <c r="I33245" s="6" t="s">
        <v>13</v>
      </c>
      <c r="J33245" s="6" t="s">
        <v>14</v>
      </c>
      <c r="K33245" t="s">
        <v>44</v>
      </c>
      <c r="L33245" t="s">
        <v>45</v>
      </c>
      <c r="M33245">
        <f>HOUR(Table1[[#This Row],[order_time]])</f>
        <v>13</v>
      </c>
      <c r="N33245" s="6" t="str">
        <f>TEXT(Table1[[#This Row],[order_date]], "DDDD")</f>
        <v>Thursday</v>
      </c>
      <c r="O33245" s="6" t="str">
        <f>TEXT(Table1[[#This Row],[order_date]], "MMMM")</f>
        <v>September</v>
      </c>
    </row>
    <row r="33246" spans="1:15">
      <c r="A33246" s="5">
        <v>33245</v>
      </c>
      <c r="B33246" s="5">
        <v>14695</v>
      </c>
      <c r="C33246" t="s">
        <v>17</v>
      </c>
      <c r="D33246">
        <v>1</v>
      </c>
      <c r="E33246" s="2">
        <v>42250</v>
      </c>
      <c r="F33246" s="3">
        <v>0.55619212962962961</v>
      </c>
      <c r="G33246" s="14">
        <v>18.5</v>
      </c>
      <c r="H33246" s="16">
        <v>18.5</v>
      </c>
      <c r="I33246" s="6" t="s">
        <v>18</v>
      </c>
      <c r="J33246" s="6" t="s">
        <v>19</v>
      </c>
      <c r="K33246" t="s">
        <v>20</v>
      </c>
      <c r="L33246" t="s">
        <v>21</v>
      </c>
      <c r="M33246">
        <f>HOUR(Table1[[#This Row],[order_time]])</f>
        <v>13</v>
      </c>
      <c r="N33246" s="6" t="str">
        <f>TEXT(Table1[[#This Row],[order_date]], "DDDD")</f>
        <v>Thursday</v>
      </c>
      <c r="O33246" s="6" t="str">
        <f>TEXT(Table1[[#This Row],[order_date]], "MMMM")</f>
        <v>September</v>
      </c>
    </row>
    <row r="33247" spans="1:15">
      <c r="A33247" s="5">
        <v>33246</v>
      </c>
      <c r="B33247" s="5">
        <v>14695</v>
      </c>
      <c r="C33247" t="s">
        <v>77</v>
      </c>
      <c r="D33247">
        <v>1</v>
      </c>
      <c r="E33247" s="2">
        <v>42250</v>
      </c>
      <c r="F33247" s="3">
        <v>0.55619212962962961</v>
      </c>
      <c r="G33247" s="14">
        <v>16</v>
      </c>
      <c r="H33247" s="16">
        <v>16</v>
      </c>
      <c r="I33247" s="6" t="s">
        <v>30</v>
      </c>
      <c r="J33247" s="6" t="s">
        <v>19</v>
      </c>
      <c r="K33247" t="s">
        <v>78</v>
      </c>
      <c r="L33247" t="s">
        <v>79</v>
      </c>
      <c r="M33247">
        <f>HOUR(Table1[[#This Row],[order_time]])</f>
        <v>13</v>
      </c>
      <c r="N33247" s="6" t="str">
        <f>TEXT(Table1[[#This Row],[order_date]], "DDDD")</f>
        <v>Thursday</v>
      </c>
      <c r="O33247" s="6" t="str">
        <f>TEXT(Table1[[#This Row],[order_date]], "MMMM")</f>
        <v>September</v>
      </c>
    </row>
    <row r="33248" spans="1:15">
      <c r="A33248" s="5">
        <v>33247</v>
      </c>
      <c r="B33248" s="5">
        <v>14696</v>
      </c>
      <c r="C33248" t="s">
        <v>37</v>
      </c>
      <c r="D33248">
        <v>1</v>
      </c>
      <c r="E33248" s="2">
        <v>42250</v>
      </c>
      <c r="F33248" s="3">
        <v>0.55652777777777784</v>
      </c>
      <c r="G33248" s="14">
        <v>20.75</v>
      </c>
      <c r="H33248" s="16">
        <v>20.75</v>
      </c>
      <c r="I33248" s="6" t="s">
        <v>18</v>
      </c>
      <c r="J33248" s="6" t="s">
        <v>23</v>
      </c>
      <c r="K33248" t="s">
        <v>38</v>
      </c>
      <c r="L33248" t="s">
        <v>39</v>
      </c>
      <c r="M33248">
        <f>HOUR(Table1[[#This Row],[order_time]])</f>
        <v>13</v>
      </c>
      <c r="N33248" s="6" t="str">
        <f>TEXT(Table1[[#This Row],[order_date]], "DDDD")</f>
        <v>Thursday</v>
      </c>
      <c r="O33248" s="6" t="str">
        <f>TEXT(Table1[[#This Row],[order_date]], "MMMM")</f>
        <v>September</v>
      </c>
    </row>
    <row r="33249" spans="1:15">
      <c r="A33249" s="5">
        <v>33248</v>
      </c>
      <c r="B33249" s="5">
        <v>14697</v>
      </c>
      <c r="C33249" t="s">
        <v>17</v>
      </c>
      <c r="D33249">
        <v>1</v>
      </c>
      <c r="E33249" s="2">
        <v>42250</v>
      </c>
      <c r="F33249" s="3">
        <v>0.55806712962962968</v>
      </c>
      <c r="G33249" s="14">
        <v>18.5</v>
      </c>
      <c r="H33249" s="16">
        <v>18.5</v>
      </c>
      <c r="I33249" s="6" t="s">
        <v>18</v>
      </c>
      <c r="J33249" s="6" t="s">
        <v>19</v>
      </c>
      <c r="K33249" t="s">
        <v>20</v>
      </c>
      <c r="L33249" t="s">
        <v>21</v>
      </c>
      <c r="M33249">
        <f>HOUR(Table1[[#This Row],[order_time]])</f>
        <v>13</v>
      </c>
      <c r="N33249" s="6" t="str">
        <f>TEXT(Table1[[#This Row],[order_date]], "DDDD")</f>
        <v>Thursday</v>
      </c>
      <c r="O33249" s="6" t="str">
        <f>TEXT(Table1[[#This Row],[order_date]], "MMMM")</f>
        <v>September</v>
      </c>
    </row>
    <row r="33250" spans="1:15">
      <c r="A33250" s="5">
        <v>33249</v>
      </c>
      <c r="B33250" s="5">
        <v>14697</v>
      </c>
      <c r="C33250" t="s">
        <v>101</v>
      </c>
      <c r="D33250">
        <v>1</v>
      </c>
      <c r="E33250" s="2">
        <v>42250</v>
      </c>
      <c r="F33250" s="3">
        <v>0.55806712962962968</v>
      </c>
      <c r="G33250" s="14">
        <v>16.5</v>
      </c>
      <c r="H33250" s="16">
        <v>16.5</v>
      </c>
      <c r="I33250" s="6" t="s">
        <v>30</v>
      </c>
      <c r="J33250" s="6" t="s">
        <v>34</v>
      </c>
      <c r="K33250" t="s">
        <v>102</v>
      </c>
      <c r="L33250" t="s">
        <v>103</v>
      </c>
      <c r="M33250">
        <f>HOUR(Table1[[#This Row],[order_time]])</f>
        <v>13</v>
      </c>
      <c r="N33250" s="6" t="str">
        <f>TEXT(Table1[[#This Row],[order_date]], "DDDD")</f>
        <v>Thursday</v>
      </c>
      <c r="O33250" s="6" t="str">
        <f>TEXT(Table1[[#This Row],[order_date]], "MMMM")</f>
        <v>September</v>
      </c>
    </row>
    <row r="33251" spans="1:15">
      <c r="A33251" s="5">
        <v>33250</v>
      </c>
      <c r="B33251" s="5">
        <v>14698</v>
      </c>
      <c r="C33251" t="s">
        <v>80</v>
      </c>
      <c r="D33251">
        <v>1</v>
      </c>
      <c r="E33251" s="2">
        <v>42250</v>
      </c>
      <c r="F33251" s="3">
        <v>0.55855324074074075</v>
      </c>
      <c r="G33251" s="14">
        <v>11</v>
      </c>
      <c r="H33251" s="16">
        <v>11</v>
      </c>
      <c r="I33251" s="6" t="s">
        <v>13</v>
      </c>
      <c r="J33251" s="6" t="s">
        <v>14</v>
      </c>
      <c r="K33251" t="s">
        <v>81</v>
      </c>
      <c r="L33251" t="s">
        <v>82</v>
      </c>
      <c r="M33251">
        <f>HOUR(Table1[[#This Row],[order_time]])</f>
        <v>13</v>
      </c>
      <c r="N33251" s="6" t="str">
        <f>TEXT(Table1[[#This Row],[order_date]], "DDDD")</f>
        <v>Thursday</v>
      </c>
      <c r="O33251" s="6" t="str">
        <f>TEXT(Table1[[#This Row],[order_date]], "MMMM")</f>
        <v>September</v>
      </c>
    </row>
    <row r="33252" spans="1:15">
      <c r="A33252" s="5">
        <v>33251</v>
      </c>
      <c r="B33252" s="5">
        <v>14699</v>
      </c>
      <c r="C33252" t="s">
        <v>121</v>
      </c>
      <c r="D33252">
        <v>1</v>
      </c>
      <c r="E33252" s="2">
        <v>42250</v>
      </c>
      <c r="F33252" s="3">
        <v>0.5627199074074074</v>
      </c>
      <c r="G33252" s="14">
        <v>12</v>
      </c>
      <c r="H33252" s="16">
        <v>12</v>
      </c>
      <c r="I33252" s="6" t="s">
        <v>13</v>
      </c>
      <c r="J33252" s="6" t="s">
        <v>19</v>
      </c>
      <c r="K33252" t="s">
        <v>78</v>
      </c>
      <c r="L33252" t="s">
        <v>79</v>
      </c>
      <c r="M33252">
        <f>HOUR(Table1[[#This Row],[order_time]])</f>
        <v>13</v>
      </c>
      <c r="N33252" s="6" t="str">
        <f>TEXT(Table1[[#This Row],[order_date]], "DDDD")</f>
        <v>Thursday</v>
      </c>
      <c r="O33252" s="6" t="str">
        <f>TEXT(Table1[[#This Row],[order_date]], "MMMM")</f>
        <v>September</v>
      </c>
    </row>
    <row r="33253" spans="1:15">
      <c r="A33253" s="5">
        <v>33252</v>
      </c>
      <c r="B33253" s="5">
        <v>14700</v>
      </c>
      <c r="C33253" t="s">
        <v>117</v>
      </c>
      <c r="D33253">
        <v>1</v>
      </c>
      <c r="E33253" s="2">
        <v>42250</v>
      </c>
      <c r="F33253" s="3">
        <v>0.56844907407407408</v>
      </c>
      <c r="G33253" s="14">
        <v>13.25</v>
      </c>
      <c r="H33253" s="16">
        <v>13.25</v>
      </c>
      <c r="I33253" s="6" t="s">
        <v>30</v>
      </c>
      <c r="J33253" s="6" t="s">
        <v>14</v>
      </c>
      <c r="K33253" t="s">
        <v>44</v>
      </c>
      <c r="L33253" t="s">
        <v>45</v>
      </c>
      <c r="M33253">
        <f>HOUR(Table1[[#This Row],[order_time]])</f>
        <v>13</v>
      </c>
      <c r="N33253" s="6" t="str">
        <f>TEXT(Table1[[#This Row],[order_date]], "DDDD")</f>
        <v>Thursday</v>
      </c>
      <c r="O33253" s="6" t="str">
        <f>TEXT(Table1[[#This Row],[order_date]], "MMMM")</f>
        <v>September</v>
      </c>
    </row>
    <row r="33254" spans="1:15">
      <c r="A33254" s="5">
        <v>33253</v>
      </c>
      <c r="B33254" s="5">
        <v>14700</v>
      </c>
      <c r="C33254" t="s">
        <v>143</v>
      </c>
      <c r="D33254">
        <v>1</v>
      </c>
      <c r="E33254" s="2">
        <v>42250</v>
      </c>
      <c r="F33254" s="3">
        <v>0.56844907407407408</v>
      </c>
      <c r="G33254" s="14">
        <v>14.5</v>
      </c>
      <c r="H33254" s="16">
        <v>14.5</v>
      </c>
      <c r="I33254" s="6" t="s">
        <v>30</v>
      </c>
      <c r="J33254" s="6" t="s">
        <v>14</v>
      </c>
      <c r="K33254" t="s">
        <v>81</v>
      </c>
      <c r="L33254" t="s">
        <v>82</v>
      </c>
      <c r="M33254">
        <f>HOUR(Table1[[#This Row],[order_time]])</f>
        <v>13</v>
      </c>
      <c r="N33254" s="6" t="str">
        <f>TEXT(Table1[[#This Row],[order_date]], "DDDD")</f>
        <v>Thursday</v>
      </c>
      <c r="O33254" s="6" t="str">
        <f>TEXT(Table1[[#This Row],[order_date]], "MMMM")</f>
        <v>September</v>
      </c>
    </row>
    <row r="33255" spans="1:15">
      <c r="A33255" s="5">
        <v>33254</v>
      </c>
      <c r="B33255" s="5">
        <v>14701</v>
      </c>
      <c r="C33255" t="s">
        <v>93</v>
      </c>
      <c r="D33255">
        <v>1</v>
      </c>
      <c r="E33255" s="2">
        <v>42250</v>
      </c>
      <c r="F33255" s="3">
        <v>0.5744097222222222</v>
      </c>
      <c r="G33255" s="14">
        <v>14.75</v>
      </c>
      <c r="H33255" s="16">
        <v>14.75</v>
      </c>
      <c r="I33255" s="6" t="s">
        <v>30</v>
      </c>
      <c r="J33255" s="6" t="s">
        <v>19</v>
      </c>
      <c r="K33255" t="s">
        <v>27</v>
      </c>
      <c r="L33255" t="s">
        <v>28</v>
      </c>
      <c r="M33255">
        <f>HOUR(Table1[[#This Row],[order_time]])</f>
        <v>13</v>
      </c>
      <c r="N33255" s="6" t="str">
        <f>TEXT(Table1[[#This Row],[order_date]], "DDDD")</f>
        <v>Thursday</v>
      </c>
      <c r="O33255" s="6" t="str">
        <f>TEXT(Table1[[#This Row],[order_date]], "MMMM")</f>
        <v>September</v>
      </c>
    </row>
    <row r="33256" spans="1:15">
      <c r="A33256" s="5">
        <v>33255</v>
      </c>
      <c r="B33256" s="5">
        <v>14702</v>
      </c>
      <c r="C33256" t="s">
        <v>37</v>
      </c>
      <c r="D33256">
        <v>1</v>
      </c>
      <c r="E33256" s="2">
        <v>42250</v>
      </c>
      <c r="F33256" s="3">
        <v>0.5802546296296297</v>
      </c>
      <c r="G33256" s="14">
        <v>20.75</v>
      </c>
      <c r="H33256" s="16">
        <v>20.75</v>
      </c>
      <c r="I33256" s="6" t="s">
        <v>18</v>
      </c>
      <c r="J33256" s="6" t="s">
        <v>23</v>
      </c>
      <c r="K33256" t="s">
        <v>38</v>
      </c>
      <c r="L33256" t="s">
        <v>39</v>
      </c>
      <c r="M33256">
        <f>HOUR(Table1[[#This Row],[order_time]])</f>
        <v>13</v>
      </c>
      <c r="N33256" s="6" t="str">
        <f>TEXT(Table1[[#This Row],[order_date]], "DDDD")</f>
        <v>Thursday</v>
      </c>
      <c r="O33256" s="6" t="str">
        <f>TEXT(Table1[[#This Row],[order_date]], "MMMM")</f>
        <v>September</v>
      </c>
    </row>
    <row r="33257" spans="1:15">
      <c r="A33257" s="5">
        <v>33256</v>
      </c>
      <c r="B33257" s="5">
        <v>14702</v>
      </c>
      <c r="C33257" t="s">
        <v>107</v>
      </c>
      <c r="D33257">
        <v>2</v>
      </c>
      <c r="E33257" s="2">
        <v>42250</v>
      </c>
      <c r="F33257" s="3">
        <v>0.5802546296296297</v>
      </c>
      <c r="G33257" s="14">
        <v>23.65</v>
      </c>
      <c r="H33257" s="16">
        <v>47.3</v>
      </c>
      <c r="I33257" s="6" t="s">
        <v>13</v>
      </c>
      <c r="J33257" s="6" t="s">
        <v>34</v>
      </c>
      <c r="K33257" t="s">
        <v>108</v>
      </c>
      <c r="L33257" t="s">
        <v>109</v>
      </c>
      <c r="M33257">
        <f>HOUR(Table1[[#This Row],[order_time]])</f>
        <v>13</v>
      </c>
      <c r="N33257" s="6" t="str">
        <f>TEXT(Table1[[#This Row],[order_date]], "DDDD")</f>
        <v>Thursday</v>
      </c>
      <c r="O33257" s="6" t="str">
        <f>TEXT(Table1[[#This Row],[order_date]], "MMMM")</f>
        <v>September</v>
      </c>
    </row>
    <row r="33258" spans="1:15">
      <c r="A33258" s="5">
        <v>33257</v>
      </c>
      <c r="B33258" s="5">
        <v>14702</v>
      </c>
      <c r="C33258" t="s">
        <v>17</v>
      </c>
      <c r="D33258">
        <v>1</v>
      </c>
      <c r="E33258" s="2">
        <v>42250</v>
      </c>
      <c r="F33258" s="3">
        <v>0.5802546296296297</v>
      </c>
      <c r="G33258" s="14">
        <v>18.5</v>
      </c>
      <c r="H33258" s="16">
        <v>18.5</v>
      </c>
      <c r="I33258" s="6" t="s">
        <v>18</v>
      </c>
      <c r="J33258" s="6" t="s">
        <v>19</v>
      </c>
      <c r="K33258" t="s">
        <v>20</v>
      </c>
      <c r="L33258" t="s">
        <v>21</v>
      </c>
      <c r="M33258">
        <f>HOUR(Table1[[#This Row],[order_time]])</f>
        <v>13</v>
      </c>
      <c r="N33258" s="6" t="str">
        <f>TEXT(Table1[[#This Row],[order_date]], "DDDD")</f>
        <v>Thursday</v>
      </c>
      <c r="O33258" s="6" t="str">
        <f>TEXT(Table1[[#This Row],[order_date]], "MMMM")</f>
        <v>September</v>
      </c>
    </row>
    <row r="33259" spans="1:15">
      <c r="A33259" s="5">
        <v>33258</v>
      </c>
      <c r="B33259" s="5">
        <v>14702</v>
      </c>
      <c r="C33259" t="s">
        <v>40</v>
      </c>
      <c r="D33259">
        <v>1</v>
      </c>
      <c r="E33259" s="2">
        <v>42250</v>
      </c>
      <c r="F33259" s="3">
        <v>0.5802546296296297</v>
      </c>
      <c r="G33259" s="14">
        <v>12.5</v>
      </c>
      <c r="H33259" s="16">
        <v>12.5</v>
      </c>
      <c r="I33259" s="6" t="s">
        <v>30</v>
      </c>
      <c r="J33259" s="6" t="s">
        <v>14</v>
      </c>
      <c r="K33259" t="s">
        <v>41</v>
      </c>
      <c r="L33259" t="s">
        <v>42</v>
      </c>
      <c r="M33259">
        <f>HOUR(Table1[[#This Row],[order_time]])</f>
        <v>13</v>
      </c>
      <c r="N33259" s="6" t="str">
        <f>TEXT(Table1[[#This Row],[order_date]], "DDDD")</f>
        <v>Thursday</v>
      </c>
      <c r="O33259" s="6" t="str">
        <f>TEXT(Table1[[#This Row],[order_date]], "MMMM")</f>
        <v>September</v>
      </c>
    </row>
    <row r="33260" spans="1:15">
      <c r="A33260" s="5">
        <v>33259</v>
      </c>
      <c r="B33260" s="5">
        <v>14702</v>
      </c>
      <c r="C33260" t="s">
        <v>65</v>
      </c>
      <c r="D33260">
        <v>1</v>
      </c>
      <c r="E33260" s="2">
        <v>42250</v>
      </c>
      <c r="F33260" s="3">
        <v>0.5802546296296297</v>
      </c>
      <c r="G33260" s="14">
        <v>9.75</v>
      </c>
      <c r="H33260" s="16">
        <v>9.75</v>
      </c>
      <c r="I33260" s="6" t="s">
        <v>13</v>
      </c>
      <c r="J33260" s="6" t="s">
        <v>14</v>
      </c>
      <c r="K33260" t="s">
        <v>41</v>
      </c>
      <c r="L33260" t="s">
        <v>42</v>
      </c>
      <c r="M33260">
        <f>HOUR(Table1[[#This Row],[order_time]])</f>
        <v>13</v>
      </c>
      <c r="N33260" s="6" t="str">
        <f>TEXT(Table1[[#This Row],[order_date]], "DDDD")</f>
        <v>Thursday</v>
      </c>
      <c r="O33260" s="6" t="str">
        <f>TEXT(Table1[[#This Row],[order_date]], "MMMM")</f>
        <v>September</v>
      </c>
    </row>
    <row r="33261" spans="1:15">
      <c r="A33261" s="5">
        <v>33260</v>
      </c>
      <c r="B33261" s="5">
        <v>14702</v>
      </c>
      <c r="C33261" t="s">
        <v>67</v>
      </c>
      <c r="D33261">
        <v>2</v>
      </c>
      <c r="E33261" s="2">
        <v>42250</v>
      </c>
      <c r="F33261" s="3">
        <v>0.5802546296296297</v>
      </c>
      <c r="G33261" s="14">
        <v>12.25</v>
      </c>
      <c r="H33261" s="16">
        <v>24.5</v>
      </c>
      <c r="I33261" s="6" t="s">
        <v>13</v>
      </c>
      <c r="J33261" s="6" t="s">
        <v>34</v>
      </c>
      <c r="K33261" t="s">
        <v>68</v>
      </c>
      <c r="L33261" t="s">
        <v>69</v>
      </c>
      <c r="M33261">
        <f>HOUR(Table1[[#This Row],[order_time]])</f>
        <v>13</v>
      </c>
      <c r="N33261" s="6" t="str">
        <f>TEXT(Table1[[#This Row],[order_date]], "DDDD")</f>
        <v>Thursday</v>
      </c>
      <c r="O33261" s="6" t="str">
        <f>TEXT(Table1[[#This Row],[order_date]], "MMMM")</f>
        <v>September</v>
      </c>
    </row>
    <row r="33262" spans="1:15">
      <c r="A33262" s="5">
        <v>33261</v>
      </c>
      <c r="B33262" s="5">
        <v>14702</v>
      </c>
      <c r="C33262" t="s">
        <v>46</v>
      </c>
      <c r="D33262">
        <v>1</v>
      </c>
      <c r="E33262" s="2">
        <v>42250</v>
      </c>
      <c r="F33262" s="3">
        <v>0.5802546296296297</v>
      </c>
      <c r="G33262" s="14">
        <v>20.75</v>
      </c>
      <c r="H33262" s="16">
        <v>20.75</v>
      </c>
      <c r="I33262" s="6" t="s">
        <v>18</v>
      </c>
      <c r="J33262" s="6" t="s">
        <v>23</v>
      </c>
      <c r="K33262" t="s">
        <v>47</v>
      </c>
      <c r="L33262" t="s">
        <v>48</v>
      </c>
      <c r="M33262">
        <f>HOUR(Table1[[#This Row],[order_time]])</f>
        <v>13</v>
      </c>
      <c r="N33262" s="6" t="str">
        <f>TEXT(Table1[[#This Row],[order_date]], "DDDD")</f>
        <v>Thursday</v>
      </c>
      <c r="O33262" s="6" t="str">
        <f>TEXT(Table1[[#This Row],[order_date]], "MMMM")</f>
        <v>September</v>
      </c>
    </row>
    <row r="33263" spans="1:15">
      <c r="A33263" s="5">
        <v>33262</v>
      </c>
      <c r="B33263" s="5">
        <v>14702</v>
      </c>
      <c r="C33263" t="s">
        <v>160</v>
      </c>
      <c r="D33263">
        <v>1</v>
      </c>
      <c r="E33263" s="2">
        <v>42250</v>
      </c>
      <c r="F33263" s="3">
        <v>0.5802546296296297</v>
      </c>
      <c r="G33263" s="14">
        <v>20.75</v>
      </c>
      <c r="H33263" s="16">
        <v>20.75</v>
      </c>
      <c r="I33263" s="6" t="s">
        <v>18</v>
      </c>
      <c r="J33263" s="6" t="s">
        <v>19</v>
      </c>
      <c r="K33263" t="s">
        <v>131</v>
      </c>
      <c r="L33263" t="s">
        <v>132</v>
      </c>
      <c r="M33263">
        <f>HOUR(Table1[[#This Row],[order_time]])</f>
        <v>13</v>
      </c>
      <c r="N33263" s="6" t="str">
        <f>TEXT(Table1[[#This Row],[order_date]], "DDDD")</f>
        <v>Thursday</v>
      </c>
      <c r="O33263" s="6" t="str">
        <f>TEXT(Table1[[#This Row],[order_date]], "MMMM")</f>
        <v>September</v>
      </c>
    </row>
    <row r="33264" spans="1:15">
      <c r="A33264" s="5">
        <v>33263</v>
      </c>
      <c r="B33264" s="5">
        <v>14702</v>
      </c>
      <c r="C33264" t="s">
        <v>22</v>
      </c>
      <c r="D33264">
        <v>2</v>
      </c>
      <c r="E33264" s="2">
        <v>42250</v>
      </c>
      <c r="F33264" s="3">
        <v>0.5802546296296297</v>
      </c>
      <c r="G33264" s="14">
        <v>20.75</v>
      </c>
      <c r="H33264" s="16">
        <v>41.5</v>
      </c>
      <c r="I33264" s="6" t="s">
        <v>18</v>
      </c>
      <c r="J33264" s="6" t="s">
        <v>23</v>
      </c>
      <c r="K33264" t="s">
        <v>24</v>
      </c>
      <c r="L33264" t="s">
        <v>25</v>
      </c>
      <c r="M33264">
        <f>HOUR(Table1[[#This Row],[order_time]])</f>
        <v>13</v>
      </c>
      <c r="N33264" s="6" t="str">
        <f>TEXT(Table1[[#This Row],[order_date]], "DDDD")</f>
        <v>Thursday</v>
      </c>
      <c r="O33264" s="6" t="str">
        <f>TEXT(Table1[[#This Row],[order_date]], "MMMM")</f>
        <v>September</v>
      </c>
    </row>
    <row r="33265" spans="1:15">
      <c r="A33265" s="5">
        <v>33264</v>
      </c>
      <c r="B33265" s="5">
        <v>14702</v>
      </c>
      <c r="C33265" t="s">
        <v>97</v>
      </c>
      <c r="D33265">
        <v>1</v>
      </c>
      <c r="E33265" s="2">
        <v>42250</v>
      </c>
      <c r="F33265" s="3">
        <v>0.5802546296296297</v>
      </c>
      <c r="G33265" s="14">
        <v>25.5</v>
      </c>
      <c r="H33265" s="16">
        <v>25.5</v>
      </c>
      <c r="I33265" s="6" t="s">
        <v>98</v>
      </c>
      <c r="J33265" s="6" t="s">
        <v>14</v>
      </c>
      <c r="K33265" t="s">
        <v>99</v>
      </c>
      <c r="L33265" t="s">
        <v>100</v>
      </c>
      <c r="M33265">
        <f>HOUR(Table1[[#This Row],[order_time]])</f>
        <v>13</v>
      </c>
      <c r="N33265" s="6" t="str">
        <f>TEXT(Table1[[#This Row],[order_date]], "DDDD")</f>
        <v>Thursday</v>
      </c>
      <c r="O33265" s="6" t="str">
        <f>TEXT(Table1[[#This Row],[order_date]], "MMMM")</f>
        <v>September</v>
      </c>
    </row>
    <row r="33266" spans="1:15">
      <c r="A33266" s="5">
        <v>33265</v>
      </c>
      <c r="B33266" s="5">
        <v>14703</v>
      </c>
      <c r="C33266" t="s">
        <v>107</v>
      </c>
      <c r="D33266">
        <v>1</v>
      </c>
      <c r="E33266" s="2">
        <v>42250</v>
      </c>
      <c r="F33266" s="3">
        <v>0.59687499999999993</v>
      </c>
      <c r="G33266" s="14">
        <v>23.65</v>
      </c>
      <c r="H33266" s="16">
        <v>23.65</v>
      </c>
      <c r="I33266" s="6" t="s">
        <v>13</v>
      </c>
      <c r="J33266" s="6" t="s">
        <v>34</v>
      </c>
      <c r="K33266" t="s">
        <v>108</v>
      </c>
      <c r="L33266" t="s">
        <v>109</v>
      </c>
      <c r="M33266">
        <f>HOUR(Table1[[#This Row],[order_time]])</f>
        <v>14</v>
      </c>
      <c r="N33266" s="6" t="str">
        <f>TEXT(Table1[[#This Row],[order_date]], "DDDD")</f>
        <v>Thursday</v>
      </c>
      <c r="O33266" s="6" t="str">
        <f>TEXT(Table1[[#This Row],[order_date]], "MMMM")</f>
        <v>September</v>
      </c>
    </row>
    <row r="33267" spans="1:15">
      <c r="A33267" s="5">
        <v>33266</v>
      </c>
      <c r="B33267" s="5">
        <v>14703</v>
      </c>
      <c r="C33267" t="s">
        <v>40</v>
      </c>
      <c r="D33267">
        <v>1</v>
      </c>
      <c r="E33267" s="2">
        <v>42250</v>
      </c>
      <c r="F33267" s="3">
        <v>0.59687499999999993</v>
      </c>
      <c r="G33267" s="14">
        <v>12.5</v>
      </c>
      <c r="H33267" s="16">
        <v>12.5</v>
      </c>
      <c r="I33267" s="6" t="s">
        <v>30</v>
      </c>
      <c r="J33267" s="6" t="s">
        <v>14</v>
      </c>
      <c r="K33267" t="s">
        <v>41</v>
      </c>
      <c r="L33267" t="s">
        <v>42</v>
      </c>
      <c r="M33267">
        <f>HOUR(Table1[[#This Row],[order_time]])</f>
        <v>14</v>
      </c>
      <c r="N33267" s="6" t="str">
        <f>TEXT(Table1[[#This Row],[order_date]], "DDDD")</f>
        <v>Thursday</v>
      </c>
      <c r="O33267" s="6" t="str">
        <f>TEXT(Table1[[#This Row],[order_date]], "MMMM")</f>
        <v>September</v>
      </c>
    </row>
    <row r="33268" spans="1:15">
      <c r="A33268" s="5">
        <v>33267</v>
      </c>
      <c r="B33268" s="5">
        <v>14704</v>
      </c>
      <c r="C33268" t="s">
        <v>12</v>
      </c>
      <c r="D33268">
        <v>1</v>
      </c>
      <c r="E33268" s="2">
        <v>42250</v>
      </c>
      <c r="F33268" s="3">
        <v>0.60211805555555553</v>
      </c>
      <c r="G33268" s="14">
        <v>12</v>
      </c>
      <c r="H33268" s="16">
        <v>12</v>
      </c>
      <c r="I33268" s="6" t="s">
        <v>13</v>
      </c>
      <c r="J33268" s="6" t="s">
        <v>14</v>
      </c>
      <c r="K33268" t="s">
        <v>15</v>
      </c>
      <c r="L33268" t="s">
        <v>16</v>
      </c>
      <c r="M33268">
        <f>HOUR(Table1[[#This Row],[order_time]])</f>
        <v>14</v>
      </c>
      <c r="N33268" s="6" t="str">
        <f>TEXT(Table1[[#This Row],[order_date]], "DDDD")</f>
        <v>Thursday</v>
      </c>
      <c r="O33268" s="6" t="str">
        <f>TEXT(Table1[[#This Row],[order_date]], "MMMM")</f>
        <v>September</v>
      </c>
    </row>
    <row r="33269" spans="1:15">
      <c r="A33269" s="5">
        <v>33268</v>
      </c>
      <c r="B33269" s="5">
        <v>14704</v>
      </c>
      <c r="C33269" t="s">
        <v>151</v>
      </c>
      <c r="D33269">
        <v>1</v>
      </c>
      <c r="E33269" s="2">
        <v>42250</v>
      </c>
      <c r="F33269" s="3">
        <v>0.60211805555555553</v>
      </c>
      <c r="G33269" s="14">
        <v>16</v>
      </c>
      <c r="H33269" s="16">
        <v>16</v>
      </c>
      <c r="I33269" s="6" t="s">
        <v>30</v>
      </c>
      <c r="J33269" s="6" t="s">
        <v>19</v>
      </c>
      <c r="K33269" t="s">
        <v>84</v>
      </c>
      <c r="L33269" t="s">
        <v>85</v>
      </c>
      <c r="M33269">
        <f>HOUR(Table1[[#This Row],[order_time]])</f>
        <v>14</v>
      </c>
      <c r="N33269" s="6" t="str">
        <f>TEXT(Table1[[#This Row],[order_date]], "DDDD")</f>
        <v>Thursday</v>
      </c>
      <c r="O33269" s="6" t="str">
        <f>TEXT(Table1[[#This Row],[order_date]], "MMMM")</f>
        <v>September</v>
      </c>
    </row>
    <row r="33270" spans="1:15">
      <c r="A33270" s="5">
        <v>33269</v>
      </c>
      <c r="B33270" s="5">
        <v>14705</v>
      </c>
      <c r="C33270" t="s">
        <v>71</v>
      </c>
      <c r="D33270">
        <v>1</v>
      </c>
      <c r="E33270" s="2">
        <v>42250</v>
      </c>
      <c r="F33270" s="3">
        <v>0.61454861111111114</v>
      </c>
      <c r="G33270" s="14">
        <v>16.75</v>
      </c>
      <c r="H33270" s="16">
        <v>16.75</v>
      </c>
      <c r="I33270" s="6" t="s">
        <v>30</v>
      </c>
      <c r="J33270" s="6" t="s">
        <v>23</v>
      </c>
      <c r="K33270" t="s">
        <v>72</v>
      </c>
      <c r="L33270" t="s">
        <v>73</v>
      </c>
      <c r="M33270">
        <f>HOUR(Table1[[#This Row],[order_time]])</f>
        <v>14</v>
      </c>
      <c r="N33270" s="6" t="str">
        <f>TEXT(Table1[[#This Row],[order_date]], "DDDD")</f>
        <v>Thursday</v>
      </c>
      <c r="O33270" s="6" t="str">
        <f>TEXT(Table1[[#This Row],[order_date]], "MMMM")</f>
        <v>September</v>
      </c>
    </row>
    <row r="33271" spans="1:15">
      <c r="A33271" s="5">
        <v>33270</v>
      </c>
      <c r="B33271" s="5">
        <v>14705</v>
      </c>
      <c r="C33271" t="s">
        <v>86</v>
      </c>
      <c r="D33271">
        <v>1</v>
      </c>
      <c r="E33271" s="2">
        <v>42250</v>
      </c>
      <c r="F33271" s="3">
        <v>0.61454861111111114</v>
      </c>
      <c r="G33271" s="14">
        <v>20.5</v>
      </c>
      <c r="H33271" s="16">
        <v>20.5</v>
      </c>
      <c r="I33271" s="6" t="s">
        <v>18</v>
      </c>
      <c r="J33271" s="6" t="s">
        <v>14</v>
      </c>
      <c r="K33271" t="s">
        <v>87</v>
      </c>
      <c r="L33271" t="s">
        <v>88</v>
      </c>
      <c r="M33271">
        <f>HOUR(Table1[[#This Row],[order_time]])</f>
        <v>14</v>
      </c>
      <c r="N33271" s="6" t="str">
        <f>TEXT(Table1[[#This Row],[order_date]], "DDDD")</f>
        <v>Thursday</v>
      </c>
      <c r="O33271" s="6" t="str">
        <f>TEXT(Table1[[#This Row],[order_date]], "MMMM")</f>
        <v>September</v>
      </c>
    </row>
    <row r="33272" spans="1:15">
      <c r="A33272" s="5">
        <v>33271</v>
      </c>
      <c r="B33272" s="5">
        <v>14705</v>
      </c>
      <c r="C33272" t="s">
        <v>74</v>
      </c>
      <c r="D33272">
        <v>1</v>
      </c>
      <c r="E33272" s="2">
        <v>42250</v>
      </c>
      <c r="F33272" s="3">
        <v>0.61454861111111114</v>
      </c>
      <c r="G33272" s="14">
        <v>20.75</v>
      </c>
      <c r="H33272" s="16">
        <v>20.75</v>
      </c>
      <c r="I33272" s="6" t="s">
        <v>18</v>
      </c>
      <c r="J33272" s="6" t="s">
        <v>34</v>
      </c>
      <c r="K33272" t="s">
        <v>75</v>
      </c>
      <c r="L33272" t="s">
        <v>76</v>
      </c>
      <c r="M33272">
        <f>HOUR(Table1[[#This Row],[order_time]])</f>
        <v>14</v>
      </c>
      <c r="N33272" s="6" t="str">
        <f>TEXT(Table1[[#This Row],[order_date]], "DDDD")</f>
        <v>Thursday</v>
      </c>
      <c r="O33272" s="6" t="str">
        <f>TEXT(Table1[[#This Row],[order_date]], "MMMM")</f>
        <v>September</v>
      </c>
    </row>
    <row r="33273" spans="1:15">
      <c r="A33273" s="5">
        <v>33272</v>
      </c>
      <c r="B33273" s="5">
        <v>14706</v>
      </c>
      <c r="C33273" t="s">
        <v>118</v>
      </c>
      <c r="D33273">
        <v>1</v>
      </c>
      <c r="E33273" s="2">
        <v>42250</v>
      </c>
      <c r="F33273" s="3">
        <v>0.65853009259259265</v>
      </c>
      <c r="G33273" s="14">
        <v>12.75</v>
      </c>
      <c r="H33273" s="16">
        <v>12.75</v>
      </c>
      <c r="I33273" s="6" t="s">
        <v>13</v>
      </c>
      <c r="J33273" s="6" t="s">
        <v>23</v>
      </c>
      <c r="K33273" t="s">
        <v>38</v>
      </c>
      <c r="L33273" t="s">
        <v>39</v>
      </c>
      <c r="M33273">
        <f>HOUR(Table1[[#This Row],[order_time]])</f>
        <v>15</v>
      </c>
      <c r="N33273" s="6" t="str">
        <f>TEXT(Table1[[#This Row],[order_date]], "DDDD")</f>
        <v>Thursday</v>
      </c>
      <c r="O33273" s="6" t="str">
        <f>TEXT(Table1[[#This Row],[order_date]], "MMMM")</f>
        <v>September</v>
      </c>
    </row>
    <row r="33274" spans="1:15">
      <c r="A33274" s="5">
        <v>33273</v>
      </c>
      <c r="B33274" s="5">
        <v>14707</v>
      </c>
      <c r="C33274" t="s">
        <v>121</v>
      </c>
      <c r="D33274">
        <v>1</v>
      </c>
      <c r="E33274" s="2">
        <v>42250</v>
      </c>
      <c r="F33274" s="3">
        <v>0.66650462962962964</v>
      </c>
      <c r="G33274" s="14">
        <v>12</v>
      </c>
      <c r="H33274" s="16">
        <v>12</v>
      </c>
      <c r="I33274" s="6" t="s">
        <v>13</v>
      </c>
      <c r="J33274" s="6" t="s">
        <v>19</v>
      </c>
      <c r="K33274" t="s">
        <v>78</v>
      </c>
      <c r="L33274" t="s">
        <v>79</v>
      </c>
      <c r="M33274">
        <f>HOUR(Table1[[#This Row],[order_time]])</f>
        <v>15</v>
      </c>
      <c r="N33274" s="6" t="str">
        <f>TEXT(Table1[[#This Row],[order_date]], "DDDD")</f>
        <v>Thursday</v>
      </c>
      <c r="O33274" s="6" t="str">
        <f>TEXT(Table1[[#This Row],[order_date]], "MMMM")</f>
        <v>September</v>
      </c>
    </row>
    <row r="33275" spans="1:15">
      <c r="A33275" s="5">
        <v>33274</v>
      </c>
      <c r="B33275" s="5">
        <v>14708</v>
      </c>
      <c r="C33275" t="s">
        <v>92</v>
      </c>
      <c r="D33275">
        <v>1</v>
      </c>
      <c r="E33275" s="2">
        <v>42250</v>
      </c>
      <c r="F33275" s="3">
        <v>0.68061342592592589</v>
      </c>
      <c r="G33275" s="14">
        <v>20.25</v>
      </c>
      <c r="H33275" s="16">
        <v>20.25</v>
      </c>
      <c r="I33275" s="6" t="s">
        <v>18</v>
      </c>
      <c r="J33275" s="6" t="s">
        <v>34</v>
      </c>
      <c r="K33275" t="s">
        <v>68</v>
      </c>
      <c r="L33275" t="s">
        <v>69</v>
      </c>
      <c r="M33275">
        <f>HOUR(Table1[[#This Row],[order_time]])</f>
        <v>16</v>
      </c>
      <c r="N33275" s="6" t="str">
        <f>TEXT(Table1[[#This Row],[order_date]], "DDDD")</f>
        <v>Thursday</v>
      </c>
      <c r="O33275" s="6" t="str">
        <f>TEXT(Table1[[#This Row],[order_date]], "MMMM")</f>
        <v>September</v>
      </c>
    </row>
    <row r="33276" spans="1:15">
      <c r="A33276" s="5">
        <v>33275</v>
      </c>
      <c r="B33276" s="5">
        <v>14709</v>
      </c>
      <c r="C33276" t="s">
        <v>12</v>
      </c>
      <c r="D33276">
        <v>1</v>
      </c>
      <c r="E33276" s="2">
        <v>42250</v>
      </c>
      <c r="F33276" s="3">
        <v>0.68443287037037026</v>
      </c>
      <c r="G33276" s="14">
        <v>12</v>
      </c>
      <c r="H33276" s="16">
        <v>12</v>
      </c>
      <c r="I33276" s="6" t="s">
        <v>13</v>
      </c>
      <c r="J33276" s="6" t="s">
        <v>14</v>
      </c>
      <c r="K33276" t="s">
        <v>15</v>
      </c>
      <c r="L33276" t="s">
        <v>16</v>
      </c>
      <c r="M33276">
        <f>HOUR(Table1[[#This Row],[order_time]])</f>
        <v>16</v>
      </c>
      <c r="N33276" s="6" t="str">
        <f>TEXT(Table1[[#This Row],[order_date]], "DDDD")</f>
        <v>Thursday</v>
      </c>
      <c r="O33276" s="6" t="str">
        <f>TEXT(Table1[[#This Row],[order_date]], "MMMM")</f>
        <v>September</v>
      </c>
    </row>
    <row r="33277" spans="1:15">
      <c r="A33277" s="5">
        <v>33276</v>
      </c>
      <c r="B33277" s="5">
        <v>14709</v>
      </c>
      <c r="C33277" t="s">
        <v>17</v>
      </c>
      <c r="D33277">
        <v>1</v>
      </c>
      <c r="E33277" s="2">
        <v>42250</v>
      </c>
      <c r="F33277" s="3">
        <v>0.68443287037037026</v>
      </c>
      <c r="G33277" s="14">
        <v>18.5</v>
      </c>
      <c r="H33277" s="16">
        <v>18.5</v>
      </c>
      <c r="I33277" s="6" t="s">
        <v>18</v>
      </c>
      <c r="J33277" s="6" t="s">
        <v>19</v>
      </c>
      <c r="K33277" t="s">
        <v>20</v>
      </c>
      <c r="L33277" t="s">
        <v>21</v>
      </c>
      <c r="M33277">
        <f>HOUR(Table1[[#This Row],[order_time]])</f>
        <v>16</v>
      </c>
      <c r="N33277" s="6" t="str">
        <f>TEXT(Table1[[#This Row],[order_date]], "DDDD")</f>
        <v>Thursday</v>
      </c>
      <c r="O33277" s="6" t="str">
        <f>TEXT(Table1[[#This Row],[order_date]], "MMMM")</f>
        <v>September</v>
      </c>
    </row>
    <row r="33278" spans="1:15">
      <c r="A33278" s="5">
        <v>33277</v>
      </c>
      <c r="B33278" s="5">
        <v>14709</v>
      </c>
      <c r="C33278" t="s">
        <v>40</v>
      </c>
      <c r="D33278">
        <v>1</v>
      </c>
      <c r="E33278" s="2">
        <v>42250</v>
      </c>
      <c r="F33278" s="3">
        <v>0.68443287037037026</v>
      </c>
      <c r="G33278" s="14">
        <v>12.5</v>
      </c>
      <c r="H33278" s="16">
        <v>12.5</v>
      </c>
      <c r="I33278" s="6" t="s">
        <v>30</v>
      </c>
      <c r="J33278" s="6" t="s">
        <v>14</v>
      </c>
      <c r="K33278" t="s">
        <v>41</v>
      </c>
      <c r="L33278" t="s">
        <v>42</v>
      </c>
      <c r="M33278">
        <f>HOUR(Table1[[#This Row],[order_time]])</f>
        <v>16</v>
      </c>
      <c r="N33278" s="6" t="str">
        <f>TEXT(Table1[[#This Row],[order_date]], "DDDD")</f>
        <v>Thursday</v>
      </c>
      <c r="O33278" s="6" t="str">
        <f>TEXT(Table1[[#This Row],[order_date]], "MMMM")</f>
        <v>September</v>
      </c>
    </row>
    <row r="33279" spans="1:15">
      <c r="A33279" s="5">
        <v>33278</v>
      </c>
      <c r="B33279" s="5">
        <v>14709</v>
      </c>
      <c r="C33279" t="s">
        <v>158</v>
      </c>
      <c r="D33279">
        <v>1</v>
      </c>
      <c r="E33279" s="2">
        <v>42250</v>
      </c>
      <c r="F33279" s="3">
        <v>0.68443287037037026</v>
      </c>
      <c r="G33279" s="14">
        <v>20.75</v>
      </c>
      <c r="H33279" s="16">
        <v>20.75</v>
      </c>
      <c r="I33279" s="6" t="s">
        <v>18</v>
      </c>
      <c r="J33279" s="6" t="s">
        <v>34</v>
      </c>
      <c r="K33279" t="s">
        <v>138</v>
      </c>
      <c r="L33279" t="s">
        <v>139</v>
      </c>
      <c r="M33279">
        <f>HOUR(Table1[[#This Row],[order_time]])</f>
        <v>16</v>
      </c>
      <c r="N33279" s="6" t="str">
        <f>TEXT(Table1[[#This Row],[order_date]], "DDDD")</f>
        <v>Thursday</v>
      </c>
      <c r="O33279" s="6" t="str">
        <f>TEXT(Table1[[#This Row],[order_date]], "MMMM")</f>
        <v>September</v>
      </c>
    </row>
    <row r="33280" spans="1:15">
      <c r="A33280" s="5">
        <v>33279</v>
      </c>
      <c r="B33280" s="5">
        <v>14710</v>
      </c>
      <c r="C33280" t="s">
        <v>152</v>
      </c>
      <c r="D33280">
        <v>1</v>
      </c>
      <c r="E33280" s="2">
        <v>42250</v>
      </c>
      <c r="F33280" s="3">
        <v>0.68828703703703698</v>
      </c>
      <c r="G33280" s="14">
        <v>12</v>
      </c>
      <c r="H33280" s="16">
        <v>12</v>
      </c>
      <c r="I33280" s="6" t="s">
        <v>13</v>
      </c>
      <c r="J33280" s="6" t="s">
        <v>14</v>
      </c>
      <c r="K33280" t="s">
        <v>63</v>
      </c>
      <c r="L33280" t="s">
        <v>64</v>
      </c>
      <c r="M33280">
        <f>HOUR(Table1[[#This Row],[order_time]])</f>
        <v>16</v>
      </c>
      <c r="N33280" s="6" t="str">
        <f>TEXT(Table1[[#This Row],[order_date]], "DDDD")</f>
        <v>Thursday</v>
      </c>
      <c r="O33280" s="6" t="str">
        <f>TEXT(Table1[[#This Row],[order_date]], "MMMM")</f>
        <v>September</v>
      </c>
    </row>
    <row r="33281" spans="1:15">
      <c r="A33281" s="5">
        <v>33280</v>
      </c>
      <c r="B33281" s="5">
        <v>14710</v>
      </c>
      <c r="C33281" t="s">
        <v>40</v>
      </c>
      <c r="D33281">
        <v>1</v>
      </c>
      <c r="E33281" s="2">
        <v>42250</v>
      </c>
      <c r="F33281" s="3">
        <v>0.68828703703703698</v>
      </c>
      <c r="G33281" s="14">
        <v>12.5</v>
      </c>
      <c r="H33281" s="16">
        <v>12.5</v>
      </c>
      <c r="I33281" s="6" t="s">
        <v>30</v>
      </c>
      <c r="J33281" s="6" t="s">
        <v>14</v>
      </c>
      <c r="K33281" t="s">
        <v>41</v>
      </c>
      <c r="L33281" t="s">
        <v>42</v>
      </c>
      <c r="M33281">
        <f>HOUR(Table1[[#This Row],[order_time]])</f>
        <v>16</v>
      </c>
      <c r="N33281" s="6" t="str">
        <f>TEXT(Table1[[#This Row],[order_date]], "DDDD")</f>
        <v>Thursday</v>
      </c>
      <c r="O33281" s="6" t="str">
        <f>TEXT(Table1[[#This Row],[order_date]], "MMMM")</f>
        <v>September</v>
      </c>
    </row>
    <row r="33282" spans="1:15">
      <c r="A33282" s="5">
        <v>33281</v>
      </c>
      <c r="B33282" s="5">
        <v>14711</v>
      </c>
      <c r="C33282" t="s">
        <v>157</v>
      </c>
      <c r="D33282">
        <v>1</v>
      </c>
      <c r="E33282" s="2">
        <v>42250</v>
      </c>
      <c r="F33282" s="3">
        <v>0.68973379629629628</v>
      </c>
      <c r="G33282" s="14">
        <v>16.5</v>
      </c>
      <c r="H33282" s="16">
        <v>16.5</v>
      </c>
      <c r="I33282" s="6" t="s">
        <v>30</v>
      </c>
      <c r="J33282" s="6" t="s">
        <v>19</v>
      </c>
      <c r="K33282" t="s">
        <v>131</v>
      </c>
      <c r="L33282" t="s">
        <v>132</v>
      </c>
      <c r="M33282">
        <f>HOUR(Table1[[#This Row],[order_time]])</f>
        <v>16</v>
      </c>
      <c r="N33282" s="6" t="str">
        <f>TEXT(Table1[[#This Row],[order_date]], "DDDD")</f>
        <v>Thursday</v>
      </c>
      <c r="O33282" s="6" t="str">
        <f>TEXT(Table1[[#This Row],[order_date]], "MMMM")</f>
        <v>September</v>
      </c>
    </row>
    <row r="33283" spans="1:15">
      <c r="A33283" s="5">
        <v>33282</v>
      </c>
      <c r="B33283" s="5">
        <v>14712</v>
      </c>
      <c r="C33283" t="s">
        <v>61</v>
      </c>
      <c r="D33283">
        <v>2</v>
      </c>
      <c r="E33283" s="2">
        <v>42250</v>
      </c>
      <c r="F33283" s="3">
        <v>0.6915972222222222</v>
      </c>
      <c r="G33283" s="14">
        <v>12</v>
      </c>
      <c r="H33283" s="16">
        <v>24</v>
      </c>
      <c r="I33283" s="6" t="s">
        <v>13</v>
      </c>
      <c r="J33283" s="6" t="s">
        <v>14</v>
      </c>
      <c r="K33283" t="s">
        <v>31</v>
      </c>
      <c r="L33283" t="s">
        <v>32</v>
      </c>
      <c r="M33283">
        <f>HOUR(Table1[[#This Row],[order_time]])</f>
        <v>16</v>
      </c>
      <c r="N33283" s="6" t="str">
        <f>TEXT(Table1[[#This Row],[order_date]], "DDDD")</f>
        <v>Thursday</v>
      </c>
      <c r="O33283" s="6" t="str">
        <f>TEXT(Table1[[#This Row],[order_date]], "MMMM")</f>
        <v>September</v>
      </c>
    </row>
    <row r="33284" spans="1:15">
      <c r="A33284" s="5">
        <v>33283</v>
      </c>
      <c r="B33284" s="5">
        <v>14712</v>
      </c>
      <c r="C33284" t="s">
        <v>152</v>
      </c>
      <c r="D33284">
        <v>1</v>
      </c>
      <c r="E33284" s="2">
        <v>42250</v>
      </c>
      <c r="F33284" s="3">
        <v>0.6915972222222222</v>
      </c>
      <c r="G33284" s="14">
        <v>12</v>
      </c>
      <c r="H33284" s="16">
        <v>12</v>
      </c>
      <c r="I33284" s="6" t="s">
        <v>13</v>
      </c>
      <c r="J33284" s="6" t="s">
        <v>14</v>
      </c>
      <c r="K33284" t="s">
        <v>63</v>
      </c>
      <c r="L33284" t="s">
        <v>64</v>
      </c>
      <c r="M33284">
        <f>HOUR(Table1[[#This Row],[order_time]])</f>
        <v>16</v>
      </c>
      <c r="N33284" s="6" t="str">
        <f>TEXT(Table1[[#This Row],[order_date]], "DDDD")</f>
        <v>Thursday</v>
      </c>
      <c r="O33284" s="6" t="str">
        <f>TEXT(Table1[[#This Row],[order_date]], "MMMM")</f>
        <v>September</v>
      </c>
    </row>
    <row r="33285" spans="1:15">
      <c r="A33285" s="5">
        <v>33284</v>
      </c>
      <c r="B33285" s="5">
        <v>14713</v>
      </c>
      <c r="C33285" t="s">
        <v>114</v>
      </c>
      <c r="D33285">
        <v>1</v>
      </c>
      <c r="E33285" s="2">
        <v>42250</v>
      </c>
      <c r="F33285" s="3">
        <v>0.70818287037037031</v>
      </c>
      <c r="G33285" s="14">
        <v>12.75</v>
      </c>
      <c r="H33285" s="16">
        <v>12.75</v>
      </c>
      <c r="I33285" s="6" t="s">
        <v>13</v>
      </c>
      <c r="J33285" s="6" t="s">
        <v>23</v>
      </c>
      <c r="K33285" t="s">
        <v>57</v>
      </c>
      <c r="L33285" t="s">
        <v>58</v>
      </c>
      <c r="M33285">
        <f>HOUR(Table1[[#This Row],[order_time]])</f>
        <v>16</v>
      </c>
      <c r="N33285" s="6" t="str">
        <f>TEXT(Table1[[#This Row],[order_date]], "DDDD")</f>
        <v>Thursday</v>
      </c>
      <c r="O33285" s="6" t="str">
        <f>TEXT(Table1[[#This Row],[order_date]], "MMMM")</f>
        <v>September</v>
      </c>
    </row>
    <row r="33286" spans="1:15">
      <c r="A33286" s="5">
        <v>33285</v>
      </c>
      <c r="B33286" s="5">
        <v>14713</v>
      </c>
      <c r="C33286" t="s">
        <v>29</v>
      </c>
      <c r="D33286">
        <v>1</v>
      </c>
      <c r="E33286" s="2">
        <v>42250</v>
      </c>
      <c r="F33286" s="3">
        <v>0.70818287037037031</v>
      </c>
      <c r="G33286" s="14">
        <v>16</v>
      </c>
      <c r="H33286" s="16">
        <v>16</v>
      </c>
      <c r="I33286" s="6" t="s">
        <v>30</v>
      </c>
      <c r="J33286" s="6" t="s">
        <v>14</v>
      </c>
      <c r="K33286" t="s">
        <v>31</v>
      </c>
      <c r="L33286" t="s">
        <v>32</v>
      </c>
      <c r="M33286">
        <f>HOUR(Table1[[#This Row],[order_time]])</f>
        <v>16</v>
      </c>
      <c r="N33286" s="6" t="str">
        <f>TEXT(Table1[[#This Row],[order_date]], "DDDD")</f>
        <v>Thursday</v>
      </c>
      <c r="O33286" s="6" t="str">
        <f>TEXT(Table1[[#This Row],[order_date]], "MMMM")</f>
        <v>September</v>
      </c>
    </row>
    <row r="33287" spans="1:15">
      <c r="A33287" s="5">
        <v>33286</v>
      </c>
      <c r="B33287" s="5">
        <v>14713</v>
      </c>
      <c r="C33287" t="s">
        <v>86</v>
      </c>
      <c r="D33287">
        <v>2</v>
      </c>
      <c r="E33287" s="2">
        <v>42250</v>
      </c>
      <c r="F33287" s="3">
        <v>0.70818287037037031</v>
      </c>
      <c r="G33287" s="14">
        <v>20.5</v>
      </c>
      <c r="H33287" s="16">
        <v>41</v>
      </c>
      <c r="I33287" s="6" t="s">
        <v>18</v>
      </c>
      <c r="J33287" s="6" t="s">
        <v>14</v>
      </c>
      <c r="K33287" t="s">
        <v>87</v>
      </c>
      <c r="L33287" t="s">
        <v>88</v>
      </c>
      <c r="M33287">
        <f>HOUR(Table1[[#This Row],[order_time]])</f>
        <v>16</v>
      </c>
      <c r="N33287" s="6" t="str">
        <f>TEXT(Table1[[#This Row],[order_date]], "DDDD")</f>
        <v>Thursday</v>
      </c>
      <c r="O33287" s="6" t="str">
        <f>TEXT(Table1[[#This Row],[order_date]], "MMMM")</f>
        <v>September</v>
      </c>
    </row>
    <row r="33288" spans="1:15">
      <c r="A33288" s="5">
        <v>33287</v>
      </c>
      <c r="B33288" s="5">
        <v>14714</v>
      </c>
      <c r="C33288" t="s">
        <v>146</v>
      </c>
      <c r="D33288">
        <v>1</v>
      </c>
      <c r="E33288" s="2">
        <v>42250</v>
      </c>
      <c r="F33288" s="3">
        <v>0.71387731481481476</v>
      </c>
      <c r="G33288" s="14">
        <v>20.25</v>
      </c>
      <c r="H33288" s="16">
        <v>20.25</v>
      </c>
      <c r="I33288" s="6" t="s">
        <v>18</v>
      </c>
      <c r="J33288" s="6" t="s">
        <v>19</v>
      </c>
      <c r="K33288" t="s">
        <v>147</v>
      </c>
      <c r="L33288" t="s">
        <v>148</v>
      </c>
      <c r="M33288">
        <f>HOUR(Table1[[#This Row],[order_time]])</f>
        <v>17</v>
      </c>
      <c r="N33288" s="6" t="str">
        <f>TEXT(Table1[[#This Row],[order_date]], "DDDD")</f>
        <v>Thursday</v>
      </c>
      <c r="O33288" s="6" t="str">
        <f>TEXT(Table1[[#This Row],[order_date]], "MMMM")</f>
        <v>September</v>
      </c>
    </row>
    <row r="33289" spans="1:15">
      <c r="A33289" s="5">
        <v>33288</v>
      </c>
      <c r="B33289" s="5">
        <v>14715</v>
      </c>
      <c r="C33289" t="s">
        <v>168</v>
      </c>
      <c r="D33289">
        <v>1</v>
      </c>
      <c r="E33289" s="2">
        <v>42250</v>
      </c>
      <c r="F33289" s="3">
        <v>0.71875</v>
      </c>
      <c r="G33289" s="14">
        <v>21</v>
      </c>
      <c r="H33289" s="16">
        <v>21</v>
      </c>
      <c r="I33289" s="6" t="s">
        <v>18</v>
      </c>
      <c r="J33289" s="6" t="s">
        <v>19</v>
      </c>
      <c r="K33289" t="s">
        <v>111</v>
      </c>
      <c r="L33289" t="s">
        <v>112</v>
      </c>
      <c r="M33289">
        <f>HOUR(Table1[[#This Row],[order_time]])</f>
        <v>17</v>
      </c>
      <c r="N33289" s="6" t="str">
        <f>TEXT(Table1[[#This Row],[order_date]], "DDDD")</f>
        <v>Thursday</v>
      </c>
      <c r="O33289" s="6" t="str">
        <f>TEXT(Table1[[#This Row],[order_date]], "MMMM")</f>
        <v>September</v>
      </c>
    </row>
    <row r="33290" spans="1:15">
      <c r="A33290" s="5">
        <v>33289</v>
      </c>
      <c r="B33290" s="5">
        <v>14715</v>
      </c>
      <c r="C33290" t="s">
        <v>89</v>
      </c>
      <c r="D33290">
        <v>1</v>
      </c>
      <c r="E33290" s="2">
        <v>42250</v>
      </c>
      <c r="F33290" s="3">
        <v>0.71875</v>
      </c>
      <c r="G33290" s="14">
        <v>16</v>
      </c>
      <c r="H33290" s="16">
        <v>16</v>
      </c>
      <c r="I33290" s="6" t="s">
        <v>30</v>
      </c>
      <c r="J33290" s="6" t="s">
        <v>19</v>
      </c>
      <c r="K33290" t="s">
        <v>90</v>
      </c>
      <c r="L33290" t="s">
        <v>91</v>
      </c>
      <c r="M33290">
        <f>HOUR(Table1[[#This Row],[order_time]])</f>
        <v>17</v>
      </c>
      <c r="N33290" s="6" t="str">
        <f>TEXT(Table1[[#This Row],[order_date]], "DDDD")</f>
        <v>Thursday</v>
      </c>
      <c r="O33290" s="6" t="str">
        <f>TEXT(Table1[[#This Row],[order_date]], "MMMM")</f>
        <v>September</v>
      </c>
    </row>
    <row r="33291" spans="1:15">
      <c r="A33291" s="5">
        <v>33290</v>
      </c>
      <c r="B33291" s="5">
        <v>14716</v>
      </c>
      <c r="C33291" t="s">
        <v>134</v>
      </c>
      <c r="D33291">
        <v>1</v>
      </c>
      <c r="E33291" s="2">
        <v>42250</v>
      </c>
      <c r="F33291" s="3">
        <v>0.72438657407407403</v>
      </c>
      <c r="G33291" s="14">
        <v>16</v>
      </c>
      <c r="H33291" s="16">
        <v>16</v>
      </c>
      <c r="I33291" s="6" t="s">
        <v>30</v>
      </c>
      <c r="J33291" s="6" t="s">
        <v>14</v>
      </c>
      <c r="K33291" t="s">
        <v>63</v>
      </c>
      <c r="L33291" t="s">
        <v>64</v>
      </c>
      <c r="M33291">
        <f>HOUR(Table1[[#This Row],[order_time]])</f>
        <v>17</v>
      </c>
      <c r="N33291" s="6" t="str">
        <f>TEXT(Table1[[#This Row],[order_date]], "DDDD")</f>
        <v>Thursday</v>
      </c>
      <c r="O33291" s="6" t="str">
        <f>TEXT(Table1[[#This Row],[order_date]], "MMMM")</f>
        <v>September</v>
      </c>
    </row>
    <row r="33292" spans="1:15">
      <c r="A33292" s="5">
        <v>33291</v>
      </c>
      <c r="B33292" s="5">
        <v>14716</v>
      </c>
      <c r="C33292" t="s">
        <v>164</v>
      </c>
      <c r="D33292">
        <v>1</v>
      </c>
      <c r="E33292" s="2">
        <v>42250</v>
      </c>
      <c r="F33292" s="3">
        <v>0.72438657407407403</v>
      </c>
      <c r="G33292" s="14">
        <v>16</v>
      </c>
      <c r="H33292" s="16">
        <v>16</v>
      </c>
      <c r="I33292" s="6" t="s">
        <v>30</v>
      </c>
      <c r="J33292" s="6" t="s">
        <v>19</v>
      </c>
      <c r="K33292" t="s">
        <v>147</v>
      </c>
      <c r="L33292" t="s">
        <v>148</v>
      </c>
      <c r="M33292">
        <f>HOUR(Table1[[#This Row],[order_time]])</f>
        <v>17</v>
      </c>
      <c r="N33292" s="6" t="str">
        <f>TEXT(Table1[[#This Row],[order_date]], "DDDD")</f>
        <v>Thursday</v>
      </c>
      <c r="O33292" s="6" t="str">
        <f>TEXT(Table1[[#This Row],[order_date]], "MMMM")</f>
        <v>September</v>
      </c>
    </row>
    <row r="33293" spans="1:15">
      <c r="A33293" s="5">
        <v>33292</v>
      </c>
      <c r="B33293" s="5">
        <v>14716</v>
      </c>
      <c r="C33293" t="s">
        <v>101</v>
      </c>
      <c r="D33293">
        <v>1</v>
      </c>
      <c r="E33293" s="2">
        <v>42250</v>
      </c>
      <c r="F33293" s="3">
        <v>0.72438657407407403</v>
      </c>
      <c r="G33293" s="14">
        <v>16.5</v>
      </c>
      <c r="H33293" s="16">
        <v>16.5</v>
      </c>
      <c r="I33293" s="6" t="s">
        <v>30</v>
      </c>
      <c r="J33293" s="6" t="s">
        <v>34</v>
      </c>
      <c r="K33293" t="s">
        <v>102</v>
      </c>
      <c r="L33293" t="s">
        <v>103</v>
      </c>
      <c r="M33293">
        <f>HOUR(Table1[[#This Row],[order_time]])</f>
        <v>17</v>
      </c>
      <c r="N33293" s="6" t="str">
        <f>TEXT(Table1[[#This Row],[order_date]], "DDDD")</f>
        <v>Thursday</v>
      </c>
      <c r="O33293" s="6" t="str">
        <f>TEXT(Table1[[#This Row],[order_date]], "MMMM")</f>
        <v>September</v>
      </c>
    </row>
    <row r="33294" spans="1:15">
      <c r="A33294" s="5">
        <v>33293</v>
      </c>
      <c r="B33294" s="5">
        <v>14717</v>
      </c>
      <c r="C33294" t="s">
        <v>61</v>
      </c>
      <c r="D33294">
        <v>1</v>
      </c>
      <c r="E33294" s="2">
        <v>42250</v>
      </c>
      <c r="F33294" s="3">
        <v>0.73084490740740737</v>
      </c>
      <c r="G33294" s="14">
        <v>12</v>
      </c>
      <c r="H33294" s="16">
        <v>12</v>
      </c>
      <c r="I33294" s="6" t="s">
        <v>13</v>
      </c>
      <c r="J33294" s="6" t="s">
        <v>14</v>
      </c>
      <c r="K33294" t="s">
        <v>31</v>
      </c>
      <c r="L33294" t="s">
        <v>32</v>
      </c>
      <c r="M33294">
        <f>HOUR(Table1[[#This Row],[order_time]])</f>
        <v>17</v>
      </c>
      <c r="N33294" s="6" t="str">
        <f>TEXT(Table1[[#This Row],[order_date]], "DDDD")</f>
        <v>Thursday</v>
      </c>
      <c r="O33294" s="6" t="str">
        <f>TEXT(Table1[[#This Row],[order_date]], "MMMM")</f>
        <v>September</v>
      </c>
    </row>
    <row r="33295" spans="1:15">
      <c r="A33295" s="5">
        <v>33294</v>
      </c>
      <c r="B33295" s="5">
        <v>14717</v>
      </c>
      <c r="C33295" t="s">
        <v>17</v>
      </c>
      <c r="D33295">
        <v>1</v>
      </c>
      <c r="E33295" s="2">
        <v>42250</v>
      </c>
      <c r="F33295" s="3">
        <v>0.73084490740740737</v>
      </c>
      <c r="G33295" s="14">
        <v>18.5</v>
      </c>
      <c r="H33295" s="16">
        <v>18.5</v>
      </c>
      <c r="I33295" s="6" t="s">
        <v>18</v>
      </c>
      <c r="J33295" s="6" t="s">
        <v>19</v>
      </c>
      <c r="K33295" t="s">
        <v>20</v>
      </c>
      <c r="L33295" t="s">
        <v>21</v>
      </c>
      <c r="M33295">
        <f>HOUR(Table1[[#This Row],[order_time]])</f>
        <v>17</v>
      </c>
      <c r="N33295" s="6" t="str">
        <f>TEXT(Table1[[#This Row],[order_date]], "DDDD")</f>
        <v>Thursday</v>
      </c>
      <c r="O33295" s="6" t="str">
        <f>TEXT(Table1[[#This Row],[order_date]], "MMMM")</f>
        <v>September</v>
      </c>
    </row>
    <row r="33296" spans="1:15">
      <c r="A33296" s="5">
        <v>33295</v>
      </c>
      <c r="B33296" s="5">
        <v>14717</v>
      </c>
      <c r="C33296" t="s">
        <v>26</v>
      </c>
      <c r="D33296">
        <v>1</v>
      </c>
      <c r="E33296" s="2">
        <v>42250</v>
      </c>
      <c r="F33296" s="3">
        <v>0.73084490740740737</v>
      </c>
      <c r="G33296" s="14">
        <v>17.95</v>
      </c>
      <c r="H33296" s="16">
        <v>17.95</v>
      </c>
      <c r="I33296" s="6" t="s">
        <v>18</v>
      </c>
      <c r="J33296" s="6" t="s">
        <v>19</v>
      </c>
      <c r="K33296" t="s">
        <v>27</v>
      </c>
      <c r="L33296" t="s">
        <v>28</v>
      </c>
      <c r="M33296">
        <f>HOUR(Table1[[#This Row],[order_time]])</f>
        <v>17</v>
      </c>
      <c r="N33296" s="6" t="str">
        <f>TEXT(Table1[[#This Row],[order_date]], "DDDD")</f>
        <v>Thursday</v>
      </c>
      <c r="O33296" s="6" t="str">
        <f>TEXT(Table1[[#This Row],[order_date]], "MMMM")</f>
        <v>September</v>
      </c>
    </row>
    <row r="33297" spans="1:15">
      <c r="A33297" s="5">
        <v>33296</v>
      </c>
      <c r="B33297" s="5">
        <v>14717</v>
      </c>
      <c r="C33297" t="s">
        <v>153</v>
      </c>
      <c r="D33297">
        <v>1</v>
      </c>
      <c r="E33297" s="2">
        <v>42250</v>
      </c>
      <c r="F33297" s="3">
        <v>0.73084490740740737</v>
      </c>
      <c r="G33297" s="14">
        <v>12</v>
      </c>
      <c r="H33297" s="16">
        <v>12</v>
      </c>
      <c r="I33297" s="6" t="s">
        <v>13</v>
      </c>
      <c r="J33297" s="6" t="s">
        <v>14</v>
      </c>
      <c r="K33297" t="s">
        <v>99</v>
      </c>
      <c r="L33297" t="s">
        <v>100</v>
      </c>
      <c r="M33297">
        <f>HOUR(Table1[[#This Row],[order_time]])</f>
        <v>17</v>
      </c>
      <c r="N33297" s="6" t="str">
        <f>TEXT(Table1[[#This Row],[order_date]], "DDDD")</f>
        <v>Thursday</v>
      </c>
      <c r="O33297" s="6" t="str">
        <f>TEXT(Table1[[#This Row],[order_date]], "MMMM")</f>
        <v>September</v>
      </c>
    </row>
    <row r="33298" spans="1:15">
      <c r="A33298" s="5">
        <v>33297</v>
      </c>
      <c r="B33298" s="5">
        <v>14718</v>
      </c>
      <c r="C33298" t="s">
        <v>164</v>
      </c>
      <c r="D33298">
        <v>1</v>
      </c>
      <c r="E33298" s="2">
        <v>42250</v>
      </c>
      <c r="F33298" s="3">
        <v>0.7310416666666667</v>
      </c>
      <c r="G33298" s="14">
        <v>16</v>
      </c>
      <c r="H33298" s="16">
        <v>16</v>
      </c>
      <c r="I33298" s="6" t="s">
        <v>30</v>
      </c>
      <c r="J33298" s="6" t="s">
        <v>19</v>
      </c>
      <c r="K33298" t="s">
        <v>147</v>
      </c>
      <c r="L33298" t="s">
        <v>148</v>
      </c>
      <c r="M33298">
        <f>HOUR(Table1[[#This Row],[order_time]])</f>
        <v>17</v>
      </c>
      <c r="N33298" s="6" t="str">
        <f>TEXT(Table1[[#This Row],[order_date]], "DDDD")</f>
        <v>Thursday</v>
      </c>
      <c r="O33298" s="6" t="str">
        <f>TEXT(Table1[[#This Row],[order_date]], "MMMM")</f>
        <v>September</v>
      </c>
    </row>
    <row r="33299" spans="1:15">
      <c r="A33299" s="5">
        <v>33298</v>
      </c>
      <c r="B33299" s="5">
        <v>14718</v>
      </c>
      <c r="C33299" t="s">
        <v>143</v>
      </c>
      <c r="D33299">
        <v>1</v>
      </c>
      <c r="E33299" s="2">
        <v>42250</v>
      </c>
      <c r="F33299" s="3">
        <v>0.7310416666666667</v>
      </c>
      <c r="G33299" s="14">
        <v>14.5</v>
      </c>
      <c r="H33299" s="16">
        <v>14.5</v>
      </c>
      <c r="I33299" s="6" t="s">
        <v>30</v>
      </c>
      <c r="J33299" s="6" t="s">
        <v>14</v>
      </c>
      <c r="K33299" t="s">
        <v>81</v>
      </c>
      <c r="L33299" t="s">
        <v>82</v>
      </c>
      <c r="M33299">
        <f>HOUR(Table1[[#This Row],[order_time]])</f>
        <v>17</v>
      </c>
      <c r="N33299" s="6" t="str">
        <f>TEXT(Table1[[#This Row],[order_date]], "DDDD")</f>
        <v>Thursday</v>
      </c>
      <c r="O33299" s="6" t="str">
        <f>TEXT(Table1[[#This Row],[order_date]], "MMMM")</f>
        <v>September</v>
      </c>
    </row>
    <row r="33300" spans="1:15">
      <c r="A33300" s="5">
        <v>33299</v>
      </c>
      <c r="B33300" s="5">
        <v>14719</v>
      </c>
      <c r="C33300" t="s">
        <v>71</v>
      </c>
      <c r="D33300">
        <v>1</v>
      </c>
      <c r="E33300" s="2">
        <v>42250</v>
      </c>
      <c r="F33300" s="3">
        <v>0.73158564814814808</v>
      </c>
      <c r="G33300" s="14">
        <v>16.75</v>
      </c>
      <c r="H33300" s="16">
        <v>16.75</v>
      </c>
      <c r="I33300" s="6" t="s">
        <v>30</v>
      </c>
      <c r="J33300" s="6" t="s">
        <v>23</v>
      </c>
      <c r="K33300" t="s">
        <v>72</v>
      </c>
      <c r="L33300" t="s">
        <v>73</v>
      </c>
      <c r="M33300">
        <f>HOUR(Table1[[#This Row],[order_time]])</f>
        <v>17</v>
      </c>
      <c r="N33300" s="6" t="str">
        <f>TEXT(Table1[[#This Row],[order_date]], "DDDD")</f>
        <v>Thursday</v>
      </c>
      <c r="O33300" s="6" t="str">
        <f>TEXT(Table1[[#This Row],[order_date]], "MMMM")</f>
        <v>September</v>
      </c>
    </row>
    <row r="33301" spans="1:15">
      <c r="A33301" s="5">
        <v>33300</v>
      </c>
      <c r="B33301" s="5">
        <v>14719</v>
      </c>
      <c r="C33301" t="s">
        <v>70</v>
      </c>
      <c r="D33301">
        <v>1</v>
      </c>
      <c r="E33301" s="2">
        <v>42250</v>
      </c>
      <c r="F33301" s="3">
        <v>0.73158564814814808</v>
      </c>
      <c r="G33301" s="14">
        <v>20.75</v>
      </c>
      <c r="H33301" s="16">
        <v>20.75</v>
      </c>
      <c r="I33301" s="6" t="s">
        <v>18</v>
      </c>
      <c r="J33301" s="6" t="s">
        <v>34</v>
      </c>
      <c r="K33301" t="s">
        <v>54</v>
      </c>
      <c r="L33301" t="s">
        <v>55</v>
      </c>
      <c r="M33301">
        <f>HOUR(Table1[[#This Row],[order_time]])</f>
        <v>17</v>
      </c>
      <c r="N33301" s="6" t="str">
        <f>TEXT(Table1[[#This Row],[order_date]], "DDDD")</f>
        <v>Thursday</v>
      </c>
      <c r="O33301" s="6" t="str">
        <f>TEXT(Table1[[#This Row],[order_date]], "MMMM")</f>
        <v>September</v>
      </c>
    </row>
    <row r="33302" spans="1:15">
      <c r="A33302" s="5">
        <v>33301</v>
      </c>
      <c r="B33302" s="5">
        <v>14720</v>
      </c>
      <c r="C33302" t="s">
        <v>149</v>
      </c>
      <c r="D33302">
        <v>1</v>
      </c>
      <c r="E33302" s="2">
        <v>42250</v>
      </c>
      <c r="F33302" s="3">
        <v>0.74553240740740734</v>
      </c>
      <c r="G33302" s="14">
        <v>12.5</v>
      </c>
      <c r="H33302" s="16">
        <v>12.5</v>
      </c>
      <c r="I33302" s="6" t="s">
        <v>13</v>
      </c>
      <c r="J33302" s="6" t="s">
        <v>34</v>
      </c>
      <c r="K33302" t="s">
        <v>75</v>
      </c>
      <c r="L33302" t="s">
        <v>76</v>
      </c>
      <c r="M33302">
        <f>HOUR(Table1[[#This Row],[order_time]])</f>
        <v>17</v>
      </c>
      <c r="N33302" s="6" t="str">
        <f>TEXT(Table1[[#This Row],[order_date]], "DDDD")</f>
        <v>Thursday</v>
      </c>
      <c r="O33302" s="6" t="str">
        <f>TEXT(Table1[[#This Row],[order_date]], "MMMM")</f>
        <v>September</v>
      </c>
    </row>
    <row r="33303" spans="1:15">
      <c r="A33303" s="5">
        <v>33302</v>
      </c>
      <c r="B33303" s="5">
        <v>14721</v>
      </c>
      <c r="C33303" t="s">
        <v>86</v>
      </c>
      <c r="D33303">
        <v>1</v>
      </c>
      <c r="E33303" s="2">
        <v>42250</v>
      </c>
      <c r="F33303" s="3">
        <v>0.74936342592592586</v>
      </c>
      <c r="G33303" s="14">
        <v>20.5</v>
      </c>
      <c r="H33303" s="16">
        <v>20.5</v>
      </c>
      <c r="I33303" s="6" t="s">
        <v>18</v>
      </c>
      <c r="J33303" s="6" t="s">
        <v>14</v>
      </c>
      <c r="K33303" t="s">
        <v>87</v>
      </c>
      <c r="L33303" t="s">
        <v>88</v>
      </c>
      <c r="M33303">
        <f>HOUR(Table1[[#This Row],[order_time]])</f>
        <v>17</v>
      </c>
      <c r="N33303" s="6" t="str">
        <f>TEXT(Table1[[#This Row],[order_date]], "DDDD")</f>
        <v>Thursday</v>
      </c>
      <c r="O33303" s="6" t="str">
        <f>TEXT(Table1[[#This Row],[order_date]], "MMMM")</f>
        <v>September</v>
      </c>
    </row>
    <row r="33304" spans="1:15">
      <c r="A33304" s="5">
        <v>33303</v>
      </c>
      <c r="B33304" s="5">
        <v>14722</v>
      </c>
      <c r="C33304" t="s">
        <v>37</v>
      </c>
      <c r="D33304">
        <v>1</v>
      </c>
      <c r="E33304" s="2">
        <v>42250</v>
      </c>
      <c r="F33304" s="3">
        <v>0.74988425925925928</v>
      </c>
      <c r="G33304" s="14">
        <v>20.75</v>
      </c>
      <c r="H33304" s="16">
        <v>20.75</v>
      </c>
      <c r="I33304" s="6" t="s">
        <v>18</v>
      </c>
      <c r="J33304" s="6" t="s">
        <v>23</v>
      </c>
      <c r="K33304" t="s">
        <v>38</v>
      </c>
      <c r="L33304" t="s">
        <v>39</v>
      </c>
      <c r="M33304">
        <f>HOUR(Table1[[#This Row],[order_time]])</f>
        <v>17</v>
      </c>
      <c r="N33304" s="6" t="str">
        <f>TEXT(Table1[[#This Row],[order_date]], "DDDD")</f>
        <v>Thursday</v>
      </c>
      <c r="O33304" s="6" t="str">
        <f>TEXT(Table1[[#This Row],[order_date]], "MMMM")</f>
        <v>September</v>
      </c>
    </row>
    <row r="33305" spans="1:15">
      <c r="A33305" s="5">
        <v>33304</v>
      </c>
      <c r="B33305" s="5">
        <v>14722</v>
      </c>
      <c r="C33305" t="s">
        <v>143</v>
      </c>
      <c r="D33305">
        <v>1</v>
      </c>
      <c r="E33305" s="2">
        <v>42250</v>
      </c>
      <c r="F33305" s="3">
        <v>0.74988425925925928</v>
      </c>
      <c r="G33305" s="14">
        <v>14.5</v>
      </c>
      <c r="H33305" s="16">
        <v>14.5</v>
      </c>
      <c r="I33305" s="6" t="s">
        <v>30</v>
      </c>
      <c r="J33305" s="6" t="s">
        <v>14</v>
      </c>
      <c r="K33305" t="s">
        <v>81</v>
      </c>
      <c r="L33305" t="s">
        <v>82</v>
      </c>
      <c r="M33305">
        <f>HOUR(Table1[[#This Row],[order_time]])</f>
        <v>17</v>
      </c>
      <c r="N33305" s="6" t="str">
        <f>TEXT(Table1[[#This Row],[order_date]], "DDDD")</f>
        <v>Thursday</v>
      </c>
      <c r="O33305" s="6" t="str">
        <f>TEXT(Table1[[#This Row],[order_date]], "MMMM")</f>
        <v>September</v>
      </c>
    </row>
    <row r="33306" spans="1:15">
      <c r="A33306" s="5">
        <v>33305</v>
      </c>
      <c r="B33306" s="5">
        <v>14723</v>
      </c>
      <c r="C33306" t="s">
        <v>83</v>
      </c>
      <c r="D33306">
        <v>1</v>
      </c>
      <c r="E33306" s="2">
        <v>42250</v>
      </c>
      <c r="F33306" s="3">
        <v>0.75818287037037047</v>
      </c>
      <c r="G33306" s="14">
        <v>12</v>
      </c>
      <c r="H33306" s="16">
        <v>12</v>
      </c>
      <c r="I33306" s="6" t="s">
        <v>13</v>
      </c>
      <c r="J33306" s="6" t="s">
        <v>19</v>
      </c>
      <c r="K33306" t="s">
        <v>84</v>
      </c>
      <c r="L33306" t="s">
        <v>85</v>
      </c>
      <c r="M33306">
        <f>HOUR(Table1[[#This Row],[order_time]])</f>
        <v>18</v>
      </c>
      <c r="N33306" s="6" t="str">
        <f>TEXT(Table1[[#This Row],[order_date]], "DDDD")</f>
        <v>Thursday</v>
      </c>
      <c r="O33306" s="6" t="str">
        <f>TEXT(Table1[[#This Row],[order_date]], "MMMM")</f>
        <v>September</v>
      </c>
    </row>
    <row r="33307" spans="1:15">
      <c r="A33307" s="5">
        <v>33306</v>
      </c>
      <c r="B33307" s="5">
        <v>14723</v>
      </c>
      <c r="C33307" t="s">
        <v>115</v>
      </c>
      <c r="D33307">
        <v>1</v>
      </c>
      <c r="E33307" s="2">
        <v>42250</v>
      </c>
      <c r="F33307" s="3">
        <v>0.75818287037037047</v>
      </c>
      <c r="G33307" s="14">
        <v>12.75</v>
      </c>
      <c r="H33307" s="16">
        <v>12.75</v>
      </c>
      <c r="I33307" s="6" t="s">
        <v>13</v>
      </c>
      <c r="J33307" s="6" t="s">
        <v>23</v>
      </c>
      <c r="K33307" t="s">
        <v>24</v>
      </c>
      <c r="L33307" t="s">
        <v>25</v>
      </c>
      <c r="M33307">
        <f>HOUR(Table1[[#This Row],[order_time]])</f>
        <v>18</v>
      </c>
      <c r="N33307" s="6" t="str">
        <f>TEXT(Table1[[#This Row],[order_date]], "DDDD")</f>
        <v>Thursday</v>
      </c>
      <c r="O33307" s="6" t="str">
        <f>TEXT(Table1[[#This Row],[order_date]], "MMMM")</f>
        <v>September</v>
      </c>
    </row>
    <row r="33308" spans="1:15">
      <c r="A33308" s="5">
        <v>33307</v>
      </c>
      <c r="B33308" s="5">
        <v>14724</v>
      </c>
      <c r="C33308" t="s">
        <v>67</v>
      </c>
      <c r="D33308">
        <v>1</v>
      </c>
      <c r="E33308" s="2">
        <v>42250</v>
      </c>
      <c r="F33308" s="3">
        <v>0.76101851851851843</v>
      </c>
      <c r="G33308" s="14">
        <v>12.25</v>
      </c>
      <c r="H33308" s="16">
        <v>12.25</v>
      </c>
      <c r="I33308" s="6" t="s">
        <v>13</v>
      </c>
      <c r="J33308" s="6" t="s">
        <v>34</v>
      </c>
      <c r="K33308" t="s">
        <v>68</v>
      </c>
      <c r="L33308" t="s">
        <v>69</v>
      </c>
      <c r="M33308">
        <f>HOUR(Table1[[#This Row],[order_time]])</f>
        <v>18</v>
      </c>
      <c r="N33308" s="6" t="str">
        <f>TEXT(Table1[[#This Row],[order_date]], "DDDD")</f>
        <v>Thursday</v>
      </c>
      <c r="O33308" s="6" t="str">
        <f>TEXT(Table1[[#This Row],[order_date]], "MMMM")</f>
        <v>September</v>
      </c>
    </row>
    <row r="33309" spans="1:15">
      <c r="A33309" s="5">
        <v>33308</v>
      </c>
      <c r="B33309" s="5">
        <v>14725</v>
      </c>
      <c r="C33309" t="s">
        <v>140</v>
      </c>
      <c r="D33309">
        <v>1</v>
      </c>
      <c r="E33309" s="2">
        <v>42250</v>
      </c>
      <c r="F33309" s="3">
        <v>0.765162037037037</v>
      </c>
      <c r="G33309" s="14">
        <v>20.75</v>
      </c>
      <c r="H33309" s="16">
        <v>20.75</v>
      </c>
      <c r="I33309" s="6" t="s">
        <v>18</v>
      </c>
      <c r="J33309" s="6" t="s">
        <v>23</v>
      </c>
      <c r="K33309" t="s">
        <v>141</v>
      </c>
      <c r="L33309" t="s">
        <v>142</v>
      </c>
      <c r="M33309">
        <f>HOUR(Table1[[#This Row],[order_time]])</f>
        <v>18</v>
      </c>
      <c r="N33309" s="6" t="str">
        <f>TEXT(Table1[[#This Row],[order_date]], "DDDD")</f>
        <v>Thursday</v>
      </c>
      <c r="O33309" s="6" t="str">
        <f>TEXT(Table1[[#This Row],[order_date]], "MMMM")</f>
        <v>September</v>
      </c>
    </row>
    <row r="33310" spans="1:15">
      <c r="A33310" s="5">
        <v>33309</v>
      </c>
      <c r="B33310" s="5">
        <v>14725</v>
      </c>
      <c r="C33310" t="s">
        <v>22</v>
      </c>
      <c r="D33310">
        <v>1</v>
      </c>
      <c r="E33310" s="2">
        <v>42250</v>
      </c>
      <c r="F33310" s="3">
        <v>0.765162037037037</v>
      </c>
      <c r="G33310" s="14">
        <v>20.75</v>
      </c>
      <c r="H33310" s="16">
        <v>20.75</v>
      </c>
      <c r="I33310" s="6" t="s">
        <v>18</v>
      </c>
      <c r="J33310" s="6" t="s">
        <v>23</v>
      </c>
      <c r="K33310" t="s">
        <v>24</v>
      </c>
      <c r="L33310" t="s">
        <v>25</v>
      </c>
      <c r="M33310">
        <f>HOUR(Table1[[#This Row],[order_time]])</f>
        <v>18</v>
      </c>
      <c r="N33310" s="6" t="str">
        <f>TEXT(Table1[[#This Row],[order_date]], "DDDD")</f>
        <v>Thursday</v>
      </c>
      <c r="O33310" s="6" t="str">
        <f>TEXT(Table1[[#This Row],[order_date]], "MMMM")</f>
        <v>September</v>
      </c>
    </row>
    <row r="33311" spans="1:15">
      <c r="A33311" s="5">
        <v>33310</v>
      </c>
      <c r="B33311" s="5">
        <v>14726</v>
      </c>
      <c r="C33311" t="s">
        <v>49</v>
      </c>
      <c r="D33311">
        <v>1</v>
      </c>
      <c r="E33311" s="2">
        <v>42250</v>
      </c>
      <c r="F33311" s="3">
        <v>0.76719907407407406</v>
      </c>
      <c r="G33311" s="14">
        <v>16.75</v>
      </c>
      <c r="H33311" s="16">
        <v>16.75</v>
      </c>
      <c r="I33311" s="6" t="s">
        <v>30</v>
      </c>
      <c r="J33311" s="6" t="s">
        <v>23</v>
      </c>
      <c r="K33311" t="s">
        <v>38</v>
      </c>
      <c r="L33311" t="s">
        <v>39</v>
      </c>
      <c r="M33311">
        <f>HOUR(Table1[[#This Row],[order_time]])</f>
        <v>18</v>
      </c>
      <c r="N33311" s="6" t="str">
        <f>TEXT(Table1[[#This Row],[order_date]], "DDDD")</f>
        <v>Thursday</v>
      </c>
      <c r="O33311" s="6" t="str">
        <f>TEXT(Table1[[#This Row],[order_date]], "MMMM")</f>
        <v>September</v>
      </c>
    </row>
    <row r="33312" spans="1:15">
      <c r="A33312" s="5">
        <v>33311</v>
      </c>
      <c r="B33312" s="5">
        <v>14726</v>
      </c>
      <c r="C33312" t="s">
        <v>12</v>
      </c>
      <c r="D33312">
        <v>1</v>
      </c>
      <c r="E33312" s="2">
        <v>42250</v>
      </c>
      <c r="F33312" s="3">
        <v>0.76719907407407406</v>
      </c>
      <c r="G33312" s="14">
        <v>12</v>
      </c>
      <c r="H33312" s="16">
        <v>12</v>
      </c>
      <c r="I33312" s="6" t="s">
        <v>13</v>
      </c>
      <c r="J33312" s="6" t="s">
        <v>14</v>
      </c>
      <c r="K33312" t="s">
        <v>15</v>
      </c>
      <c r="L33312" t="s">
        <v>16</v>
      </c>
      <c r="M33312">
        <f>HOUR(Table1[[#This Row],[order_time]])</f>
        <v>18</v>
      </c>
      <c r="N33312" s="6" t="str">
        <f>TEXT(Table1[[#This Row],[order_date]], "DDDD")</f>
        <v>Thursday</v>
      </c>
      <c r="O33312" s="6" t="str">
        <f>TEXT(Table1[[#This Row],[order_date]], "MMMM")</f>
        <v>September</v>
      </c>
    </row>
    <row r="33313" spans="1:15">
      <c r="A33313" s="5">
        <v>33312</v>
      </c>
      <c r="B33313" s="5">
        <v>14726</v>
      </c>
      <c r="C33313" t="s">
        <v>61</v>
      </c>
      <c r="D33313">
        <v>1</v>
      </c>
      <c r="E33313" s="2">
        <v>42250</v>
      </c>
      <c r="F33313" s="3">
        <v>0.76719907407407406</v>
      </c>
      <c r="G33313" s="14">
        <v>12</v>
      </c>
      <c r="H33313" s="16">
        <v>12</v>
      </c>
      <c r="I33313" s="6" t="s">
        <v>13</v>
      </c>
      <c r="J33313" s="6" t="s">
        <v>14</v>
      </c>
      <c r="K33313" t="s">
        <v>31</v>
      </c>
      <c r="L33313" t="s">
        <v>32</v>
      </c>
      <c r="M33313">
        <f>HOUR(Table1[[#This Row],[order_time]])</f>
        <v>18</v>
      </c>
      <c r="N33313" s="6" t="str">
        <f>TEXT(Table1[[#This Row],[order_date]], "DDDD")</f>
        <v>Thursday</v>
      </c>
      <c r="O33313" s="6" t="str">
        <f>TEXT(Table1[[#This Row],[order_date]], "MMMM")</f>
        <v>September</v>
      </c>
    </row>
    <row r="33314" spans="1:15">
      <c r="A33314" s="5">
        <v>33313</v>
      </c>
      <c r="B33314" s="5">
        <v>14726</v>
      </c>
      <c r="C33314" t="s">
        <v>83</v>
      </c>
      <c r="D33314">
        <v>1</v>
      </c>
      <c r="E33314" s="2">
        <v>42250</v>
      </c>
      <c r="F33314" s="3">
        <v>0.76719907407407406</v>
      </c>
      <c r="G33314" s="14">
        <v>12</v>
      </c>
      <c r="H33314" s="16">
        <v>12</v>
      </c>
      <c r="I33314" s="6" t="s">
        <v>13</v>
      </c>
      <c r="J33314" s="6" t="s">
        <v>19</v>
      </c>
      <c r="K33314" t="s">
        <v>84</v>
      </c>
      <c r="L33314" t="s">
        <v>85</v>
      </c>
      <c r="M33314">
        <f>HOUR(Table1[[#This Row],[order_time]])</f>
        <v>18</v>
      </c>
      <c r="N33314" s="6" t="str">
        <f>TEXT(Table1[[#This Row],[order_date]], "DDDD")</f>
        <v>Thursday</v>
      </c>
      <c r="O33314" s="6" t="str">
        <f>TEXT(Table1[[#This Row],[order_date]], "MMMM")</f>
        <v>September</v>
      </c>
    </row>
    <row r="33315" spans="1:15">
      <c r="A33315" s="5">
        <v>33314</v>
      </c>
      <c r="B33315" s="5">
        <v>14727</v>
      </c>
      <c r="C33315" t="s">
        <v>140</v>
      </c>
      <c r="D33315">
        <v>1</v>
      </c>
      <c r="E33315" s="2">
        <v>42250</v>
      </c>
      <c r="F33315" s="3">
        <v>0.78052083333333344</v>
      </c>
      <c r="G33315" s="14">
        <v>20.75</v>
      </c>
      <c r="H33315" s="16">
        <v>20.75</v>
      </c>
      <c r="I33315" s="6" t="s">
        <v>18</v>
      </c>
      <c r="J33315" s="6" t="s">
        <v>23</v>
      </c>
      <c r="K33315" t="s">
        <v>141</v>
      </c>
      <c r="L33315" t="s">
        <v>142</v>
      </c>
      <c r="M33315">
        <f>HOUR(Table1[[#This Row],[order_time]])</f>
        <v>18</v>
      </c>
      <c r="N33315" s="6" t="str">
        <f>TEXT(Table1[[#This Row],[order_date]], "DDDD")</f>
        <v>Thursday</v>
      </c>
      <c r="O33315" s="6" t="str">
        <f>TEXT(Table1[[#This Row],[order_date]], "MMMM")</f>
        <v>September</v>
      </c>
    </row>
    <row r="33316" spans="1:15">
      <c r="A33316" s="5">
        <v>33315</v>
      </c>
      <c r="B33316" s="5">
        <v>14727</v>
      </c>
      <c r="C33316" t="s">
        <v>61</v>
      </c>
      <c r="D33316">
        <v>1</v>
      </c>
      <c r="E33316" s="2">
        <v>42250</v>
      </c>
      <c r="F33316" s="3">
        <v>0.78052083333333344</v>
      </c>
      <c r="G33316" s="14">
        <v>12</v>
      </c>
      <c r="H33316" s="16">
        <v>12</v>
      </c>
      <c r="I33316" s="6" t="s">
        <v>13</v>
      </c>
      <c r="J33316" s="6" t="s">
        <v>14</v>
      </c>
      <c r="K33316" t="s">
        <v>31</v>
      </c>
      <c r="L33316" t="s">
        <v>32</v>
      </c>
      <c r="M33316">
        <f>HOUR(Table1[[#This Row],[order_time]])</f>
        <v>18</v>
      </c>
      <c r="N33316" s="6" t="str">
        <f>TEXT(Table1[[#This Row],[order_date]], "DDDD")</f>
        <v>Thursday</v>
      </c>
      <c r="O33316" s="6" t="str">
        <f>TEXT(Table1[[#This Row],[order_date]], "MMMM")</f>
        <v>September</v>
      </c>
    </row>
    <row r="33317" spans="1:15">
      <c r="A33317" s="5">
        <v>33316</v>
      </c>
      <c r="B33317" s="5">
        <v>14727</v>
      </c>
      <c r="C33317" t="s">
        <v>83</v>
      </c>
      <c r="D33317">
        <v>1</v>
      </c>
      <c r="E33317" s="2">
        <v>42250</v>
      </c>
      <c r="F33317" s="3">
        <v>0.78052083333333344</v>
      </c>
      <c r="G33317" s="14">
        <v>12</v>
      </c>
      <c r="H33317" s="16">
        <v>12</v>
      </c>
      <c r="I33317" s="6" t="s">
        <v>13</v>
      </c>
      <c r="J33317" s="6" t="s">
        <v>19</v>
      </c>
      <c r="K33317" t="s">
        <v>84</v>
      </c>
      <c r="L33317" t="s">
        <v>85</v>
      </c>
      <c r="M33317">
        <f>HOUR(Table1[[#This Row],[order_time]])</f>
        <v>18</v>
      </c>
      <c r="N33317" s="6" t="str">
        <f>TEXT(Table1[[#This Row],[order_date]], "DDDD")</f>
        <v>Thursday</v>
      </c>
      <c r="O33317" s="6" t="str">
        <f>TEXT(Table1[[#This Row],[order_date]], "MMMM")</f>
        <v>September</v>
      </c>
    </row>
    <row r="33318" spans="1:15">
      <c r="A33318" s="5">
        <v>33317</v>
      </c>
      <c r="B33318" s="5">
        <v>14728</v>
      </c>
      <c r="C33318" t="s">
        <v>59</v>
      </c>
      <c r="D33318">
        <v>1</v>
      </c>
      <c r="E33318" s="2">
        <v>42250</v>
      </c>
      <c r="F33318" s="3">
        <v>0.78420138888888891</v>
      </c>
      <c r="G33318" s="14">
        <v>20.75</v>
      </c>
      <c r="H33318" s="16">
        <v>20.75</v>
      </c>
      <c r="I33318" s="6" t="s">
        <v>18</v>
      </c>
      <c r="J33318" s="6" t="s">
        <v>23</v>
      </c>
      <c r="K33318" t="s">
        <v>57</v>
      </c>
      <c r="L33318" t="s">
        <v>58</v>
      </c>
      <c r="M33318">
        <f>HOUR(Table1[[#This Row],[order_time]])</f>
        <v>18</v>
      </c>
      <c r="N33318" s="6" t="str">
        <f>TEXT(Table1[[#This Row],[order_date]], "DDDD")</f>
        <v>Thursday</v>
      </c>
      <c r="O33318" s="6" t="str">
        <f>TEXT(Table1[[#This Row],[order_date]], "MMMM")</f>
        <v>September</v>
      </c>
    </row>
    <row r="33319" spans="1:15">
      <c r="A33319" s="5">
        <v>33318</v>
      </c>
      <c r="B33319" s="5">
        <v>14728</v>
      </c>
      <c r="C33319" t="s">
        <v>154</v>
      </c>
      <c r="D33319">
        <v>1</v>
      </c>
      <c r="E33319" s="2">
        <v>42250</v>
      </c>
      <c r="F33319" s="3">
        <v>0.78420138888888891</v>
      </c>
      <c r="G33319" s="14">
        <v>12.75</v>
      </c>
      <c r="H33319" s="16">
        <v>12.75</v>
      </c>
      <c r="I33319" s="6" t="s">
        <v>13</v>
      </c>
      <c r="J33319" s="6" t="s">
        <v>23</v>
      </c>
      <c r="K33319" t="s">
        <v>141</v>
      </c>
      <c r="L33319" t="s">
        <v>142</v>
      </c>
      <c r="M33319">
        <f>HOUR(Table1[[#This Row],[order_time]])</f>
        <v>18</v>
      </c>
      <c r="N33319" s="6" t="str">
        <f>TEXT(Table1[[#This Row],[order_date]], "DDDD")</f>
        <v>Thursday</v>
      </c>
      <c r="O33319" s="6" t="str">
        <f>TEXT(Table1[[#This Row],[order_date]], "MMMM")</f>
        <v>September</v>
      </c>
    </row>
    <row r="33320" spans="1:15">
      <c r="A33320" s="5">
        <v>33319</v>
      </c>
      <c r="B33320" s="5">
        <v>14728</v>
      </c>
      <c r="C33320" t="s">
        <v>74</v>
      </c>
      <c r="D33320">
        <v>1</v>
      </c>
      <c r="E33320" s="2">
        <v>42250</v>
      </c>
      <c r="F33320" s="3">
        <v>0.78420138888888891</v>
      </c>
      <c r="G33320" s="14">
        <v>20.75</v>
      </c>
      <c r="H33320" s="16">
        <v>20.75</v>
      </c>
      <c r="I33320" s="6" t="s">
        <v>18</v>
      </c>
      <c r="J33320" s="6" t="s">
        <v>34</v>
      </c>
      <c r="K33320" t="s">
        <v>75</v>
      </c>
      <c r="L33320" t="s">
        <v>76</v>
      </c>
      <c r="M33320">
        <f>HOUR(Table1[[#This Row],[order_time]])</f>
        <v>18</v>
      </c>
      <c r="N33320" s="6" t="str">
        <f>TEXT(Table1[[#This Row],[order_date]], "DDDD")</f>
        <v>Thursday</v>
      </c>
      <c r="O33320" s="6" t="str">
        <f>TEXT(Table1[[#This Row],[order_date]], "MMMM")</f>
        <v>September</v>
      </c>
    </row>
    <row r="33321" spans="1:15">
      <c r="A33321" s="5">
        <v>33320</v>
      </c>
      <c r="B33321" s="5">
        <v>14729</v>
      </c>
      <c r="C33321" t="s">
        <v>43</v>
      </c>
      <c r="D33321">
        <v>1</v>
      </c>
      <c r="E33321" s="2">
        <v>42250</v>
      </c>
      <c r="F33321" s="3">
        <v>0.78755787037037039</v>
      </c>
      <c r="G33321" s="14">
        <v>10.5</v>
      </c>
      <c r="H33321" s="16">
        <v>10.5</v>
      </c>
      <c r="I33321" s="6" t="s">
        <v>13</v>
      </c>
      <c r="J33321" s="6" t="s">
        <v>14</v>
      </c>
      <c r="K33321" t="s">
        <v>44</v>
      </c>
      <c r="L33321" t="s">
        <v>45</v>
      </c>
      <c r="M33321">
        <f>HOUR(Table1[[#This Row],[order_time]])</f>
        <v>18</v>
      </c>
      <c r="N33321" s="6" t="str">
        <f>TEXT(Table1[[#This Row],[order_date]], "DDDD")</f>
        <v>Thursday</v>
      </c>
      <c r="O33321" s="6" t="str">
        <f>TEXT(Table1[[#This Row],[order_date]], "MMMM")</f>
        <v>September</v>
      </c>
    </row>
    <row r="33322" spans="1:15">
      <c r="A33322" s="5">
        <v>33321</v>
      </c>
      <c r="B33322" s="5">
        <v>14729</v>
      </c>
      <c r="C33322" t="s">
        <v>62</v>
      </c>
      <c r="D33322">
        <v>1</v>
      </c>
      <c r="E33322" s="2">
        <v>42250</v>
      </c>
      <c r="F33322" s="3">
        <v>0.78755787037037039</v>
      </c>
      <c r="G33322" s="14">
        <v>20.5</v>
      </c>
      <c r="H33322" s="16">
        <v>20.5</v>
      </c>
      <c r="I33322" s="6" t="s">
        <v>18</v>
      </c>
      <c r="J33322" s="6" t="s">
        <v>14</v>
      </c>
      <c r="K33322" t="s">
        <v>63</v>
      </c>
      <c r="L33322" t="s">
        <v>64</v>
      </c>
      <c r="M33322">
        <f>HOUR(Table1[[#This Row],[order_time]])</f>
        <v>18</v>
      </c>
      <c r="N33322" s="6" t="str">
        <f>TEXT(Table1[[#This Row],[order_date]], "DDDD")</f>
        <v>Thursday</v>
      </c>
      <c r="O33322" s="6" t="str">
        <f>TEXT(Table1[[#This Row],[order_date]], "MMMM")</f>
        <v>September</v>
      </c>
    </row>
    <row r="33323" spans="1:15">
      <c r="A33323" s="5">
        <v>33322</v>
      </c>
      <c r="B33323" s="5">
        <v>14730</v>
      </c>
      <c r="C33323" t="s">
        <v>101</v>
      </c>
      <c r="D33323">
        <v>1</v>
      </c>
      <c r="E33323" s="2">
        <v>42250</v>
      </c>
      <c r="F33323" s="3">
        <v>0.78841435185185194</v>
      </c>
      <c r="G33323" s="14">
        <v>16.5</v>
      </c>
      <c r="H33323" s="16">
        <v>16.5</v>
      </c>
      <c r="I33323" s="6" t="s">
        <v>30</v>
      </c>
      <c r="J33323" s="6" t="s">
        <v>34</v>
      </c>
      <c r="K33323" t="s">
        <v>102</v>
      </c>
      <c r="L33323" t="s">
        <v>103</v>
      </c>
      <c r="M33323">
        <f>HOUR(Table1[[#This Row],[order_time]])</f>
        <v>18</v>
      </c>
      <c r="N33323" s="6" t="str">
        <f>TEXT(Table1[[#This Row],[order_date]], "DDDD")</f>
        <v>Thursday</v>
      </c>
      <c r="O33323" s="6" t="str">
        <f>TEXT(Table1[[#This Row],[order_date]], "MMMM")</f>
        <v>September</v>
      </c>
    </row>
    <row r="33324" spans="1:15">
      <c r="A33324" s="5">
        <v>33323</v>
      </c>
      <c r="B33324" s="5">
        <v>14730</v>
      </c>
      <c r="C33324" t="s">
        <v>126</v>
      </c>
      <c r="D33324">
        <v>1</v>
      </c>
      <c r="E33324" s="2">
        <v>42250</v>
      </c>
      <c r="F33324" s="3">
        <v>0.78841435185185194</v>
      </c>
      <c r="G33324" s="14">
        <v>12.5</v>
      </c>
      <c r="H33324" s="16">
        <v>12.5</v>
      </c>
      <c r="I33324" s="6" t="s">
        <v>13</v>
      </c>
      <c r="J33324" s="6" t="s">
        <v>34</v>
      </c>
      <c r="K33324" t="s">
        <v>102</v>
      </c>
      <c r="L33324" t="s">
        <v>103</v>
      </c>
      <c r="M33324">
        <f>HOUR(Table1[[#This Row],[order_time]])</f>
        <v>18</v>
      </c>
      <c r="N33324" s="6" t="str">
        <f>TEXT(Table1[[#This Row],[order_date]], "DDDD")</f>
        <v>Thursday</v>
      </c>
      <c r="O33324" s="6" t="str">
        <f>TEXT(Table1[[#This Row],[order_date]], "MMMM")</f>
        <v>September</v>
      </c>
    </row>
    <row r="33325" spans="1:15">
      <c r="A33325" s="5">
        <v>33324</v>
      </c>
      <c r="B33325" s="5">
        <v>14730</v>
      </c>
      <c r="C33325" t="s">
        <v>136</v>
      </c>
      <c r="D33325">
        <v>1</v>
      </c>
      <c r="E33325" s="2">
        <v>42250</v>
      </c>
      <c r="F33325" s="3">
        <v>0.78841435185185194</v>
      </c>
      <c r="G33325" s="14">
        <v>12.5</v>
      </c>
      <c r="H33325" s="16">
        <v>12.5</v>
      </c>
      <c r="I33325" s="6" t="s">
        <v>13</v>
      </c>
      <c r="J33325" s="6" t="s">
        <v>34</v>
      </c>
      <c r="K33325" t="s">
        <v>35</v>
      </c>
      <c r="L33325" t="s">
        <v>36</v>
      </c>
      <c r="M33325">
        <f>HOUR(Table1[[#This Row],[order_time]])</f>
        <v>18</v>
      </c>
      <c r="N33325" s="6" t="str">
        <f>TEXT(Table1[[#This Row],[order_date]], "DDDD")</f>
        <v>Thursday</v>
      </c>
      <c r="O33325" s="6" t="str">
        <f>TEXT(Table1[[#This Row],[order_date]], "MMMM")</f>
        <v>September</v>
      </c>
    </row>
    <row r="33326" spans="1:15">
      <c r="A33326" s="5">
        <v>33325</v>
      </c>
      <c r="B33326" s="5">
        <v>14730</v>
      </c>
      <c r="C33326" t="s">
        <v>120</v>
      </c>
      <c r="D33326">
        <v>1</v>
      </c>
      <c r="E33326" s="2">
        <v>42250</v>
      </c>
      <c r="F33326" s="3">
        <v>0.78841435185185194</v>
      </c>
      <c r="G33326" s="14">
        <v>12</v>
      </c>
      <c r="H33326" s="16">
        <v>12</v>
      </c>
      <c r="I33326" s="6" t="s">
        <v>13</v>
      </c>
      <c r="J33326" s="6" t="s">
        <v>19</v>
      </c>
      <c r="K33326" t="s">
        <v>90</v>
      </c>
      <c r="L33326" t="s">
        <v>91</v>
      </c>
      <c r="M33326">
        <f>HOUR(Table1[[#This Row],[order_time]])</f>
        <v>18</v>
      </c>
      <c r="N33326" s="6" t="str">
        <f>TEXT(Table1[[#This Row],[order_date]], "DDDD")</f>
        <v>Thursday</v>
      </c>
      <c r="O33326" s="6" t="str">
        <f>TEXT(Table1[[#This Row],[order_date]], "MMMM")</f>
        <v>September</v>
      </c>
    </row>
    <row r="33327" spans="1:15">
      <c r="A33327" s="5">
        <v>33326</v>
      </c>
      <c r="B33327" s="5">
        <v>14731</v>
      </c>
      <c r="C33327" t="s">
        <v>114</v>
      </c>
      <c r="D33327">
        <v>1</v>
      </c>
      <c r="E33327" s="2">
        <v>42250</v>
      </c>
      <c r="F33327" s="3">
        <v>0.7909722222222223</v>
      </c>
      <c r="G33327" s="14">
        <v>12.75</v>
      </c>
      <c r="H33327" s="16">
        <v>12.75</v>
      </c>
      <c r="I33327" s="6" t="s">
        <v>13</v>
      </c>
      <c r="J33327" s="6" t="s">
        <v>23</v>
      </c>
      <c r="K33327" t="s">
        <v>57</v>
      </c>
      <c r="L33327" t="s">
        <v>58</v>
      </c>
      <c r="M33327">
        <f>HOUR(Table1[[#This Row],[order_time]])</f>
        <v>18</v>
      </c>
      <c r="N33327" s="6" t="str">
        <f>TEXT(Table1[[#This Row],[order_date]], "DDDD")</f>
        <v>Thursday</v>
      </c>
      <c r="O33327" s="6" t="str">
        <f>TEXT(Table1[[#This Row],[order_date]], "MMMM")</f>
        <v>September</v>
      </c>
    </row>
    <row r="33328" spans="1:15">
      <c r="A33328" s="5">
        <v>33327</v>
      </c>
      <c r="B33328" s="5">
        <v>14732</v>
      </c>
      <c r="C33328" t="s">
        <v>56</v>
      </c>
      <c r="D33328">
        <v>1</v>
      </c>
      <c r="E33328" s="2">
        <v>42250</v>
      </c>
      <c r="F33328" s="3">
        <v>0.79167824074074078</v>
      </c>
      <c r="G33328" s="14">
        <v>16.75</v>
      </c>
      <c r="H33328" s="16">
        <v>16.75</v>
      </c>
      <c r="I33328" s="6" t="s">
        <v>30</v>
      </c>
      <c r="J33328" s="6" t="s">
        <v>23</v>
      </c>
      <c r="K33328" t="s">
        <v>57</v>
      </c>
      <c r="L33328" t="s">
        <v>58</v>
      </c>
      <c r="M33328">
        <f>HOUR(Table1[[#This Row],[order_time]])</f>
        <v>19</v>
      </c>
      <c r="N33328" s="6" t="str">
        <f>TEXT(Table1[[#This Row],[order_date]], "DDDD")</f>
        <v>Thursday</v>
      </c>
      <c r="O33328" s="6" t="str">
        <f>TEXT(Table1[[#This Row],[order_date]], "MMMM")</f>
        <v>September</v>
      </c>
    </row>
    <row r="33329" spans="1:15">
      <c r="A33329" s="5">
        <v>33328</v>
      </c>
      <c r="B33329" s="5">
        <v>14732</v>
      </c>
      <c r="C33329" t="s">
        <v>62</v>
      </c>
      <c r="D33329">
        <v>1</v>
      </c>
      <c r="E33329" s="2">
        <v>42250</v>
      </c>
      <c r="F33329" s="3">
        <v>0.79167824074074078</v>
      </c>
      <c r="G33329" s="14">
        <v>20.5</v>
      </c>
      <c r="H33329" s="16">
        <v>20.5</v>
      </c>
      <c r="I33329" s="6" t="s">
        <v>18</v>
      </c>
      <c r="J33329" s="6" t="s">
        <v>14</v>
      </c>
      <c r="K33329" t="s">
        <v>63</v>
      </c>
      <c r="L33329" t="s">
        <v>64</v>
      </c>
      <c r="M33329">
        <f>HOUR(Table1[[#This Row],[order_time]])</f>
        <v>19</v>
      </c>
      <c r="N33329" s="6" t="str">
        <f>TEXT(Table1[[#This Row],[order_date]], "DDDD")</f>
        <v>Thursday</v>
      </c>
      <c r="O33329" s="6" t="str">
        <f>TEXT(Table1[[#This Row],[order_date]], "MMMM")</f>
        <v>September</v>
      </c>
    </row>
    <row r="33330" spans="1:15">
      <c r="A33330" s="5">
        <v>33329</v>
      </c>
      <c r="B33330" s="5">
        <v>14732</v>
      </c>
      <c r="C33330" t="s">
        <v>119</v>
      </c>
      <c r="D33330">
        <v>1</v>
      </c>
      <c r="E33330" s="2">
        <v>42250</v>
      </c>
      <c r="F33330" s="3">
        <v>0.79167824074074078</v>
      </c>
      <c r="G33330" s="14">
        <v>12</v>
      </c>
      <c r="H33330" s="16">
        <v>12</v>
      </c>
      <c r="I33330" s="6" t="s">
        <v>13</v>
      </c>
      <c r="J33330" s="6" t="s">
        <v>14</v>
      </c>
      <c r="K33330" t="s">
        <v>87</v>
      </c>
      <c r="L33330" t="s">
        <v>88</v>
      </c>
      <c r="M33330">
        <f>HOUR(Table1[[#This Row],[order_time]])</f>
        <v>19</v>
      </c>
      <c r="N33330" s="6" t="str">
        <f>TEXT(Table1[[#This Row],[order_date]], "DDDD")</f>
        <v>Thursday</v>
      </c>
      <c r="O33330" s="6" t="str">
        <f>TEXT(Table1[[#This Row],[order_date]], "MMMM")</f>
        <v>September</v>
      </c>
    </row>
    <row r="33331" spans="1:15">
      <c r="A33331" s="5">
        <v>33330</v>
      </c>
      <c r="B33331" s="5">
        <v>14732</v>
      </c>
      <c r="C33331" t="s">
        <v>135</v>
      </c>
      <c r="D33331">
        <v>1</v>
      </c>
      <c r="E33331" s="2">
        <v>42250</v>
      </c>
      <c r="F33331" s="3">
        <v>0.79167824074074078</v>
      </c>
      <c r="G33331" s="14">
        <v>16.5</v>
      </c>
      <c r="H33331" s="16">
        <v>16.5</v>
      </c>
      <c r="I33331" s="6" t="s">
        <v>30</v>
      </c>
      <c r="J33331" s="6" t="s">
        <v>34</v>
      </c>
      <c r="K33331" t="s">
        <v>35</v>
      </c>
      <c r="L33331" t="s">
        <v>36</v>
      </c>
      <c r="M33331">
        <f>HOUR(Table1[[#This Row],[order_time]])</f>
        <v>19</v>
      </c>
      <c r="N33331" s="6" t="str">
        <f>TEXT(Table1[[#This Row],[order_date]], "DDDD")</f>
        <v>Thursday</v>
      </c>
      <c r="O33331" s="6" t="str">
        <f>TEXT(Table1[[#This Row],[order_date]], "MMMM")</f>
        <v>September</v>
      </c>
    </row>
    <row r="33332" spans="1:15">
      <c r="A33332" s="5">
        <v>33331</v>
      </c>
      <c r="B33332" s="5">
        <v>14733</v>
      </c>
      <c r="C33332" t="s">
        <v>43</v>
      </c>
      <c r="D33332">
        <v>1</v>
      </c>
      <c r="E33332" s="2">
        <v>42250</v>
      </c>
      <c r="F33332" s="3">
        <v>0.81123842592592599</v>
      </c>
      <c r="G33332" s="14">
        <v>10.5</v>
      </c>
      <c r="H33332" s="16">
        <v>10.5</v>
      </c>
      <c r="I33332" s="6" t="s">
        <v>13</v>
      </c>
      <c r="J33332" s="6" t="s">
        <v>14</v>
      </c>
      <c r="K33332" t="s">
        <v>44</v>
      </c>
      <c r="L33332" t="s">
        <v>45</v>
      </c>
      <c r="M33332">
        <f>HOUR(Table1[[#This Row],[order_time]])</f>
        <v>19</v>
      </c>
      <c r="N33332" s="6" t="str">
        <f>TEXT(Table1[[#This Row],[order_date]], "DDDD")</f>
        <v>Thursday</v>
      </c>
      <c r="O33332" s="6" t="str">
        <f>TEXT(Table1[[#This Row],[order_date]], "MMMM")</f>
        <v>September</v>
      </c>
    </row>
    <row r="33333" spans="1:15">
      <c r="A33333" s="5">
        <v>33332</v>
      </c>
      <c r="B33333" s="5">
        <v>14734</v>
      </c>
      <c r="C33333" t="s">
        <v>49</v>
      </c>
      <c r="D33333">
        <v>1</v>
      </c>
      <c r="E33333" s="2">
        <v>42250</v>
      </c>
      <c r="F33333" s="3">
        <v>0.81952546296296302</v>
      </c>
      <c r="G33333" s="14">
        <v>16.75</v>
      </c>
      <c r="H33333" s="16">
        <v>16.75</v>
      </c>
      <c r="I33333" s="6" t="s">
        <v>30</v>
      </c>
      <c r="J33333" s="6" t="s">
        <v>23</v>
      </c>
      <c r="K33333" t="s">
        <v>38</v>
      </c>
      <c r="L33333" t="s">
        <v>39</v>
      </c>
      <c r="M33333">
        <f>HOUR(Table1[[#This Row],[order_time]])</f>
        <v>19</v>
      </c>
      <c r="N33333" s="6" t="str">
        <f>TEXT(Table1[[#This Row],[order_date]], "DDDD")</f>
        <v>Thursday</v>
      </c>
      <c r="O33333" s="6" t="str">
        <f>TEXT(Table1[[#This Row],[order_date]], "MMMM")</f>
        <v>September</v>
      </c>
    </row>
    <row r="33334" spans="1:15">
      <c r="A33334" s="5">
        <v>33333</v>
      </c>
      <c r="B33334" s="5">
        <v>14734</v>
      </c>
      <c r="C33334" t="s">
        <v>12</v>
      </c>
      <c r="D33334">
        <v>1</v>
      </c>
      <c r="E33334" s="2">
        <v>42250</v>
      </c>
      <c r="F33334" s="3">
        <v>0.81952546296296302</v>
      </c>
      <c r="G33334" s="14">
        <v>12</v>
      </c>
      <c r="H33334" s="16">
        <v>12</v>
      </c>
      <c r="I33334" s="6" t="s">
        <v>13</v>
      </c>
      <c r="J33334" s="6" t="s">
        <v>14</v>
      </c>
      <c r="K33334" t="s">
        <v>15</v>
      </c>
      <c r="L33334" t="s">
        <v>16</v>
      </c>
      <c r="M33334">
        <f>HOUR(Table1[[#This Row],[order_time]])</f>
        <v>19</v>
      </c>
      <c r="N33334" s="6" t="str">
        <f>TEXT(Table1[[#This Row],[order_date]], "DDDD")</f>
        <v>Thursday</v>
      </c>
      <c r="O33334" s="6" t="str">
        <f>TEXT(Table1[[#This Row],[order_date]], "MMMM")</f>
        <v>September</v>
      </c>
    </row>
    <row r="33335" spans="1:15">
      <c r="A33335" s="5">
        <v>33334</v>
      </c>
      <c r="B33335" s="5">
        <v>14734</v>
      </c>
      <c r="C33335" t="s">
        <v>29</v>
      </c>
      <c r="D33335">
        <v>1</v>
      </c>
      <c r="E33335" s="2">
        <v>42250</v>
      </c>
      <c r="F33335" s="3">
        <v>0.81952546296296302</v>
      </c>
      <c r="G33335" s="14">
        <v>16</v>
      </c>
      <c r="H33335" s="16">
        <v>16</v>
      </c>
      <c r="I33335" s="6" t="s">
        <v>30</v>
      </c>
      <c r="J33335" s="6" t="s">
        <v>14</v>
      </c>
      <c r="K33335" t="s">
        <v>31</v>
      </c>
      <c r="L33335" t="s">
        <v>32</v>
      </c>
      <c r="M33335">
        <f>HOUR(Table1[[#This Row],[order_time]])</f>
        <v>19</v>
      </c>
      <c r="N33335" s="6" t="str">
        <f>TEXT(Table1[[#This Row],[order_date]], "DDDD")</f>
        <v>Thursday</v>
      </c>
      <c r="O33335" s="6" t="str">
        <f>TEXT(Table1[[#This Row],[order_date]], "MMMM")</f>
        <v>September</v>
      </c>
    </row>
    <row r="33336" spans="1:15">
      <c r="A33336" s="5">
        <v>33335</v>
      </c>
      <c r="B33336" s="5">
        <v>14735</v>
      </c>
      <c r="C33336" t="s">
        <v>59</v>
      </c>
      <c r="D33336">
        <v>1</v>
      </c>
      <c r="E33336" s="2">
        <v>42250</v>
      </c>
      <c r="F33336" s="3">
        <v>0.83726851851851858</v>
      </c>
      <c r="G33336" s="14">
        <v>20.75</v>
      </c>
      <c r="H33336" s="16">
        <v>20.75</v>
      </c>
      <c r="I33336" s="6" t="s">
        <v>18</v>
      </c>
      <c r="J33336" s="6" t="s">
        <v>23</v>
      </c>
      <c r="K33336" t="s">
        <v>57</v>
      </c>
      <c r="L33336" t="s">
        <v>58</v>
      </c>
      <c r="M33336">
        <f>HOUR(Table1[[#This Row],[order_time]])</f>
        <v>20</v>
      </c>
      <c r="N33336" s="6" t="str">
        <f>TEXT(Table1[[#This Row],[order_date]], "DDDD")</f>
        <v>Thursday</v>
      </c>
      <c r="O33336" s="6" t="str">
        <f>TEXT(Table1[[#This Row],[order_date]], "MMMM")</f>
        <v>September</v>
      </c>
    </row>
    <row r="33337" spans="1:15">
      <c r="A33337" s="5">
        <v>33336</v>
      </c>
      <c r="B33337" s="5">
        <v>14735</v>
      </c>
      <c r="C33337" t="s">
        <v>26</v>
      </c>
      <c r="D33337">
        <v>1</v>
      </c>
      <c r="E33337" s="2">
        <v>42250</v>
      </c>
      <c r="F33337" s="3">
        <v>0.83726851851851858</v>
      </c>
      <c r="G33337" s="14">
        <v>17.95</v>
      </c>
      <c r="H33337" s="16">
        <v>17.95</v>
      </c>
      <c r="I33337" s="6" t="s">
        <v>18</v>
      </c>
      <c r="J33337" s="6" t="s">
        <v>19</v>
      </c>
      <c r="K33337" t="s">
        <v>27</v>
      </c>
      <c r="L33337" t="s">
        <v>28</v>
      </c>
      <c r="M33337">
        <f>HOUR(Table1[[#This Row],[order_time]])</f>
        <v>20</v>
      </c>
      <c r="N33337" s="6" t="str">
        <f>TEXT(Table1[[#This Row],[order_date]], "DDDD")</f>
        <v>Thursday</v>
      </c>
      <c r="O33337" s="6" t="str">
        <f>TEXT(Table1[[#This Row],[order_date]], "MMMM")</f>
        <v>September</v>
      </c>
    </row>
    <row r="33338" spans="1:15">
      <c r="A33338" s="5">
        <v>33337</v>
      </c>
      <c r="B33338" s="5">
        <v>14736</v>
      </c>
      <c r="C33338" t="s">
        <v>124</v>
      </c>
      <c r="D33338">
        <v>1</v>
      </c>
      <c r="E33338" s="2">
        <v>42250</v>
      </c>
      <c r="F33338" s="3">
        <v>0.84833333333333327</v>
      </c>
      <c r="G33338" s="14">
        <v>16</v>
      </c>
      <c r="H33338" s="16">
        <v>16</v>
      </c>
      <c r="I33338" s="6" t="s">
        <v>30</v>
      </c>
      <c r="J33338" s="6" t="s">
        <v>14</v>
      </c>
      <c r="K33338" t="s">
        <v>87</v>
      </c>
      <c r="L33338" t="s">
        <v>88</v>
      </c>
      <c r="M33338">
        <f>HOUR(Table1[[#This Row],[order_time]])</f>
        <v>20</v>
      </c>
      <c r="N33338" s="6" t="str">
        <f>TEXT(Table1[[#This Row],[order_date]], "DDDD")</f>
        <v>Thursday</v>
      </c>
      <c r="O33338" s="6" t="str">
        <f>TEXT(Table1[[#This Row],[order_date]], "MMMM")</f>
        <v>September</v>
      </c>
    </row>
    <row r="33339" spans="1:15">
      <c r="A33339" s="5">
        <v>33338</v>
      </c>
      <c r="B33339" s="5">
        <v>14736</v>
      </c>
      <c r="C33339" t="s">
        <v>149</v>
      </c>
      <c r="D33339">
        <v>1</v>
      </c>
      <c r="E33339" s="2">
        <v>42250</v>
      </c>
      <c r="F33339" s="3">
        <v>0.84833333333333327</v>
      </c>
      <c r="G33339" s="14">
        <v>12.5</v>
      </c>
      <c r="H33339" s="16">
        <v>12.5</v>
      </c>
      <c r="I33339" s="6" t="s">
        <v>13</v>
      </c>
      <c r="J33339" s="6" t="s">
        <v>34</v>
      </c>
      <c r="K33339" t="s">
        <v>75</v>
      </c>
      <c r="L33339" t="s">
        <v>76</v>
      </c>
      <c r="M33339">
        <f>HOUR(Table1[[#This Row],[order_time]])</f>
        <v>20</v>
      </c>
      <c r="N33339" s="6" t="str">
        <f>TEXT(Table1[[#This Row],[order_date]], "DDDD")</f>
        <v>Thursday</v>
      </c>
      <c r="O33339" s="6" t="str">
        <f>TEXT(Table1[[#This Row],[order_date]], "MMMM")</f>
        <v>September</v>
      </c>
    </row>
    <row r="33340" spans="1:15">
      <c r="A33340" s="5">
        <v>33339</v>
      </c>
      <c r="B33340" s="5">
        <v>14736</v>
      </c>
      <c r="C33340" t="s">
        <v>125</v>
      </c>
      <c r="D33340">
        <v>1</v>
      </c>
      <c r="E33340" s="2">
        <v>42250</v>
      </c>
      <c r="F33340" s="3">
        <v>0.84833333333333327</v>
      </c>
      <c r="G33340" s="14">
        <v>20.25</v>
      </c>
      <c r="H33340" s="16">
        <v>20.25</v>
      </c>
      <c r="I33340" s="6" t="s">
        <v>18</v>
      </c>
      <c r="J33340" s="6" t="s">
        <v>19</v>
      </c>
      <c r="K33340" t="s">
        <v>78</v>
      </c>
      <c r="L33340" t="s">
        <v>79</v>
      </c>
      <c r="M33340">
        <f>HOUR(Table1[[#This Row],[order_time]])</f>
        <v>20</v>
      </c>
      <c r="N33340" s="6" t="str">
        <f>TEXT(Table1[[#This Row],[order_date]], "DDDD")</f>
        <v>Thursday</v>
      </c>
      <c r="O33340" s="6" t="str">
        <f>TEXT(Table1[[#This Row],[order_date]], "MMMM")</f>
        <v>September</v>
      </c>
    </row>
    <row r="33341" spans="1:15">
      <c r="A33341" s="5">
        <v>33340</v>
      </c>
      <c r="B33341" s="5">
        <v>14737</v>
      </c>
      <c r="C33341" t="s">
        <v>37</v>
      </c>
      <c r="D33341">
        <v>1</v>
      </c>
      <c r="E33341" s="2">
        <v>42250</v>
      </c>
      <c r="F33341" s="3">
        <v>0.86841435185185178</v>
      </c>
      <c r="G33341" s="14">
        <v>20.75</v>
      </c>
      <c r="H33341" s="16">
        <v>20.75</v>
      </c>
      <c r="I33341" s="6" t="s">
        <v>18</v>
      </c>
      <c r="J33341" s="6" t="s">
        <v>23</v>
      </c>
      <c r="K33341" t="s">
        <v>38</v>
      </c>
      <c r="L33341" t="s">
        <v>39</v>
      </c>
      <c r="M33341">
        <f>HOUR(Table1[[#This Row],[order_time]])</f>
        <v>20</v>
      </c>
      <c r="N33341" s="6" t="str">
        <f>TEXT(Table1[[#This Row],[order_date]], "DDDD")</f>
        <v>Thursday</v>
      </c>
      <c r="O33341" s="6" t="str">
        <f>TEXT(Table1[[#This Row],[order_date]], "MMMM")</f>
        <v>September</v>
      </c>
    </row>
    <row r="33342" spans="1:15">
      <c r="A33342" s="5">
        <v>33341</v>
      </c>
      <c r="B33342" s="5">
        <v>14737</v>
      </c>
      <c r="C33342" t="s">
        <v>86</v>
      </c>
      <c r="D33342">
        <v>1</v>
      </c>
      <c r="E33342" s="2">
        <v>42250</v>
      </c>
      <c r="F33342" s="3">
        <v>0.86841435185185178</v>
      </c>
      <c r="G33342" s="14">
        <v>20.5</v>
      </c>
      <c r="H33342" s="16">
        <v>20.5</v>
      </c>
      <c r="I33342" s="6" t="s">
        <v>18</v>
      </c>
      <c r="J33342" s="6" t="s">
        <v>14</v>
      </c>
      <c r="K33342" t="s">
        <v>87</v>
      </c>
      <c r="L33342" t="s">
        <v>88</v>
      </c>
      <c r="M33342">
        <f>HOUR(Table1[[#This Row],[order_time]])</f>
        <v>20</v>
      </c>
      <c r="N33342" s="6" t="str">
        <f>TEXT(Table1[[#This Row],[order_date]], "DDDD")</f>
        <v>Thursday</v>
      </c>
      <c r="O33342" s="6" t="str">
        <f>TEXT(Table1[[#This Row],[order_date]], "MMMM")</f>
        <v>September</v>
      </c>
    </row>
    <row r="33343" spans="1:15">
      <c r="A33343" s="5">
        <v>33342</v>
      </c>
      <c r="B33343" s="5">
        <v>14737</v>
      </c>
      <c r="C33343" t="s">
        <v>33</v>
      </c>
      <c r="D33343">
        <v>1</v>
      </c>
      <c r="E33343" s="2">
        <v>42250</v>
      </c>
      <c r="F33343" s="3">
        <v>0.86841435185185178</v>
      </c>
      <c r="G33343" s="14">
        <v>20.75</v>
      </c>
      <c r="H33343" s="16">
        <v>20.75</v>
      </c>
      <c r="I33343" s="6" t="s">
        <v>18</v>
      </c>
      <c r="J33343" s="6" t="s">
        <v>34</v>
      </c>
      <c r="K33343" t="s">
        <v>35</v>
      </c>
      <c r="L33343" t="s">
        <v>36</v>
      </c>
      <c r="M33343">
        <f>HOUR(Table1[[#This Row],[order_time]])</f>
        <v>20</v>
      </c>
      <c r="N33343" s="6" t="str">
        <f>TEXT(Table1[[#This Row],[order_date]], "DDDD")</f>
        <v>Thursday</v>
      </c>
      <c r="O33343" s="6" t="str">
        <f>TEXT(Table1[[#This Row],[order_date]], "MMMM")</f>
        <v>September</v>
      </c>
    </row>
    <row r="33344" spans="1:15">
      <c r="A33344" s="5">
        <v>33343</v>
      </c>
      <c r="B33344" s="5">
        <v>14737</v>
      </c>
      <c r="C33344" t="s">
        <v>115</v>
      </c>
      <c r="D33344">
        <v>1</v>
      </c>
      <c r="E33344" s="2">
        <v>42250</v>
      </c>
      <c r="F33344" s="3">
        <v>0.86841435185185178</v>
      </c>
      <c r="G33344" s="14">
        <v>12.75</v>
      </c>
      <c r="H33344" s="16">
        <v>12.75</v>
      </c>
      <c r="I33344" s="6" t="s">
        <v>13</v>
      </c>
      <c r="J33344" s="6" t="s">
        <v>23</v>
      </c>
      <c r="K33344" t="s">
        <v>24</v>
      </c>
      <c r="L33344" t="s">
        <v>25</v>
      </c>
      <c r="M33344">
        <f>HOUR(Table1[[#This Row],[order_time]])</f>
        <v>20</v>
      </c>
      <c r="N33344" s="6" t="str">
        <f>TEXT(Table1[[#This Row],[order_date]], "DDDD")</f>
        <v>Thursday</v>
      </c>
      <c r="O33344" s="6" t="str">
        <f>TEXT(Table1[[#This Row],[order_date]], "MMMM")</f>
        <v>September</v>
      </c>
    </row>
    <row r="33345" spans="1:15">
      <c r="A33345" s="5">
        <v>33344</v>
      </c>
      <c r="B33345" s="5">
        <v>14738</v>
      </c>
      <c r="C33345" t="s">
        <v>161</v>
      </c>
      <c r="D33345">
        <v>1</v>
      </c>
      <c r="E33345" s="2">
        <v>42250</v>
      </c>
      <c r="F33345" s="3">
        <v>0.8927546296296297</v>
      </c>
      <c r="G33345" s="14">
        <v>16.75</v>
      </c>
      <c r="H33345" s="16">
        <v>16.75</v>
      </c>
      <c r="I33345" s="6" t="s">
        <v>30</v>
      </c>
      <c r="J33345" s="6" t="s">
        <v>23</v>
      </c>
      <c r="K33345" t="s">
        <v>141</v>
      </c>
      <c r="L33345" t="s">
        <v>142</v>
      </c>
      <c r="M33345">
        <f>HOUR(Table1[[#This Row],[order_time]])</f>
        <v>21</v>
      </c>
      <c r="N33345" s="6" t="str">
        <f>TEXT(Table1[[#This Row],[order_date]], "DDDD")</f>
        <v>Thursday</v>
      </c>
      <c r="O33345" s="6" t="str">
        <f>TEXT(Table1[[#This Row],[order_date]], "MMMM")</f>
        <v>September</v>
      </c>
    </row>
    <row r="33346" spans="1:15">
      <c r="A33346" s="5">
        <v>33345</v>
      </c>
      <c r="B33346" s="5">
        <v>14738</v>
      </c>
      <c r="C33346" t="s">
        <v>46</v>
      </c>
      <c r="D33346">
        <v>1</v>
      </c>
      <c r="E33346" s="2">
        <v>42250</v>
      </c>
      <c r="F33346" s="3">
        <v>0.8927546296296297</v>
      </c>
      <c r="G33346" s="14">
        <v>20.75</v>
      </c>
      <c r="H33346" s="16">
        <v>20.75</v>
      </c>
      <c r="I33346" s="6" t="s">
        <v>18</v>
      </c>
      <c r="J33346" s="6" t="s">
        <v>23</v>
      </c>
      <c r="K33346" t="s">
        <v>47</v>
      </c>
      <c r="L33346" t="s">
        <v>48</v>
      </c>
      <c r="M33346">
        <f>HOUR(Table1[[#This Row],[order_time]])</f>
        <v>21</v>
      </c>
      <c r="N33346" s="6" t="str">
        <f>TEXT(Table1[[#This Row],[order_date]], "DDDD")</f>
        <v>Thursday</v>
      </c>
      <c r="O33346" s="6" t="str">
        <f>TEXT(Table1[[#This Row],[order_date]], "MMMM")</f>
        <v>September</v>
      </c>
    </row>
    <row r="33347" spans="1:15">
      <c r="A33347" s="5">
        <v>33346</v>
      </c>
      <c r="B33347" s="5">
        <v>14739</v>
      </c>
      <c r="C33347" t="s">
        <v>144</v>
      </c>
      <c r="D33347">
        <v>1</v>
      </c>
      <c r="E33347" s="2">
        <v>42250</v>
      </c>
      <c r="F33347" s="3">
        <v>0.92633101851851851</v>
      </c>
      <c r="G33347" s="14">
        <v>17.5</v>
      </c>
      <c r="H33347" s="16">
        <v>17.5</v>
      </c>
      <c r="I33347" s="6" t="s">
        <v>18</v>
      </c>
      <c r="J33347" s="6" t="s">
        <v>14</v>
      </c>
      <c r="K33347" t="s">
        <v>81</v>
      </c>
      <c r="L33347" t="s">
        <v>82</v>
      </c>
      <c r="M33347">
        <f>HOUR(Table1[[#This Row],[order_time]])</f>
        <v>22</v>
      </c>
      <c r="N33347" s="6" t="str">
        <f>TEXT(Table1[[#This Row],[order_date]], "DDDD")</f>
        <v>Thursday</v>
      </c>
      <c r="O33347" s="6" t="str">
        <f>TEXT(Table1[[#This Row],[order_date]], "MMMM")</f>
        <v>September</v>
      </c>
    </row>
    <row r="33348" spans="1:15">
      <c r="A33348" s="5">
        <v>33347</v>
      </c>
      <c r="B33348" s="5">
        <v>14740</v>
      </c>
      <c r="C33348" t="s">
        <v>12</v>
      </c>
      <c r="D33348">
        <v>1</v>
      </c>
      <c r="E33348" s="2">
        <v>42251</v>
      </c>
      <c r="F33348" s="3">
        <v>0.46994212962962961</v>
      </c>
      <c r="G33348" s="14">
        <v>12</v>
      </c>
      <c r="H33348" s="16">
        <v>12</v>
      </c>
      <c r="I33348" s="6" t="s">
        <v>13</v>
      </c>
      <c r="J33348" s="6" t="s">
        <v>14</v>
      </c>
      <c r="K33348" t="s">
        <v>15</v>
      </c>
      <c r="L33348" t="s">
        <v>16</v>
      </c>
      <c r="M33348">
        <f>HOUR(Table1[[#This Row],[order_time]])</f>
        <v>11</v>
      </c>
      <c r="N33348" s="6" t="str">
        <f>TEXT(Table1[[#This Row],[order_date]], "DDDD")</f>
        <v>Friday</v>
      </c>
      <c r="O33348" s="6" t="str">
        <f>TEXT(Table1[[#This Row],[order_date]], "MMMM")</f>
        <v>September</v>
      </c>
    </row>
    <row r="33349" spans="1:15">
      <c r="A33349" s="5">
        <v>33348</v>
      </c>
      <c r="B33349" s="5">
        <v>14740</v>
      </c>
      <c r="C33349" t="s">
        <v>50</v>
      </c>
      <c r="D33349">
        <v>1</v>
      </c>
      <c r="E33349" s="2">
        <v>42251</v>
      </c>
      <c r="F33349" s="3">
        <v>0.46994212962962961</v>
      </c>
      <c r="G33349" s="14">
        <v>20.25</v>
      </c>
      <c r="H33349" s="16">
        <v>20.25</v>
      </c>
      <c r="I33349" s="6" t="s">
        <v>18</v>
      </c>
      <c r="J33349" s="6" t="s">
        <v>19</v>
      </c>
      <c r="K33349" t="s">
        <v>51</v>
      </c>
      <c r="L33349" t="s">
        <v>52</v>
      </c>
      <c r="M33349">
        <f>HOUR(Table1[[#This Row],[order_time]])</f>
        <v>11</v>
      </c>
      <c r="N33349" s="6" t="str">
        <f>TEXT(Table1[[#This Row],[order_date]], "DDDD")</f>
        <v>Friday</v>
      </c>
      <c r="O33349" s="6" t="str">
        <f>TEXT(Table1[[#This Row],[order_date]], "MMMM")</f>
        <v>September</v>
      </c>
    </row>
    <row r="33350" spans="1:15">
      <c r="A33350" s="5">
        <v>33349</v>
      </c>
      <c r="B33350" s="5">
        <v>14741</v>
      </c>
      <c r="C33350" t="s">
        <v>37</v>
      </c>
      <c r="D33350">
        <v>1</v>
      </c>
      <c r="E33350" s="2">
        <v>42251</v>
      </c>
      <c r="F33350" s="3">
        <v>0.48040509259259262</v>
      </c>
      <c r="G33350" s="14">
        <v>20.75</v>
      </c>
      <c r="H33350" s="16">
        <v>20.75</v>
      </c>
      <c r="I33350" s="6" t="s">
        <v>18</v>
      </c>
      <c r="J33350" s="6" t="s">
        <v>23</v>
      </c>
      <c r="K33350" t="s">
        <v>38</v>
      </c>
      <c r="L33350" t="s">
        <v>39</v>
      </c>
      <c r="M33350">
        <f>HOUR(Table1[[#This Row],[order_time]])</f>
        <v>11</v>
      </c>
      <c r="N33350" s="6" t="str">
        <f>TEXT(Table1[[#This Row],[order_date]], "DDDD")</f>
        <v>Friday</v>
      </c>
      <c r="O33350" s="6" t="str">
        <f>TEXT(Table1[[#This Row],[order_date]], "MMMM")</f>
        <v>September</v>
      </c>
    </row>
    <row r="33351" spans="1:15">
      <c r="A33351" s="5">
        <v>33350</v>
      </c>
      <c r="B33351" s="5">
        <v>14741</v>
      </c>
      <c r="C33351" t="s">
        <v>29</v>
      </c>
      <c r="D33351">
        <v>1</v>
      </c>
      <c r="E33351" s="2">
        <v>42251</v>
      </c>
      <c r="F33351" s="3">
        <v>0.48040509259259262</v>
      </c>
      <c r="G33351" s="14">
        <v>16</v>
      </c>
      <c r="H33351" s="16">
        <v>16</v>
      </c>
      <c r="I33351" s="6" t="s">
        <v>30</v>
      </c>
      <c r="J33351" s="6" t="s">
        <v>14</v>
      </c>
      <c r="K33351" t="s">
        <v>31</v>
      </c>
      <c r="L33351" t="s">
        <v>32</v>
      </c>
      <c r="M33351">
        <f>HOUR(Table1[[#This Row],[order_time]])</f>
        <v>11</v>
      </c>
      <c r="N33351" s="6" t="str">
        <f>TEXT(Table1[[#This Row],[order_date]], "DDDD")</f>
        <v>Friday</v>
      </c>
      <c r="O33351" s="6" t="str">
        <f>TEXT(Table1[[#This Row],[order_date]], "MMMM")</f>
        <v>September</v>
      </c>
    </row>
    <row r="33352" spans="1:15">
      <c r="A33352" s="5">
        <v>33351</v>
      </c>
      <c r="B33352" s="5">
        <v>14741</v>
      </c>
      <c r="C33352" t="s">
        <v>66</v>
      </c>
      <c r="D33352">
        <v>1</v>
      </c>
      <c r="E33352" s="2">
        <v>42251</v>
      </c>
      <c r="F33352" s="3">
        <v>0.48040509259259262</v>
      </c>
      <c r="G33352" s="14">
        <v>15.25</v>
      </c>
      <c r="H33352" s="16">
        <v>15.25</v>
      </c>
      <c r="I33352" s="6" t="s">
        <v>18</v>
      </c>
      <c r="J33352" s="6" t="s">
        <v>14</v>
      </c>
      <c r="K33352" t="s">
        <v>41</v>
      </c>
      <c r="L33352" t="s">
        <v>42</v>
      </c>
      <c r="M33352">
        <f>HOUR(Table1[[#This Row],[order_time]])</f>
        <v>11</v>
      </c>
      <c r="N33352" s="6" t="str">
        <f>TEXT(Table1[[#This Row],[order_date]], "DDDD")</f>
        <v>Friday</v>
      </c>
      <c r="O33352" s="6" t="str">
        <f>TEXT(Table1[[#This Row],[order_date]], "MMMM")</f>
        <v>September</v>
      </c>
    </row>
    <row r="33353" spans="1:15">
      <c r="A33353" s="5">
        <v>33352</v>
      </c>
      <c r="B33353" s="5">
        <v>14741</v>
      </c>
      <c r="C33353" t="s">
        <v>101</v>
      </c>
      <c r="D33353">
        <v>1</v>
      </c>
      <c r="E33353" s="2">
        <v>42251</v>
      </c>
      <c r="F33353" s="3">
        <v>0.48040509259259262</v>
      </c>
      <c r="G33353" s="14">
        <v>16.5</v>
      </c>
      <c r="H33353" s="16">
        <v>16.5</v>
      </c>
      <c r="I33353" s="6" t="s">
        <v>30</v>
      </c>
      <c r="J33353" s="6" t="s">
        <v>34</v>
      </c>
      <c r="K33353" t="s">
        <v>102</v>
      </c>
      <c r="L33353" t="s">
        <v>103</v>
      </c>
      <c r="M33353">
        <f>HOUR(Table1[[#This Row],[order_time]])</f>
        <v>11</v>
      </c>
      <c r="N33353" s="6" t="str">
        <f>TEXT(Table1[[#This Row],[order_date]], "DDDD")</f>
        <v>Friday</v>
      </c>
      <c r="O33353" s="6" t="str">
        <f>TEXT(Table1[[#This Row],[order_date]], "MMMM")</f>
        <v>September</v>
      </c>
    </row>
    <row r="33354" spans="1:15">
      <c r="A33354" s="5">
        <v>33353</v>
      </c>
      <c r="B33354" s="5">
        <v>14742</v>
      </c>
      <c r="C33354" t="s">
        <v>118</v>
      </c>
      <c r="D33354">
        <v>1</v>
      </c>
      <c r="E33354" s="2">
        <v>42251</v>
      </c>
      <c r="F33354" s="3">
        <v>0.4871759259259259</v>
      </c>
      <c r="G33354" s="14">
        <v>12.75</v>
      </c>
      <c r="H33354" s="16">
        <v>12.75</v>
      </c>
      <c r="I33354" s="6" t="s">
        <v>13</v>
      </c>
      <c r="J33354" s="6" t="s">
        <v>23</v>
      </c>
      <c r="K33354" t="s">
        <v>38</v>
      </c>
      <c r="L33354" t="s">
        <v>39</v>
      </c>
      <c r="M33354">
        <f>HOUR(Table1[[#This Row],[order_time]])</f>
        <v>11</v>
      </c>
      <c r="N33354" s="6" t="str">
        <f>TEXT(Table1[[#This Row],[order_date]], "DDDD")</f>
        <v>Friday</v>
      </c>
      <c r="O33354" s="6" t="str">
        <f>TEXT(Table1[[#This Row],[order_date]], "MMMM")</f>
        <v>September</v>
      </c>
    </row>
    <row r="33355" spans="1:15">
      <c r="A33355" s="5">
        <v>33354</v>
      </c>
      <c r="B33355" s="5">
        <v>14742</v>
      </c>
      <c r="C33355" t="s">
        <v>83</v>
      </c>
      <c r="D33355">
        <v>1</v>
      </c>
      <c r="E33355" s="2">
        <v>42251</v>
      </c>
      <c r="F33355" s="3">
        <v>0.4871759259259259</v>
      </c>
      <c r="G33355" s="14">
        <v>12</v>
      </c>
      <c r="H33355" s="16">
        <v>12</v>
      </c>
      <c r="I33355" s="6" t="s">
        <v>13</v>
      </c>
      <c r="J33355" s="6" t="s">
        <v>19</v>
      </c>
      <c r="K33355" t="s">
        <v>84</v>
      </c>
      <c r="L33355" t="s">
        <v>85</v>
      </c>
      <c r="M33355">
        <f>HOUR(Table1[[#This Row],[order_time]])</f>
        <v>11</v>
      </c>
      <c r="N33355" s="6" t="str">
        <f>TEXT(Table1[[#This Row],[order_date]], "DDDD")</f>
        <v>Friday</v>
      </c>
      <c r="O33355" s="6" t="str">
        <f>TEXT(Table1[[#This Row],[order_date]], "MMMM")</f>
        <v>September</v>
      </c>
    </row>
    <row r="33356" spans="1:15">
      <c r="A33356" s="5">
        <v>33355</v>
      </c>
      <c r="B33356" s="5">
        <v>14742</v>
      </c>
      <c r="C33356" t="s">
        <v>117</v>
      </c>
      <c r="D33356">
        <v>1</v>
      </c>
      <c r="E33356" s="2">
        <v>42251</v>
      </c>
      <c r="F33356" s="3">
        <v>0.4871759259259259</v>
      </c>
      <c r="G33356" s="14">
        <v>13.25</v>
      </c>
      <c r="H33356" s="16">
        <v>13.25</v>
      </c>
      <c r="I33356" s="6" t="s">
        <v>30</v>
      </c>
      <c r="J33356" s="6" t="s">
        <v>14</v>
      </c>
      <c r="K33356" t="s">
        <v>44</v>
      </c>
      <c r="L33356" t="s">
        <v>45</v>
      </c>
      <c r="M33356">
        <f>HOUR(Table1[[#This Row],[order_time]])</f>
        <v>11</v>
      </c>
      <c r="N33356" s="6" t="str">
        <f>TEXT(Table1[[#This Row],[order_date]], "DDDD")</f>
        <v>Friday</v>
      </c>
      <c r="O33356" s="6" t="str">
        <f>TEXT(Table1[[#This Row],[order_date]], "MMMM")</f>
        <v>September</v>
      </c>
    </row>
    <row r="33357" spans="1:15">
      <c r="A33357" s="5">
        <v>33356</v>
      </c>
      <c r="B33357" s="5">
        <v>14743</v>
      </c>
      <c r="C33357" t="s">
        <v>60</v>
      </c>
      <c r="D33357">
        <v>1</v>
      </c>
      <c r="E33357" s="2">
        <v>42251</v>
      </c>
      <c r="F33357" s="3">
        <v>0.4874768518518518</v>
      </c>
      <c r="G33357" s="14">
        <v>16.5</v>
      </c>
      <c r="H33357" s="16">
        <v>16.5</v>
      </c>
      <c r="I33357" s="6" t="s">
        <v>18</v>
      </c>
      <c r="J33357" s="6" t="s">
        <v>14</v>
      </c>
      <c r="K33357" t="s">
        <v>44</v>
      </c>
      <c r="L33357" t="s">
        <v>45</v>
      </c>
      <c r="M33357">
        <f>HOUR(Table1[[#This Row],[order_time]])</f>
        <v>11</v>
      </c>
      <c r="N33357" s="6" t="str">
        <f>TEXT(Table1[[#This Row],[order_date]], "DDDD")</f>
        <v>Friday</v>
      </c>
      <c r="O33357" s="6" t="str">
        <f>TEXT(Table1[[#This Row],[order_date]], "MMMM")</f>
        <v>September</v>
      </c>
    </row>
    <row r="33358" spans="1:15">
      <c r="A33358" s="5">
        <v>33357</v>
      </c>
      <c r="B33358" s="5">
        <v>14744</v>
      </c>
      <c r="C33358" t="s">
        <v>12</v>
      </c>
      <c r="D33358">
        <v>1</v>
      </c>
      <c r="E33358" s="2">
        <v>42251</v>
      </c>
      <c r="F33358" s="3">
        <v>0.50283564814814818</v>
      </c>
      <c r="G33358" s="14">
        <v>12</v>
      </c>
      <c r="H33358" s="16">
        <v>12</v>
      </c>
      <c r="I33358" s="6" t="s">
        <v>13</v>
      </c>
      <c r="J33358" s="6" t="s">
        <v>14</v>
      </c>
      <c r="K33358" t="s">
        <v>15</v>
      </c>
      <c r="L33358" t="s">
        <v>16</v>
      </c>
      <c r="M33358">
        <f>HOUR(Table1[[#This Row],[order_time]])</f>
        <v>12</v>
      </c>
      <c r="N33358" s="6" t="str">
        <f>TEXT(Table1[[#This Row],[order_date]], "DDDD")</f>
        <v>Friday</v>
      </c>
      <c r="O33358" s="6" t="str">
        <f>TEXT(Table1[[#This Row],[order_date]], "MMMM")</f>
        <v>September</v>
      </c>
    </row>
    <row r="33359" spans="1:15">
      <c r="A33359" s="5">
        <v>33358</v>
      </c>
      <c r="B33359" s="5">
        <v>14744</v>
      </c>
      <c r="C33359" t="s">
        <v>113</v>
      </c>
      <c r="D33359">
        <v>1</v>
      </c>
      <c r="E33359" s="2">
        <v>42251</v>
      </c>
      <c r="F33359" s="3">
        <v>0.50283564814814818</v>
      </c>
      <c r="G33359" s="14">
        <v>20.5</v>
      </c>
      <c r="H33359" s="16">
        <v>20.5</v>
      </c>
      <c r="I33359" s="6" t="s">
        <v>18</v>
      </c>
      <c r="J33359" s="6" t="s">
        <v>14</v>
      </c>
      <c r="K33359" t="s">
        <v>31</v>
      </c>
      <c r="L33359" t="s">
        <v>32</v>
      </c>
      <c r="M33359">
        <f>HOUR(Table1[[#This Row],[order_time]])</f>
        <v>12</v>
      </c>
      <c r="N33359" s="6" t="str">
        <f>TEXT(Table1[[#This Row],[order_date]], "DDDD")</f>
        <v>Friday</v>
      </c>
      <c r="O33359" s="6" t="str">
        <f>TEXT(Table1[[#This Row],[order_date]], "MMMM")</f>
        <v>September</v>
      </c>
    </row>
    <row r="33360" spans="1:15">
      <c r="A33360" s="5">
        <v>33359</v>
      </c>
      <c r="B33360" s="5">
        <v>14744</v>
      </c>
      <c r="C33360" t="s">
        <v>50</v>
      </c>
      <c r="D33360">
        <v>1</v>
      </c>
      <c r="E33360" s="2">
        <v>42251</v>
      </c>
      <c r="F33360" s="3">
        <v>0.50283564814814818</v>
      </c>
      <c r="G33360" s="14">
        <v>20.25</v>
      </c>
      <c r="H33360" s="16">
        <v>20.25</v>
      </c>
      <c r="I33360" s="6" t="s">
        <v>18</v>
      </c>
      <c r="J33360" s="6" t="s">
        <v>19</v>
      </c>
      <c r="K33360" t="s">
        <v>51</v>
      </c>
      <c r="L33360" t="s">
        <v>52</v>
      </c>
      <c r="M33360">
        <f>HOUR(Table1[[#This Row],[order_time]])</f>
        <v>12</v>
      </c>
      <c r="N33360" s="6" t="str">
        <f>TEXT(Table1[[#This Row],[order_date]], "DDDD")</f>
        <v>Friday</v>
      </c>
      <c r="O33360" s="6" t="str">
        <f>TEXT(Table1[[#This Row],[order_date]], "MMMM")</f>
        <v>September</v>
      </c>
    </row>
    <row r="33361" spans="1:15">
      <c r="A33361" s="5">
        <v>33360</v>
      </c>
      <c r="B33361" s="5">
        <v>14744</v>
      </c>
      <c r="C33361" t="s">
        <v>124</v>
      </c>
      <c r="D33361">
        <v>1</v>
      </c>
      <c r="E33361" s="2">
        <v>42251</v>
      </c>
      <c r="F33361" s="3">
        <v>0.50283564814814818</v>
      </c>
      <c r="G33361" s="14">
        <v>16</v>
      </c>
      <c r="H33361" s="16">
        <v>16</v>
      </c>
      <c r="I33361" s="6" t="s">
        <v>30</v>
      </c>
      <c r="J33361" s="6" t="s">
        <v>14</v>
      </c>
      <c r="K33361" t="s">
        <v>87</v>
      </c>
      <c r="L33361" t="s">
        <v>88</v>
      </c>
      <c r="M33361">
        <f>HOUR(Table1[[#This Row],[order_time]])</f>
        <v>12</v>
      </c>
      <c r="N33361" s="6" t="str">
        <f>TEXT(Table1[[#This Row],[order_date]], "DDDD")</f>
        <v>Friday</v>
      </c>
      <c r="O33361" s="6" t="str">
        <f>TEXT(Table1[[#This Row],[order_date]], "MMMM")</f>
        <v>September</v>
      </c>
    </row>
    <row r="33362" spans="1:15">
      <c r="A33362" s="5">
        <v>33361</v>
      </c>
      <c r="B33362" s="5">
        <v>14744</v>
      </c>
      <c r="C33362" t="s">
        <v>74</v>
      </c>
      <c r="D33362">
        <v>1</v>
      </c>
      <c r="E33362" s="2">
        <v>42251</v>
      </c>
      <c r="F33362" s="3">
        <v>0.50283564814814818</v>
      </c>
      <c r="G33362" s="14">
        <v>20.75</v>
      </c>
      <c r="H33362" s="16">
        <v>20.75</v>
      </c>
      <c r="I33362" s="6" t="s">
        <v>18</v>
      </c>
      <c r="J33362" s="6" t="s">
        <v>34</v>
      </c>
      <c r="K33362" t="s">
        <v>75</v>
      </c>
      <c r="L33362" t="s">
        <v>76</v>
      </c>
      <c r="M33362">
        <f>HOUR(Table1[[#This Row],[order_time]])</f>
        <v>12</v>
      </c>
      <c r="N33362" s="6" t="str">
        <f>TEXT(Table1[[#This Row],[order_date]], "DDDD")</f>
        <v>Friday</v>
      </c>
      <c r="O33362" s="6" t="str">
        <f>TEXT(Table1[[#This Row],[order_date]], "MMMM")</f>
        <v>September</v>
      </c>
    </row>
    <row r="33363" spans="1:15">
      <c r="A33363" s="5">
        <v>33362</v>
      </c>
      <c r="B33363" s="5">
        <v>14744</v>
      </c>
      <c r="C33363" t="s">
        <v>126</v>
      </c>
      <c r="D33363">
        <v>1</v>
      </c>
      <c r="E33363" s="2">
        <v>42251</v>
      </c>
      <c r="F33363" s="3">
        <v>0.50283564814814818</v>
      </c>
      <c r="G33363" s="14">
        <v>12.5</v>
      </c>
      <c r="H33363" s="16">
        <v>12.5</v>
      </c>
      <c r="I33363" s="6" t="s">
        <v>13</v>
      </c>
      <c r="J33363" s="6" t="s">
        <v>34</v>
      </c>
      <c r="K33363" t="s">
        <v>102</v>
      </c>
      <c r="L33363" t="s">
        <v>103</v>
      </c>
      <c r="M33363">
        <f>HOUR(Table1[[#This Row],[order_time]])</f>
        <v>12</v>
      </c>
      <c r="N33363" s="6" t="str">
        <f>TEXT(Table1[[#This Row],[order_date]], "DDDD")</f>
        <v>Friday</v>
      </c>
      <c r="O33363" s="6" t="str">
        <f>TEXT(Table1[[#This Row],[order_date]], "MMMM")</f>
        <v>September</v>
      </c>
    </row>
    <row r="33364" spans="1:15">
      <c r="A33364" s="5">
        <v>33363</v>
      </c>
      <c r="B33364" s="5">
        <v>14744</v>
      </c>
      <c r="C33364" t="s">
        <v>97</v>
      </c>
      <c r="D33364">
        <v>1</v>
      </c>
      <c r="E33364" s="2">
        <v>42251</v>
      </c>
      <c r="F33364" s="3">
        <v>0.50283564814814818</v>
      </c>
      <c r="G33364" s="14">
        <v>25.5</v>
      </c>
      <c r="H33364" s="16">
        <v>25.5</v>
      </c>
      <c r="I33364" s="6" t="s">
        <v>98</v>
      </c>
      <c r="J33364" s="6" t="s">
        <v>14</v>
      </c>
      <c r="K33364" t="s">
        <v>99</v>
      </c>
      <c r="L33364" t="s">
        <v>100</v>
      </c>
      <c r="M33364">
        <f>HOUR(Table1[[#This Row],[order_time]])</f>
        <v>12</v>
      </c>
      <c r="N33364" s="6" t="str">
        <f>TEXT(Table1[[#This Row],[order_date]], "DDDD")</f>
        <v>Friday</v>
      </c>
      <c r="O33364" s="6" t="str">
        <f>TEXT(Table1[[#This Row],[order_date]], "MMMM")</f>
        <v>September</v>
      </c>
    </row>
    <row r="33365" spans="1:15">
      <c r="A33365" s="5">
        <v>33364</v>
      </c>
      <c r="B33365" s="5">
        <v>14745</v>
      </c>
      <c r="C33365" t="s">
        <v>12</v>
      </c>
      <c r="D33365">
        <v>1</v>
      </c>
      <c r="E33365" s="2">
        <v>42251</v>
      </c>
      <c r="F33365" s="3">
        <v>0.50634259259259262</v>
      </c>
      <c r="G33365" s="14">
        <v>12</v>
      </c>
      <c r="H33365" s="16">
        <v>12</v>
      </c>
      <c r="I33365" s="6" t="s">
        <v>13</v>
      </c>
      <c r="J33365" s="6" t="s">
        <v>14</v>
      </c>
      <c r="K33365" t="s">
        <v>15</v>
      </c>
      <c r="L33365" t="s">
        <v>16</v>
      </c>
      <c r="M33365">
        <f>HOUR(Table1[[#This Row],[order_time]])</f>
        <v>12</v>
      </c>
      <c r="N33365" s="6" t="str">
        <f>TEXT(Table1[[#This Row],[order_date]], "DDDD")</f>
        <v>Friday</v>
      </c>
      <c r="O33365" s="6" t="str">
        <f>TEXT(Table1[[#This Row],[order_date]], "MMMM")</f>
        <v>September</v>
      </c>
    </row>
    <row r="33366" spans="1:15">
      <c r="A33366" s="5">
        <v>33365</v>
      </c>
      <c r="B33366" s="5">
        <v>14745</v>
      </c>
      <c r="C33366" t="s">
        <v>114</v>
      </c>
      <c r="D33366">
        <v>1</v>
      </c>
      <c r="E33366" s="2">
        <v>42251</v>
      </c>
      <c r="F33366" s="3">
        <v>0.50634259259259262</v>
      </c>
      <c r="G33366" s="14">
        <v>12.75</v>
      </c>
      <c r="H33366" s="16">
        <v>12.75</v>
      </c>
      <c r="I33366" s="6" t="s">
        <v>13</v>
      </c>
      <c r="J33366" s="6" t="s">
        <v>23</v>
      </c>
      <c r="K33366" t="s">
        <v>57</v>
      </c>
      <c r="L33366" t="s">
        <v>58</v>
      </c>
      <c r="M33366">
        <f>HOUR(Table1[[#This Row],[order_time]])</f>
        <v>12</v>
      </c>
      <c r="N33366" s="6" t="str">
        <f>TEXT(Table1[[#This Row],[order_date]], "DDDD")</f>
        <v>Friday</v>
      </c>
      <c r="O33366" s="6" t="str">
        <f>TEXT(Table1[[#This Row],[order_date]], "MMMM")</f>
        <v>September</v>
      </c>
    </row>
    <row r="33367" spans="1:15">
      <c r="A33367" s="5">
        <v>33366</v>
      </c>
      <c r="B33367" s="5">
        <v>14746</v>
      </c>
      <c r="C33367" t="s">
        <v>49</v>
      </c>
      <c r="D33367">
        <v>1</v>
      </c>
      <c r="E33367" s="2">
        <v>42251</v>
      </c>
      <c r="F33367" s="3">
        <v>0.51225694444444447</v>
      </c>
      <c r="G33367" s="14">
        <v>16.75</v>
      </c>
      <c r="H33367" s="16">
        <v>16.75</v>
      </c>
      <c r="I33367" s="6" t="s">
        <v>30</v>
      </c>
      <c r="J33367" s="6" t="s">
        <v>23</v>
      </c>
      <c r="K33367" t="s">
        <v>38</v>
      </c>
      <c r="L33367" t="s">
        <v>39</v>
      </c>
      <c r="M33367">
        <f>HOUR(Table1[[#This Row],[order_time]])</f>
        <v>12</v>
      </c>
      <c r="N33367" s="6" t="str">
        <f>TEXT(Table1[[#This Row],[order_date]], "DDDD")</f>
        <v>Friday</v>
      </c>
      <c r="O33367" s="6" t="str">
        <f>TEXT(Table1[[#This Row],[order_date]], "MMMM")</f>
        <v>September</v>
      </c>
    </row>
    <row r="33368" spans="1:15">
      <c r="A33368" s="5">
        <v>33367</v>
      </c>
      <c r="B33368" s="5">
        <v>14747</v>
      </c>
      <c r="C33368" t="s">
        <v>26</v>
      </c>
      <c r="D33368">
        <v>1</v>
      </c>
      <c r="E33368" s="2">
        <v>42251</v>
      </c>
      <c r="F33368" s="3">
        <v>0.51704861111111111</v>
      </c>
      <c r="G33368" s="14">
        <v>17.95</v>
      </c>
      <c r="H33368" s="16">
        <v>17.95</v>
      </c>
      <c r="I33368" s="6" t="s">
        <v>18</v>
      </c>
      <c r="J33368" s="6" t="s">
        <v>19</v>
      </c>
      <c r="K33368" t="s">
        <v>27</v>
      </c>
      <c r="L33368" t="s">
        <v>28</v>
      </c>
      <c r="M33368">
        <f>HOUR(Table1[[#This Row],[order_time]])</f>
        <v>12</v>
      </c>
      <c r="N33368" s="6" t="str">
        <f>TEXT(Table1[[#This Row],[order_date]], "DDDD")</f>
        <v>Friday</v>
      </c>
      <c r="O33368" s="6" t="str">
        <f>TEXT(Table1[[#This Row],[order_date]], "MMMM")</f>
        <v>September</v>
      </c>
    </row>
    <row r="33369" spans="1:15">
      <c r="A33369" s="5">
        <v>33368</v>
      </c>
      <c r="B33369" s="5">
        <v>14747</v>
      </c>
      <c r="C33369" t="s">
        <v>126</v>
      </c>
      <c r="D33369">
        <v>1</v>
      </c>
      <c r="E33369" s="2">
        <v>42251</v>
      </c>
      <c r="F33369" s="3">
        <v>0.51704861111111111</v>
      </c>
      <c r="G33369" s="14">
        <v>12.5</v>
      </c>
      <c r="H33369" s="16">
        <v>12.5</v>
      </c>
      <c r="I33369" s="6" t="s">
        <v>13</v>
      </c>
      <c r="J33369" s="6" t="s">
        <v>34</v>
      </c>
      <c r="K33369" t="s">
        <v>102</v>
      </c>
      <c r="L33369" t="s">
        <v>103</v>
      </c>
      <c r="M33369">
        <f>HOUR(Table1[[#This Row],[order_time]])</f>
        <v>12</v>
      </c>
      <c r="N33369" s="6" t="str">
        <f>TEXT(Table1[[#This Row],[order_date]], "DDDD")</f>
        <v>Friday</v>
      </c>
      <c r="O33369" s="6" t="str">
        <f>TEXT(Table1[[#This Row],[order_date]], "MMMM")</f>
        <v>September</v>
      </c>
    </row>
    <row r="33370" spans="1:15">
      <c r="A33370" s="5">
        <v>33369</v>
      </c>
      <c r="B33370" s="5">
        <v>14747</v>
      </c>
      <c r="C33370" t="s">
        <v>22</v>
      </c>
      <c r="D33370">
        <v>1</v>
      </c>
      <c r="E33370" s="2">
        <v>42251</v>
      </c>
      <c r="F33370" s="3">
        <v>0.51704861111111111</v>
      </c>
      <c r="G33370" s="14">
        <v>20.75</v>
      </c>
      <c r="H33370" s="16">
        <v>20.75</v>
      </c>
      <c r="I33370" s="6" t="s">
        <v>18</v>
      </c>
      <c r="J33370" s="6" t="s">
        <v>23</v>
      </c>
      <c r="K33370" t="s">
        <v>24</v>
      </c>
      <c r="L33370" t="s">
        <v>25</v>
      </c>
      <c r="M33370">
        <f>HOUR(Table1[[#This Row],[order_time]])</f>
        <v>12</v>
      </c>
      <c r="N33370" s="6" t="str">
        <f>TEXT(Table1[[#This Row],[order_date]], "DDDD")</f>
        <v>Friday</v>
      </c>
      <c r="O33370" s="6" t="str">
        <f>TEXT(Table1[[#This Row],[order_date]], "MMMM")</f>
        <v>September</v>
      </c>
    </row>
    <row r="33371" spans="1:15">
      <c r="A33371" s="5">
        <v>33370</v>
      </c>
      <c r="B33371" s="5">
        <v>14748</v>
      </c>
      <c r="C33371" t="s">
        <v>49</v>
      </c>
      <c r="D33371">
        <v>1</v>
      </c>
      <c r="E33371" s="2">
        <v>42251</v>
      </c>
      <c r="F33371" s="3">
        <v>0.52119212962962969</v>
      </c>
      <c r="G33371" s="14">
        <v>16.75</v>
      </c>
      <c r="H33371" s="16">
        <v>16.75</v>
      </c>
      <c r="I33371" s="6" t="s">
        <v>30</v>
      </c>
      <c r="J33371" s="6" t="s">
        <v>23</v>
      </c>
      <c r="K33371" t="s">
        <v>38</v>
      </c>
      <c r="L33371" t="s">
        <v>39</v>
      </c>
      <c r="M33371">
        <f>HOUR(Table1[[#This Row],[order_time]])</f>
        <v>12</v>
      </c>
      <c r="N33371" s="6" t="str">
        <f>TEXT(Table1[[#This Row],[order_date]], "DDDD")</f>
        <v>Friday</v>
      </c>
      <c r="O33371" s="6" t="str">
        <f>TEXT(Table1[[#This Row],[order_date]], "MMMM")</f>
        <v>September</v>
      </c>
    </row>
    <row r="33372" spans="1:15">
      <c r="A33372" s="5">
        <v>33371</v>
      </c>
      <c r="B33372" s="5">
        <v>14749</v>
      </c>
      <c r="C33372" t="s">
        <v>60</v>
      </c>
      <c r="D33372">
        <v>1</v>
      </c>
      <c r="E33372" s="2">
        <v>42251</v>
      </c>
      <c r="F33372" s="3">
        <v>0.52222222222222225</v>
      </c>
      <c r="G33372" s="14">
        <v>16.5</v>
      </c>
      <c r="H33372" s="16">
        <v>16.5</v>
      </c>
      <c r="I33372" s="6" t="s">
        <v>18</v>
      </c>
      <c r="J33372" s="6" t="s">
        <v>14</v>
      </c>
      <c r="K33372" t="s">
        <v>44</v>
      </c>
      <c r="L33372" t="s">
        <v>45</v>
      </c>
      <c r="M33372">
        <f>HOUR(Table1[[#This Row],[order_time]])</f>
        <v>12</v>
      </c>
      <c r="N33372" s="6" t="str">
        <f>TEXT(Table1[[#This Row],[order_date]], "DDDD")</f>
        <v>Friday</v>
      </c>
      <c r="O33372" s="6" t="str">
        <f>TEXT(Table1[[#This Row],[order_date]], "MMMM")</f>
        <v>September</v>
      </c>
    </row>
    <row r="33373" spans="1:15">
      <c r="A33373" s="5">
        <v>33372</v>
      </c>
      <c r="B33373" s="5">
        <v>14749</v>
      </c>
      <c r="C33373" t="s">
        <v>74</v>
      </c>
      <c r="D33373">
        <v>1</v>
      </c>
      <c r="E33373" s="2">
        <v>42251</v>
      </c>
      <c r="F33373" s="3">
        <v>0.52222222222222225</v>
      </c>
      <c r="G33373" s="14">
        <v>20.75</v>
      </c>
      <c r="H33373" s="16">
        <v>20.75</v>
      </c>
      <c r="I33373" s="6" t="s">
        <v>18</v>
      </c>
      <c r="J33373" s="6" t="s">
        <v>34</v>
      </c>
      <c r="K33373" t="s">
        <v>75</v>
      </c>
      <c r="L33373" t="s">
        <v>76</v>
      </c>
      <c r="M33373">
        <f>HOUR(Table1[[#This Row],[order_time]])</f>
        <v>12</v>
      </c>
      <c r="N33373" s="6" t="str">
        <f>TEXT(Table1[[#This Row],[order_date]], "DDDD")</f>
        <v>Friday</v>
      </c>
      <c r="O33373" s="6" t="str">
        <f>TEXT(Table1[[#This Row],[order_date]], "MMMM")</f>
        <v>September</v>
      </c>
    </row>
    <row r="33374" spans="1:15">
      <c r="A33374" s="5">
        <v>33373</v>
      </c>
      <c r="B33374" s="5">
        <v>14749</v>
      </c>
      <c r="C33374" t="s">
        <v>92</v>
      </c>
      <c r="D33374">
        <v>1</v>
      </c>
      <c r="E33374" s="2">
        <v>42251</v>
      </c>
      <c r="F33374" s="3">
        <v>0.52222222222222225</v>
      </c>
      <c r="G33374" s="14">
        <v>20.25</v>
      </c>
      <c r="H33374" s="16">
        <v>20.25</v>
      </c>
      <c r="I33374" s="6" t="s">
        <v>18</v>
      </c>
      <c r="J33374" s="6" t="s">
        <v>34</v>
      </c>
      <c r="K33374" t="s">
        <v>68</v>
      </c>
      <c r="L33374" t="s">
        <v>69</v>
      </c>
      <c r="M33374">
        <f>HOUR(Table1[[#This Row],[order_time]])</f>
        <v>12</v>
      </c>
      <c r="N33374" s="6" t="str">
        <f>TEXT(Table1[[#This Row],[order_date]], "DDDD")</f>
        <v>Friday</v>
      </c>
      <c r="O33374" s="6" t="str">
        <f>TEXT(Table1[[#This Row],[order_date]], "MMMM")</f>
        <v>September</v>
      </c>
    </row>
    <row r="33375" spans="1:15">
      <c r="A33375" s="5">
        <v>33374</v>
      </c>
      <c r="B33375" s="5">
        <v>14750</v>
      </c>
      <c r="C33375" t="s">
        <v>59</v>
      </c>
      <c r="D33375">
        <v>1</v>
      </c>
      <c r="E33375" s="2">
        <v>42251</v>
      </c>
      <c r="F33375" s="3">
        <v>0.52600694444444451</v>
      </c>
      <c r="G33375" s="14">
        <v>20.75</v>
      </c>
      <c r="H33375" s="16">
        <v>20.75</v>
      </c>
      <c r="I33375" s="6" t="s">
        <v>18</v>
      </c>
      <c r="J33375" s="6" t="s">
        <v>23</v>
      </c>
      <c r="K33375" t="s">
        <v>57</v>
      </c>
      <c r="L33375" t="s">
        <v>58</v>
      </c>
      <c r="M33375">
        <f>HOUR(Table1[[#This Row],[order_time]])</f>
        <v>12</v>
      </c>
      <c r="N33375" s="6" t="str">
        <f>TEXT(Table1[[#This Row],[order_date]], "DDDD")</f>
        <v>Friday</v>
      </c>
      <c r="O33375" s="6" t="str">
        <f>TEXT(Table1[[#This Row],[order_date]], "MMMM")</f>
        <v>September</v>
      </c>
    </row>
    <row r="33376" spans="1:15">
      <c r="A33376" s="5">
        <v>33375</v>
      </c>
      <c r="B33376" s="5">
        <v>14750</v>
      </c>
      <c r="C33376" t="s">
        <v>60</v>
      </c>
      <c r="D33376">
        <v>1</v>
      </c>
      <c r="E33376" s="2">
        <v>42251</v>
      </c>
      <c r="F33376" s="3">
        <v>0.52600694444444451</v>
      </c>
      <c r="G33376" s="14">
        <v>16.5</v>
      </c>
      <c r="H33376" s="16">
        <v>16.5</v>
      </c>
      <c r="I33376" s="6" t="s">
        <v>18</v>
      </c>
      <c r="J33376" s="6" t="s">
        <v>14</v>
      </c>
      <c r="K33376" t="s">
        <v>44</v>
      </c>
      <c r="L33376" t="s">
        <v>45</v>
      </c>
      <c r="M33376">
        <f>HOUR(Table1[[#This Row],[order_time]])</f>
        <v>12</v>
      </c>
      <c r="N33376" s="6" t="str">
        <f>TEXT(Table1[[#This Row],[order_date]], "DDDD")</f>
        <v>Friday</v>
      </c>
      <c r="O33376" s="6" t="str">
        <f>TEXT(Table1[[#This Row],[order_date]], "MMMM")</f>
        <v>September</v>
      </c>
    </row>
    <row r="33377" spans="1:15">
      <c r="A33377" s="5">
        <v>33376</v>
      </c>
      <c r="B33377" s="5">
        <v>14750</v>
      </c>
      <c r="C33377" t="s">
        <v>46</v>
      </c>
      <c r="D33377">
        <v>1</v>
      </c>
      <c r="E33377" s="2">
        <v>42251</v>
      </c>
      <c r="F33377" s="3">
        <v>0.52600694444444451</v>
      </c>
      <c r="G33377" s="14">
        <v>20.75</v>
      </c>
      <c r="H33377" s="16">
        <v>20.75</v>
      </c>
      <c r="I33377" s="6" t="s">
        <v>18</v>
      </c>
      <c r="J33377" s="6" t="s">
        <v>23</v>
      </c>
      <c r="K33377" t="s">
        <v>47</v>
      </c>
      <c r="L33377" t="s">
        <v>48</v>
      </c>
      <c r="M33377">
        <f>HOUR(Table1[[#This Row],[order_time]])</f>
        <v>12</v>
      </c>
      <c r="N33377" s="6" t="str">
        <f>TEXT(Table1[[#This Row],[order_date]], "DDDD")</f>
        <v>Friday</v>
      </c>
      <c r="O33377" s="6" t="str">
        <f>TEXT(Table1[[#This Row],[order_date]], "MMMM")</f>
        <v>September</v>
      </c>
    </row>
    <row r="33378" spans="1:15">
      <c r="A33378" s="5">
        <v>33377</v>
      </c>
      <c r="B33378" s="5">
        <v>14750</v>
      </c>
      <c r="C33378" t="s">
        <v>157</v>
      </c>
      <c r="D33378">
        <v>1</v>
      </c>
      <c r="E33378" s="2">
        <v>42251</v>
      </c>
      <c r="F33378" s="3">
        <v>0.52600694444444451</v>
      </c>
      <c r="G33378" s="14">
        <v>16.5</v>
      </c>
      <c r="H33378" s="16">
        <v>16.5</v>
      </c>
      <c r="I33378" s="6" t="s">
        <v>30</v>
      </c>
      <c r="J33378" s="6" t="s">
        <v>19</v>
      </c>
      <c r="K33378" t="s">
        <v>131</v>
      </c>
      <c r="L33378" t="s">
        <v>132</v>
      </c>
      <c r="M33378">
        <f>HOUR(Table1[[#This Row],[order_time]])</f>
        <v>12</v>
      </c>
      <c r="N33378" s="6" t="str">
        <f>TEXT(Table1[[#This Row],[order_date]], "DDDD")</f>
        <v>Friday</v>
      </c>
      <c r="O33378" s="6" t="str">
        <f>TEXT(Table1[[#This Row],[order_date]], "MMMM")</f>
        <v>September</v>
      </c>
    </row>
    <row r="33379" spans="1:15">
      <c r="A33379" s="5">
        <v>33378</v>
      </c>
      <c r="B33379" s="5">
        <v>14751</v>
      </c>
      <c r="C33379" t="s">
        <v>60</v>
      </c>
      <c r="D33379">
        <v>1</v>
      </c>
      <c r="E33379" s="2">
        <v>42251</v>
      </c>
      <c r="F33379" s="3">
        <v>0.52725694444444449</v>
      </c>
      <c r="G33379" s="14">
        <v>16.5</v>
      </c>
      <c r="H33379" s="16">
        <v>16.5</v>
      </c>
      <c r="I33379" s="6" t="s">
        <v>18</v>
      </c>
      <c r="J33379" s="6" t="s">
        <v>14</v>
      </c>
      <c r="K33379" t="s">
        <v>44</v>
      </c>
      <c r="L33379" t="s">
        <v>45</v>
      </c>
      <c r="M33379">
        <f>HOUR(Table1[[#This Row],[order_time]])</f>
        <v>12</v>
      </c>
      <c r="N33379" s="6" t="str">
        <f>TEXT(Table1[[#This Row],[order_date]], "DDDD")</f>
        <v>Friday</v>
      </c>
      <c r="O33379" s="6" t="str">
        <f>TEXT(Table1[[#This Row],[order_date]], "MMMM")</f>
        <v>September</v>
      </c>
    </row>
    <row r="33380" spans="1:15">
      <c r="A33380" s="5">
        <v>33379</v>
      </c>
      <c r="B33380" s="5">
        <v>14751</v>
      </c>
      <c r="C33380" t="s">
        <v>163</v>
      </c>
      <c r="D33380">
        <v>1</v>
      </c>
      <c r="E33380" s="2">
        <v>42251</v>
      </c>
      <c r="F33380" s="3">
        <v>0.52725694444444449</v>
      </c>
      <c r="G33380" s="14">
        <v>16.5</v>
      </c>
      <c r="H33380" s="16">
        <v>16.5</v>
      </c>
      <c r="I33380" s="6" t="s">
        <v>30</v>
      </c>
      <c r="J33380" s="6" t="s">
        <v>34</v>
      </c>
      <c r="K33380" t="s">
        <v>128</v>
      </c>
      <c r="L33380" t="s">
        <v>129</v>
      </c>
      <c r="M33380">
        <f>HOUR(Table1[[#This Row],[order_time]])</f>
        <v>12</v>
      </c>
      <c r="N33380" s="6" t="str">
        <f>TEXT(Table1[[#This Row],[order_date]], "DDDD")</f>
        <v>Friday</v>
      </c>
      <c r="O33380" s="6" t="str">
        <f>TEXT(Table1[[#This Row],[order_date]], "MMMM")</f>
        <v>September</v>
      </c>
    </row>
    <row r="33381" spans="1:15">
      <c r="A33381" s="5">
        <v>33380</v>
      </c>
      <c r="B33381" s="5">
        <v>14751</v>
      </c>
      <c r="C33381" t="s">
        <v>157</v>
      </c>
      <c r="D33381">
        <v>1</v>
      </c>
      <c r="E33381" s="2">
        <v>42251</v>
      </c>
      <c r="F33381" s="3">
        <v>0.52725694444444449</v>
      </c>
      <c r="G33381" s="14">
        <v>16.5</v>
      </c>
      <c r="H33381" s="16">
        <v>16.5</v>
      </c>
      <c r="I33381" s="6" t="s">
        <v>30</v>
      </c>
      <c r="J33381" s="6" t="s">
        <v>19</v>
      </c>
      <c r="K33381" t="s">
        <v>131</v>
      </c>
      <c r="L33381" t="s">
        <v>132</v>
      </c>
      <c r="M33381">
        <f>HOUR(Table1[[#This Row],[order_time]])</f>
        <v>12</v>
      </c>
      <c r="N33381" s="6" t="str">
        <f>TEXT(Table1[[#This Row],[order_date]], "DDDD")</f>
        <v>Friday</v>
      </c>
      <c r="O33381" s="6" t="str">
        <f>TEXT(Table1[[#This Row],[order_date]], "MMMM")</f>
        <v>September</v>
      </c>
    </row>
    <row r="33382" spans="1:15">
      <c r="A33382" s="5">
        <v>33381</v>
      </c>
      <c r="B33382" s="5">
        <v>14752</v>
      </c>
      <c r="C33382" t="s">
        <v>37</v>
      </c>
      <c r="D33382">
        <v>1</v>
      </c>
      <c r="E33382" s="2">
        <v>42251</v>
      </c>
      <c r="F33382" s="3">
        <v>0.53314814814814815</v>
      </c>
      <c r="G33382" s="14">
        <v>20.75</v>
      </c>
      <c r="H33382" s="16">
        <v>20.75</v>
      </c>
      <c r="I33382" s="6" t="s">
        <v>18</v>
      </c>
      <c r="J33382" s="6" t="s">
        <v>23</v>
      </c>
      <c r="K33382" t="s">
        <v>38</v>
      </c>
      <c r="L33382" t="s">
        <v>39</v>
      </c>
      <c r="M33382">
        <f>HOUR(Table1[[#This Row],[order_time]])</f>
        <v>12</v>
      </c>
      <c r="N33382" s="6" t="str">
        <f>TEXT(Table1[[#This Row],[order_date]], "DDDD")</f>
        <v>Friday</v>
      </c>
      <c r="O33382" s="6" t="str">
        <f>TEXT(Table1[[#This Row],[order_date]], "MMMM")</f>
        <v>September</v>
      </c>
    </row>
    <row r="33383" spans="1:15">
      <c r="A33383" s="5">
        <v>33382</v>
      </c>
      <c r="B33383" s="5">
        <v>14752</v>
      </c>
      <c r="C33383" t="s">
        <v>140</v>
      </c>
      <c r="D33383">
        <v>1</v>
      </c>
      <c r="E33383" s="2">
        <v>42251</v>
      </c>
      <c r="F33383" s="3">
        <v>0.53314814814814815</v>
      </c>
      <c r="G33383" s="14">
        <v>20.75</v>
      </c>
      <c r="H33383" s="16">
        <v>20.75</v>
      </c>
      <c r="I33383" s="6" t="s">
        <v>18</v>
      </c>
      <c r="J33383" s="6" t="s">
        <v>23</v>
      </c>
      <c r="K33383" t="s">
        <v>141</v>
      </c>
      <c r="L33383" t="s">
        <v>142</v>
      </c>
      <c r="M33383">
        <f>HOUR(Table1[[#This Row],[order_time]])</f>
        <v>12</v>
      </c>
      <c r="N33383" s="6" t="str">
        <f>TEXT(Table1[[#This Row],[order_date]], "DDDD")</f>
        <v>Friday</v>
      </c>
      <c r="O33383" s="6" t="str">
        <f>TEXT(Table1[[#This Row],[order_date]], "MMMM")</f>
        <v>September</v>
      </c>
    </row>
    <row r="33384" spans="1:15">
      <c r="A33384" s="5">
        <v>33383</v>
      </c>
      <c r="B33384" s="5">
        <v>14752</v>
      </c>
      <c r="C33384" t="s">
        <v>26</v>
      </c>
      <c r="D33384">
        <v>1</v>
      </c>
      <c r="E33384" s="2">
        <v>42251</v>
      </c>
      <c r="F33384" s="3">
        <v>0.53314814814814815</v>
      </c>
      <c r="G33384" s="14">
        <v>17.95</v>
      </c>
      <c r="H33384" s="16">
        <v>17.95</v>
      </c>
      <c r="I33384" s="6" t="s">
        <v>18</v>
      </c>
      <c r="J33384" s="6" t="s">
        <v>19</v>
      </c>
      <c r="K33384" t="s">
        <v>27</v>
      </c>
      <c r="L33384" t="s">
        <v>28</v>
      </c>
      <c r="M33384">
        <f>HOUR(Table1[[#This Row],[order_time]])</f>
        <v>12</v>
      </c>
      <c r="N33384" s="6" t="str">
        <f>TEXT(Table1[[#This Row],[order_date]], "DDDD")</f>
        <v>Friday</v>
      </c>
      <c r="O33384" s="6" t="str">
        <f>TEXT(Table1[[#This Row],[order_date]], "MMMM")</f>
        <v>September</v>
      </c>
    </row>
    <row r="33385" spans="1:15">
      <c r="A33385" s="5">
        <v>33384</v>
      </c>
      <c r="B33385" s="5">
        <v>14752</v>
      </c>
      <c r="C33385" t="s">
        <v>70</v>
      </c>
      <c r="D33385">
        <v>1</v>
      </c>
      <c r="E33385" s="2">
        <v>42251</v>
      </c>
      <c r="F33385" s="3">
        <v>0.53314814814814815</v>
      </c>
      <c r="G33385" s="14">
        <v>20.75</v>
      </c>
      <c r="H33385" s="16">
        <v>20.75</v>
      </c>
      <c r="I33385" s="6" t="s">
        <v>18</v>
      </c>
      <c r="J33385" s="6" t="s">
        <v>34</v>
      </c>
      <c r="K33385" t="s">
        <v>54</v>
      </c>
      <c r="L33385" t="s">
        <v>55</v>
      </c>
      <c r="M33385">
        <f>HOUR(Table1[[#This Row],[order_time]])</f>
        <v>12</v>
      </c>
      <c r="N33385" s="6" t="str">
        <f>TEXT(Table1[[#This Row],[order_date]], "DDDD")</f>
        <v>Friday</v>
      </c>
      <c r="O33385" s="6" t="str">
        <f>TEXT(Table1[[#This Row],[order_date]], "MMMM")</f>
        <v>September</v>
      </c>
    </row>
    <row r="33386" spans="1:15">
      <c r="A33386" s="5">
        <v>33385</v>
      </c>
      <c r="B33386" s="5">
        <v>14752</v>
      </c>
      <c r="C33386" t="s">
        <v>22</v>
      </c>
      <c r="D33386">
        <v>1</v>
      </c>
      <c r="E33386" s="2">
        <v>42251</v>
      </c>
      <c r="F33386" s="3">
        <v>0.53314814814814815</v>
      </c>
      <c r="G33386" s="14">
        <v>20.75</v>
      </c>
      <c r="H33386" s="16">
        <v>20.75</v>
      </c>
      <c r="I33386" s="6" t="s">
        <v>18</v>
      </c>
      <c r="J33386" s="6" t="s">
        <v>23</v>
      </c>
      <c r="K33386" t="s">
        <v>24</v>
      </c>
      <c r="L33386" t="s">
        <v>25</v>
      </c>
      <c r="M33386">
        <f>HOUR(Table1[[#This Row],[order_time]])</f>
        <v>12</v>
      </c>
      <c r="N33386" s="6" t="str">
        <f>TEXT(Table1[[#This Row],[order_date]], "DDDD")</f>
        <v>Friday</v>
      </c>
      <c r="O33386" s="6" t="str">
        <f>TEXT(Table1[[#This Row],[order_date]], "MMMM")</f>
        <v>September</v>
      </c>
    </row>
    <row r="33387" spans="1:15">
      <c r="A33387" s="5">
        <v>33386</v>
      </c>
      <c r="B33387" s="5">
        <v>14752</v>
      </c>
      <c r="C33387" t="s">
        <v>77</v>
      </c>
      <c r="D33387">
        <v>1</v>
      </c>
      <c r="E33387" s="2">
        <v>42251</v>
      </c>
      <c r="F33387" s="3">
        <v>0.53314814814814815</v>
      </c>
      <c r="G33387" s="14">
        <v>16</v>
      </c>
      <c r="H33387" s="16">
        <v>16</v>
      </c>
      <c r="I33387" s="6" t="s">
        <v>30</v>
      </c>
      <c r="J33387" s="6" t="s">
        <v>19</v>
      </c>
      <c r="K33387" t="s">
        <v>78</v>
      </c>
      <c r="L33387" t="s">
        <v>79</v>
      </c>
      <c r="M33387">
        <f>HOUR(Table1[[#This Row],[order_time]])</f>
        <v>12</v>
      </c>
      <c r="N33387" s="6" t="str">
        <f>TEXT(Table1[[#This Row],[order_date]], "DDDD")</f>
        <v>Friday</v>
      </c>
      <c r="O33387" s="6" t="str">
        <f>TEXT(Table1[[#This Row],[order_date]], "MMMM")</f>
        <v>September</v>
      </c>
    </row>
    <row r="33388" spans="1:15">
      <c r="A33388" s="5">
        <v>33387</v>
      </c>
      <c r="B33388" s="5">
        <v>14753</v>
      </c>
      <c r="C33388" t="s">
        <v>80</v>
      </c>
      <c r="D33388">
        <v>1</v>
      </c>
      <c r="E33388" s="2">
        <v>42251</v>
      </c>
      <c r="F33388" s="3">
        <v>0.53438657407407408</v>
      </c>
      <c r="G33388" s="14">
        <v>11</v>
      </c>
      <c r="H33388" s="16">
        <v>11</v>
      </c>
      <c r="I33388" s="6" t="s">
        <v>13</v>
      </c>
      <c r="J33388" s="6" t="s">
        <v>14</v>
      </c>
      <c r="K33388" t="s">
        <v>81</v>
      </c>
      <c r="L33388" t="s">
        <v>82</v>
      </c>
      <c r="M33388">
        <f>HOUR(Table1[[#This Row],[order_time]])</f>
        <v>12</v>
      </c>
      <c r="N33388" s="6" t="str">
        <f>TEXT(Table1[[#This Row],[order_date]], "DDDD")</f>
        <v>Friday</v>
      </c>
      <c r="O33388" s="6" t="str">
        <f>TEXT(Table1[[#This Row],[order_date]], "MMMM")</f>
        <v>September</v>
      </c>
    </row>
    <row r="33389" spans="1:15">
      <c r="A33389" s="5">
        <v>33388</v>
      </c>
      <c r="B33389" s="5">
        <v>14754</v>
      </c>
      <c r="C33389" t="s">
        <v>40</v>
      </c>
      <c r="D33389">
        <v>1</v>
      </c>
      <c r="E33389" s="2">
        <v>42251</v>
      </c>
      <c r="F33389" s="3">
        <v>0.53739583333333341</v>
      </c>
      <c r="G33389" s="14">
        <v>12.5</v>
      </c>
      <c r="H33389" s="16">
        <v>12.5</v>
      </c>
      <c r="I33389" s="6" t="s">
        <v>30</v>
      </c>
      <c r="J33389" s="6" t="s">
        <v>14</v>
      </c>
      <c r="K33389" t="s">
        <v>41</v>
      </c>
      <c r="L33389" t="s">
        <v>42</v>
      </c>
      <c r="M33389">
        <f>HOUR(Table1[[#This Row],[order_time]])</f>
        <v>12</v>
      </c>
      <c r="N33389" s="6" t="str">
        <f>TEXT(Table1[[#This Row],[order_date]], "DDDD")</f>
        <v>Friday</v>
      </c>
      <c r="O33389" s="6" t="str">
        <f>TEXT(Table1[[#This Row],[order_date]], "MMMM")</f>
        <v>September</v>
      </c>
    </row>
    <row r="33390" spans="1:15">
      <c r="A33390" s="5">
        <v>33389</v>
      </c>
      <c r="B33390" s="5">
        <v>14755</v>
      </c>
      <c r="C33390" t="s">
        <v>26</v>
      </c>
      <c r="D33390">
        <v>1</v>
      </c>
      <c r="E33390" s="2">
        <v>42251</v>
      </c>
      <c r="F33390" s="3">
        <v>0.54150462962962964</v>
      </c>
      <c r="G33390" s="14">
        <v>17.95</v>
      </c>
      <c r="H33390" s="16">
        <v>17.95</v>
      </c>
      <c r="I33390" s="6" t="s">
        <v>18</v>
      </c>
      <c r="J33390" s="6" t="s">
        <v>19</v>
      </c>
      <c r="K33390" t="s">
        <v>27</v>
      </c>
      <c r="L33390" t="s">
        <v>28</v>
      </c>
      <c r="M33390">
        <f>HOUR(Table1[[#This Row],[order_time]])</f>
        <v>12</v>
      </c>
      <c r="N33390" s="6" t="str">
        <f>TEXT(Table1[[#This Row],[order_date]], "DDDD")</f>
        <v>Friday</v>
      </c>
      <c r="O33390" s="6" t="str">
        <f>TEXT(Table1[[#This Row],[order_date]], "MMMM")</f>
        <v>September</v>
      </c>
    </row>
    <row r="33391" spans="1:15">
      <c r="A33391" s="5">
        <v>33390</v>
      </c>
      <c r="B33391" s="5">
        <v>14755</v>
      </c>
      <c r="C33391" t="s">
        <v>157</v>
      </c>
      <c r="D33391">
        <v>1</v>
      </c>
      <c r="E33391" s="2">
        <v>42251</v>
      </c>
      <c r="F33391" s="3">
        <v>0.54150462962962964</v>
      </c>
      <c r="G33391" s="14">
        <v>16.5</v>
      </c>
      <c r="H33391" s="16">
        <v>16.5</v>
      </c>
      <c r="I33391" s="6" t="s">
        <v>30</v>
      </c>
      <c r="J33391" s="6" t="s">
        <v>19</v>
      </c>
      <c r="K33391" t="s">
        <v>131</v>
      </c>
      <c r="L33391" t="s">
        <v>132</v>
      </c>
      <c r="M33391">
        <f>HOUR(Table1[[#This Row],[order_time]])</f>
        <v>12</v>
      </c>
      <c r="N33391" s="6" t="str">
        <f>TEXT(Table1[[#This Row],[order_date]], "DDDD")</f>
        <v>Friday</v>
      </c>
      <c r="O33391" s="6" t="str">
        <f>TEXT(Table1[[#This Row],[order_date]], "MMMM")</f>
        <v>September</v>
      </c>
    </row>
    <row r="33392" spans="1:15">
      <c r="A33392" s="5">
        <v>33391</v>
      </c>
      <c r="B33392" s="5">
        <v>14755</v>
      </c>
      <c r="C33392" t="s">
        <v>125</v>
      </c>
      <c r="D33392">
        <v>1</v>
      </c>
      <c r="E33392" s="2">
        <v>42251</v>
      </c>
      <c r="F33392" s="3">
        <v>0.54150462962962964</v>
      </c>
      <c r="G33392" s="14">
        <v>20.25</v>
      </c>
      <c r="H33392" s="16">
        <v>20.25</v>
      </c>
      <c r="I33392" s="6" t="s">
        <v>18</v>
      </c>
      <c r="J33392" s="6" t="s">
        <v>19</v>
      </c>
      <c r="K33392" t="s">
        <v>78</v>
      </c>
      <c r="L33392" t="s">
        <v>79</v>
      </c>
      <c r="M33392">
        <f>HOUR(Table1[[#This Row],[order_time]])</f>
        <v>12</v>
      </c>
      <c r="N33392" s="6" t="str">
        <f>TEXT(Table1[[#This Row],[order_date]], "DDDD")</f>
        <v>Friday</v>
      </c>
      <c r="O33392" s="6" t="str">
        <f>TEXT(Table1[[#This Row],[order_date]], "MMMM")</f>
        <v>September</v>
      </c>
    </row>
    <row r="33393" spans="1:15">
      <c r="A33393" s="5">
        <v>33392</v>
      </c>
      <c r="B33393" s="5">
        <v>14755</v>
      </c>
      <c r="C33393" t="s">
        <v>121</v>
      </c>
      <c r="D33393">
        <v>1</v>
      </c>
      <c r="E33393" s="2">
        <v>42251</v>
      </c>
      <c r="F33393" s="3">
        <v>0.54150462962962964</v>
      </c>
      <c r="G33393" s="14">
        <v>12</v>
      </c>
      <c r="H33393" s="16">
        <v>12</v>
      </c>
      <c r="I33393" s="6" t="s">
        <v>13</v>
      </c>
      <c r="J33393" s="6" t="s">
        <v>19</v>
      </c>
      <c r="K33393" t="s">
        <v>78</v>
      </c>
      <c r="L33393" t="s">
        <v>79</v>
      </c>
      <c r="M33393">
        <f>HOUR(Table1[[#This Row],[order_time]])</f>
        <v>12</v>
      </c>
      <c r="N33393" s="6" t="str">
        <f>TEXT(Table1[[#This Row],[order_date]], "DDDD")</f>
        <v>Friday</v>
      </c>
      <c r="O33393" s="6" t="str">
        <f>TEXT(Table1[[#This Row],[order_date]], "MMMM")</f>
        <v>September</v>
      </c>
    </row>
    <row r="33394" spans="1:15">
      <c r="A33394" s="5">
        <v>33393</v>
      </c>
      <c r="B33394" s="5">
        <v>14756</v>
      </c>
      <c r="C33394" t="s">
        <v>161</v>
      </c>
      <c r="D33394">
        <v>1</v>
      </c>
      <c r="E33394" s="2">
        <v>42251</v>
      </c>
      <c r="F33394" s="3">
        <v>0.54832175925925919</v>
      </c>
      <c r="G33394" s="14">
        <v>16.75</v>
      </c>
      <c r="H33394" s="16">
        <v>16.75</v>
      </c>
      <c r="I33394" s="6" t="s">
        <v>30</v>
      </c>
      <c r="J33394" s="6" t="s">
        <v>23</v>
      </c>
      <c r="K33394" t="s">
        <v>141</v>
      </c>
      <c r="L33394" t="s">
        <v>142</v>
      </c>
      <c r="M33394">
        <f>HOUR(Table1[[#This Row],[order_time]])</f>
        <v>13</v>
      </c>
      <c r="N33394" s="6" t="str">
        <f>TEXT(Table1[[#This Row],[order_date]], "DDDD")</f>
        <v>Friday</v>
      </c>
      <c r="O33394" s="6" t="str">
        <f>TEXT(Table1[[#This Row],[order_date]], "MMMM")</f>
        <v>September</v>
      </c>
    </row>
    <row r="33395" spans="1:15">
      <c r="A33395" s="5">
        <v>33394</v>
      </c>
      <c r="B33395" s="5">
        <v>14756</v>
      </c>
      <c r="C33395" t="s">
        <v>50</v>
      </c>
      <c r="D33395">
        <v>1</v>
      </c>
      <c r="E33395" s="2">
        <v>42251</v>
      </c>
      <c r="F33395" s="3">
        <v>0.54832175925925919</v>
      </c>
      <c r="G33395" s="14">
        <v>20.25</v>
      </c>
      <c r="H33395" s="16">
        <v>20.25</v>
      </c>
      <c r="I33395" s="6" t="s">
        <v>18</v>
      </c>
      <c r="J33395" s="6" t="s">
        <v>19</v>
      </c>
      <c r="K33395" t="s">
        <v>51</v>
      </c>
      <c r="L33395" t="s">
        <v>52</v>
      </c>
      <c r="M33395">
        <f>HOUR(Table1[[#This Row],[order_time]])</f>
        <v>13</v>
      </c>
      <c r="N33395" s="6" t="str">
        <f>TEXT(Table1[[#This Row],[order_date]], "DDDD")</f>
        <v>Friday</v>
      </c>
      <c r="O33395" s="6" t="str">
        <f>TEXT(Table1[[#This Row],[order_date]], "MMMM")</f>
        <v>September</v>
      </c>
    </row>
    <row r="33396" spans="1:15">
      <c r="A33396" s="5">
        <v>33395</v>
      </c>
      <c r="B33396" s="5">
        <v>14757</v>
      </c>
      <c r="C33396" t="s">
        <v>170</v>
      </c>
      <c r="D33396">
        <v>1</v>
      </c>
      <c r="E33396" s="2">
        <v>42251</v>
      </c>
      <c r="F33396" s="3">
        <v>0.55420138888888892</v>
      </c>
      <c r="G33396" s="14">
        <v>12</v>
      </c>
      <c r="H33396" s="16">
        <v>12</v>
      </c>
      <c r="I33396" s="6" t="s">
        <v>13</v>
      </c>
      <c r="J33396" s="6" t="s">
        <v>19</v>
      </c>
      <c r="K33396" t="s">
        <v>51</v>
      </c>
      <c r="L33396" t="s">
        <v>52</v>
      </c>
      <c r="M33396">
        <f>HOUR(Table1[[#This Row],[order_time]])</f>
        <v>13</v>
      </c>
      <c r="N33396" s="6" t="str">
        <f>TEXT(Table1[[#This Row],[order_date]], "DDDD")</f>
        <v>Friday</v>
      </c>
      <c r="O33396" s="6" t="str">
        <f>TEXT(Table1[[#This Row],[order_date]], "MMMM")</f>
        <v>September</v>
      </c>
    </row>
    <row r="33397" spans="1:15">
      <c r="A33397" s="5">
        <v>33396</v>
      </c>
      <c r="B33397" s="5">
        <v>14758</v>
      </c>
      <c r="C33397" t="s">
        <v>17</v>
      </c>
      <c r="D33397">
        <v>1</v>
      </c>
      <c r="E33397" s="2">
        <v>42251</v>
      </c>
      <c r="F33397" s="3">
        <v>0.56298611111111108</v>
      </c>
      <c r="G33397" s="14">
        <v>18.5</v>
      </c>
      <c r="H33397" s="16">
        <v>18.5</v>
      </c>
      <c r="I33397" s="6" t="s">
        <v>18</v>
      </c>
      <c r="J33397" s="6" t="s">
        <v>19</v>
      </c>
      <c r="K33397" t="s">
        <v>20</v>
      </c>
      <c r="L33397" t="s">
        <v>21</v>
      </c>
      <c r="M33397">
        <f>HOUR(Table1[[#This Row],[order_time]])</f>
        <v>13</v>
      </c>
      <c r="N33397" s="6" t="str">
        <f>TEXT(Table1[[#This Row],[order_date]], "DDDD")</f>
        <v>Friday</v>
      </c>
      <c r="O33397" s="6" t="str">
        <f>TEXT(Table1[[#This Row],[order_date]], "MMMM")</f>
        <v>September</v>
      </c>
    </row>
    <row r="33398" spans="1:15">
      <c r="A33398" s="5">
        <v>33397</v>
      </c>
      <c r="B33398" s="5">
        <v>14758</v>
      </c>
      <c r="C33398" t="s">
        <v>26</v>
      </c>
      <c r="D33398">
        <v>1</v>
      </c>
      <c r="E33398" s="2">
        <v>42251</v>
      </c>
      <c r="F33398" s="3">
        <v>0.56298611111111108</v>
      </c>
      <c r="G33398" s="14">
        <v>17.95</v>
      </c>
      <c r="H33398" s="16">
        <v>17.95</v>
      </c>
      <c r="I33398" s="6" t="s">
        <v>18</v>
      </c>
      <c r="J33398" s="6" t="s">
        <v>19</v>
      </c>
      <c r="K33398" t="s">
        <v>27</v>
      </c>
      <c r="L33398" t="s">
        <v>28</v>
      </c>
      <c r="M33398">
        <f>HOUR(Table1[[#This Row],[order_time]])</f>
        <v>13</v>
      </c>
      <c r="N33398" s="6" t="str">
        <f>TEXT(Table1[[#This Row],[order_date]], "DDDD")</f>
        <v>Friday</v>
      </c>
      <c r="O33398" s="6" t="str">
        <f>TEXT(Table1[[#This Row],[order_date]], "MMMM")</f>
        <v>September</v>
      </c>
    </row>
    <row r="33399" spans="1:15">
      <c r="A33399" s="5">
        <v>33398</v>
      </c>
      <c r="B33399" s="5">
        <v>14758</v>
      </c>
      <c r="C33399" t="s">
        <v>66</v>
      </c>
      <c r="D33399">
        <v>1</v>
      </c>
      <c r="E33399" s="2">
        <v>42251</v>
      </c>
      <c r="F33399" s="3">
        <v>0.56298611111111108</v>
      </c>
      <c r="G33399" s="14">
        <v>15.25</v>
      </c>
      <c r="H33399" s="16">
        <v>15.25</v>
      </c>
      <c r="I33399" s="6" t="s">
        <v>18</v>
      </c>
      <c r="J33399" s="6" t="s">
        <v>14</v>
      </c>
      <c r="K33399" t="s">
        <v>41</v>
      </c>
      <c r="L33399" t="s">
        <v>42</v>
      </c>
      <c r="M33399">
        <f>HOUR(Table1[[#This Row],[order_time]])</f>
        <v>13</v>
      </c>
      <c r="N33399" s="6" t="str">
        <f>TEXT(Table1[[#This Row],[order_date]], "DDDD")</f>
        <v>Friday</v>
      </c>
      <c r="O33399" s="6" t="str">
        <f>TEXT(Table1[[#This Row],[order_date]], "MMMM")</f>
        <v>September</v>
      </c>
    </row>
    <row r="33400" spans="1:15">
      <c r="A33400" s="5">
        <v>33399</v>
      </c>
      <c r="B33400" s="5">
        <v>14758</v>
      </c>
      <c r="C33400" t="s">
        <v>40</v>
      </c>
      <c r="D33400">
        <v>1</v>
      </c>
      <c r="E33400" s="2">
        <v>42251</v>
      </c>
      <c r="F33400" s="3">
        <v>0.56298611111111108</v>
      </c>
      <c r="G33400" s="14">
        <v>12.5</v>
      </c>
      <c r="H33400" s="16">
        <v>12.5</v>
      </c>
      <c r="I33400" s="6" t="s">
        <v>30</v>
      </c>
      <c r="J33400" s="6" t="s">
        <v>14</v>
      </c>
      <c r="K33400" t="s">
        <v>41</v>
      </c>
      <c r="L33400" t="s">
        <v>42</v>
      </c>
      <c r="M33400">
        <f>HOUR(Table1[[#This Row],[order_time]])</f>
        <v>13</v>
      </c>
      <c r="N33400" s="6" t="str">
        <f>TEXT(Table1[[#This Row],[order_date]], "DDDD")</f>
        <v>Friday</v>
      </c>
      <c r="O33400" s="6" t="str">
        <f>TEXT(Table1[[#This Row],[order_date]], "MMMM")</f>
        <v>September</v>
      </c>
    </row>
    <row r="33401" spans="1:15">
      <c r="A33401" s="5">
        <v>33400</v>
      </c>
      <c r="B33401" s="5">
        <v>14758</v>
      </c>
      <c r="C33401" t="s">
        <v>46</v>
      </c>
      <c r="D33401">
        <v>1</v>
      </c>
      <c r="E33401" s="2">
        <v>42251</v>
      </c>
      <c r="F33401" s="3">
        <v>0.56298611111111108</v>
      </c>
      <c r="G33401" s="14">
        <v>20.75</v>
      </c>
      <c r="H33401" s="16">
        <v>20.75</v>
      </c>
      <c r="I33401" s="6" t="s">
        <v>18</v>
      </c>
      <c r="J33401" s="6" t="s">
        <v>23</v>
      </c>
      <c r="K33401" t="s">
        <v>47</v>
      </c>
      <c r="L33401" t="s">
        <v>48</v>
      </c>
      <c r="M33401">
        <f>HOUR(Table1[[#This Row],[order_time]])</f>
        <v>13</v>
      </c>
      <c r="N33401" s="6" t="str">
        <f>TEXT(Table1[[#This Row],[order_date]], "DDDD")</f>
        <v>Friday</v>
      </c>
      <c r="O33401" s="6" t="str">
        <f>TEXT(Table1[[#This Row],[order_date]], "MMMM")</f>
        <v>September</v>
      </c>
    </row>
    <row r="33402" spans="1:15">
      <c r="A33402" s="5">
        <v>33401</v>
      </c>
      <c r="B33402" s="5">
        <v>14758</v>
      </c>
      <c r="C33402" t="s">
        <v>106</v>
      </c>
      <c r="D33402">
        <v>1</v>
      </c>
      <c r="E33402" s="2">
        <v>42251</v>
      </c>
      <c r="F33402" s="3">
        <v>0.56298611111111108</v>
      </c>
      <c r="G33402" s="14">
        <v>16.75</v>
      </c>
      <c r="H33402" s="16">
        <v>16.75</v>
      </c>
      <c r="I33402" s="6" t="s">
        <v>30</v>
      </c>
      <c r="J33402" s="6" t="s">
        <v>23</v>
      </c>
      <c r="K33402" t="s">
        <v>47</v>
      </c>
      <c r="L33402" t="s">
        <v>48</v>
      </c>
      <c r="M33402">
        <f>HOUR(Table1[[#This Row],[order_time]])</f>
        <v>13</v>
      </c>
      <c r="N33402" s="6" t="str">
        <f>TEXT(Table1[[#This Row],[order_date]], "DDDD")</f>
        <v>Friday</v>
      </c>
      <c r="O33402" s="6" t="str">
        <f>TEXT(Table1[[#This Row],[order_date]], "MMMM")</f>
        <v>September</v>
      </c>
    </row>
    <row r="33403" spans="1:15">
      <c r="A33403" s="5">
        <v>33402</v>
      </c>
      <c r="B33403" s="5">
        <v>14758</v>
      </c>
      <c r="C33403" t="s">
        <v>89</v>
      </c>
      <c r="D33403">
        <v>1</v>
      </c>
      <c r="E33403" s="2">
        <v>42251</v>
      </c>
      <c r="F33403" s="3">
        <v>0.56298611111111108</v>
      </c>
      <c r="G33403" s="14">
        <v>16</v>
      </c>
      <c r="H33403" s="16">
        <v>16</v>
      </c>
      <c r="I33403" s="6" t="s">
        <v>30</v>
      </c>
      <c r="J33403" s="6" t="s">
        <v>19</v>
      </c>
      <c r="K33403" t="s">
        <v>90</v>
      </c>
      <c r="L33403" t="s">
        <v>91</v>
      </c>
      <c r="M33403">
        <f>HOUR(Table1[[#This Row],[order_time]])</f>
        <v>13</v>
      </c>
      <c r="N33403" s="6" t="str">
        <f>TEXT(Table1[[#This Row],[order_date]], "DDDD")</f>
        <v>Friday</v>
      </c>
      <c r="O33403" s="6" t="str">
        <f>TEXT(Table1[[#This Row],[order_date]], "MMMM")</f>
        <v>September</v>
      </c>
    </row>
    <row r="33404" spans="1:15">
      <c r="A33404" s="5">
        <v>33403</v>
      </c>
      <c r="B33404" s="5">
        <v>14758</v>
      </c>
      <c r="C33404" t="s">
        <v>121</v>
      </c>
      <c r="D33404">
        <v>1</v>
      </c>
      <c r="E33404" s="2">
        <v>42251</v>
      </c>
      <c r="F33404" s="3">
        <v>0.56298611111111108</v>
      </c>
      <c r="G33404" s="14">
        <v>12</v>
      </c>
      <c r="H33404" s="16">
        <v>12</v>
      </c>
      <c r="I33404" s="6" t="s">
        <v>13</v>
      </c>
      <c r="J33404" s="6" t="s">
        <v>19</v>
      </c>
      <c r="K33404" t="s">
        <v>78</v>
      </c>
      <c r="L33404" t="s">
        <v>79</v>
      </c>
      <c r="M33404">
        <f>HOUR(Table1[[#This Row],[order_time]])</f>
        <v>13</v>
      </c>
      <c r="N33404" s="6" t="str">
        <f>TEXT(Table1[[#This Row],[order_date]], "DDDD")</f>
        <v>Friday</v>
      </c>
      <c r="O33404" s="6" t="str">
        <f>TEXT(Table1[[#This Row],[order_date]], "MMMM")</f>
        <v>September</v>
      </c>
    </row>
    <row r="33405" spans="1:15">
      <c r="A33405" s="5">
        <v>33404</v>
      </c>
      <c r="B33405" s="5">
        <v>14759</v>
      </c>
      <c r="C33405" t="s">
        <v>49</v>
      </c>
      <c r="D33405">
        <v>1</v>
      </c>
      <c r="E33405" s="2">
        <v>42251</v>
      </c>
      <c r="F33405" s="3">
        <v>0.5646296296296297</v>
      </c>
      <c r="G33405" s="14">
        <v>16.75</v>
      </c>
      <c r="H33405" s="16">
        <v>16.75</v>
      </c>
      <c r="I33405" s="6" t="s">
        <v>30</v>
      </c>
      <c r="J33405" s="6" t="s">
        <v>23</v>
      </c>
      <c r="K33405" t="s">
        <v>38</v>
      </c>
      <c r="L33405" t="s">
        <v>39</v>
      </c>
      <c r="M33405">
        <f>HOUR(Table1[[#This Row],[order_time]])</f>
        <v>13</v>
      </c>
      <c r="N33405" s="6" t="str">
        <f>TEXT(Table1[[#This Row],[order_date]], "DDDD")</f>
        <v>Friday</v>
      </c>
      <c r="O33405" s="6" t="str">
        <f>TEXT(Table1[[#This Row],[order_date]], "MMMM")</f>
        <v>September</v>
      </c>
    </row>
    <row r="33406" spans="1:15">
      <c r="A33406" s="5">
        <v>33405</v>
      </c>
      <c r="B33406" s="5">
        <v>14759</v>
      </c>
      <c r="C33406" t="s">
        <v>118</v>
      </c>
      <c r="D33406">
        <v>1</v>
      </c>
      <c r="E33406" s="2">
        <v>42251</v>
      </c>
      <c r="F33406" s="3">
        <v>0.5646296296296297</v>
      </c>
      <c r="G33406" s="14">
        <v>12.75</v>
      </c>
      <c r="H33406" s="16">
        <v>12.75</v>
      </c>
      <c r="I33406" s="6" t="s">
        <v>13</v>
      </c>
      <c r="J33406" s="6" t="s">
        <v>23</v>
      </c>
      <c r="K33406" t="s">
        <v>38</v>
      </c>
      <c r="L33406" t="s">
        <v>39</v>
      </c>
      <c r="M33406">
        <f>HOUR(Table1[[#This Row],[order_time]])</f>
        <v>13</v>
      </c>
      <c r="N33406" s="6" t="str">
        <f>TEXT(Table1[[#This Row],[order_date]], "DDDD")</f>
        <v>Friday</v>
      </c>
      <c r="O33406" s="6" t="str">
        <f>TEXT(Table1[[#This Row],[order_date]], "MMMM")</f>
        <v>September</v>
      </c>
    </row>
    <row r="33407" spans="1:15">
      <c r="A33407" s="5">
        <v>33406</v>
      </c>
      <c r="B33407" s="5">
        <v>14759</v>
      </c>
      <c r="C33407" t="s">
        <v>140</v>
      </c>
      <c r="D33407">
        <v>1</v>
      </c>
      <c r="E33407" s="2">
        <v>42251</v>
      </c>
      <c r="F33407" s="3">
        <v>0.5646296296296297</v>
      </c>
      <c r="G33407" s="14">
        <v>20.75</v>
      </c>
      <c r="H33407" s="16">
        <v>20.75</v>
      </c>
      <c r="I33407" s="6" t="s">
        <v>18</v>
      </c>
      <c r="J33407" s="6" t="s">
        <v>23</v>
      </c>
      <c r="K33407" t="s">
        <v>141</v>
      </c>
      <c r="L33407" t="s">
        <v>142</v>
      </c>
      <c r="M33407">
        <f>HOUR(Table1[[#This Row],[order_time]])</f>
        <v>13</v>
      </c>
      <c r="N33407" s="6" t="str">
        <f>TEXT(Table1[[#This Row],[order_date]], "DDDD")</f>
        <v>Friday</v>
      </c>
      <c r="O33407" s="6" t="str">
        <f>TEXT(Table1[[#This Row],[order_date]], "MMMM")</f>
        <v>September</v>
      </c>
    </row>
    <row r="33408" spans="1:15">
      <c r="A33408" s="5">
        <v>33407</v>
      </c>
      <c r="B33408" s="5">
        <v>14759</v>
      </c>
      <c r="C33408" t="s">
        <v>93</v>
      </c>
      <c r="D33408">
        <v>1</v>
      </c>
      <c r="E33408" s="2">
        <v>42251</v>
      </c>
      <c r="F33408" s="3">
        <v>0.5646296296296297</v>
      </c>
      <c r="G33408" s="14">
        <v>14.75</v>
      </c>
      <c r="H33408" s="16">
        <v>14.75</v>
      </c>
      <c r="I33408" s="6" t="s">
        <v>30</v>
      </c>
      <c r="J33408" s="6" t="s">
        <v>19</v>
      </c>
      <c r="K33408" t="s">
        <v>27</v>
      </c>
      <c r="L33408" t="s">
        <v>28</v>
      </c>
      <c r="M33408">
        <f>HOUR(Table1[[#This Row],[order_time]])</f>
        <v>13</v>
      </c>
      <c r="N33408" s="6" t="str">
        <f>TEXT(Table1[[#This Row],[order_date]], "DDDD")</f>
        <v>Friday</v>
      </c>
      <c r="O33408" s="6" t="str">
        <f>TEXT(Table1[[#This Row],[order_date]], "MMMM")</f>
        <v>September</v>
      </c>
    </row>
    <row r="33409" spans="1:15">
      <c r="A33409" s="5">
        <v>33408</v>
      </c>
      <c r="B33409" s="5">
        <v>14759</v>
      </c>
      <c r="C33409" t="s">
        <v>62</v>
      </c>
      <c r="D33409">
        <v>1</v>
      </c>
      <c r="E33409" s="2">
        <v>42251</v>
      </c>
      <c r="F33409" s="3">
        <v>0.5646296296296297</v>
      </c>
      <c r="G33409" s="14">
        <v>20.5</v>
      </c>
      <c r="H33409" s="16">
        <v>20.5</v>
      </c>
      <c r="I33409" s="6" t="s">
        <v>18</v>
      </c>
      <c r="J33409" s="6" t="s">
        <v>14</v>
      </c>
      <c r="K33409" t="s">
        <v>63</v>
      </c>
      <c r="L33409" t="s">
        <v>64</v>
      </c>
      <c r="M33409">
        <f>HOUR(Table1[[#This Row],[order_time]])</f>
        <v>13</v>
      </c>
      <c r="N33409" s="6" t="str">
        <f>TEXT(Table1[[#This Row],[order_date]], "DDDD")</f>
        <v>Friday</v>
      </c>
      <c r="O33409" s="6" t="str">
        <f>TEXT(Table1[[#This Row],[order_date]], "MMMM")</f>
        <v>September</v>
      </c>
    </row>
    <row r="33410" spans="1:15">
      <c r="A33410" s="5">
        <v>33409</v>
      </c>
      <c r="B33410" s="5">
        <v>14759</v>
      </c>
      <c r="C33410" t="s">
        <v>67</v>
      </c>
      <c r="D33410">
        <v>2</v>
      </c>
      <c r="E33410" s="2">
        <v>42251</v>
      </c>
      <c r="F33410" s="3">
        <v>0.5646296296296297</v>
      </c>
      <c r="G33410" s="14">
        <v>12.25</v>
      </c>
      <c r="H33410" s="16">
        <v>24.5</v>
      </c>
      <c r="I33410" s="6" t="s">
        <v>13</v>
      </c>
      <c r="J33410" s="6" t="s">
        <v>34</v>
      </c>
      <c r="K33410" t="s">
        <v>68</v>
      </c>
      <c r="L33410" t="s">
        <v>69</v>
      </c>
      <c r="M33410">
        <f>HOUR(Table1[[#This Row],[order_time]])</f>
        <v>13</v>
      </c>
      <c r="N33410" s="6" t="str">
        <f>TEXT(Table1[[#This Row],[order_date]], "DDDD")</f>
        <v>Friday</v>
      </c>
      <c r="O33410" s="6" t="str">
        <f>TEXT(Table1[[#This Row],[order_date]], "MMMM")</f>
        <v>September</v>
      </c>
    </row>
    <row r="33411" spans="1:15">
      <c r="A33411" s="5">
        <v>33410</v>
      </c>
      <c r="B33411" s="5">
        <v>14759</v>
      </c>
      <c r="C33411" t="s">
        <v>155</v>
      </c>
      <c r="D33411">
        <v>1</v>
      </c>
      <c r="E33411" s="2">
        <v>42251</v>
      </c>
      <c r="F33411" s="3">
        <v>0.5646296296296297</v>
      </c>
      <c r="G33411" s="14">
        <v>12.5</v>
      </c>
      <c r="H33411" s="16">
        <v>12.5</v>
      </c>
      <c r="I33411" s="6" t="s">
        <v>13</v>
      </c>
      <c r="J33411" s="6" t="s">
        <v>34</v>
      </c>
      <c r="K33411" t="s">
        <v>128</v>
      </c>
      <c r="L33411" t="s">
        <v>129</v>
      </c>
      <c r="M33411">
        <f>HOUR(Table1[[#This Row],[order_time]])</f>
        <v>13</v>
      </c>
      <c r="N33411" s="6" t="str">
        <f>TEXT(Table1[[#This Row],[order_date]], "DDDD")</f>
        <v>Friday</v>
      </c>
      <c r="O33411" s="6" t="str">
        <f>TEXT(Table1[[#This Row],[order_date]], "MMMM")</f>
        <v>September</v>
      </c>
    </row>
    <row r="33412" spans="1:15">
      <c r="A33412" s="5">
        <v>33411</v>
      </c>
      <c r="B33412" s="5">
        <v>14759</v>
      </c>
      <c r="C33412" t="s">
        <v>106</v>
      </c>
      <c r="D33412">
        <v>1</v>
      </c>
      <c r="E33412" s="2">
        <v>42251</v>
      </c>
      <c r="F33412" s="3">
        <v>0.5646296296296297</v>
      </c>
      <c r="G33412" s="14">
        <v>16.75</v>
      </c>
      <c r="H33412" s="16">
        <v>16.75</v>
      </c>
      <c r="I33412" s="6" t="s">
        <v>30</v>
      </c>
      <c r="J33412" s="6" t="s">
        <v>23</v>
      </c>
      <c r="K33412" t="s">
        <v>47</v>
      </c>
      <c r="L33412" t="s">
        <v>48</v>
      </c>
      <c r="M33412">
        <f>HOUR(Table1[[#This Row],[order_time]])</f>
        <v>13</v>
      </c>
      <c r="N33412" s="6" t="str">
        <f>TEXT(Table1[[#This Row],[order_date]], "DDDD")</f>
        <v>Friday</v>
      </c>
      <c r="O33412" s="6" t="str">
        <f>TEXT(Table1[[#This Row],[order_date]], "MMMM")</f>
        <v>September</v>
      </c>
    </row>
    <row r="33413" spans="1:15">
      <c r="A33413" s="5">
        <v>33412</v>
      </c>
      <c r="B33413" s="5">
        <v>14759</v>
      </c>
      <c r="C33413" t="s">
        <v>136</v>
      </c>
      <c r="D33413">
        <v>1</v>
      </c>
      <c r="E33413" s="2">
        <v>42251</v>
      </c>
      <c r="F33413" s="3">
        <v>0.5646296296296297</v>
      </c>
      <c r="G33413" s="14">
        <v>12.5</v>
      </c>
      <c r="H33413" s="16">
        <v>12.5</v>
      </c>
      <c r="I33413" s="6" t="s">
        <v>13</v>
      </c>
      <c r="J33413" s="6" t="s">
        <v>34</v>
      </c>
      <c r="K33413" t="s">
        <v>35</v>
      </c>
      <c r="L33413" t="s">
        <v>36</v>
      </c>
      <c r="M33413">
        <f>HOUR(Table1[[#This Row],[order_time]])</f>
        <v>13</v>
      </c>
      <c r="N33413" s="6" t="str">
        <f>TEXT(Table1[[#This Row],[order_date]], "DDDD")</f>
        <v>Friday</v>
      </c>
      <c r="O33413" s="6" t="str">
        <f>TEXT(Table1[[#This Row],[order_date]], "MMMM")</f>
        <v>September</v>
      </c>
    </row>
    <row r="33414" spans="1:15">
      <c r="A33414" s="5">
        <v>33413</v>
      </c>
      <c r="B33414" s="5">
        <v>14759</v>
      </c>
      <c r="C33414" t="s">
        <v>158</v>
      </c>
      <c r="D33414">
        <v>1</v>
      </c>
      <c r="E33414" s="2">
        <v>42251</v>
      </c>
      <c r="F33414" s="3">
        <v>0.5646296296296297</v>
      </c>
      <c r="G33414" s="14">
        <v>20.75</v>
      </c>
      <c r="H33414" s="16">
        <v>20.75</v>
      </c>
      <c r="I33414" s="6" t="s">
        <v>18</v>
      </c>
      <c r="J33414" s="6" t="s">
        <v>34</v>
      </c>
      <c r="K33414" t="s">
        <v>138</v>
      </c>
      <c r="L33414" t="s">
        <v>139</v>
      </c>
      <c r="M33414">
        <f>HOUR(Table1[[#This Row],[order_time]])</f>
        <v>13</v>
      </c>
      <c r="N33414" s="6" t="str">
        <f>TEXT(Table1[[#This Row],[order_date]], "DDDD")</f>
        <v>Friday</v>
      </c>
      <c r="O33414" s="6" t="str">
        <f>TEXT(Table1[[#This Row],[order_date]], "MMMM")</f>
        <v>September</v>
      </c>
    </row>
    <row r="33415" spans="1:15">
      <c r="A33415" s="5">
        <v>33414</v>
      </c>
      <c r="B33415" s="5">
        <v>14759</v>
      </c>
      <c r="C33415" t="s">
        <v>125</v>
      </c>
      <c r="D33415">
        <v>1</v>
      </c>
      <c r="E33415" s="2">
        <v>42251</v>
      </c>
      <c r="F33415" s="3">
        <v>0.5646296296296297</v>
      </c>
      <c r="G33415" s="14">
        <v>20.25</v>
      </c>
      <c r="H33415" s="16">
        <v>20.25</v>
      </c>
      <c r="I33415" s="6" t="s">
        <v>18</v>
      </c>
      <c r="J33415" s="6" t="s">
        <v>19</v>
      </c>
      <c r="K33415" t="s">
        <v>78</v>
      </c>
      <c r="L33415" t="s">
        <v>79</v>
      </c>
      <c r="M33415">
        <f>HOUR(Table1[[#This Row],[order_time]])</f>
        <v>13</v>
      </c>
      <c r="N33415" s="6" t="str">
        <f>TEXT(Table1[[#This Row],[order_date]], "DDDD")</f>
        <v>Friday</v>
      </c>
      <c r="O33415" s="6" t="str">
        <f>TEXT(Table1[[#This Row],[order_date]], "MMMM")</f>
        <v>September</v>
      </c>
    </row>
    <row r="33416" spans="1:15">
      <c r="A33416" s="5">
        <v>33415</v>
      </c>
      <c r="B33416" s="5">
        <v>14760</v>
      </c>
      <c r="C33416" t="s">
        <v>26</v>
      </c>
      <c r="D33416">
        <v>1</v>
      </c>
      <c r="E33416" s="2">
        <v>42251</v>
      </c>
      <c r="F33416" s="3">
        <v>0.58193287037037034</v>
      </c>
      <c r="G33416" s="14">
        <v>17.95</v>
      </c>
      <c r="H33416" s="16">
        <v>17.95</v>
      </c>
      <c r="I33416" s="6" t="s">
        <v>18</v>
      </c>
      <c r="J33416" s="6" t="s">
        <v>19</v>
      </c>
      <c r="K33416" t="s">
        <v>27</v>
      </c>
      <c r="L33416" t="s">
        <v>28</v>
      </c>
      <c r="M33416">
        <f>HOUR(Table1[[#This Row],[order_time]])</f>
        <v>13</v>
      </c>
      <c r="N33416" s="6" t="str">
        <f>TEXT(Table1[[#This Row],[order_date]], "DDDD")</f>
        <v>Friday</v>
      </c>
      <c r="O33416" s="6" t="str">
        <f>TEXT(Table1[[#This Row],[order_date]], "MMMM")</f>
        <v>September</v>
      </c>
    </row>
    <row r="33417" spans="1:15">
      <c r="A33417" s="5">
        <v>33416</v>
      </c>
      <c r="B33417" s="5">
        <v>14761</v>
      </c>
      <c r="C33417" t="s">
        <v>26</v>
      </c>
      <c r="D33417">
        <v>1</v>
      </c>
      <c r="E33417" s="2">
        <v>42251</v>
      </c>
      <c r="F33417" s="3">
        <v>0.5834259259259259</v>
      </c>
      <c r="G33417" s="14">
        <v>17.95</v>
      </c>
      <c r="H33417" s="16">
        <v>17.95</v>
      </c>
      <c r="I33417" s="6" t="s">
        <v>18</v>
      </c>
      <c r="J33417" s="6" t="s">
        <v>19</v>
      </c>
      <c r="K33417" t="s">
        <v>27</v>
      </c>
      <c r="L33417" t="s">
        <v>28</v>
      </c>
      <c r="M33417">
        <f>HOUR(Table1[[#This Row],[order_time]])</f>
        <v>14</v>
      </c>
      <c r="N33417" s="6" t="str">
        <f>TEXT(Table1[[#This Row],[order_date]], "DDDD")</f>
        <v>Friday</v>
      </c>
      <c r="O33417" s="6" t="str">
        <f>TEXT(Table1[[#This Row],[order_date]], "MMMM")</f>
        <v>September</v>
      </c>
    </row>
    <row r="33418" spans="1:15">
      <c r="A33418" s="5">
        <v>33417</v>
      </c>
      <c r="B33418" s="5">
        <v>14762</v>
      </c>
      <c r="C33418" t="s">
        <v>83</v>
      </c>
      <c r="D33418">
        <v>1</v>
      </c>
      <c r="E33418" s="2">
        <v>42251</v>
      </c>
      <c r="F33418" s="3">
        <v>0.58567129629629633</v>
      </c>
      <c r="G33418" s="14">
        <v>12</v>
      </c>
      <c r="H33418" s="16">
        <v>12</v>
      </c>
      <c r="I33418" s="6" t="s">
        <v>13</v>
      </c>
      <c r="J33418" s="6" t="s">
        <v>19</v>
      </c>
      <c r="K33418" t="s">
        <v>84</v>
      </c>
      <c r="L33418" t="s">
        <v>85</v>
      </c>
      <c r="M33418">
        <f>HOUR(Table1[[#This Row],[order_time]])</f>
        <v>14</v>
      </c>
      <c r="N33418" s="6" t="str">
        <f>TEXT(Table1[[#This Row],[order_date]], "DDDD")</f>
        <v>Friday</v>
      </c>
      <c r="O33418" s="6" t="str">
        <f>TEXT(Table1[[#This Row],[order_date]], "MMMM")</f>
        <v>September</v>
      </c>
    </row>
    <row r="33419" spans="1:15">
      <c r="A33419" s="5">
        <v>33418</v>
      </c>
      <c r="B33419" s="5">
        <v>14763</v>
      </c>
      <c r="C33419" t="s">
        <v>107</v>
      </c>
      <c r="D33419">
        <v>1</v>
      </c>
      <c r="E33419" s="2">
        <v>42251</v>
      </c>
      <c r="F33419" s="3">
        <v>0.58717592592592593</v>
      </c>
      <c r="G33419" s="14">
        <v>23.65</v>
      </c>
      <c r="H33419" s="16">
        <v>23.65</v>
      </c>
      <c r="I33419" s="6" t="s">
        <v>13</v>
      </c>
      <c r="J33419" s="6" t="s">
        <v>34</v>
      </c>
      <c r="K33419" t="s">
        <v>108</v>
      </c>
      <c r="L33419" t="s">
        <v>109</v>
      </c>
      <c r="M33419">
        <f>HOUR(Table1[[#This Row],[order_time]])</f>
        <v>14</v>
      </c>
      <c r="N33419" s="6" t="str">
        <f>TEXT(Table1[[#This Row],[order_date]], "DDDD")</f>
        <v>Friday</v>
      </c>
      <c r="O33419" s="6" t="str">
        <f>TEXT(Table1[[#This Row],[order_date]], "MMMM")</f>
        <v>September</v>
      </c>
    </row>
    <row r="33420" spans="1:15">
      <c r="A33420" s="5">
        <v>33419</v>
      </c>
      <c r="B33420" s="5">
        <v>14764</v>
      </c>
      <c r="C33420" t="s">
        <v>60</v>
      </c>
      <c r="D33420">
        <v>1</v>
      </c>
      <c r="E33420" s="2">
        <v>42251</v>
      </c>
      <c r="F33420" s="3">
        <v>0.59674768518518517</v>
      </c>
      <c r="G33420" s="14">
        <v>16.5</v>
      </c>
      <c r="H33420" s="16">
        <v>16.5</v>
      </c>
      <c r="I33420" s="6" t="s">
        <v>18</v>
      </c>
      <c r="J33420" s="6" t="s">
        <v>14</v>
      </c>
      <c r="K33420" t="s">
        <v>44</v>
      </c>
      <c r="L33420" t="s">
        <v>45</v>
      </c>
      <c r="M33420">
        <f>HOUR(Table1[[#This Row],[order_time]])</f>
        <v>14</v>
      </c>
      <c r="N33420" s="6" t="str">
        <f>TEXT(Table1[[#This Row],[order_date]], "DDDD")</f>
        <v>Friday</v>
      </c>
      <c r="O33420" s="6" t="str">
        <f>TEXT(Table1[[#This Row],[order_date]], "MMMM")</f>
        <v>September</v>
      </c>
    </row>
    <row r="33421" spans="1:15">
      <c r="A33421" s="5">
        <v>33420</v>
      </c>
      <c r="B33421" s="5">
        <v>14764</v>
      </c>
      <c r="C33421" t="s">
        <v>66</v>
      </c>
      <c r="D33421">
        <v>1</v>
      </c>
      <c r="E33421" s="2">
        <v>42251</v>
      </c>
      <c r="F33421" s="3">
        <v>0.59674768518518517</v>
      </c>
      <c r="G33421" s="14">
        <v>15.25</v>
      </c>
      <c r="H33421" s="16">
        <v>15.25</v>
      </c>
      <c r="I33421" s="6" t="s">
        <v>18</v>
      </c>
      <c r="J33421" s="6" t="s">
        <v>14</v>
      </c>
      <c r="K33421" t="s">
        <v>41</v>
      </c>
      <c r="L33421" t="s">
        <v>42</v>
      </c>
      <c r="M33421">
        <f>HOUR(Table1[[#This Row],[order_time]])</f>
        <v>14</v>
      </c>
      <c r="N33421" s="6" t="str">
        <f>TEXT(Table1[[#This Row],[order_date]], "DDDD")</f>
        <v>Friday</v>
      </c>
      <c r="O33421" s="6" t="str">
        <f>TEXT(Table1[[#This Row],[order_date]], "MMMM")</f>
        <v>September</v>
      </c>
    </row>
    <row r="33422" spans="1:15">
      <c r="A33422" s="5">
        <v>33421</v>
      </c>
      <c r="B33422" s="5">
        <v>14765</v>
      </c>
      <c r="C33422" t="s">
        <v>12</v>
      </c>
      <c r="D33422">
        <v>1</v>
      </c>
      <c r="E33422" s="2">
        <v>42251</v>
      </c>
      <c r="F33422" s="3">
        <v>0.60840277777777774</v>
      </c>
      <c r="G33422" s="14">
        <v>12</v>
      </c>
      <c r="H33422" s="16">
        <v>12</v>
      </c>
      <c r="I33422" s="6" t="s">
        <v>13</v>
      </c>
      <c r="J33422" s="6" t="s">
        <v>14</v>
      </c>
      <c r="K33422" t="s">
        <v>15</v>
      </c>
      <c r="L33422" t="s">
        <v>16</v>
      </c>
      <c r="M33422">
        <f>HOUR(Table1[[#This Row],[order_time]])</f>
        <v>14</v>
      </c>
      <c r="N33422" s="6" t="str">
        <f>TEXT(Table1[[#This Row],[order_date]], "DDDD")</f>
        <v>Friday</v>
      </c>
      <c r="O33422" s="6" t="str">
        <f>TEXT(Table1[[#This Row],[order_date]], "MMMM")</f>
        <v>September</v>
      </c>
    </row>
    <row r="33423" spans="1:15">
      <c r="A33423" s="5">
        <v>33422</v>
      </c>
      <c r="B33423" s="5">
        <v>14765</v>
      </c>
      <c r="C33423" t="s">
        <v>66</v>
      </c>
      <c r="D33423">
        <v>1</v>
      </c>
      <c r="E33423" s="2">
        <v>42251</v>
      </c>
      <c r="F33423" s="3">
        <v>0.60840277777777774</v>
      </c>
      <c r="G33423" s="14">
        <v>15.25</v>
      </c>
      <c r="H33423" s="16">
        <v>15.25</v>
      </c>
      <c r="I33423" s="6" t="s">
        <v>18</v>
      </c>
      <c r="J33423" s="6" t="s">
        <v>14</v>
      </c>
      <c r="K33423" t="s">
        <v>41</v>
      </c>
      <c r="L33423" t="s">
        <v>42</v>
      </c>
      <c r="M33423">
        <f>HOUR(Table1[[#This Row],[order_time]])</f>
        <v>14</v>
      </c>
      <c r="N33423" s="6" t="str">
        <f>TEXT(Table1[[#This Row],[order_date]], "DDDD")</f>
        <v>Friday</v>
      </c>
      <c r="O33423" s="6" t="str">
        <f>TEXT(Table1[[#This Row],[order_date]], "MMMM")</f>
        <v>September</v>
      </c>
    </row>
    <row r="33424" spans="1:15">
      <c r="A33424" s="5">
        <v>33423</v>
      </c>
      <c r="B33424" s="5">
        <v>14766</v>
      </c>
      <c r="C33424" t="s">
        <v>154</v>
      </c>
      <c r="D33424">
        <v>1</v>
      </c>
      <c r="E33424" s="2">
        <v>42251</v>
      </c>
      <c r="F33424" s="3">
        <v>0.62752314814814814</v>
      </c>
      <c r="G33424" s="14">
        <v>12.75</v>
      </c>
      <c r="H33424" s="16">
        <v>12.75</v>
      </c>
      <c r="I33424" s="6" t="s">
        <v>13</v>
      </c>
      <c r="J33424" s="6" t="s">
        <v>23</v>
      </c>
      <c r="K33424" t="s">
        <v>141</v>
      </c>
      <c r="L33424" t="s">
        <v>142</v>
      </c>
      <c r="M33424">
        <f>HOUR(Table1[[#This Row],[order_time]])</f>
        <v>15</v>
      </c>
      <c r="N33424" s="6" t="str">
        <f>TEXT(Table1[[#This Row],[order_date]], "DDDD")</f>
        <v>Friday</v>
      </c>
      <c r="O33424" s="6" t="str">
        <f>TEXT(Table1[[#This Row],[order_date]], "MMMM")</f>
        <v>September</v>
      </c>
    </row>
    <row r="33425" spans="1:15">
      <c r="A33425" s="5">
        <v>33424</v>
      </c>
      <c r="B33425" s="5">
        <v>14766</v>
      </c>
      <c r="C33425" t="s">
        <v>116</v>
      </c>
      <c r="D33425">
        <v>1</v>
      </c>
      <c r="E33425" s="2">
        <v>42251</v>
      </c>
      <c r="F33425" s="3">
        <v>0.62752314814814814</v>
      </c>
      <c r="G33425" s="14">
        <v>16</v>
      </c>
      <c r="H33425" s="16">
        <v>16</v>
      </c>
      <c r="I33425" s="6" t="s">
        <v>30</v>
      </c>
      <c r="J33425" s="6" t="s">
        <v>19</v>
      </c>
      <c r="K33425" t="s">
        <v>51</v>
      </c>
      <c r="L33425" t="s">
        <v>52</v>
      </c>
      <c r="M33425">
        <f>HOUR(Table1[[#This Row],[order_time]])</f>
        <v>15</v>
      </c>
      <c r="N33425" s="6" t="str">
        <f>TEXT(Table1[[#This Row],[order_date]], "DDDD")</f>
        <v>Friday</v>
      </c>
      <c r="O33425" s="6" t="str">
        <f>TEXT(Table1[[#This Row],[order_date]], "MMMM")</f>
        <v>September</v>
      </c>
    </row>
    <row r="33426" spans="1:15">
      <c r="A33426" s="5">
        <v>33425</v>
      </c>
      <c r="B33426" s="5">
        <v>14766</v>
      </c>
      <c r="C33426" t="s">
        <v>66</v>
      </c>
      <c r="D33426">
        <v>1</v>
      </c>
      <c r="E33426" s="2">
        <v>42251</v>
      </c>
      <c r="F33426" s="3">
        <v>0.62752314814814814</v>
      </c>
      <c r="G33426" s="14">
        <v>15.25</v>
      </c>
      <c r="H33426" s="16">
        <v>15.25</v>
      </c>
      <c r="I33426" s="6" t="s">
        <v>18</v>
      </c>
      <c r="J33426" s="6" t="s">
        <v>14</v>
      </c>
      <c r="K33426" t="s">
        <v>41</v>
      </c>
      <c r="L33426" t="s">
        <v>42</v>
      </c>
      <c r="M33426">
        <f>HOUR(Table1[[#This Row],[order_time]])</f>
        <v>15</v>
      </c>
      <c r="N33426" s="6" t="str">
        <f>TEXT(Table1[[#This Row],[order_date]], "DDDD")</f>
        <v>Friday</v>
      </c>
      <c r="O33426" s="6" t="str">
        <f>TEXT(Table1[[#This Row],[order_date]], "MMMM")</f>
        <v>September</v>
      </c>
    </row>
    <row r="33427" spans="1:15">
      <c r="A33427" s="5">
        <v>33426</v>
      </c>
      <c r="B33427" s="5">
        <v>14766</v>
      </c>
      <c r="C33427" t="s">
        <v>136</v>
      </c>
      <c r="D33427">
        <v>1</v>
      </c>
      <c r="E33427" s="2">
        <v>42251</v>
      </c>
      <c r="F33427" s="3">
        <v>0.62752314814814814</v>
      </c>
      <c r="G33427" s="14">
        <v>12.5</v>
      </c>
      <c r="H33427" s="16">
        <v>12.5</v>
      </c>
      <c r="I33427" s="6" t="s">
        <v>13</v>
      </c>
      <c r="J33427" s="6" t="s">
        <v>34</v>
      </c>
      <c r="K33427" t="s">
        <v>35</v>
      </c>
      <c r="L33427" t="s">
        <v>36</v>
      </c>
      <c r="M33427">
        <f>HOUR(Table1[[#This Row],[order_time]])</f>
        <v>15</v>
      </c>
      <c r="N33427" s="6" t="str">
        <f>TEXT(Table1[[#This Row],[order_date]], "DDDD")</f>
        <v>Friday</v>
      </c>
      <c r="O33427" s="6" t="str">
        <f>TEXT(Table1[[#This Row],[order_date]], "MMMM")</f>
        <v>September</v>
      </c>
    </row>
    <row r="33428" spans="1:15">
      <c r="A33428" s="5">
        <v>33427</v>
      </c>
      <c r="B33428" s="5">
        <v>14767</v>
      </c>
      <c r="C33428" t="s">
        <v>107</v>
      </c>
      <c r="D33428">
        <v>1</v>
      </c>
      <c r="E33428" s="2">
        <v>42251</v>
      </c>
      <c r="F33428" s="3">
        <v>0.62989583333333332</v>
      </c>
      <c r="G33428" s="14">
        <v>23.65</v>
      </c>
      <c r="H33428" s="16">
        <v>23.65</v>
      </c>
      <c r="I33428" s="6" t="s">
        <v>13</v>
      </c>
      <c r="J33428" s="6" t="s">
        <v>34</v>
      </c>
      <c r="K33428" t="s">
        <v>108</v>
      </c>
      <c r="L33428" t="s">
        <v>109</v>
      </c>
      <c r="M33428">
        <f>HOUR(Table1[[#This Row],[order_time]])</f>
        <v>15</v>
      </c>
      <c r="N33428" s="6" t="str">
        <f>TEXT(Table1[[#This Row],[order_date]], "DDDD")</f>
        <v>Friday</v>
      </c>
      <c r="O33428" s="6" t="str">
        <f>TEXT(Table1[[#This Row],[order_date]], "MMMM")</f>
        <v>September</v>
      </c>
    </row>
    <row r="33429" spans="1:15">
      <c r="A33429" s="5">
        <v>33428</v>
      </c>
      <c r="B33429" s="5">
        <v>14767</v>
      </c>
      <c r="C33429" t="s">
        <v>29</v>
      </c>
      <c r="D33429">
        <v>1</v>
      </c>
      <c r="E33429" s="2">
        <v>42251</v>
      </c>
      <c r="F33429" s="3">
        <v>0.62989583333333332</v>
      </c>
      <c r="G33429" s="14">
        <v>16</v>
      </c>
      <c r="H33429" s="16">
        <v>16</v>
      </c>
      <c r="I33429" s="6" t="s">
        <v>30</v>
      </c>
      <c r="J33429" s="6" t="s">
        <v>14</v>
      </c>
      <c r="K33429" t="s">
        <v>31</v>
      </c>
      <c r="L33429" t="s">
        <v>32</v>
      </c>
      <c r="M33429">
        <f>HOUR(Table1[[#This Row],[order_time]])</f>
        <v>15</v>
      </c>
      <c r="N33429" s="6" t="str">
        <f>TEXT(Table1[[#This Row],[order_date]], "DDDD")</f>
        <v>Friday</v>
      </c>
      <c r="O33429" s="6" t="str">
        <f>TEXT(Table1[[#This Row],[order_date]], "MMMM")</f>
        <v>September</v>
      </c>
    </row>
    <row r="33430" spans="1:15">
      <c r="A33430" s="5">
        <v>33429</v>
      </c>
      <c r="B33430" s="5">
        <v>14767</v>
      </c>
      <c r="C33430" t="s">
        <v>60</v>
      </c>
      <c r="D33430">
        <v>1</v>
      </c>
      <c r="E33430" s="2">
        <v>42251</v>
      </c>
      <c r="F33430" s="3">
        <v>0.62989583333333332</v>
      </c>
      <c r="G33430" s="14">
        <v>16.5</v>
      </c>
      <c r="H33430" s="16">
        <v>16.5</v>
      </c>
      <c r="I33430" s="6" t="s">
        <v>18</v>
      </c>
      <c r="J33430" s="6" t="s">
        <v>14</v>
      </c>
      <c r="K33430" t="s">
        <v>44</v>
      </c>
      <c r="L33430" t="s">
        <v>45</v>
      </c>
      <c r="M33430">
        <f>HOUR(Table1[[#This Row],[order_time]])</f>
        <v>15</v>
      </c>
      <c r="N33430" s="6" t="str">
        <f>TEXT(Table1[[#This Row],[order_date]], "DDDD")</f>
        <v>Friday</v>
      </c>
      <c r="O33430" s="6" t="str">
        <f>TEXT(Table1[[#This Row],[order_date]], "MMMM")</f>
        <v>September</v>
      </c>
    </row>
    <row r="33431" spans="1:15">
      <c r="A33431" s="5">
        <v>33430</v>
      </c>
      <c r="B33431" s="5">
        <v>14767</v>
      </c>
      <c r="C33431" t="s">
        <v>70</v>
      </c>
      <c r="D33431">
        <v>1</v>
      </c>
      <c r="E33431" s="2">
        <v>42251</v>
      </c>
      <c r="F33431" s="3">
        <v>0.62989583333333332</v>
      </c>
      <c r="G33431" s="14">
        <v>20.75</v>
      </c>
      <c r="H33431" s="16">
        <v>20.75</v>
      </c>
      <c r="I33431" s="6" t="s">
        <v>18</v>
      </c>
      <c r="J33431" s="6" t="s">
        <v>34</v>
      </c>
      <c r="K33431" t="s">
        <v>54</v>
      </c>
      <c r="L33431" t="s">
        <v>55</v>
      </c>
      <c r="M33431">
        <f>HOUR(Table1[[#This Row],[order_time]])</f>
        <v>15</v>
      </c>
      <c r="N33431" s="6" t="str">
        <f>TEXT(Table1[[#This Row],[order_date]], "DDDD")</f>
        <v>Friday</v>
      </c>
      <c r="O33431" s="6" t="str">
        <f>TEXT(Table1[[#This Row],[order_date]], "MMMM")</f>
        <v>September</v>
      </c>
    </row>
    <row r="33432" spans="1:15">
      <c r="A33432" s="5">
        <v>33431</v>
      </c>
      <c r="B33432" s="5">
        <v>14768</v>
      </c>
      <c r="C33432" t="s">
        <v>118</v>
      </c>
      <c r="D33432">
        <v>1</v>
      </c>
      <c r="E33432" s="2">
        <v>42251</v>
      </c>
      <c r="F33432" s="3">
        <v>0.63464120370370369</v>
      </c>
      <c r="G33432" s="14">
        <v>12.75</v>
      </c>
      <c r="H33432" s="16">
        <v>12.75</v>
      </c>
      <c r="I33432" s="6" t="s">
        <v>13</v>
      </c>
      <c r="J33432" s="6" t="s">
        <v>23</v>
      </c>
      <c r="K33432" t="s">
        <v>38</v>
      </c>
      <c r="L33432" t="s">
        <v>39</v>
      </c>
      <c r="M33432">
        <f>HOUR(Table1[[#This Row],[order_time]])</f>
        <v>15</v>
      </c>
      <c r="N33432" s="6" t="str">
        <f>TEXT(Table1[[#This Row],[order_date]], "DDDD")</f>
        <v>Friday</v>
      </c>
      <c r="O33432" s="6" t="str">
        <f>TEXT(Table1[[#This Row],[order_date]], "MMMM")</f>
        <v>September</v>
      </c>
    </row>
    <row r="33433" spans="1:15">
      <c r="A33433" s="5">
        <v>33432</v>
      </c>
      <c r="B33433" s="5">
        <v>14768</v>
      </c>
      <c r="C33433" t="s">
        <v>101</v>
      </c>
      <c r="D33433">
        <v>1</v>
      </c>
      <c r="E33433" s="2">
        <v>42251</v>
      </c>
      <c r="F33433" s="3">
        <v>0.63464120370370369</v>
      </c>
      <c r="G33433" s="14">
        <v>16.5</v>
      </c>
      <c r="H33433" s="16">
        <v>16.5</v>
      </c>
      <c r="I33433" s="6" t="s">
        <v>30</v>
      </c>
      <c r="J33433" s="6" t="s">
        <v>34</v>
      </c>
      <c r="K33433" t="s">
        <v>102</v>
      </c>
      <c r="L33433" t="s">
        <v>103</v>
      </c>
      <c r="M33433">
        <f>HOUR(Table1[[#This Row],[order_time]])</f>
        <v>15</v>
      </c>
      <c r="N33433" s="6" t="str">
        <f>TEXT(Table1[[#This Row],[order_date]], "DDDD")</f>
        <v>Friday</v>
      </c>
      <c r="O33433" s="6" t="str">
        <f>TEXT(Table1[[#This Row],[order_date]], "MMMM")</f>
        <v>September</v>
      </c>
    </row>
    <row r="33434" spans="1:15">
      <c r="A33434" s="5">
        <v>33433</v>
      </c>
      <c r="B33434" s="5">
        <v>14769</v>
      </c>
      <c r="C33434" t="s">
        <v>60</v>
      </c>
      <c r="D33434">
        <v>1</v>
      </c>
      <c r="E33434" s="2">
        <v>42251</v>
      </c>
      <c r="F33434" s="3">
        <v>0.66400462962962969</v>
      </c>
      <c r="G33434" s="14">
        <v>16.5</v>
      </c>
      <c r="H33434" s="16">
        <v>16.5</v>
      </c>
      <c r="I33434" s="6" t="s">
        <v>18</v>
      </c>
      <c r="J33434" s="6" t="s">
        <v>14</v>
      </c>
      <c r="K33434" t="s">
        <v>44</v>
      </c>
      <c r="L33434" t="s">
        <v>45</v>
      </c>
      <c r="M33434">
        <f>HOUR(Table1[[#This Row],[order_time]])</f>
        <v>15</v>
      </c>
      <c r="N33434" s="6" t="str">
        <f>TEXT(Table1[[#This Row],[order_date]], "DDDD")</f>
        <v>Friday</v>
      </c>
      <c r="O33434" s="6" t="str">
        <f>TEXT(Table1[[#This Row],[order_date]], "MMMM")</f>
        <v>September</v>
      </c>
    </row>
    <row r="33435" spans="1:15">
      <c r="A33435" s="5">
        <v>33434</v>
      </c>
      <c r="B33435" s="5">
        <v>14770</v>
      </c>
      <c r="C33435" t="s">
        <v>26</v>
      </c>
      <c r="D33435">
        <v>1</v>
      </c>
      <c r="E33435" s="2">
        <v>42251</v>
      </c>
      <c r="F33435" s="3">
        <v>0.68885416666666666</v>
      </c>
      <c r="G33435" s="14">
        <v>17.95</v>
      </c>
      <c r="H33435" s="16">
        <v>17.95</v>
      </c>
      <c r="I33435" s="6" t="s">
        <v>18</v>
      </c>
      <c r="J33435" s="6" t="s">
        <v>19</v>
      </c>
      <c r="K33435" t="s">
        <v>27</v>
      </c>
      <c r="L33435" t="s">
        <v>28</v>
      </c>
      <c r="M33435">
        <f>HOUR(Table1[[#This Row],[order_time]])</f>
        <v>16</v>
      </c>
      <c r="N33435" s="6" t="str">
        <f>TEXT(Table1[[#This Row],[order_date]], "DDDD")</f>
        <v>Friday</v>
      </c>
      <c r="O33435" s="6" t="str">
        <f>TEXT(Table1[[#This Row],[order_date]], "MMMM")</f>
        <v>September</v>
      </c>
    </row>
    <row r="33436" spans="1:15">
      <c r="A33436" s="5">
        <v>33435</v>
      </c>
      <c r="B33436" s="5">
        <v>14770</v>
      </c>
      <c r="C33436" t="s">
        <v>62</v>
      </c>
      <c r="D33436">
        <v>1</v>
      </c>
      <c r="E33436" s="2">
        <v>42251</v>
      </c>
      <c r="F33436" s="3">
        <v>0.68885416666666666</v>
      </c>
      <c r="G33436" s="14">
        <v>20.5</v>
      </c>
      <c r="H33436" s="16">
        <v>20.5</v>
      </c>
      <c r="I33436" s="6" t="s">
        <v>18</v>
      </c>
      <c r="J33436" s="6" t="s">
        <v>14</v>
      </c>
      <c r="K33436" t="s">
        <v>63</v>
      </c>
      <c r="L33436" t="s">
        <v>64</v>
      </c>
      <c r="M33436">
        <f>HOUR(Table1[[#This Row],[order_time]])</f>
        <v>16</v>
      </c>
      <c r="N33436" s="6" t="str">
        <f>TEXT(Table1[[#This Row],[order_date]], "DDDD")</f>
        <v>Friday</v>
      </c>
      <c r="O33436" s="6" t="str">
        <f>TEXT(Table1[[#This Row],[order_date]], "MMMM")</f>
        <v>September</v>
      </c>
    </row>
    <row r="33437" spans="1:15">
      <c r="A33437" s="5">
        <v>33436</v>
      </c>
      <c r="B33437" s="5">
        <v>14770</v>
      </c>
      <c r="C33437" t="s">
        <v>164</v>
      </c>
      <c r="D33437">
        <v>1</v>
      </c>
      <c r="E33437" s="2">
        <v>42251</v>
      </c>
      <c r="F33437" s="3">
        <v>0.68885416666666666</v>
      </c>
      <c r="G33437" s="14">
        <v>16</v>
      </c>
      <c r="H33437" s="16">
        <v>16</v>
      </c>
      <c r="I33437" s="6" t="s">
        <v>30</v>
      </c>
      <c r="J33437" s="6" t="s">
        <v>19</v>
      </c>
      <c r="K33437" t="s">
        <v>147</v>
      </c>
      <c r="L33437" t="s">
        <v>148</v>
      </c>
      <c r="M33437">
        <f>HOUR(Table1[[#This Row],[order_time]])</f>
        <v>16</v>
      </c>
      <c r="N33437" s="6" t="str">
        <f>TEXT(Table1[[#This Row],[order_date]], "DDDD")</f>
        <v>Friday</v>
      </c>
      <c r="O33437" s="6" t="str">
        <f>TEXT(Table1[[#This Row],[order_date]], "MMMM")</f>
        <v>September</v>
      </c>
    </row>
    <row r="33438" spans="1:15">
      <c r="A33438" s="5">
        <v>33437</v>
      </c>
      <c r="B33438" s="5">
        <v>14770</v>
      </c>
      <c r="C33438" t="s">
        <v>33</v>
      </c>
      <c r="D33438">
        <v>1</v>
      </c>
      <c r="E33438" s="2">
        <v>42251</v>
      </c>
      <c r="F33438" s="3">
        <v>0.68885416666666666</v>
      </c>
      <c r="G33438" s="14">
        <v>20.75</v>
      </c>
      <c r="H33438" s="16">
        <v>20.75</v>
      </c>
      <c r="I33438" s="6" t="s">
        <v>18</v>
      </c>
      <c r="J33438" s="6" t="s">
        <v>34</v>
      </c>
      <c r="K33438" t="s">
        <v>35</v>
      </c>
      <c r="L33438" t="s">
        <v>36</v>
      </c>
      <c r="M33438">
        <f>HOUR(Table1[[#This Row],[order_time]])</f>
        <v>16</v>
      </c>
      <c r="N33438" s="6" t="str">
        <f>TEXT(Table1[[#This Row],[order_date]], "DDDD")</f>
        <v>Friday</v>
      </c>
      <c r="O33438" s="6" t="str">
        <f>TEXT(Table1[[#This Row],[order_date]], "MMMM")</f>
        <v>September</v>
      </c>
    </row>
    <row r="33439" spans="1:15">
      <c r="A33439" s="5">
        <v>33438</v>
      </c>
      <c r="B33439" s="5">
        <v>14771</v>
      </c>
      <c r="C33439" t="s">
        <v>12</v>
      </c>
      <c r="D33439">
        <v>1</v>
      </c>
      <c r="E33439" s="2">
        <v>42251</v>
      </c>
      <c r="F33439" s="3">
        <v>0.70106481481481486</v>
      </c>
      <c r="G33439" s="14">
        <v>12</v>
      </c>
      <c r="H33439" s="16">
        <v>12</v>
      </c>
      <c r="I33439" s="6" t="s">
        <v>13</v>
      </c>
      <c r="J33439" s="6" t="s">
        <v>14</v>
      </c>
      <c r="K33439" t="s">
        <v>15</v>
      </c>
      <c r="L33439" t="s">
        <v>16</v>
      </c>
      <c r="M33439">
        <f>HOUR(Table1[[#This Row],[order_time]])</f>
        <v>16</v>
      </c>
      <c r="N33439" s="6" t="str">
        <f>TEXT(Table1[[#This Row],[order_date]], "DDDD")</f>
        <v>Friday</v>
      </c>
      <c r="O33439" s="6" t="str">
        <f>TEXT(Table1[[#This Row],[order_date]], "MMMM")</f>
        <v>September</v>
      </c>
    </row>
    <row r="33440" spans="1:15">
      <c r="A33440" s="5">
        <v>33439</v>
      </c>
      <c r="B33440" s="5">
        <v>14771</v>
      </c>
      <c r="C33440" t="s">
        <v>169</v>
      </c>
      <c r="D33440">
        <v>1</v>
      </c>
      <c r="E33440" s="2">
        <v>42251</v>
      </c>
      <c r="F33440" s="3">
        <v>0.70106481481481486</v>
      </c>
      <c r="G33440" s="14">
        <v>20.75</v>
      </c>
      <c r="H33440" s="16">
        <v>20.75</v>
      </c>
      <c r="I33440" s="6" t="s">
        <v>18</v>
      </c>
      <c r="J33440" s="6" t="s">
        <v>23</v>
      </c>
      <c r="K33440" t="s">
        <v>72</v>
      </c>
      <c r="L33440" t="s">
        <v>73</v>
      </c>
      <c r="M33440">
        <f>HOUR(Table1[[#This Row],[order_time]])</f>
        <v>16</v>
      </c>
      <c r="N33440" s="6" t="str">
        <f>TEXT(Table1[[#This Row],[order_date]], "DDDD")</f>
        <v>Friday</v>
      </c>
      <c r="O33440" s="6" t="str">
        <f>TEXT(Table1[[#This Row],[order_date]], "MMMM")</f>
        <v>September</v>
      </c>
    </row>
    <row r="33441" spans="1:15">
      <c r="A33441" s="5">
        <v>33440</v>
      </c>
      <c r="B33441" s="5">
        <v>14771</v>
      </c>
      <c r="C33441" t="s">
        <v>71</v>
      </c>
      <c r="D33441">
        <v>1</v>
      </c>
      <c r="E33441" s="2">
        <v>42251</v>
      </c>
      <c r="F33441" s="3">
        <v>0.70106481481481486</v>
      </c>
      <c r="G33441" s="14">
        <v>16.75</v>
      </c>
      <c r="H33441" s="16">
        <v>16.75</v>
      </c>
      <c r="I33441" s="6" t="s">
        <v>30</v>
      </c>
      <c r="J33441" s="6" t="s">
        <v>23</v>
      </c>
      <c r="K33441" t="s">
        <v>72</v>
      </c>
      <c r="L33441" t="s">
        <v>73</v>
      </c>
      <c r="M33441">
        <f>HOUR(Table1[[#This Row],[order_time]])</f>
        <v>16</v>
      </c>
      <c r="N33441" s="6" t="str">
        <f>TEXT(Table1[[#This Row],[order_date]], "DDDD")</f>
        <v>Friday</v>
      </c>
      <c r="O33441" s="6" t="str">
        <f>TEXT(Table1[[#This Row],[order_date]], "MMMM")</f>
        <v>September</v>
      </c>
    </row>
    <row r="33442" spans="1:15">
      <c r="A33442" s="5">
        <v>33441</v>
      </c>
      <c r="B33442" s="5">
        <v>14771</v>
      </c>
      <c r="C33442" t="s">
        <v>53</v>
      </c>
      <c r="D33442">
        <v>1</v>
      </c>
      <c r="E33442" s="2">
        <v>42251</v>
      </c>
      <c r="F33442" s="3">
        <v>0.70106481481481486</v>
      </c>
      <c r="G33442" s="14">
        <v>16.5</v>
      </c>
      <c r="H33442" s="16">
        <v>16.5</v>
      </c>
      <c r="I33442" s="6" t="s">
        <v>30</v>
      </c>
      <c r="J33442" s="6" t="s">
        <v>34</v>
      </c>
      <c r="K33442" t="s">
        <v>54</v>
      </c>
      <c r="L33442" t="s">
        <v>55</v>
      </c>
      <c r="M33442">
        <f>HOUR(Table1[[#This Row],[order_time]])</f>
        <v>16</v>
      </c>
      <c r="N33442" s="6" t="str">
        <f>TEXT(Table1[[#This Row],[order_date]], "DDDD")</f>
        <v>Friday</v>
      </c>
      <c r="O33442" s="6" t="str">
        <f>TEXT(Table1[[#This Row],[order_date]], "MMMM")</f>
        <v>September</v>
      </c>
    </row>
    <row r="33443" spans="1:15">
      <c r="A33443" s="5">
        <v>33442</v>
      </c>
      <c r="B33443" s="5">
        <v>14772</v>
      </c>
      <c r="C33443" t="s">
        <v>154</v>
      </c>
      <c r="D33443">
        <v>1</v>
      </c>
      <c r="E33443" s="2">
        <v>42251</v>
      </c>
      <c r="F33443" s="3">
        <v>0.70136574074074076</v>
      </c>
      <c r="G33443" s="14">
        <v>12.75</v>
      </c>
      <c r="H33443" s="16">
        <v>12.75</v>
      </c>
      <c r="I33443" s="6" t="s">
        <v>13</v>
      </c>
      <c r="J33443" s="6" t="s">
        <v>23</v>
      </c>
      <c r="K33443" t="s">
        <v>141</v>
      </c>
      <c r="L33443" t="s">
        <v>142</v>
      </c>
      <c r="M33443">
        <f>HOUR(Table1[[#This Row],[order_time]])</f>
        <v>16</v>
      </c>
      <c r="N33443" s="6" t="str">
        <f>TEXT(Table1[[#This Row],[order_date]], "DDDD")</f>
        <v>Friday</v>
      </c>
      <c r="O33443" s="6" t="str">
        <f>TEXT(Table1[[#This Row],[order_date]], "MMMM")</f>
        <v>September</v>
      </c>
    </row>
    <row r="33444" spans="1:15">
      <c r="A33444" s="5">
        <v>33443</v>
      </c>
      <c r="B33444" s="5">
        <v>14772</v>
      </c>
      <c r="C33444" t="s">
        <v>80</v>
      </c>
      <c r="D33444">
        <v>1</v>
      </c>
      <c r="E33444" s="2">
        <v>42251</v>
      </c>
      <c r="F33444" s="3">
        <v>0.70136574074074076</v>
      </c>
      <c r="G33444" s="14">
        <v>11</v>
      </c>
      <c r="H33444" s="16">
        <v>11</v>
      </c>
      <c r="I33444" s="6" t="s">
        <v>13</v>
      </c>
      <c r="J33444" s="6" t="s">
        <v>14</v>
      </c>
      <c r="K33444" t="s">
        <v>81</v>
      </c>
      <c r="L33444" t="s">
        <v>82</v>
      </c>
      <c r="M33444">
        <f>HOUR(Table1[[#This Row],[order_time]])</f>
        <v>16</v>
      </c>
      <c r="N33444" s="6" t="str">
        <f>TEXT(Table1[[#This Row],[order_date]], "DDDD")</f>
        <v>Friday</v>
      </c>
      <c r="O33444" s="6" t="str">
        <f>TEXT(Table1[[#This Row],[order_date]], "MMMM")</f>
        <v>September</v>
      </c>
    </row>
    <row r="33445" spans="1:15">
      <c r="A33445" s="5">
        <v>33444</v>
      </c>
      <c r="B33445" s="5">
        <v>14772</v>
      </c>
      <c r="C33445" t="s">
        <v>157</v>
      </c>
      <c r="D33445">
        <v>1</v>
      </c>
      <c r="E33445" s="2">
        <v>42251</v>
      </c>
      <c r="F33445" s="3">
        <v>0.70136574074074076</v>
      </c>
      <c r="G33445" s="14">
        <v>16.5</v>
      </c>
      <c r="H33445" s="16">
        <v>16.5</v>
      </c>
      <c r="I33445" s="6" t="s">
        <v>30</v>
      </c>
      <c r="J33445" s="6" t="s">
        <v>19</v>
      </c>
      <c r="K33445" t="s">
        <v>131</v>
      </c>
      <c r="L33445" t="s">
        <v>132</v>
      </c>
      <c r="M33445">
        <f>HOUR(Table1[[#This Row],[order_time]])</f>
        <v>16</v>
      </c>
      <c r="N33445" s="6" t="str">
        <f>TEXT(Table1[[#This Row],[order_date]], "DDDD")</f>
        <v>Friday</v>
      </c>
      <c r="O33445" s="6" t="str">
        <f>TEXT(Table1[[#This Row],[order_date]], "MMMM")</f>
        <v>September</v>
      </c>
    </row>
    <row r="33446" spans="1:15">
      <c r="A33446" s="5">
        <v>33445</v>
      </c>
      <c r="B33446" s="5">
        <v>14773</v>
      </c>
      <c r="C33446" t="s">
        <v>107</v>
      </c>
      <c r="D33446">
        <v>1</v>
      </c>
      <c r="E33446" s="2">
        <v>42251</v>
      </c>
      <c r="F33446" s="3">
        <v>0.7053124999999999</v>
      </c>
      <c r="G33446" s="14">
        <v>23.65</v>
      </c>
      <c r="H33446" s="16">
        <v>23.65</v>
      </c>
      <c r="I33446" s="6" t="s">
        <v>13</v>
      </c>
      <c r="J33446" s="6" t="s">
        <v>34</v>
      </c>
      <c r="K33446" t="s">
        <v>108</v>
      </c>
      <c r="L33446" t="s">
        <v>109</v>
      </c>
      <c r="M33446">
        <f>HOUR(Table1[[#This Row],[order_time]])</f>
        <v>16</v>
      </c>
      <c r="N33446" s="6" t="str">
        <f>TEXT(Table1[[#This Row],[order_date]], "DDDD")</f>
        <v>Friday</v>
      </c>
      <c r="O33446" s="6" t="str">
        <f>TEXT(Table1[[#This Row],[order_date]], "MMMM")</f>
        <v>September</v>
      </c>
    </row>
    <row r="33447" spans="1:15">
      <c r="A33447" s="5">
        <v>33446</v>
      </c>
      <c r="B33447" s="5">
        <v>14773</v>
      </c>
      <c r="C33447" t="s">
        <v>92</v>
      </c>
      <c r="D33447">
        <v>1</v>
      </c>
      <c r="E33447" s="2">
        <v>42251</v>
      </c>
      <c r="F33447" s="3">
        <v>0.7053124999999999</v>
      </c>
      <c r="G33447" s="14">
        <v>20.25</v>
      </c>
      <c r="H33447" s="16">
        <v>20.25</v>
      </c>
      <c r="I33447" s="6" t="s">
        <v>18</v>
      </c>
      <c r="J33447" s="6" t="s">
        <v>34</v>
      </c>
      <c r="K33447" t="s">
        <v>68</v>
      </c>
      <c r="L33447" t="s">
        <v>69</v>
      </c>
      <c r="M33447">
        <f>HOUR(Table1[[#This Row],[order_time]])</f>
        <v>16</v>
      </c>
      <c r="N33447" s="6" t="str">
        <f>TEXT(Table1[[#This Row],[order_date]], "DDDD")</f>
        <v>Friday</v>
      </c>
      <c r="O33447" s="6" t="str">
        <f>TEXT(Table1[[#This Row],[order_date]], "MMMM")</f>
        <v>September</v>
      </c>
    </row>
    <row r="33448" spans="1:15">
      <c r="A33448" s="5">
        <v>33447</v>
      </c>
      <c r="B33448" s="5">
        <v>14773</v>
      </c>
      <c r="C33448" t="s">
        <v>46</v>
      </c>
      <c r="D33448">
        <v>1</v>
      </c>
      <c r="E33448" s="2">
        <v>42251</v>
      </c>
      <c r="F33448" s="3">
        <v>0.7053124999999999</v>
      </c>
      <c r="G33448" s="14">
        <v>20.75</v>
      </c>
      <c r="H33448" s="16">
        <v>20.75</v>
      </c>
      <c r="I33448" s="6" t="s">
        <v>18</v>
      </c>
      <c r="J33448" s="6" t="s">
        <v>23</v>
      </c>
      <c r="K33448" t="s">
        <v>47</v>
      </c>
      <c r="L33448" t="s">
        <v>48</v>
      </c>
      <c r="M33448">
        <f>HOUR(Table1[[#This Row],[order_time]])</f>
        <v>16</v>
      </c>
      <c r="N33448" s="6" t="str">
        <f>TEXT(Table1[[#This Row],[order_date]], "DDDD")</f>
        <v>Friday</v>
      </c>
      <c r="O33448" s="6" t="str">
        <f>TEXT(Table1[[#This Row],[order_date]], "MMMM")</f>
        <v>September</v>
      </c>
    </row>
    <row r="33449" spans="1:15">
      <c r="A33449" s="5">
        <v>33448</v>
      </c>
      <c r="B33449" s="5">
        <v>14773</v>
      </c>
      <c r="C33449" t="s">
        <v>166</v>
      </c>
      <c r="D33449">
        <v>1</v>
      </c>
      <c r="E33449" s="2">
        <v>42251</v>
      </c>
      <c r="F33449" s="3">
        <v>0.7053124999999999</v>
      </c>
      <c r="G33449" s="14">
        <v>20.5</v>
      </c>
      <c r="H33449" s="16">
        <v>20.5</v>
      </c>
      <c r="I33449" s="6" t="s">
        <v>18</v>
      </c>
      <c r="J33449" s="6" t="s">
        <v>14</v>
      </c>
      <c r="K33449" t="s">
        <v>99</v>
      </c>
      <c r="L33449" t="s">
        <v>100</v>
      </c>
      <c r="M33449">
        <f>HOUR(Table1[[#This Row],[order_time]])</f>
        <v>16</v>
      </c>
      <c r="N33449" s="6" t="str">
        <f>TEXT(Table1[[#This Row],[order_date]], "DDDD")</f>
        <v>Friday</v>
      </c>
      <c r="O33449" s="6" t="str">
        <f>TEXT(Table1[[#This Row],[order_date]], "MMMM")</f>
        <v>September</v>
      </c>
    </row>
    <row r="33450" spans="1:15">
      <c r="A33450" s="5">
        <v>33449</v>
      </c>
      <c r="B33450" s="5">
        <v>14774</v>
      </c>
      <c r="C33450" t="s">
        <v>118</v>
      </c>
      <c r="D33450">
        <v>1</v>
      </c>
      <c r="E33450" s="2">
        <v>42251</v>
      </c>
      <c r="F33450" s="3">
        <v>0.70710648148148147</v>
      </c>
      <c r="G33450" s="14">
        <v>12.75</v>
      </c>
      <c r="H33450" s="16">
        <v>12.75</v>
      </c>
      <c r="I33450" s="6" t="s">
        <v>13</v>
      </c>
      <c r="J33450" s="6" t="s">
        <v>23</v>
      </c>
      <c r="K33450" t="s">
        <v>38</v>
      </c>
      <c r="L33450" t="s">
        <v>39</v>
      </c>
      <c r="M33450">
        <f>HOUR(Table1[[#This Row],[order_time]])</f>
        <v>16</v>
      </c>
      <c r="N33450" s="6" t="str">
        <f>TEXT(Table1[[#This Row],[order_date]], "DDDD")</f>
        <v>Friday</v>
      </c>
      <c r="O33450" s="6" t="str">
        <f>TEXT(Table1[[#This Row],[order_date]], "MMMM")</f>
        <v>September</v>
      </c>
    </row>
    <row r="33451" spans="1:15">
      <c r="A33451" s="5">
        <v>33450</v>
      </c>
      <c r="B33451" s="5">
        <v>14774</v>
      </c>
      <c r="C33451" t="s">
        <v>135</v>
      </c>
      <c r="D33451">
        <v>1</v>
      </c>
      <c r="E33451" s="2">
        <v>42251</v>
      </c>
      <c r="F33451" s="3">
        <v>0.70710648148148147</v>
      </c>
      <c r="G33451" s="14">
        <v>16.5</v>
      </c>
      <c r="H33451" s="16">
        <v>16.5</v>
      </c>
      <c r="I33451" s="6" t="s">
        <v>30</v>
      </c>
      <c r="J33451" s="6" t="s">
        <v>34</v>
      </c>
      <c r="K33451" t="s">
        <v>35</v>
      </c>
      <c r="L33451" t="s">
        <v>36</v>
      </c>
      <c r="M33451">
        <f>HOUR(Table1[[#This Row],[order_time]])</f>
        <v>16</v>
      </c>
      <c r="N33451" s="6" t="str">
        <f>TEXT(Table1[[#This Row],[order_date]], "DDDD")</f>
        <v>Friday</v>
      </c>
      <c r="O33451" s="6" t="str">
        <f>TEXT(Table1[[#This Row],[order_date]], "MMMM")</f>
        <v>September</v>
      </c>
    </row>
    <row r="33452" spans="1:15">
      <c r="A33452" s="5">
        <v>33451</v>
      </c>
      <c r="B33452" s="5">
        <v>14775</v>
      </c>
      <c r="C33452" t="s">
        <v>169</v>
      </c>
      <c r="D33452">
        <v>1</v>
      </c>
      <c r="E33452" s="2">
        <v>42251</v>
      </c>
      <c r="F33452" s="3">
        <v>0.7085069444444444</v>
      </c>
      <c r="G33452" s="14">
        <v>20.75</v>
      </c>
      <c r="H33452" s="16">
        <v>20.75</v>
      </c>
      <c r="I33452" s="6" t="s">
        <v>18</v>
      </c>
      <c r="J33452" s="6" t="s">
        <v>23</v>
      </c>
      <c r="K33452" t="s">
        <v>72</v>
      </c>
      <c r="L33452" t="s">
        <v>73</v>
      </c>
      <c r="M33452">
        <f>HOUR(Table1[[#This Row],[order_time]])</f>
        <v>17</v>
      </c>
      <c r="N33452" s="6" t="str">
        <f>TEXT(Table1[[#This Row],[order_date]], "DDDD")</f>
        <v>Friday</v>
      </c>
      <c r="O33452" s="6" t="str">
        <f>TEXT(Table1[[#This Row],[order_date]], "MMMM")</f>
        <v>September</v>
      </c>
    </row>
    <row r="33453" spans="1:15">
      <c r="A33453" s="5">
        <v>33452</v>
      </c>
      <c r="B33453" s="5">
        <v>14775</v>
      </c>
      <c r="C33453" t="s">
        <v>17</v>
      </c>
      <c r="D33453">
        <v>1</v>
      </c>
      <c r="E33453" s="2">
        <v>42251</v>
      </c>
      <c r="F33453" s="3">
        <v>0.7085069444444444</v>
      </c>
      <c r="G33453" s="14">
        <v>18.5</v>
      </c>
      <c r="H33453" s="16">
        <v>18.5</v>
      </c>
      <c r="I33453" s="6" t="s">
        <v>18</v>
      </c>
      <c r="J33453" s="6" t="s">
        <v>19</v>
      </c>
      <c r="K33453" t="s">
        <v>20</v>
      </c>
      <c r="L33453" t="s">
        <v>21</v>
      </c>
      <c r="M33453">
        <f>HOUR(Table1[[#This Row],[order_time]])</f>
        <v>17</v>
      </c>
      <c r="N33453" s="6" t="str">
        <f>TEXT(Table1[[#This Row],[order_date]], "DDDD")</f>
        <v>Friday</v>
      </c>
      <c r="O33453" s="6" t="str">
        <f>TEXT(Table1[[#This Row],[order_date]], "MMMM")</f>
        <v>September</v>
      </c>
    </row>
    <row r="33454" spans="1:15">
      <c r="A33454" s="5">
        <v>33453</v>
      </c>
      <c r="B33454" s="5">
        <v>14775</v>
      </c>
      <c r="C33454" t="s">
        <v>134</v>
      </c>
      <c r="D33454">
        <v>1</v>
      </c>
      <c r="E33454" s="2">
        <v>42251</v>
      </c>
      <c r="F33454" s="3">
        <v>0.7085069444444444</v>
      </c>
      <c r="G33454" s="14">
        <v>16</v>
      </c>
      <c r="H33454" s="16">
        <v>16</v>
      </c>
      <c r="I33454" s="6" t="s">
        <v>30</v>
      </c>
      <c r="J33454" s="6" t="s">
        <v>14</v>
      </c>
      <c r="K33454" t="s">
        <v>63</v>
      </c>
      <c r="L33454" t="s">
        <v>64</v>
      </c>
      <c r="M33454">
        <f>HOUR(Table1[[#This Row],[order_time]])</f>
        <v>17</v>
      </c>
      <c r="N33454" s="6" t="str">
        <f>TEXT(Table1[[#This Row],[order_date]], "DDDD")</f>
        <v>Friday</v>
      </c>
      <c r="O33454" s="6" t="str">
        <f>TEXT(Table1[[#This Row],[order_date]], "MMMM")</f>
        <v>September</v>
      </c>
    </row>
    <row r="33455" spans="1:15">
      <c r="A33455" s="5">
        <v>33454</v>
      </c>
      <c r="B33455" s="5">
        <v>14775</v>
      </c>
      <c r="C33455" t="s">
        <v>115</v>
      </c>
      <c r="D33455">
        <v>1</v>
      </c>
      <c r="E33455" s="2">
        <v>42251</v>
      </c>
      <c r="F33455" s="3">
        <v>0.7085069444444444</v>
      </c>
      <c r="G33455" s="14">
        <v>12.75</v>
      </c>
      <c r="H33455" s="16">
        <v>12.75</v>
      </c>
      <c r="I33455" s="6" t="s">
        <v>13</v>
      </c>
      <c r="J33455" s="6" t="s">
        <v>23</v>
      </c>
      <c r="K33455" t="s">
        <v>24</v>
      </c>
      <c r="L33455" t="s">
        <v>25</v>
      </c>
      <c r="M33455">
        <f>HOUR(Table1[[#This Row],[order_time]])</f>
        <v>17</v>
      </c>
      <c r="N33455" s="6" t="str">
        <f>TEXT(Table1[[#This Row],[order_date]], "DDDD")</f>
        <v>Friday</v>
      </c>
      <c r="O33455" s="6" t="str">
        <f>TEXT(Table1[[#This Row],[order_date]], "MMMM")</f>
        <v>September</v>
      </c>
    </row>
    <row r="33456" spans="1:15">
      <c r="A33456" s="5">
        <v>33455</v>
      </c>
      <c r="B33456" s="5">
        <v>14776</v>
      </c>
      <c r="C33456" t="s">
        <v>26</v>
      </c>
      <c r="D33456">
        <v>1</v>
      </c>
      <c r="E33456" s="2">
        <v>42251</v>
      </c>
      <c r="F33456" s="3">
        <v>0.71452546296296304</v>
      </c>
      <c r="G33456" s="14">
        <v>17.95</v>
      </c>
      <c r="H33456" s="16">
        <v>17.95</v>
      </c>
      <c r="I33456" s="6" t="s">
        <v>18</v>
      </c>
      <c r="J33456" s="6" t="s">
        <v>19</v>
      </c>
      <c r="K33456" t="s">
        <v>27</v>
      </c>
      <c r="L33456" t="s">
        <v>28</v>
      </c>
      <c r="M33456">
        <f>HOUR(Table1[[#This Row],[order_time]])</f>
        <v>17</v>
      </c>
      <c r="N33456" s="6" t="str">
        <f>TEXT(Table1[[#This Row],[order_date]], "DDDD")</f>
        <v>Friday</v>
      </c>
      <c r="O33456" s="6" t="str">
        <f>TEXT(Table1[[#This Row],[order_date]], "MMMM")</f>
        <v>September</v>
      </c>
    </row>
    <row r="33457" spans="1:15">
      <c r="A33457" s="5">
        <v>33456</v>
      </c>
      <c r="B33457" s="5">
        <v>14776</v>
      </c>
      <c r="C33457" t="s">
        <v>43</v>
      </c>
      <c r="D33457">
        <v>1</v>
      </c>
      <c r="E33457" s="2">
        <v>42251</v>
      </c>
      <c r="F33457" s="3">
        <v>0.71452546296296304</v>
      </c>
      <c r="G33457" s="14">
        <v>10.5</v>
      </c>
      <c r="H33457" s="16">
        <v>10.5</v>
      </c>
      <c r="I33457" s="6" t="s">
        <v>13</v>
      </c>
      <c r="J33457" s="6" t="s">
        <v>14</v>
      </c>
      <c r="K33457" t="s">
        <v>44</v>
      </c>
      <c r="L33457" t="s">
        <v>45</v>
      </c>
      <c r="M33457">
        <f>HOUR(Table1[[#This Row],[order_time]])</f>
        <v>17</v>
      </c>
      <c r="N33457" s="6" t="str">
        <f>TEXT(Table1[[#This Row],[order_date]], "DDDD")</f>
        <v>Friday</v>
      </c>
      <c r="O33457" s="6" t="str">
        <f>TEXT(Table1[[#This Row],[order_date]], "MMMM")</f>
        <v>September</v>
      </c>
    </row>
    <row r="33458" spans="1:15">
      <c r="A33458" s="5">
        <v>33457</v>
      </c>
      <c r="B33458" s="5">
        <v>14776</v>
      </c>
      <c r="C33458" t="s">
        <v>159</v>
      </c>
      <c r="D33458">
        <v>1</v>
      </c>
      <c r="E33458" s="2">
        <v>42251</v>
      </c>
      <c r="F33458" s="3">
        <v>0.71452546296296304</v>
      </c>
      <c r="G33458" s="14">
        <v>16</v>
      </c>
      <c r="H33458" s="16">
        <v>16</v>
      </c>
      <c r="I33458" s="6" t="s">
        <v>30</v>
      </c>
      <c r="J33458" s="6" t="s">
        <v>14</v>
      </c>
      <c r="K33458" t="s">
        <v>99</v>
      </c>
      <c r="L33458" t="s">
        <v>100</v>
      </c>
      <c r="M33458">
        <f>HOUR(Table1[[#This Row],[order_time]])</f>
        <v>17</v>
      </c>
      <c r="N33458" s="6" t="str">
        <f>TEXT(Table1[[#This Row],[order_date]], "DDDD")</f>
        <v>Friday</v>
      </c>
      <c r="O33458" s="6" t="str">
        <f>TEXT(Table1[[#This Row],[order_date]], "MMMM")</f>
        <v>September</v>
      </c>
    </row>
    <row r="33459" spans="1:15">
      <c r="A33459" s="5">
        <v>33458</v>
      </c>
      <c r="B33459" s="5">
        <v>14777</v>
      </c>
      <c r="C33459" t="s">
        <v>70</v>
      </c>
      <c r="D33459">
        <v>1</v>
      </c>
      <c r="E33459" s="2">
        <v>42251</v>
      </c>
      <c r="F33459" s="3">
        <v>0.74246527777777782</v>
      </c>
      <c r="G33459" s="14">
        <v>20.75</v>
      </c>
      <c r="H33459" s="16">
        <v>20.75</v>
      </c>
      <c r="I33459" s="6" t="s">
        <v>18</v>
      </c>
      <c r="J33459" s="6" t="s">
        <v>34</v>
      </c>
      <c r="K33459" t="s">
        <v>54</v>
      </c>
      <c r="L33459" t="s">
        <v>55</v>
      </c>
      <c r="M33459">
        <f>HOUR(Table1[[#This Row],[order_time]])</f>
        <v>17</v>
      </c>
      <c r="N33459" s="6" t="str">
        <f>TEXT(Table1[[#This Row],[order_date]], "DDDD")</f>
        <v>Friday</v>
      </c>
      <c r="O33459" s="6" t="str">
        <f>TEXT(Table1[[#This Row],[order_date]], "MMMM")</f>
        <v>September</v>
      </c>
    </row>
    <row r="33460" spans="1:15">
      <c r="A33460" s="5">
        <v>33459</v>
      </c>
      <c r="B33460" s="5">
        <v>14777</v>
      </c>
      <c r="C33460" t="s">
        <v>22</v>
      </c>
      <c r="D33460">
        <v>1</v>
      </c>
      <c r="E33460" s="2">
        <v>42251</v>
      </c>
      <c r="F33460" s="3">
        <v>0.74246527777777782</v>
      </c>
      <c r="G33460" s="14">
        <v>20.75</v>
      </c>
      <c r="H33460" s="16">
        <v>20.75</v>
      </c>
      <c r="I33460" s="6" t="s">
        <v>18</v>
      </c>
      <c r="J33460" s="6" t="s">
        <v>23</v>
      </c>
      <c r="K33460" t="s">
        <v>24</v>
      </c>
      <c r="L33460" t="s">
        <v>25</v>
      </c>
      <c r="M33460">
        <f>HOUR(Table1[[#This Row],[order_time]])</f>
        <v>17</v>
      </c>
      <c r="N33460" s="6" t="str">
        <f>TEXT(Table1[[#This Row],[order_date]], "DDDD")</f>
        <v>Friday</v>
      </c>
      <c r="O33460" s="6" t="str">
        <f>TEXT(Table1[[#This Row],[order_date]], "MMMM")</f>
        <v>September</v>
      </c>
    </row>
    <row r="33461" spans="1:15">
      <c r="A33461" s="5">
        <v>33460</v>
      </c>
      <c r="B33461" s="5">
        <v>14778</v>
      </c>
      <c r="C33461" t="s">
        <v>107</v>
      </c>
      <c r="D33461">
        <v>1</v>
      </c>
      <c r="E33461" s="2">
        <v>42251</v>
      </c>
      <c r="F33461" s="3">
        <v>0.74329861111111117</v>
      </c>
      <c r="G33461" s="14">
        <v>23.65</v>
      </c>
      <c r="H33461" s="16">
        <v>23.65</v>
      </c>
      <c r="I33461" s="6" t="s">
        <v>13</v>
      </c>
      <c r="J33461" s="6" t="s">
        <v>34</v>
      </c>
      <c r="K33461" t="s">
        <v>108</v>
      </c>
      <c r="L33461" t="s">
        <v>109</v>
      </c>
      <c r="M33461">
        <f>HOUR(Table1[[#This Row],[order_time]])</f>
        <v>17</v>
      </c>
      <c r="N33461" s="6" t="str">
        <f>TEXT(Table1[[#This Row],[order_date]], "DDDD")</f>
        <v>Friday</v>
      </c>
      <c r="O33461" s="6" t="str">
        <f>TEXT(Table1[[#This Row],[order_date]], "MMMM")</f>
        <v>September</v>
      </c>
    </row>
    <row r="33462" spans="1:15">
      <c r="A33462" s="5">
        <v>33461</v>
      </c>
      <c r="B33462" s="5">
        <v>14778</v>
      </c>
      <c r="C33462" t="s">
        <v>80</v>
      </c>
      <c r="D33462">
        <v>1</v>
      </c>
      <c r="E33462" s="2">
        <v>42251</v>
      </c>
      <c r="F33462" s="3">
        <v>0.74329861111111117</v>
      </c>
      <c r="G33462" s="14">
        <v>11</v>
      </c>
      <c r="H33462" s="16">
        <v>11</v>
      </c>
      <c r="I33462" s="6" t="s">
        <v>13</v>
      </c>
      <c r="J33462" s="6" t="s">
        <v>14</v>
      </c>
      <c r="K33462" t="s">
        <v>81</v>
      </c>
      <c r="L33462" t="s">
        <v>82</v>
      </c>
      <c r="M33462">
        <f>HOUR(Table1[[#This Row],[order_time]])</f>
        <v>17</v>
      </c>
      <c r="N33462" s="6" t="str">
        <f>TEXT(Table1[[#This Row],[order_date]], "DDDD")</f>
        <v>Friday</v>
      </c>
      <c r="O33462" s="6" t="str">
        <f>TEXT(Table1[[#This Row],[order_date]], "MMMM")</f>
        <v>September</v>
      </c>
    </row>
    <row r="33463" spans="1:15">
      <c r="A33463" s="5">
        <v>33462</v>
      </c>
      <c r="B33463" s="5">
        <v>14778</v>
      </c>
      <c r="C33463" t="s">
        <v>77</v>
      </c>
      <c r="D33463">
        <v>1</v>
      </c>
      <c r="E33463" s="2">
        <v>42251</v>
      </c>
      <c r="F33463" s="3">
        <v>0.74329861111111117</v>
      </c>
      <c r="G33463" s="14">
        <v>16</v>
      </c>
      <c r="H33463" s="16">
        <v>16</v>
      </c>
      <c r="I33463" s="6" t="s">
        <v>30</v>
      </c>
      <c r="J33463" s="6" t="s">
        <v>19</v>
      </c>
      <c r="K33463" t="s">
        <v>78</v>
      </c>
      <c r="L33463" t="s">
        <v>79</v>
      </c>
      <c r="M33463">
        <f>HOUR(Table1[[#This Row],[order_time]])</f>
        <v>17</v>
      </c>
      <c r="N33463" s="6" t="str">
        <f>TEXT(Table1[[#This Row],[order_date]], "DDDD")</f>
        <v>Friday</v>
      </c>
      <c r="O33463" s="6" t="str">
        <f>TEXT(Table1[[#This Row],[order_date]], "MMMM")</f>
        <v>September</v>
      </c>
    </row>
    <row r="33464" spans="1:15">
      <c r="A33464" s="5">
        <v>33463</v>
      </c>
      <c r="B33464" s="5">
        <v>14779</v>
      </c>
      <c r="C33464" t="s">
        <v>107</v>
      </c>
      <c r="D33464">
        <v>1</v>
      </c>
      <c r="E33464" s="2">
        <v>42251</v>
      </c>
      <c r="F33464" s="3">
        <v>0.74836805555555552</v>
      </c>
      <c r="G33464" s="14">
        <v>23.65</v>
      </c>
      <c r="H33464" s="16">
        <v>23.65</v>
      </c>
      <c r="I33464" s="6" t="s">
        <v>13</v>
      </c>
      <c r="J33464" s="6" t="s">
        <v>34</v>
      </c>
      <c r="K33464" t="s">
        <v>108</v>
      </c>
      <c r="L33464" t="s">
        <v>109</v>
      </c>
      <c r="M33464">
        <f>HOUR(Table1[[#This Row],[order_time]])</f>
        <v>17</v>
      </c>
      <c r="N33464" s="6" t="str">
        <f>TEXT(Table1[[#This Row],[order_date]], "DDDD")</f>
        <v>Friday</v>
      </c>
      <c r="O33464" s="6" t="str">
        <f>TEXT(Table1[[#This Row],[order_date]], "MMMM")</f>
        <v>September</v>
      </c>
    </row>
    <row r="33465" spans="1:15">
      <c r="A33465" s="5">
        <v>33464</v>
      </c>
      <c r="B33465" s="5">
        <v>14780</v>
      </c>
      <c r="C33465" t="s">
        <v>37</v>
      </c>
      <c r="D33465">
        <v>1</v>
      </c>
      <c r="E33465" s="2">
        <v>42251</v>
      </c>
      <c r="F33465" s="3">
        <v>0.76097222222222216</v>
      </c>
      <c r="G33465" s="14">
        <v>20.75</v>
      </c>
      <c r="H33465" s="16">
        <v>20.75</v>
      </c>
      <c r="I33465" s="6" t="s">
        <v>18</v>
      </c>
      <c r="J33465" s="6" t="s">
        <v>23</v>
      </c>
      <c r="K33465" t="s">
        <v>38</v>
      </c>
      <c r="L33465" t="s">
        <v>39</v>
      </c>
      <c r="M33465">
        <f>HOUR(Table1[[#This Row],[order_time]])</f>
        <v>18</v>
      </c>
      <c r="N33465" s="6" t="str">
        <f>TEXT(Table1[[#This Row],[order_date]], "DDDD")</f>
        <v>Friday</v>
      </c>
      <c r="O33465" s="6" t="str">
        <f>TEXT(Table1[[#This Row],[order_date]], "MMMM")</f>
        <v>September</v>
      </c>
    </row>
    <row r="33466" spans="1:15">
      <c r="A33466" s="5">
        <v>33465</v>
      </c>
      <c r="B33466" s="5">
        <v>14780</v>
      </c>
      <c r="C33466" t="s">
        <v>62</v>
      </c>
      <c r="D33466">
        <v>1</v>
      </c>
      <c r="E33466" s="2">
        <v>42251</v>
      </c>
      <c r="F33466" s="3">
        <v>0.76097222222222216</v>
      </c>
      <c r="G33466" s="14">
        <v>20.5</v>
      </c>
      <c r="H33466" s="16">
        <v>20.5</v>
      </c>
      <c r="I33466" s="6" t="s">
        <v>18</v>
      </c>
      <c r="J33466" s="6" t="s">
        <v>14</v>
      </c>
      <c r="K33466" t="s">
        <v>63</v>
      </c>
      <c r="L33466" t="s">
        <v>64</v>
      </c>
      <c r="M33466">
        <f>HOUR(Table1[[#This Row],[order_time]])</f>
        <v>18</v>
      </c>
      <c r="N33466" s="6" t="str">
        <f>TEXT(Table1[[#This Row],[order_date]], "DDDD")</f>
        <v>Friday</v>
      </c>
      <c r="O33466" s="6" t="str">
        <f>TEXT(Table1[[#This Row],[order_date]], "MMMM")</f>
        <v>September</v>
      </c>
    </row>
    <row r="33467" spans="1:15">
      <c r="A33467" s="5">
        <v>33466</v>
      </c>
      <c r="B33467" s="5">
        <v>14781</v>
      </c>
      <c r="C33467" t="s">
        <v>12</v>
      </c>
      <c r="D33467">
        <v>1</v>
      </c>
      <c r="E33467" s="2">
        <v>42251</v>
      </c>
      <c r="F33467" s="3">
        <v>0.76429398148148142</v>
      </c>
      <c r="G33467" s="14">
        <v>12</v>
      </c>
      <c r="H33467" s="16">
        <v>12</v>
      </c>
      <c r="I33467" s="6" t="s">
        <v>13</v>
      </c>
      <c r="J33467" s="6" t="s">
        <v>14</v>
      </c>
      <c r="K33467" t="s">
        <v>15</v>
      </c>
      <c r="L33467" t="s">
        <v>16</v>
      </c>
      <c r="M33467">
        <f>HOUR(Table1[[#This Row],[order_time]])</f>
        <v>18</v>
      </c>
      <c r="N33467" s="6" t="str">
        <f>TEXT(Table1[[#This Row],[order_date]], "DDDD")</f>
        <v>Friday</v>
      </c>
      <c r="O33467" s="6" t="str">
        <f>TEXT(Table1[[#This Row],[order_date]], "MMMM")</f>
        <v>September</v>
      </c>
    </row>
    <row r="33468" spans="1:15">
      <c r="A33468" s="5">
        <v>33467</v>
      </c>
      <c r="B33468" s="5">
        <v>14781</v>
      </c>
      <c r="C33468" t="s">
        <v>26</v>
      </c>
      <c r="D33468">
        <v>1</v>
      </c>
      <c r="E33468" s="2">
        <v>42251</v>
      </c>
      <c r="F33468" s="3">
        <v>0.76429398148148142</v>
      </c>
      <c r="G33468" s="14">
        <v>17.95</v>
      </c>
      <c r="H33468" s="16">
        <v>17.95</v>
      </c>
      <c r="I33468" s="6" t="s">
        <v>18</v>
      </c>
      <c r="J33468" s="6" t="s">
        <v>19</v>
      </c>
      <c r="K33468" t="s">
        <v>27</v>
      </c>
      <c r="L33468" t="s">
        <v>28</v>
      </c>
      <c r="M33468">
        <f>HOUR(Table1[[#This Row],[order_time]])</f>
        <v>18</v>
      </c>
      <c r="N33468" s="6" t="str">
        <f>TEXT(Table1[[#This Row],[order_date]], "DDDD")</f>
        <v>Friday</v>
      </c>
      <c r="O33468" s="6" t="str">
        <f>TEXT(Table1[[#This Row],[order_date]], "MMMM")</f>
        <v>September</v>
      </c>
    </row>
    <row r="33469" spans="1:15">
      <c r="A33469" s="5">
        <v>33468</v>
      </c>
      <c r="B33469" s="5">
        <v>14781</v>
      </c>
      <c r="C33469" t="s">
        <v>144</v>
      </c>
      <c r="D33469">
        <v>1</v>
      </c>
      <c r="E33469" s="2">
        <v>42251</v>
      </c>
      <c r="F33469" s="3">
        <v>0.76429398148148142</v>
      </c>
      <c r="G33469" s="14">
        <v>17.5</v>
      </c>
      <c r="H33469" s="16">
        <v>17.5</v>
      </c>
      <c r="I33469" s="6" t="s">
        <v>18</v>
      </c>
      <c r="J33469" s="6" t="s">
        <v>14</v>
      </c>
      <c r="K33469" t="s">
        <v>81</v>
      </c>
      <c r="L33469" t="s">
        <v>82</v>
      </c>
      <c r="M33469">
        <f>HOUR(Table1[[#This Row],[order_time]])</f>
        <v>18</v>
      </c>
      <c r="N33469" s="6" t="str">
        <f>TEXT(Table1[[#This Row],[order_date]], "DDDD")</f>
        <v>Friday</v>
      </c>
      <c r="O33469" s="6" t="str">
        <f>TEXT(Table1[[#This Row],[order_date]], "MMMM")</f>
        <v>September</v>
      </c>
    </row>
    <row r="33470" spans="1:15">
      <c r="A33470" s="5">
        <v>33469</v>
      </c>
      <c r="B33470" s="5">
        <v>14781</v>
      </c>
      <c r="C33470" t="s">
        <v>115</v>
      </c>
      <c r="D33470">
        <v>1</v>
      </c>
      <c r="E33470" s="2">
        <v>42251</v>
      </c>
      <c r="F33470" s="3">
        <v>0.76429398148148142</v>
      </c>
      <c r="G33470" s="14">
        <v>12.75</v>
      </c>
      <c r="H33470" s="16">
        <v>12.75</v>
      </c>
      <c r="I33470" s="6" t="s">
        <v>13</v>
      </c>
      <c r="J33470" s="6" t="s">
        <v>23</v>
      </c>
      <c r="K33470" t="s">
        <v>24</v>
      </c>
      <c r="L33470" t="s">
        <v>25</v>
      </c>
      <c r="M33470">
        <f>HOUR(Table1[[#This Row],[order_time]])</f>
        <v>18</v>
      </c>
      <c r="N33470" s="6" t="str">
        <f>TEXT(Table1[[#This Row],[order_date]], "DDDD")</f>
        <v>Friday</v>
      </c>
      <c r="O33470" s="6" t="str">
        <f>TEXT(Table1[[#This Row],[order_date]], "MMMM")</f>
        <v>September</v>
      </c>
    </row>
    <row r="33471" spans="1:15">
      <c r="A33471" s="5">
        <v>33470</v>
      </c>
      <c r="B33471" s="5">
        <v>14782</v>
      </c>
      <c r="C33471" t="s">
        <v>22</v>
      </c>
      <c r="D33471">
        <v>1</v>
      </c>
      <c r="E33471" s="2">
        <v>42251</v>
      </c>
      <c r="F33471" s="3">
        <v>0.7680555555555556</v>
      </c>
      <c r="G33471" s="14">
        <v>20.75</v>
      </c>
      <c r="H33471" s="16">
        <v>20.75</v>
      </c>
      <c r="I33471" s="6" t="s">
        <v>18</v>
      </c>
      <c r="J33471" s="6" t="s">
        <v>23</v>
      </c>
      <c r="K33471" t="s">
        <v>24</v>
      </c>
      <c r="L33471" t="s">
        <v>25</v>
      </c>
      <c r="M33471">
        <f>HOUR(Table1[[#This Row],[order_time]])</f>
        <v>18</v>
      </c>
      <c r="N33471" s="6" t="str">
        <f>TEXT(Table1[[#This Row],[order_date]], "DDDD")</f>
        <v>Friday</v>
      </c>
      <c r="O33471" s="6" t="str">
        <f>TEXT(Table1[[#This Row],[order_date]], "MMMM")</f>
        <v>September</v>
      </c>
    </row>
    <row r="33472" spans="1:15">
      <c r="A33472" s="5">
        <v>33471</v>
      </c>
      <c r="B33472" s="5">
        <v>14783</v>
      </c>
      <c r="C33472" t="s">
        <v>17</v>
      </c>
      <c r="D33472">
        <v>1</v>
      </c>
      <c r="E33472" s="2">
        <v>42251</v>
      </c>
      <c r="F33472" s="3">
        <v>0.76857638888888891</v>
      </c>
      <c r="G33472" s="14">
        <v>18.5</v>
      </c>
      <c r="H33472" s="16">
        <v>18.5</v>
      </c>
      <c r="I33472" s="6" t="s">
        <v>18</v>
      </c>
      <c r="J33472" s="6" t="s">
        <v>19</v>
      </c>
      <c r="K33472" t="s">
        <v>20</v>
      </c>
      <c r="L33472" t="s">
        <v>21</v>
      </c>
      <c r="M33472">
        <f>HOUR(Table1[[#This Row],[order_time]])</f>
        <v>18</v>
      </c>
      <c r="N33472" s="6" t="str">
        <f>TEXT(Table1[[#This Row],[order_date]], "DDDD")</f>
        <v>Friday</v>
      </c>
      <c r="O33472" s="6" t="str">
        <f>TEXT(Table1[[#This Row],[order_date]], "MMMM")</f>
        <v>September</v>
      </c>
    </row>
    <row r="33473" spans="1:15">
      <c r="A33473" s="5">
        <v>33472</v>
      </c>
      <c r="B33473" s="5">
        <v>14784</v>
      </c>
      <c r="C33473" t="s">
        <v>49</v>
      </c>
      <c r="D33473">
        <v>1</v>
      </c>
      <c r="E33473" s="2">
        <v>42251</v>
      </c>
      <c r="F33473" s="3">
        <v>0.7745023148148148</v>
      </c>
      <c r="G33473" s="14">
        <v>16.75</v>
      </c>
      <c r="H33473" s="16">
        <v>16.75</v>
      </c>
      <c r="I33473" s="6" t="s">
        <v>30</v>
      </c>
      <c r="J33473" s="6" t="s">
        <v>23</v>
      </c>
      <c r="K33473" t="s">
        <v>38</v>
      </c>
      <c r="L33473" t="s">
        <v>39</v>
      </c>
      <c r="M33473">
        <f>HOUR(Table1[[#This Row],[order_time]])</f>
        <v>18</v>
      </c>
      <c r="N33473" s="6" t="str">
        <f>TEXT(Table1[[#This Row],[order_date]], "DDDD")</f>
        <v>Friday</v>
      </c>
      <c r="O33473" s="6" t="str">
        <f>TEXT(Table1[[#This Row],[order_date]], "MMMM")</f>
        <v>September</v>
      </c>
    </row>
    <row r="33474" spans="1:15">
      <c r="A33474" s="5">
        <v>33473</v>
      </c>
      <c r="B33474" s="5">
        <v>14784</v>
      </c>
      <c r="C33474" t="s">
        <v>22</v>
      </c>
      <c r="D33474">
        <v>1</v>
      </c>
      <c r="E33474" s="2">
        <v>42251</v>
      </c>
      <c r="F33474" s="3">
        <v>0.7745023148148148</v>
      </c>
      <c r="G33474" s="14">
        <v>20.75</v>
      </c>
      <c r="H33474" s="16">
        <v>20.75</v>
      </c>
      <c r="I33474" s="6" t="s">
        <v>18</v>
      </c>
      <c r="J33474" s="6" t="s">
        <v>23</v>
      </c>
      <c r="K33474" t="s">
        <v>24</v>
      </c>
      <c r="L33474" t="s">
        <v>25</v>
      </c>
      <c r="M33474">
        <f>HOUR(Table1[[#This Row],[order_time]])</f>
        <v>18</v>
      </c>
      <c r="N33474" s="6" t="str">
        <f>TEXT(Table1[[#This Row],[order_date]], "DDDD")</f>
        <v>Friday</v>
      </c>
      <c r="O33474" s="6" t="str">
        <f>TEXT(Table1[[#This Row],[order_date]], "MMMM")</f>
        <v>September</v>
      </c>
    </row>
    <row r="33475" spans="1:15">
      <c r="A33475" s="5">
        <v>33474</v>
      </c>
      <c r="B33475" s="5">
        <v>14785</v>
      </c>
      <c r="C33475" t="s">
        <v>113</v>
      </c>
      <c r="D33475">
        <v>1</v>
      </c>
      <c r="E33475" s="2">
        <v>42251</v>
      </c>
      <c r="F33475" s="3">
        <v>0.77829861111111109</v>
      </c>
      <c r="G33475" s="14">
        <v>20.5</v>
      </c>
      <c r="H33475" s="16">
        <v>20.5</v>
      </c>
      <c r="I33475" s="6" t="s">
        <v>18</v>
      </c>
      <c r="J33475" s="6" t="s">
        <v>14</v>
      </c>
      <c r="K33475" t="s">
        <v>31</v>
      </c>
      <c r="L33475" t="s">
        <v>32</v>
      </c>
      <c r="M33475">
        <f>HOUR(Table1[[#This Row],[order_time]])</f>
        <v>18</v>
      </c>
      <c r="N33475" s="6" t="str">
        <f>TEXT(Table1[[#This Row],[order_date]], "DDDD")</f>
        <v>Friday</v>
      </c>
      <c r="O33475" s="6" t="str">
        <f>TEXT(Table1[[#This Row],[order_date]], "MMMM")</f>
        <v>September</v>
      </c>
    </row>
    <row r="33476" spans="1:15">
      <c r="A33476" s="5">
        <v>33475</v>
      </c>
      <c r="B33476" s="5">
        <v>14785</v>
      </c>
      <c r="C33476" t="s">
        <v>62</v>
      </c>
      <c r="D33476">
        <v>1</v>
      </c>
      <c r="E33476" s="2">
        <v>42251</v>
      </c>
      <c r="F33476" s="3">
        <v>0.77829861111111109</v>
      </c>
      <c r="G33476" s="14">
        <v>20.5</v>
      </c>
      <c r="H33476" s="16">
        <v>20.5</v>
      </c>
      <c r="I33476" s="6" t="s">
        <v>18</v>
      </c>
      <c r="J33476" s="6" t="s">
        <v>14</v>
      </c>
      <c r="K33476" t="s">
        <v>63</v>
      </c>
      <c r="L33476" t="s">
        <v>64</v>
      </c>
      <c r="M33476">
        <f>HOUR(Table1[[#This Row],[order_time]])</f>
        <v>18</v>
      </c>
      <c r="N33476" s="6" t="str">
        <f>TEXT(Table1[[#This Row],[order_date]], "DDDD")</f>
        <v>Friday</v>
      </c>
      <c r="O33476" s="6" t="str">
        <f>TEXT(Table1[[#This Row],[order_date]], "MMMM")</f>
        <v>September</v>
      </c>
    </row>
    <row r="33477" spans="1:15">
      <c r="A33477" s="5">
        <v>33476</v>
      </c>
      <c r="B33477" s="5">
        <v>14785</v>
      </c>
      <c r="C33477" t="s">
        <v>150</v>
      </c>
      <c r="D33477">
        <v>1</v>
      </c>
      <c r="E33477" s="2">
        <v>42251</v>
      </c>
      <c r="F33477" s="3">
        <v>0.77829861111111109</v>
      </c>
      <c r="G33477" s="14">
        <v>12.75</v>
      </c>
      <c r="H33477" s="16">
        <v>12.75</v>
      </c>
      <c r="I33477" s="6" t="s">
        <v>13</v>
      </c>
      <c r="J33477" s="6" t="s">
        <v>19</v>
      </c>
      <c r="K33477" t="s">
        <v>111</v>
      </c>
      <c r="L33477" t="s">
        <v>112</v>
      </c>
      <c r="M33477">
        <f>HOUR(Table1[[#This Row],[order_time]])</f>
        <v>18</v>
      </c>
      <c r="N33477" s="6" t="str">
        <f>TEXT(Table1[[#This Row],[order_date]], "DDDD")</f>
        <v>Friday</v>
      </c>
      <c r="O33477" s="6" t="str">
        <f>TEXT(Table1[[#This Row],[order_date]], "MMMM")</f>
        <v>September</v>
      </c>
    </row>
    <row r="33478" spans="1:15">
      <c r="A33478" s="5">
        <v>33477</v>
      </c>
      <c r="B33478" s="5">
        <v>14786</v>
      </c>
      <c r="C33478" t="s">
        <v>83</v>
      </c>
      <c r="D33478">
        <v>1</v>
      </c>
      <c r="E33478" s="2">
        <v>42251</v>
      </c>
      <c r="F33478" s="3">
        <v>0.78118055555555566</v>
      </c>
      <c r="G33478" s="14">
        <v>12</v>
      </c>
      <c r="H33478" s="16">
        <v>12</v>
      </c>
      <c r="I33478" s="6" t="s">
        <v>13</v>
      </c>
      <c r="J33478" s="6" t="s">
        <v>19</v>
      </c>
      <c r="K33478" t="s">
        <v>84</v>
      </c>
      <c r="L33478" t="s">
        <v>85</v>
      </c>
      <c r="M33478">
        <f>HOUR(Table1[[#This Row],[order_time]])</f>
        <v>18</v>
      </c>
      <c r="N33478" s="6" t="str">
        <f>TEXT(Table1[[#This Row],[order_date]], "DDDD")</f>
        <v>Friday</v>
      </c>
      <c r="O33478" s="6" t="str">
        <f>TEXT(Table1[[#This Row],[order_date]], "MMMM")</f>
        <v>September</v>
      </c>
    </row>
    <row r="33479" spans="1:15">
      <c r="A33479" s="5">
        <v>33478</v>
      </c>
      <c r="B33479" s="5">
        <v>14786</v>
      </c>
      <c r="C33479" t="s">
        <v>62</v>
      </c>
      <c r="D33479">
        <v>1</v>
      </c>
      <c r="E33479" s="2">
        <v>42251</v>
      </c>
      <c r="F33479" s="3">
        <v>0.78118055555555566</v>
      </c>
      <c r="G33479" s="14">
        <v>20.5</v>
      </c>
      <c r="H33479" s="16">
        <v>20.5</v>
      </c>
      <c r="I33479" s="6" t="s">
        <v>18</v>
      </c>
      <c r="J33479" s="6" t="s">
        <v>14</v>
      </c>
      <c r="K33479" t="s">
        <v>63</v>
      </c>
      <c r="L33479" t="s">
        <v>64</v>
      </c>
      <c r="M33479">
        <f>HOUR(Table1[[#This Row],[order_time]])</f>
        <v>18</v>
      </c>
      <c r="N33479" s="6" t="str">
        <f>TEXT(Table1[[#This Row],[order_date]], "DDDD")</f>
        <v>Friday</v>
      </c>
      <c r="O33479" s="6" t="str">
        <f>TEXT(Table1[[#This Row],[order_date]], "MMMM")</f>
        <v>September</v>
      </c>
    </row>
    <row r="33480" spans="1:15">
      <c r="A33480" s="5">
        <v>33479</v>
      </c>
      <c r="B33480" s="5">
        <v>14786</v>
      </c>
      <c r="C33480" t="s">
        <v>66</v>
      </c>
      <c r="D33480">
        <v>1</v>
      </c>
      <c r="E33480" s="2">
        <v>42251</v>
      </c>
      <c r="F33480" s="3">
        <v>0.78118055555555566</v>
      </c>
      <c r="G33480" s="14">
        <v>15.25</v>
      </c>
      <c r="H33480" s="16">
        <v>15.25</v>
      </c>
      <c r="I33480" s="6" t="s">
        <v>18</v>
      </c>
      <c r="J33480" s="6" t="s">
        <v>14</v>
      </c>
      <c r="K33480" t="s">
        <v>41</v>
      </c>
      <c r="L33480" t="s">
        <v>42</v>
      </c>
      <c r="M33480">
        <f>HOUR(Table1[[#This Row],[order_time]])</f>
        <v>18</v>
      </c>
      <c r="N33480" s="6" t="str">
        <f>TEXT(Table1[[#This Row],[order_date]], "DDDD")</f>
        <v>Friday</v>
      </c>
      <c r="O33480" s="6" t="str">
        <f>TEXT(Table1[[#This Row],[order_date]], "MMMM")</f>
        <v>September</v>
      </c>
    </row>
    <row r="33481" spans="1:15">
      <c r="A33481" s="5">
        <v>33480</v>
      </c>
      <c r="B33481" s="5">
        <v>14787</v>
      </c>
      <c r="C33481" t="s">
        <v>12</v>
      </c>
      <c r="D33481">
        <v>1</v>
      </c>
      <c r="E33481" s="2">
        <v>42251</v>
      </c>
      <c r="F33481" s="3">
        <v>0.78325231481481483</v>
      </c>
      <c r="G33481" s="14">
        <v>12</v>
      </c>
      <c r="H33481" s="16">
        <v>12</v>
      </c>
      <c r="I33481" s="6" t="s">
        <v>13</v>
      </c>
      <c r="J33481" s="6" t="s">
        <v>14</v>
      </c>
      <c r="K33481" t="s">
        <v>15</v>
      </c>
      <c r="L33481" t="s">
        <v>16</v>
      </c>
      <c r="M33481">
        <f>HOUR(Table1[[#This Row],[order_time]])</f>
        <v>18</v>
      </c>
      <c r="N33481" s="6" t="str">
        <f>TEXT(Table1[[#This Row],[order_date]], "DDDD")</f>
        <v>Friday</v>
      </c>
      <c r="O33481" s="6" t="str">
        <f>TEXT(Table1[[#This Row],[order_date]], "MMMM")</f>
        <v>September</v>
      </c>
    </row>
    <row r="33482" spans="1:15">
      <c r="A33482" s="5">
        <v>33481</v>
      </c>
      <c r="B33482" s="5">
        <v>14787</v>
      </c>
      <c r="C33482" t="s">
        <v>83</v>
      </c>
      <c r="D33482">
        <v>1</v>
      </c>
      <c r="E33482" s="2">
        <v>42251</v>
      </c>
      <c r="F33482" s="3">
        <v>0.78325231481481483</v>
      </c>
      <c r="G33482" s="14">
        <v>12</v>
      </c>
      <c r="H33482" s="16">
        <v>12</v>
      </c>
      <c r="I33482" s="6" t="s">
        <v>13</v>
      </c>
      <c r="J33482" s="6" t="s">
        <v>19</v>
      </c>
      <c r="K33482" t="s">
        <v>84</v>
      </c>
      <c r="L33482" t="s">
        <v>85</v>
      </c>
      <c r="M33482">
        <f>HOUR(Table1[[#This Row],[order_time]])</f>
        <v>18</v>
      </c>
      <c r="N33482" s="6" t="str">
        <f>TEXT(Table1[[#This Row],[order_date]], "DDDD")</f>
        <v>Friday</v>
      </c>
      <c r="O33482" s="6" t="str">
        <f>TEXT(Table1[[#This Row],[order_date]], "MMMM")</f>
        <v>September</v>
      </c>
    </row>
    <row r="33483" spans="1:15">
      <c r="A33483" s="5">
        <v>33482</v>
      </c>
      <c r="B33483" s="5">
        <v>14787</v>
      </c>
      <c r="C33483" t="s">
        <v>67</v>
      </c>
      <c r="D33483">
        <v>1</v>
      </c>
      <c r="E33483" s="2">
        <v>42251</v>
      </c>
      <c r="F33483" s="3">
        <v>0.78325231481481483</v>
      </c>
      <c r="G33483" s="14">
        <v>12.25</v>
      </c>
      <c r="H33483" s="16">
        <v>12.25</v>
      </c>
      <c r="I33483" s="6" t="s">
        <v>13</v>
      </c>
      <c r="J33483" s="6" t="s">
        <v>34</v>
      </c>
      <c r="K33483" t="s">
        <v>68</v>
      </c>
      <c r="L33483" t="s">
        <v>69</v>
      </c>
      <c r="M33483">
        <f>HOUR(Table1[[#This Row],[order_time]])</f>
        <v>18</v>
      </c>
      <c r="N33483" s="6" t="str">
        <f>TEXT(Table1[[#This Row],[order_date]], "DDDD")</f>
        <v>Friday</v>
      </c>
      <c r="O33483" s="6" t="str">
        <f>TEXT(Table1[[#This Row],[order_date]], "MMMM")</f>
        <v>September</v>
      </c>
    </row>
    <row r="33484" spans="1:15">
      <c r="A33484" s="5">
        <v>33483</v>
      </c>
      <c r="B33484" s="5">
        <v>14788</v>
      </c>
      <c r="C33484" t="s">
        <v>118</v>
      </c>
      <c r="D33484">
        <v>1</v>
      </c>
      <c r="E33484" s="2">
        <v>42251</v>
      </c>
      <c r="F33484" s="3">
        <v>0.78726851851851853</v>
      </c>
      <c r="G33484" s="14">
        <v>12.75</v>
      </c>
      <c r="H33484" s="16">
        <v>12.75</v>
      </c>
      <c r="I33484" s="6" t="s">
        <v>13</v>
      </c>
      <c r="J33484" s="6" t="s">
        <v>23</v>
      </c>
      <c r="K33484" t="s">
        <v>38</v>
      </c>
      <c r="L33484" t="s">
        <v>39</v>
      </c>
      <c r="M33484">
        <f>HOUR(Table1[[#This Row],[order_time]])</f>
        <v>18</v>
      </c>
      <c r="N33484" s="6" t="str">
        <f>TEXT(Table1[[#This Row],[order_date]], "DDDD")</f>
        <v>Friday</v>
      </c>
      <c r="O33484" s="6" t="str">
        <f>TEXT(Table1[[#This Row],[order_date]], "MMMM")</f>
        <v>September</v>
      </c>
    </row>
    <row r="33485" spans="1:15">
      <c r="A33485" s="5">
        <v>33484</v>
      </c>
      <c r="B33485" s="5">
        <v>14788</v>
      </c>
      <c r="C33485" t="s">
        <v>17</v>
      </c>
      <c r="D33485">
        <v>1</v>
      </c>
      <c r="E33485" s="2">
        <v>42251</v>
      </c>
      <c r="F33485" s="3">
        <v>0.78726851851851853</v>
      </c>
      <c r="G33485" s="14">
        <v>18.5</v>
      </c>
      <c r="H33485" s="16">
        <v>18.5</v>
      </c>
      <c r="I33485" s="6" t="s">
        <v>18</v>
      </c>
      <c r="J33485" s="6" t="s">
        <v>19</v>
      </c>
      <c r="K33485" t="s">
        <v>20</v>
      </c>
      <c r="L33485" t="s">
        <v>21</v>
      </c>
      <c r="M33485">
        <f>HOUR(Table1[[#This Row],[order_time]])</f>
        <v>18</v>
      </c>
      <c r="N33485" s="6" t="str">
        <f>TEXT(Table1[[#This Row],[order_date]], "DDDD")</f>
        <v>Friday</v>
      </c>
      <c r="O33485" s="6" t="str">
        <f>TEXT(Table1[[#This Row],[order_date]], "MMMM")</f>
        <v>September</v>
      </c>
    </row>
    <row r="33486" spans="1:15">
      <c r="A33486" s="5">
        <v>33485</v>
      </c>
      <c r="B33486" s="5">
        <v>14788</v>
      </c>
      <c r="C33486" t="s">
        <v>65</v>
      </c>
      <c r="D33486">
        <v>1</v>
      </c>
      <c r="E33486" s="2">
        <v>42251</v>
      </c>
      <c r="F33486" s="3">
        <v>0.78726851851851853</v>
      </c>
      <c r="G33486" s="14">
        <v>9.75</v>
      </c>
      <c r="H33486" s="16">
        <v>9.75</v>
      </c>
      <c r="I33486" s="6" t="s">
        <v>13</v>
      </c>
      <c r="J33486" s="6" t="s">
        <v>14</v>
      </c>
      <c r="K33486" t="s">
        <v>41</v>
      </c>
      <c r="L33486" t="s">
        <v>42</v>
      </c>
      <c r="M33486">
        <f>HOUR(Table1[[#This Row],[order_time]])</f>
        <v>18</v>
      </c>
      <c r="N33486" s="6" t="str">
        <f>TEXT(Table1[[#This Row],[order_date]], "DDDD")</f>
        <v>Friday</v>
      </c>
      <c r="O33486" s="6" t="str">
        <f>TEXT(Table1[[#This Row],[order_date]], "MMMM")</f>
        <v>September</v>
      </c>
    </row>
    <row r="33487" spans="1:15">
      <c r="A33487" s="5">
        <v>33486</v>
      </c>
      <c r="B33487" s="5">
        <v>14788</v>
      </c>
      <c r="C33487" t="s">
        <v>92</v>
      </c>
      <c r="D33487">
        <v>1</v>
      </c>
      <c r="E33487" s="2">
        <v>42251</v>
      </c>
      <c r="F33487" s="3">
        <v>0.78726851851851853</v>
      </c>
      <c r="G33487" s="14">
        <v>20.25</v>
      </c>
      <c r="H33487" s="16">
        <v>20.25</v>
      </c>
      <c r="I33487" s="6" t="s">
        <v>18</v>
      </c>
      <c r="J33487" s="6" t="s">
        <v>34</v>
      </c>
      <c r="K33487" t="s">
        <v>68</v>
      </c>
      <c r="L33487" t="s">
        <v>69</v>
      </c>
      <c r="M33487">
        <f>HOUR(Table1[[#This Row],[order_time]])</f>
        <v>18</v>
      </c>
      <c r="N33487" s="6" t="str">
        <f>TEXT(Table1[[#This Row],[order_date]], "DDDD")</f>
        <v>Friday</v>
      </c>
      <c r="O33487" s="6" t="str">
        <f>TEXT(Table1[[#This Row],[order_date]], "MMMM")</f>
        <v>September</v>
      </c>
    </row>
    <row r="33488" spans="1:15">
      <c r="A33488" s="5">
        <v>33487</v>
      </c>
      <c r="B33488" s="5">
        <v>14789</v>
      </c>
      <c r="C33488" t="s">
        <v>17</v>
      </c>
      <c r="D33488">
        <v>1</v>
      </c>
      <c r="E33488" s="2">
        <v>42251</v>
      </c>
      <c r="F33488" s="3">
        <v>0.78797453703703713</v>
      </c>
      <c r="G33488" s="14">
        <v>18.5</v>
      </c>
      <c r="H33488" s="16">
        <v>18.5</v>
      </c>
      <c r="I33488" s="6" t="s">
        <v>18</v>
      </c>
      <c r="J33488" s="6" t="s">
        <v>19</v>
      </c>
      <c r="K33488" t="s">
        <v>20</v>
      </c>
      <c r="L33488" t="s">
        <v>21</v>
      </c>
      <c r="M33488">
        <f>HOUR(Table1[[#This Row],[order_time]])</f>
        <v>18</v>
      </c>
      <c r="N33488" s="6" t="str">
        <f>TEXT(Table1[[#This Row],[order_date]], "DDDD")</f>
        <v>Friday</v>
      </c>
      <c r="O33488" s="6" t="str">
        <f>TEXT(Table1[[#This Row],[order_date]], "MMMM")</f>
        <v>September</v>
      </c>
    </row>
    <row r="33489" spans="1:15">
      <c r="A33489" s="5">
        <v>33488</v>
      </c>
      <c r="B33489" s="5">
        <v>14789</v>
      </c>
      <c r="C33489" t="s">
        <v>120</v>
      </c>
      <c r="D33489">
        <v>1</v>
      </c>
      <c r="E33489" s="2">
        <v>42251</v>
      </c>
      <c r="F33489" s="3">
        <v>0.78797453703703713</v>
      </c>
      <c r="G33489" s="14">
        <v>12</v>
      </c>
      <c r="H33489" s="16">
        <v>12</v>
      </c>
      <c r="I33489" s="6" t="s">
        <v>13</v>
      </c>
      <c r="J33489" s="6" t="s">
        <v>19</v>
      </c>
      <c r="K33489" t="s">
        <v>90</v>
      </c>
      <c r="L33489" t="s">
        <v>91</v>
      </c>
      <c r="M33489">
        <f>HOUR(Table1[[#This Row],[order_time]])</f>
        <v>18</v>
      </c>
      <c r="N33489" s="6" t="str">
        <f>TEXT(Table1[[#This Row],[order_date]], "DDDD")</f>
        <v>Friday</v>
      </c>
      <c r="O33489" s="6" t="str">
        <f>TEXT(Table1[[#This Row],[order_date]], "MMMM")</f>
        <v>September</v>
      </c>
    </row>
    <row r="33490" spans="1:15">
      <c r="A33490" s="5">
        <v>33489</v>
      </c>
      <c r="B33490" s="5">
        <v>14790</v>
      </c>
      <c r="C33490" t="s">
        <v>60</v>
      </c>
      <c r="D33490">
        <v>1</v>
      </c>
      <c r="E33490" s="2">
        <v>42251</v>
      </c>
      <c r="F33490" s="3">
        <v>0.7883796296296296</v>
      </c>
      <c r="G33490" s="14">
        <v>16.5</v>
      </c>
      <c r="H33490" s="16">
        <v>16.5</v>
      </c>
      <c r="I33490" s="6" t="s">
        <v>18</v>
      </c>
      <c r="J33490" s="6" t="s">
        <v>14</v>
      </c>
      <c r="K33490" t="s">
        <v>44</v>
      </c>
      <c r="L33490" t="s">
        <v>45</v>
      </c>
      <c r="M33490">
        <f>HOUR(Table1[[#This Row],[order_time]])</f>
        <v>18</v>
      </c>
      <c r="N33490" s="6" t="str">
        <f>TEXT(Table1[[#This Row],[order_date]], "DDDD")</f>
        <v>Friday</v>
      </c>
      <c r="O33490" s="6" t="str">
        <f>TEXT(Table1[[#This Row],[order_date]], "MMMM")</f>
        <v>September</v>
      </c>
    </row>
    <row r="33491" spans="1:15">
      <c r="A33491" s="5">
        <v>33490</v>
      </c>
      <c r="B33491" s="5">
        <v>14790</v>
      </c>
      <c r="C33491" t="s">
        <v>149</v>
      </c>
      <c r="D33491">
        <v>1</v>
      </c>
      <c r="E33491" s="2">
        <v>42251</v>
      </c>
      <c r="F33491" s="3">
        <v>0.7883796296296296</v>
      </c>
      <c r="G33491" s="14">
        <v>12.5</v>
      </c>
      <c r="H33491" s="16">
        <v>12.5</v>
      </c>
      <c r="I33491" s="6" t="s">
        <v>13</v>
      </c>
      <c r="J33491" s="6" t="s">
        <v>34</v>
      </c>
      <c r="K33491" t="s">
        <v>75</v>
      </c>
      <c r="L33491" t="s">
        <v>76</v>
      </c>
      <c r="M33491">
        <f>HOUR(Table1[[#This Row],[order_time]])</f>
        <v>18</v>
      </c>
      <c r="N33491" s="6" t="str">
        <f>TEXT(Table1[[#This Row],[order_date]], "DDDD")</f>
        <v>Friday</v>
      </c>
      <c r="O33491" s="6" t="str">
        <f>TEXT(Table1[[#This Row],[order_date]], "MMMM")</f>
        <v>September</v>
      </c>
    </row>
    <row r="33492" spans="1:15">
      <c r="A33492" s="5">
        <v>33491</v>
      </c>
      <c r="B33492" s="5">
        <v>14791</v>
      </c>
      <c r="C33492" t="s">
        <v>114</v>
      </c>
      <c r="D33492">
        <v>1</v>
      </c>
      <c r="E33492" s="2">
        <v>42251</v>
      </c>
      <c r="F33492" s="3">
        <v>0.80125000000000002</v>
      </c>
      <c r="G33492" s="14">
        <v>12.75</v>
      </c>
      <c r="H33492" s="16">
        <v>12.75</v>
      </c>
      <c r="I33492" s="6" t="s">
        <v>13</v>
      </c>
      <c r="J33492" s="6" t="s">
        <v>23</v>
      </c>
      <c r="K33492" t="s">
        <v>57</v>
      </c>
      <c r="L33492" t="s">
        <v>58</v>
      </c>
      <c r="M33492">
        <f>HOUR(Table1[[#This Row],[order_time]])</f>
        <v>19</v>
      </c>
      <c r="N33492" s="6" t="str">
        <f>TEXT(Table1[[#This Row],[order_date]], "DDDD")</f>
        <v>Friday</v>
      </c>
      <c r="O33492" s="6" t="str">
        <f>TEXT(Table1[[#This Row],[order_date]], "MMMM")</f>
        <v>September</v>
      </c>
    </row>
    <row r="33493" spans="1:15">
      <c r="A33493" s="5">
        <v>33492</v>
      </c>
      <c r="B33493" s="5">
        <v>14791</v>
      </c>
      <c r="C33493" t="s">
        <v>144</v>
      </c>
      <c r="D33493">
        <v>1</v>
      </c>
      <c r="E33493" s="2">
        <v>42251</v>
      </c>
      <c r="F33493" s="3">
        <v>0.80125000000000002</v>
      </c>
      <c r="G33493" s="14">
        <v>17.5</v>
      </c>
      <c r="H33493" s="16">
        <v>17.5</v>
      </c>
      <c r="I33493" s="6" t="s">
        <v>18</v>
      </c>
      <c r="J33493" s="6" t="s">
        <v>14</v>
      </c>
      <c r="K33493" t="s">
        <v>81</v>
      </c>
      <c r="L33493" t="s">
        <v>82</v>
      </c>
      <c r="M33493">
        <f>HOUR(Table1[[#This Row],[order_time]])</f>
        <v>19</v>
      </c>
      <c r="N33493" s="6" t="str">
        <f>TEXT(Table1[[#This Row],[order_date]], "DDDD")</f>
        <v>Friday</v>
      </c>
      <c r="O33493" s="6" t="str">
        <f>TEXT(Table1[[#This Row],[order_date]], "MMMM")</f>
        <v>September</v>
      </c>
    </row>
    <row r="33494" spans="1:15">
      <c r="A33494" s="5">
        <v>33493</v>
      </c>
      <c r="B33494" s="5">
        <v>14792</v>
      </c>
      <c r="C33494" t="s">
        <v>26</v>
      </c>
      <c r="D33494">
        <v>1</v>
      </c>
      <c r="E33494" s="2">
        <v>42251</v>
      </c>
      <c r="F33494" s="3">
        <v>0.80381944444444453</v>
      </c>
      <c r="G33494" s="14">
        <v>17.95</v>
      </c>
      <c r="H33494" s="16">
        <v>17.95</v>
      </c>
      <c r="I33494" s="6" t="s">
        <v>18</v>
      </c>
      <c r="J33494" s="6" t="s">
        <v>19</v>
      </c>
      <c r="K33494" t="s">
        <v>27</v>
      </c>
      <c r="L33494" t="s">
        <v>28</v>
      </c>
      <c r="M33494">
        <f>HOUR(Table1[[#This Row],[order_time]])</f>
        <v>19</v>
      </c>
      <c r="N33494" s="6" t="str">
        <f>TEXT(Table1[[#This Row],[order_date]], "DDDD")</f>
        <v>Friday</v>
      </c>
      <c r="O33494" s="6" t="str">
        <f>TEXT(Table1[[#This Row],[order_date]], "MMMM")</f>
        <v>September</v>
      </c>
    </row>
    <row r="33495" spans="1:15">
      <c r="A33495" s="5">
        <v>33494</v>
      </c>
      <c r="B33495" s="5">
        <v>14792</v>
      </c>
      <c r="C33495" t="s">
        <v>40</v>
      </c>
      <c r="D33495">
        <v>1</v>
      </c>
      <c r="E33495" s="2">
        <v>42251</v>
      </c>
      <c r="F33495" s="3">
        <v>0.80381944444444453</v>
      </c>
      <c r="G33495" s="14">
        <v>12.5</v>
      </c>
      <c r="H33495" s="16">
        <v>12.5</v>
      </c>
      <c r="I33495" s="6" t="s">
        <v>30</v>
      </c>
      <c r="J33495" s="6" t="s">
        <v>14</v>
      </c>
      <c r="K33495" t="s">
        <v>41</v>
      </c>
      <c r="L33495" t="s">
        <v>42</v>
      </c>
      <c r="M33495">
        <f>HOUR(Table1[[#This Row],[order_time]])</f>
        <v>19</v>
      </c>
      <c r="N33495" s="6" t="str">
        <f>TEXT(Table1[[#This Row],[order_date]], "DDDD")</f>
        <v>Friday</v>
      </c>
      <c r="O33495" s="6" t="str">
        <f>TEXT(Table1[[#This Row],[order_date]], "MMMM")</f>
        <v>September</v>
      </c>
    </row>
    <row r="33496" spans="1:15">
      <c r="A33496" s="5">
        <v>33495</v>
      </c>
      <c r="B33496" s="5">
        <v>14792</v>
      </c>
      <c r="C33496" t="s">
        <v>22</v>
      </c>
      <c r="D33496">
        <v>1</v>
      </c>
      <c r="E33496" s="2">
        <v>42251</v>
      </c>
      <c r="F33496" s="3">
        <v>0.80381944444444453</v>
      </c>
      <c r="G33496" s="14">
        <v>20.75</v>
      </c>
      <c r="H33496" s="16">
        <v>20.75</v>
      </c>
      <c r="I33496" s="6" t="s">
        <v>18</v>
      </c>
      <c r="J33496" s="6" t="s">
        <v>23</v>
      </c>
      <c r="K33496" t="s">
        <v>24</v>
      </c>
      <c r="L33496" t="s">
        <v>25</v>
      </c>
      <c r="M33496">
        <f>HOUR(Table1[[#This Row],[order_time]])</f>
        <v>19</v>
      </c>
      <c r="N33496" s="6" t="str">
        <f>TEXT(Table1[[#This Row],[order_date]], "DDDD")</f>
        <v>Friday</v>
      </c>
      <c r="O33496" s="6" t="str">
        <f>TEXT(Table1[[#This Row],[order_date]], "MMMM")</f>
        <v>September</v>
      </c>
    </row>
    <row r="33497" spans="1:15">
      <c r="A33497" s="5">
        <v>33496</v>
      </c>
      <c r="B33497" s="5">
        <v>14793</v>
      </c>
      <c r="C33497" t="s">
        <v>124</v>
      </c>
      <c r="D33497">
        <v>1</v>
      </c>
      <c r="E33497" s="2">
        <v>42251</v>
      </c>
      <c r="F33497" s="3">
        <v>0.81990740740740742</v>
      </c>
      <c r="G33497" s="14">
        <v>16</v>
      </c>
      <c r="H33497" s="16">
        <v>16</v>
      </c>
      <c r="I33497" s="6" t="s">
        <v>30</v>
      </c>
      <c r="J33497" s="6" t="s">
        <v>14</v>
      </c>
      <c r="K33497" t="s">
        <v>87</v>
      </c>
      <c r="L33497" t="s">
        <v>88</v>
      </c>
      <c r="M33497">
        <f>HOUR(Table1[[#This Row],[order_time]])</f>
        <v>19</v>
      </c>
      <c r="N33497" s="6" t="str">
        <f>TEXT(Table1[[#This Row],[order_date]], "DDDD")</f>
        <v>Friday</v>
      </c>
      <c r="O33497" s="6" t="str">
        <f>TEXT(Table1[[#This Row],[order_date]], "MMMM")</f>
        <v>September</v>
      </c>
    </row>
    <row r="33498" spans="1:15">
      <c r="A33498" s="5">
        <v>33497</v>
      </c>
      <c r="B33498" s="5">
        <v>14794</v>
      </c>
      <c r="C33498" t="s">
        <v>123</v>
      </c>
      <c r="D33498">
        <v>1</v>
      </c>
      <c r="E33498" s="2">
        <v>42251</v>
      </c>
      <c r="F33498" s="3">
        <v>0.84129629629629632</v>
      </c>
      <c r="G33498" s="14">
        <v>20.25</v>
      </c>
      <c r="H33498" s="16">
        <v>20.25</v>
      </c>
      <c r="I33498" s="6" t="s">
        <v>18</v>
      </c>
      <c r="J33498" s="6" t="s">
        <v>19</v>
      </c>
      <c r="K33498" t="s">
        <v>90</v>
      </c>
      <c r="L33498" t="s">
        <v>91</v>
      </c>
      <c r="M33498">
        <f>HOUR(Table1[[#This Row],[order_time]])</f>
        <v>20</v>
      </c>
      <c r="N33498" s="6" t="str">
        <f>TEXT(Table1[[#This Row],[order_date]], "DDDD")</f>
        <v>Friday</v>
      </c>
      <c r="O33498" s="6" t="str">
        <f>TEXT(Table1[[#This Row],[order_date]], "MMMM")</f>
        <v>September</v>
      </c>
    </row>
    <row r="33499" spans="1:15">
      <c r="A33499" s="5">
        <v>33498</v>
      </c>
      <c r="B33499" s="5">
        <v>14794</v>
      </c>
      <c r="C33499" t="s">
        <v>22</v>
      </c>
      <c r="D33499">
        <v>1</v>
      </c>
      <c r="E33499" s="2">
        <v>42251</v>
      </c>
      <c r="F33499" s="3">
        <v>0.84129629629629632</v>
      </c>
      <c r="G33499" s="14">
        <v>20.75</v>
      </c>
      <c r="H33499" s="16">
        <v>20.75</v>
      </c>
      <c r="I33499" s="6" t="s">
        <v>18</v>
      </c>
      <c r="J33499" s="6" t="s">
        <v>23</v>
      </c>
      <c r="K33499" t="s">
        <v>24</v>
      </c>
      <c r="L33499" t="s">
        <v>25</v>
      </c>
      <c r="M33499">
        <f>HOUR(Table1[[#This Row],[order_time]])</f>
        <v>20</v>
      </c>
      <c r="N33499" s="6" t="str">
        <f>TEXT(Table1[[#This Row],[order_date]], "DDDD")</f>
        <v>Friday</v>
      </c>
      <c r="O33499" s="6" t="str">
        <f>TEXT(Table1[[#This Row],[order_date]], "MMMM")</f>
        <v>September</v>
      </c>
    </row>
    <row r="33500" spans="1:15">
      <c r="A33500" s="5">
        <v>33499</v>
      </c>
      <c r="B33500" s="5">
        <v>14794</v>
      </c>
      <c r="C33500" t="s">
        <v>105</v>
      </c>
      <c r="D33500">
        <v>1</v>
      </c>
      <c r="E33500" s="2">
        <v>42251</v>
      </c>
      <c r="F33500" s="3">
        <v>0.84129629629629632</v>
      </c>
      <c r="G33500" s="14">
        <v>16.75</v>
      </c>
      <c r="H33500" s="16">
        <v>16.75</v>
      </c>
      <c r="I33500" s="6" t="s">
        <v>30</v>
      </c>
      <c r="J33500" s="6" t="s">
        <v>23</v>
      </c>
      <c r="K33500" t="s">
        <v>24</v>
      </c>
      <c r="L33500" t="s">
        <v>25</v>
      </c>
      <c r="M33500">
        <f>HOUR(Table1[[#This Row],[order_time]])</f>
        <v>20</v>
      </c>
      <c r="N33500" s="6" t="str">
        <f>TEXT(Table1[[#This Row],[order_date]], "DDDD")</f>
        <v>Friday</v>
      </c>
      <c r="O33500" s="6" t="str">
        <f>TEXT(Table1[[#This Row],[order_date]], "MMMM")</f>
        <v>September</v>
      </c>
    </row>
    <row r="33501" spans="1:15">
      <c r="A33501" s="5">
        <v>33500</v>
      </c>
      <c r="B33501" s="5">
        <v>14795</v>
      </c>
      <c r="C33501" t="s">
        <v>26</v>
      </c>
      <c r="D33501">
        <v>1</v>
      </c>
      <c r="E33501" s="2">
        <v>42251</v>
      </c>
      <c r="F33501" s="3">
        <v>0.86142361111111121</v>
      </c>
      <c r="G33501" s="14">
        <v>17.95</v>
      </c>
      <c r="H33501" s="16">
        <v>17.95</v>
      </c>
      <c r="I33501" s="6" t="s">
        <v>18</v>
      </c>
      <c r="J33501" s="6" t="s">
        <v>19</v>
      </c>
      <c r="K33501" t="s">
        <v>27</v>
      </c>
      <c r="L33501" t="s">
        <v>28</v>
      </c>
      <c r="M33501">
        <f>HOUR(Table1[[#This Row],[order_time]])</f>
        <v>20</v>
      </c>
      <c r="N33501" s="6" t="str">
        <f>TEXT(Table1[[#This Row],[order_date]], "DDDD")</f>
        <v>Friday</v>
      </c>
      <c r="O33501" s="6" t="str">
        <f>TEXT(Table1[[#This Row],[order_date]], "MMMM")</f>
        <v>September</v>
      </c>
    </row>
    <row r="33502" spans="1:15">
      <c r="A33502" s="5">
        <v>33501</v>
      </c>
      <c r="B33502" s="5">
        <v>14795</v>
      </c>
      <c r="C33502" t="s">
        <v>65</v>
      </c>
      <c r="D33502">
        <v>1</v>
      </c>
      <c r="E33502" s="2">
        <v>42251</v>
      </c>
      <c r="F33502" s="3">
        <v>0.86142361111111121</v>
      </c>
      <c r="G33502" s="14">
        <v>9.75</v>
      </c>
      <c r="H33502" s="16">
        <v>9.75</v>
      </c>
      <c r="I33502" s="6" t="s">
        <v>13</v>
      </c>
      <c r="J33502" s="6" t="s">
        <v>14</v>
      </c>
      <c r="K33502" t="s">
        <v>41</v>
      </c>
      <c r="L33502" t="s">
        <v>42</v>
      </c>
      <c r="M33502">
        <f>HOUR(Table1[[#This Row],[order_time]])</f>
        <v>20</v>
      </c>
      <c r="N33502" s="6" t="str">
        <f>TEXT(Table1[[#This Row],[order_date]], "DDDD")</f>
        <v>Friday</v>
      </c>
      <c r="O33502" s="6" t="str">
        <f>TEXT(Table1[[#This Row],[order_date]], "MMMM")</f>
        <v>September</v>
      </c>
    </row>
    <row r="33503" spans="1:15">
      <c r="A33503" s="5">
        <v>33502</v>
      </c>
      <c r="B33503" s="5">
        <v>14795</v>
      </c>
      <c r="C33503" t="s">
        <v>127</v>
      </c>
      <c r="D33503">
        <v>1</v>
      </c>
      <c r="E33503" s="2">
        <v>42251</v>
      </c>
      <c r="F33503" s="3">
        <v>0.86142361111111121</v>
      </c>
      <c r="G33503" s="14">
        <v>20.75</v>
      </c>
      <c r="H33503" s="16">
        <v>20.75</v>
      </c>
      <c r="I33503" s="6" t="s">
        <v>18</v>
      </c>
      <c r="J33503" s="6" t="s">
        <v>34</v>
      </c>
      <c r="K33503" t="s">
        <v>128</v>
      </c>
      <c r="L33503" t="s">
        <v>129</v>
      </c>
      <c r="M33503">
        <f>HOUR(Table1[[#This Row],[order_time]])</f>
        <v>20</v>
      </c>
      <c r="N33503" s="6" t="str">
        <f>TEXT(Table1[[#This Row],[order_date]], "DDDD")</f>
        <v>Friday</v>
      </c>
      <c r="O33503" s="6" t="str">
        <f>TEXT(Table1[[#This Row],[order_date]], "MMMM")</f>
        <v>September</v>
      </c>
    </row>
    <row r="33504" spans="1:15">
      <c r="A33504" s="5">
        <v>33503</v>
      </c>
      <c r="B33504" s="5">
        <v>14796</v>
      </c>
      <c r="C33504" t="s">
        <v>152</v>
      </c>
      <c r="D33504">
        <v>1</v>
      </c>
      <c r="E33504" s="2">
        <v>42251</v>
      </c>
      <c r="F33504" s="3">
        <v>0.88261574074074067</v>
      </c>
      <c r="G33504" s="14">
        <v>12</v>
      </c>
      <c r="H33504" s="16">
        <v>12</v>
      </c>
      <c r="I33504" s="6" t="s">
        <v>13</v>
      </c>
      <c r="J33504" s="6" t="s">
        <v>14</v>
      </c>
      <c r="K33504" t="s">
        <v>63</v>
      </c>
      <c r="L33504" t="s">
        <v>64</v>
      </c>
      <c r="M33504">
        <f>HOUR(Table1[[#This Row],[order_time]])</f>
        <v>21</v>
      </c>
      <c r="N33504" s="6" t="str">
        <f>TEXT(Table1[[#This Row],[order_date]], "DDDD")</f>
        <v>Friday</v>
      </c>
      <c r="O33504" s="6" t="str">
        <f>TEXT(Table1[[#This Row],[order_date]], "MMMM")</f>
        <v>September</v>
      </c>
    </row>
    <row r="33505" spans="1:15">
      <c r="A33505" s="5">
        <v>33504</v>
      </c>
      <c r="B33505" s="5">
        <v>14797</v>
      </c>
      <c r="C33505" t="s">
        <v>43</v>
      </c>
      <c r="D33505">
        <v>1</v>
      </c>
      <c r="E33505" s="2">
        <v>42251</v>
      </c>
      <c r="F33505" s="3">
        <v>0.8927314814814814</v>
      </c>
      <c r="G33505" s="14">
        <v>10.5</v>
      </c>
      <c r="H33505" s="16">
        <v>10.5</v>
      </c>
      <c r="I33505" s="6" t="s">
        <v>13</v>
      </c>
      <c r="J33505" s="6" t="s">
        <v>14</v>
      </c>
      <c r="K33505" t="s">
        <v>44</v>
      </c>
      <c r="L33505" t="s">
        <v>45</v>
      </c>
      <c r="M33505">
        <f>HOUR(Table1[[#This Row],[order_time]])</f>
        <v>21</v>
      </c>
      <c r="N33505" s="6" t="str">
        <f>TEXT(Table1[[#This Row],[order_date]], "DDDD")</f>
        <v>Friday</v>
      </c>
      <c r="O33505" s="6" t="str">
        <f>TEXT(Table1[[#This Row],[order_date]], "MMMM")</f>
        <v>September</v>
      </c>
    </row>
    <row r="33506" spans="1:15">
      <c r="A33506" s="5">
        <v>33505</v>
      </c>
      <c r="B33506" s="5">
        <v>14797</v>
      </c>
      <c r="C33506" t="s">
        <v>126</v>
      </c>
      <c r="D33506">
        <v>1</v>
      </c>
      <c r="E33506" s="2">
        <v>42251</v>
      </c>
      <c r="F33506" s="3">
        <v>0.8927314814814814</v>
      </c>
      <c r="G33506" s="14">
        <v>12.5</v>
      </c>
      <c r="H33506" s="16">
        <v>12.5</v>
      </c>
      <c r="I33506" s="6" t="s">
        <v>13</v>
      </c>
      <c r="J33506" s="6" t="s">
        <v>34</v>
      </c>
      <c r="K33506" t="s">
        <v>102</v>
      </c>
      <c r="L33506" t="s">
        <v>103</v>
      </c>
      <c r="M33506">
        <f>HOUR(Table1[[#This Row],[order_time]])</f>
        <v>21</v>
      </c>
      <c r="N33506" s="6" t="str">
        <f>TEXT(Table1[[#This Row],[order_date]], "DDDD")</f>
        <v>Friday</v>
      </c>
      <c r="O33506" s="6" t="str">
        <f>TEXT(Table1[[#This Row],[order_date]], "MMMM")</f>
        <v>September</v>
      </c>
    </row>
    <row r="33507" spans="1:15">
      <c r="A33507" s="5">
        <v>33506</v>
      </c>
      <c r="B33507" s="5">
        <v>14797</v>
      </c>
      <c r="C33507" t="s">
        <v>92</v>
      </c>
      <c r="D33507">
        <v>1</v>
      </c>
      <c r="E33507" s="2">
        <v>42251</v>
      </c>
      <c r="F33507" s="3">
        <v>0.8927314814814814</v>
      </c>
      <c r="G33507" s="14">
        <v>20.25</v>
      </c>
      <c r="H33507" s="16">
        <v>20.25</v>
      </c>
      <c r="I33507" s="6" t="s">
        <v>18</v>
      </c>
      <c r="J33507" s="6" t="s">
        <v>34</v>
      </c>
      <c r="K33507" t="s">
        <v>68</v>
      </c>
      <c r="L33507" t="s">
        <v>69</v>
      </c>
      <c r="M33507">
        <f>HOUR(Table1[[#This Row],[order_time]])</f>
        <v>21</v>
      </c>
      <c r="N33507" s="6" t="str">
        <f>TEXT(Table1[[#This Row],[order_date]], "DDDD")</f>
        <v>Friday</v>
      </c>
      <c r="O33507" s="6" t="str">
        <f>TEXT(Table1[[#This Row],[order_date]], "MMMM")</f>
        <v>September</v>
      </c>
    </row>
    <row r="33508" spans="1:15">
      <c r="A33508" s="5">
        <v>33507</v>
      </c>
      <c r="B33508" s="5">
        <v>14797</v>
      </c>
      <c r="C33508" t="s">
        <v>130</v>
      </c>
      <c r="D33508">
        <v>1</v>
      </c>
      <c r="E33508" s="2">
        <v>42251</v>
      </c>
      <c r="F33508" s="3">
        <v>0.8927314814814814</v>
      </c>
      <c r="G33508" s="14">
        <v>12.5</v>
      </c>
      <c r="H33508" s="16">
        <v>12.5</v>
      </c>
      <c r="I33508" s="6" t="s">
        <v>13</v>
      </c>
      <c r="J33508" s="6" t="s">
        <v>19</v>
      </c>
      <c r="K33508" t="s">
        <v>131</v>
      </c>
      <c r="L33508" t="s">
        <v>132</v>
      </c>
      <c r="M33508">
        <f>HOUR(Table1[[#This Row],[order_time]])</f>
        <v>21</v>
      </c>
      <c r="N33508" s="6" t="str">
        <f>TEXT(Table1[[#This Row],[order_date]], "DDDD")</f>
        <v>Friday</v>
      </c>
      <c r="O33508" s="6" t="str">
        <f>TEXT(Table1[[#This Row],[order_date]], "MMMM")</f>
        <v>September</v>
      </c>
    </row>
    <row r="33509" spans="1:15">
      <c r="A33509" s="5">
        <v>33508</v>
      </c>
      <c r="B33509" s="5">
        <v>14798</v>
      </c>
      <c r="C33509" t="s">
        <v>60</v>
      </c>
      <c r="D33509">
        <v>1</v>
      </c>
      <c r="E33509" s="2">
        <v>42251</v>
      </c>
      <c r="F33509" s="3">
        <v>0.900324074074074</v>
      </c>
      <c r="G33509" s="14">
        <v>16.5</v>
      </c>
      <c r="H33509" s="16">
        <v>16.5</v>
      </c>
      <c r="I33509" s="6" t="s">
        <v>18</v>
      </c>
      <c r="J33509" s="6" t="s">
        <v>14</v>
      </c>
      <c r="K33509" t="s">
        <v>44</v>
      </c>
      <c r="L33509" t="s">
        <v>45</v>
      </c>
      <c r="M33509">
        <f>HOUR(Table1[[#This Row],[order_time]])</f>
        <v>21</v>
      </c>
      <c r="N33509" s="6" t="str">
        <f>TEXT(Table1[[#This Row],[order_date]], "DDDD")</f>
        <v>Friday</v>
      </c>
      <c r="O33509" s="6" t="str">
        <f>TEXT(Table1[[#This Row],[order_date]], "MMMM")</f>
        <v>September</v>
      </c>
    </row>
    <row r="33510" spans="1:15">
      <c r="A33510" s="5">
        <v>33509</v>
      </c>
      <c r="B33510" s="5">
        <v>14798</v>
      </c>
      <c r="C33510" t="s">
        <v>65</v>
      </c>
      <c r="D33510">
        <v>1</v>
      </c>
      <c r="E33510" s="2">
        <v>42251</v>
      </c>
      <c r="F33510" s="3">
        <v>0.900324074074074</v>
      </c>
      <c r="G33510" s="14">
        <v>9.75</v>
      </c>
      <c r="H33510" s="16">
        <v>9.75</v>
      </c>
      <c r="I33510" s="6" t="s">
        <v>13</v>
      </c>
      <c r="J33510" s="6" t="s">
        <v>14</v>
      </c>
      <c r="K33510" t="s">
        <v>41</v>
      </c>
      <c r="L33510" t="s">
        <v>42</v>
      </c>
      <c r="M33510">
        <f>HOUR(Table1[[#This Row],[order_time]])</f>
        <v>21</v>
      </c>
      <c r="N33510" s="6" t="str">
        <f>TEXT(Table1[[#This Row],[order_date]], "DDDD")</f>
        <v>Friday</v>
      </c>
      <c r="O33510" s="6" t="str">
        <f>TEXT(Table1[[#This Row],[order_date]], "MMMM")</f>
        <v>September</v>
      </c>
    </row>
    <row r="33511" spans="1:15">
      <c r="A33511" s="5">
        <v>33510</v>
      </c>
      <c r="B33511" s="5">
        <v>14798</v>
      </c>
      <c r="C33511" t="s">
        <v>130</v>
      </c>
      <c r="D33511">
        <v>1</v>
      </c>
      <c r="E33511" s="2">
        <v>42251</v>
      </c>
      <c r="F33511" s="3">
        <v>0.900324074074074</v>
      </c>
      <c r="G33511" s="14">
        <v>12.5</v>
      </c>
      <c r="H33511" s="16">
        <v>12.5</v>
      </c>
      <c r="I33511" s="6" t="s">
        <v>13</v>
      </c>
      <c r="J33511" s="6" t="s">
        <v>19</v>
      </c>
      <c r="K33511" t="s">
        <v>131</v>
      </c>
      <c r="L33511" t="s">
        <v>132</v>
      </c>
      <c r="M33511">
        <f>HOUR(Table1[[#This Row],[order_time]])</f>
        <v>21</v>
      </c>
      <c r="N33511" s="6" t="str">
        <f>TEXT(Table1[[#This Row],[order_date]], "DDDD")</f>
        <v>Friday</v>
      </c>
      <c r="O33511" s="6" t="str">
        <f>TEXT(Table1[[#This Row],[order_date]], "MMMM")</f>
        <v>September</v>
      </c>
    </row>
    <row r="33512" spans="1:15">
      <c r="A33512" s="5">
        <v>33511</v>
      </c>
      <c r="B33512" s="5">
        <v>14798</v>
      </c>
      <c r="C33512" t="s">
        <v>115</v>
      </c>
      <c r="D33512">
        <v>1</v>
      </c>
      <c r="E33512" s="2">
        <v>42251</v>
      </c>
      <c r="F33512" s="3">
        <v>0.900324074074074</v>
      </c>
      <c r="G33512" s="14">
        <v>12.75</v>
      </c>
      <c r="H33512" s="16">
        <v>12.75</v>
      </c>
      <c r="I33512" s="6" t="s">
        <v>13</v>
      </c>
      <c r="J33512" s="6" t="s">
        <v>23</v>
      </c>
      <c r="K33512" t="s">
        <v>24</v>
      </c>
      <c r="L33512" t="s">
        <v>25</v>
      </c>
      <c r="M33512">
        <f>HOUR(Table1[[#This Row],[order_time]])</f>
        <v>21</v>
      </c>
      <c r="N33512" s="6" t="str">
        <f>TEXT(Table1[[#This Row],[order_date]], "DDDD")</f>
        <v>Friday</v>
      </c>
      <c r="O33512" s="6" t="str">
        <f>TEXT(Table1[[#This Row],[order_date]], "MMMM")</f>
        <v>September</v>
      </c>
    </row>
    <row r="33513" spans="1:15">
      <c r="A33513" s="5">
        <v>33512</v>
      </c>
      <c r="B33513" s="5">
        <v>14799</v>
      </c>
      <c r="C33513" t="s">
        <v>116</v>
      </c>
      <c r="D33513">
        <v>1</v>
      </c>
      <c r="E33513" s="2">
        <v>42251</v>
      </c>
      <c r="F33513" s="3">
        <v>0.90320601851851856</v>
      </c>
      <c r="G33513" s="14">
        <v>16</v>
      </c>
      <c r="H33513" s="16">
        <v>16</v>
      </c>
      <c r="I33513" s="6" t="s">
        <v>30</v>
      </c>
      <c r="J33513" s="6" t="s">
        <v>19</v>
      </c>
      <c r="K33513" t="s">
        <v>51</v>
      </c>
      <c r="L33513" t="s">
        <v>52</v>
      </c>
      <c r="M33513">
        <f>HOUR(Table1[[#This Row],[order_time]])</f>
        <v>21</v>
      </c>
      <c r="N33513" s="6" t="str">
        <f>TEXT(Table1[[#This Row],[order_date]], "DDDD")</f>
        <v>Friday</v>
      </c>
      <c r="O33513" s="6" t="str">
        <f>TEXT(Table1[[#This Row],[order_date]], "MMMM")</f>
        <v>September</v>
      </c>
    </row>
    <row r="33514" spans="1:15">
      <c r="A33514" s="5">
        <v>33513</v>
      </c>
      <c r="B33514" s="5">
        <v>14800</v>
      </c>
      <c r="C33514" t="s">
        <v>151</v>
      </c>
      <c r="D33514">
        <v>1</v>
      </c>
      <c r="E33514" s="2">
        <v>42251</v>
      </c>
      <c r="F33514" s="3">
        <v>0.91177083333333331</v>
      </c>
      <c r="G33514" s="14">
        <v>16</v>
      </c>
      <c r="H33514" s="16">
        <v>16</v>
      </c>
      <c r="I33514" s="6" t="s">
        <v>30</v>
      </c>
      <c r="J33514" s="6" t="s">
        <v>19</v>
      </c>
      <c r="K33514" t="s">
        <v>84</v>
      </c>
      <c r="L33514" t="s">
        <v>85</v>
      </c>
      <c r="M33514">
        <f>HOUR(Table1[[#This Row],[order_time]])</f>
        <v>21</v>
      </c>
      <c r="N33514" s="6" t="str">
        <f>TEXT(Table1[[#This Row],[order_date]], "DDDD")</f>
        <v>Friday</v>
      </c>
      <c r="O33514" s="6" t="str">
        <f>TEXT(Table1[[#This Row],[order_date]], "MMMM")</f>
        <v>September</v>
      </c>
    </row>
    <row r="33515" spans="1:15">
      <c r="A33515" s="5">
        <v>33514</v>
      </c>
      <c r="B33515" s="5">
        <v>14801</v>
      </c>
      <c r="C33515" t="s">
        <v>134</v>
      </c>
      <c r="D33515">
        <v>1</v>
      </c>
      <c r="E33515" s="2">
        <v>42251</v>
      </c>
      <c r="F33515" s="3">
        <v>0.9175578703703704</v>
      </c>
      <c r="G33515" s="14">
        <v>16</v>
      </c>
      <c r="H33515" s="16">
        <v>16</v>
      </c>
      <c r="I33515" s="6" t="s">
        <v>30</v>
      </c>
      <c r="J33515" s="6" t="s">
        <v>14</v>
      </c>
      <c r="K33515" t="s">
        <v>63</v>
      </c>
      <c r="L33515" t="s">
        <v>64</v>
      </c>
      <c r="M33515">
        <f>HOUR(Table1[[#This Row],[order_time]])</f>
        <v>22</v>
      </c>
      <c r="N33515" s="6" t="str">
        <f>TEXT(Table1[[#This Row],[order_date]], "DDDD")</f>
        <v>Friday</v>
      </c>
      <c r="O33515" s="6" t="str">
        <f>TEXT(Table1[[#This Row],[order_date]], "MMMM")</f>
        <v>September</v>
      </c>
    </row>
    <row r="33516" spans="1:15">
      <c r="A33516" s="5">
        <v>33515</v>
      </c>
      <c r="B33516" s="5">
        <v>14801</v>
      </c>
      <c r="C33516" t="s">
        <v>165</v>
      </c>
      <c r="D33516">
        <v>1</v>
      </c>
      <c r="E33516" s="2">
        <v>42251</v>
      </c>
      <c r="F33516" s="3">
        <v>0.9175578703703704</v>
      </c>
      <c r="G33516" s="14">
        <v>16.5</v>
      </c>
      <c r="H33516" s="16">
        <v>16.5</v>
      </c>
      <c r="I33516" s="6" t="s">
        <v>30</v>
      </c>
      <c r="J33516" s="6" t="s">
        <v>34</v>
      </c>
      <c r="K33516" t="s">
        <v>138</v>
      </c>
      <c r="L33516" t="s">
        <v>139</v>
      </c>
      <c r="M33516">
        <f>HOUR(Table1[[#This Row],[order_time]])</f>
        <v>22</v>
      </c>
      <c r="N33516" s="6" t="str">
        <f>TEXT(Table1[[#This Row],[order_date]], "DDDD")</f>
        <v>Friday</v>
      </c>
      <c r="O33516" s="6" t="str">
        <f>TEXT(Table1[[#This Row],[order_date]], "MMMM")</f>
        <v>September</v>
      </c>
    </row>
    <row r="33517" spans="1:15">
      <c r="A33517" s="5">
        <v>33516</v>
      </c>
      <c r="B33517" s="5">
        <v>14802</v>
      </c>
      <c r="C33517" t="s">
        <v>104</v>
      </c>
      <c r="D33517">
        <v>1</v>
      </c>
      <c r="E33517" s="2">
        <v>42251</v>
      </c>
      <c r="F33517" s="3">
        <v>0.92811342592592594</v>
      </c>
      <c r="G33517" s="14">
        <v>16.25</v>
      </c>
      <c r="H33517" s="16">
        <v>16.25</v>
      </c>
      <c r="I33517" s="6" t="s">
        <v>30</v>
      </c>
      <c r="J33517" s="6" t="s">
        <v>34</v>
      </c>
      <c r="K33517" t="s">
        <v>68</v>
      </c>
      <c r="L33517" t="s">
        <v>69</v>
      </c>
      <c r="M33517">
        <f>HOUR(Table1[[#This Row],[order_time]])</f>
        <v>22</v>
      </c>
      <c r="N33517" s="6" t="str">
        <f>TEXT(Table1[[#This Row],[order_date]], "DDDD")</f>
        <v>Friday</v>
      </c>
      <c r="O33517" s="6" t="str">
        <f>TEXT(Table1[[#This Row],[order_date]], "MMMM")</f>
        <v>September</v>
      </c>
    </row>
    <row r="33518" spans="1:15">
      <c r="A33518" s="5">
        <v>33517</v>
      </c>
      <c r="B33518" s="5">
        <v>14803</v>
      </c>
      <c r="C33518" t="s">
        <v>71</v>
      </c>
      <c r="D33518">
        <v>1</v>
      </c>
      <c r="E33518" s="2">
        <v>42251</v>
      </c>
      <c r="F33518" s="3">
        <v>0.93778935185185175</v>
      </c>
      <c r="G33518" s="14">
        <v>16.75</v>
      </c>
      <c r="H33518" s="16">
        <v>16.75</v>
      </c>
      <c r="I33518" s="6" t="s">
        <v>30</v>
      </c>
      <c r="J33518" s="6" t="s">
        <v>23</v>
      </c>
      <c r="K33518" t="s">
        <v>72</v>
      </c>
      <c r="L33518" t="s">
        <v>73</v>
      </c>
      <c r="M33518">
        <f>HOUR(Table1[[#This Row],[order_time]])</f>
        <v>22</v>
      </c>
      <c r="N33518" s="6" t="str">
        <f>TEXT(Table1[[#This Row],[order_date]], "DDDD")</f>
        <v>Friday</v>
      </c>
      <c r="O33518" s="6" t="str">
        <f>TEXT(Table1[[#This Row],[order_date]], "MMMM")</f>
        <v>September</v>
      </c>
    </row>
    <row r="33519" spans="1:15">
      <c r="A33519" s="5">
        <v>33518</v>
      </c>
      <c r="B33519" s="5">
        <v>14803</v>
      </c>
      <c r="C33519" t="s">
        <v>65</v>
      </c>
      <c r="D33519">
        <v>1</v>
      </c>
      <c r="E33519" s="2">
        <v>42251</v>
      </c>
      <c r="F33519" s="3">
        <v>0.93778935185185175</v>
      </c>
      <c r="G33519" s="14">
        <v>9.75</v>
      </c>
      <c r="H33519" s="16">
        <v>9.75</v>
      </c>
      <c r="I33519" s="6" t="s">
        <v>13</v>
      </c>
      <c r="J33519" s="6" t="s">
        <v>14</v>
      </c>
      <c r="K33519" t="s">
        <v>41</v>
      </c>
      <c r="L33519" t="s">
        <v>42</v>
      </c>
      <c r="M33519">
        <f>HOUR(Table1[[#This Row],[order_time]])</f>
        <v>22</v>
      </c>
      <c r="N33519" s="6" t="str">
        <f>TEXT(Table1[[#This Row],[order_date]], "DDDD")</f>
        <v>Friday</v>
      </c>
      <c r="O33519" s="6" t="str">
        <f>TEXT(Table1[[#This Row],[order_date]], "MMMM")</f>
        <v>September</v>
      </c>
    </row>
    <row r="33520" spans="1:15">
      <c r="A33520" s="5">
        <v>33519</v>
      </c>
      <c r="B33520" s="5">
        <v>14804</v>
      </c>
      <c r="C33520" t="s">
        <v>151</v>
      </c>
      <c r="D33520">
        <v>1</v>
      </c>
      <c r="E33520" s="2">
        <v>42251</v>
      </c>
      <c r="F33520" s="3">
        <v>0.93907407407407406</v>
      </c>
      <c r="G33520" s="14">
        <v>16</v>
      </c>
      <c r="H33520" s="16">
        <v>16</v>
      </c>
      <c r="I33520" s="6" t="s">
        <v>30</v>
      </c>
      <c r="J33520" s="6" t="s">
        <v>19</v>
      </c>
      <c r="K33520" t="s">
        <v>84</v>
      </c>
      <c r="L33520" t="s">
        <v>85</v>
      </c>
      <c r="M33520">
        <f>HOUR(Table1[[#This Row],[order_time]])</f>
        <v>22</v>
      </c>
      <c r="N33520" s="6" t="str">
        <f>TEXT(Table1[[#This Row],[order_date]], "DDDD")</f>
        <v>Friday</v>
      </c>
      <c r="O33520" s="6" t="str">
        <f>TEXT(Table1[[#This Row],[order_date]], "MMMM")</f>
        <v>September</v>
      </c>
    </row>
    <row r="33521" spans="1:15">
      <c r="A33521" s="5">
        <v>33520</v>
      </c>
      <c r="B33521" s="5">
        <v>14804</v>
      </c>
      <c r="C33521" t="s">
        <v>89</v>
      </c>
      <c r="D33521">
        <v>1</v>
      </c>
      <c r="E33521" s="2">
        <v>42251</v>
      </c>
      <c r="F33521" s="3">
        <v>0.93907407407407406</v>
      </c>
      <c r="G33521" s="14">
        <v>16</v>
      </c>
      <c r="H33521" s="16">
        <v>16</v>
      </c>
      <c r="I33521" s="6" t="s">
        <v>30</v>
      </c>
      <c r="J33521" s="6" t="s">
        <v>19</v>
      </c>
      <c r="K33521" t="s">
        <v>90</v>
      </c>
      <c r="L33521" t="s">
        <v>91</v>
      </c>
      <c r="M33521">
        <f>HOUR(Table1[[#This Row],[order_time]])</f>
        <v>22</v>
      </c>
      <c r="N33521" s="6" t="str">
        <f>TEXT(Table1[[#This Row],[order_date]], "DDDD")</f>
        <v>Friday</v>
      </c>
      <c r="O33521" s="6" t="str">
        <f>TEXT(Table1[[#This Row],[order_date]], "MMMM")</f>
        <v>September</v>
      </c>
    </row>
    <row r="33522" spans="1:15">
      <c r="A33522" s="5">
        <v>33521</v>
      </c>
      <c r="B33522" s="5">
        <v>14805</v>
      </c>
      <c r="C33522" t="s">
        <v>140</v>
      </c>
      <c r="D33522">
        <v>1</v>
      </c>
      <c r="E33522" s="2">
        <v>42251</v>
      </c>
      <c r="F33522" s="3">
        <v>0.95331018518518518</v>
      </c>
      <c r="G33522" s="14">
        <v>20.75</v>
      </c>
      <c r="H33522" s="16">
        <v>20.75</v>
      </c>
      <c r="I33522" s="6" t="s">
        <v>18</v>
      </c>
      <c r="J33522" s="6" t="s">
        <v>23</v>
      </c>
      <c r="K33522" t="s">
        <v>141</v>
      </c>
      <c r="L33522" t="s">
        <v>142</v>
      </c>
      <c r="M33522">
        <f>HOUR(Table1[[#This Row],[order_time]])</f>
        <v>22</v>
      </c>
      <c r="N33522" s="6" t="str">
        <f>TEXT(Table1[[#This Row],[order_date]], "DDDD")</f>
        <v>Friday</v>
      </c>
      <c r="O33522" s="6" t="str">
        <f>TEXT(Table1[[#This Row],[order_date]], "MMMM")</f>
        <v>September</v>
      </c>
    </row>
    <row r="33523" spans="1:15">
      <c r="A33523" s="5">
        <v>33522</v>
      </c>
      <c r="B33523" s="5">
        <v>14805</v>
      </c>
      <c r="C33523" t="s">
        <v>29</v>
      </c>
      <c r="D33523">
        <v>1</v>
      </c>
      <c r="E33523" s="2">
        <v>42251</v>
      </c>
      <c r="F33523" s="3">
        <v>0.95331018518518518</v>
      </c>
      <c r="G33523" s="14">
        <v>16</v>
      </c>
      <c r="H33523" s="16">
        <v>16</v>
      </c>
      <c r="I33523" s="6" t="s">
        <v>30</v>
      </c>
      <c r="J33523" s="6" t="s">
        <v>14</v>
      </c>
      <c r="K33523" t="s">
        <v>31</v>
      </c>
      <c r="L33523" t="s">
        <v>32</v>
      </c>
      <c r="M33523">
        <f>HOUR(Table1[[#This Row],[order_time]])</f>
        <v>22</v>
      </c>
      <c r="N33523" s="6" t="str">
        <f>TEXT(Table1[[#This Row],[order_date]], "DDDD")</f>
        <v>Friday</v>
      </c>
      <c r="O33523" s="6" t="str">
        <f>TEXT(Table1[[#This Row],[order_date]], "MMMM")</f>
        <v>September</v>
      </c>
    </row>
    <row r="33524" spans="1:15">
      <c r="A33524" s="5">
        <v>33523</v>
      </c>
      <c r="B33524" s="5">
        <v>14805</v>
      </c>
      <c r="C33524" t="s">
        <v>17</v>
      </c>
      <c r="D33524">
        <v>1</v>
      </c>
      <c r="E33524" s="2">
        <v>42251</v>
      </c>
      <c r="F33524" s="3">
        <v>0.95331018518518518</v>
      </c>
      <c r="G33524" s="14">
        <v>18.5</v>
      </c>
      <c r="H33524" s="16">
        <v>18.5</v>
      </c>
      <c r="I33524" s="6" t="s">
        <v>18</v>
      </c>
      <c r="J33524" s="6" t="s">
        <v>19</v>
      </c>
      <c r="K33524" t="s">
        <v>20</v>
      </c>
      <c r="L33524" t="s">
        <v>21</v>
      </c>
      <c r="M33524">
        <f>HOUR(Table1[[#This Row],[order_time]])</f>
        <v>22</v>
      </c>
      <c r="N33524" s="6" t="str">
        <f>TEXT(Table1[[#This Row],[order_date]], "DDDD")</f>
        <v>Friday</v>
      </c>
      <c r="O33524" s="6" t="str">
        <f>TEXT(Table1[[#This Row],[order_date]], "MMMM")</f>
        <v>September</v>
      </c>
    </row>
    <row r="33525" spans="1:15">
      <c r="A33525" s="5">
        <v>33524</v>
      </c>
      <c r="B33525" s="5">
        <v>14805</v>
      </c>
      <c r="C33525" t="s">
        <v>158</v>
      </c>
      <c r="D33525">
        <v>1</v>
      </c>
      <c r="E33525" s="2">
        <v>42251</v>
      </c>
      <c r="F33525" s="3">
        <v>0.95331018518518518</v>
      </c>
      <c r="G33525" s="14">
        <v>20.75</v>
      </c>
      <c r="H33525" s="16">
        <v>20.75</v>
      </c>
      <c r="I33525" s="6" t="s">
        <v>18</v>
      </c>
      <c r="J33525" s="6" t="s">
        <v>34</v>
      </c>
      <c r="K33525" t="s">
        <v>138</v>
      </c>
      <c r="L33525" t="s">
        <v>139</v>
      </c>
      <c r="M33525">
        <f>HOUR(Table1[[#This Row],[order_time]])</f>
        <v>22</v>
      </c>
      <c r="N33525" s="6" t="str">
        <f>TEXT(Table1[[#This Row],[order_date]], "DDDD")</f>
        <v>Friday</v>
      </c>
      <c r="O33525" s="6" t="str">
        <f>TEXT(Table1[[#This Row],[order_date]], "MMMM")</f>
        <v>September</v>
      </c>
    </row>
    <row r="33526" spans="1:15">
      <c r="A33526" s="5">
        <v>33525</v>
      </c>
      <c r="B33526" s="5">
        <v>14806</v>
      </c>
      <c r="C33526" t="s">
        <v>83</v>
      </c>
      <c r="D33526">
        <v>1</v>
      </c>
      <c r="E33526" s="2">
        <v>42252</v>
      </c>
      <c r="F33526" s="3">
        <v>0.487337962962963</v>
      </c>
      <c r="G33526" s="14">
        <v>12</v>
      </c>
      <c r="H33526" s="16">
        <v>12</v>
      </c>
      <c r="I33526" s="6" t="s">
        <v>13</v>
      </c>
      <c r="J33526" s="6" t="s">
        <v>19</v>
      </c>
      <c r="K33526" t="s">
        <v>84</v>
      </c>
      <c r="L33526" t="s">
        <v>85</v>
      </c>
      <c r="M33526">
        <f>HOUR(Table1[[#This Row],[order_time]])</f>
        <v>11</v>
      </c>
      <c r="N33526" s="6" t="str">
        <f>TEXT(Table1[[#This Row],[order_date]], "DDDD")</f>
        <v>Saturday</v>
      </c>
      <c r="O33526" s="6" t="str">
        <f>TEXT(Table1[[#This Row],[order_date]], "MMMM")</f>
        <v>September</v>
      </c>
    </row>
    <row r="33527" spans="1:15">
      <c r="A33527" s="5">
        <v>33526</v>
      </c>
      <c r="B33527" s="5">
        <v>14806</v>
      </c>
      <c r="C33527" t="s">
        <v>101</v>
      </c>
      <c r="D33527">
        <v>1</v>
      </c>
      <c r="E33527" s="2">
        <v>42252</v>
      </c>
      <c r="F33527" s="3">
        <v>0.487337962962963</v>
      </c>
      <c r="G33527" s="14">
        <v>16.5</v>
      </c>
      <c r="H33527" s="16">
        <v>16.5</v>
      </c>
      <c r="I33527" s="6" t="s">
        <v>30</v>
      </c>
      <c r="J33527" s="6" t="s">
        <v>34</v>
      </c>
      <c r="K33527" t="s">
        <v>102</v>
      </c>
      <c r="L33527" t="s">
        <v>103</v>
      </c>
      <c r="M33527">
        <f>HOUR(Table1[[#This Row],[order_time]])</f>
        <v>11</v>
      </c>
      <c r="N33527" s="6" t="str">
        <f>TEXT(Table1[[#This Row],[order_date]], "DDDD")</f>
        <v>Saturday</v>
      </c>
      <c r="O33527" s="6" t="str">
        <f>TEXT(Table1[[#This Row],[order_date]], "MMMM")</f>
        <v>September</v>
      </c>
    </row>
    <row r="33528" spans="1:15">
      <c r="A33528" s="5">
        <v>33527</v>
      </c>
      <c r="B33528" s="5">
        <v>14806</v>
      </c>
      <c r="C33528" t="s">
        <v>106</v>
      </c>
      <c r="D33528">
        <v>1</v>
      </c>
      <c r="E33528" s="2">
        <v>42252</v>
      </c>
      <c r="F33528" s="3">
        <v>0.487337962962963</v>
      </c>
      <c r="G33528" s="14">
        <v>16.75</v>
      </c>
      <c r="H33528" s="16">
        <v>16.75</v>
      </c>
      <c r="I33528" s="6" t="s">
        <v>30</v>
      </c>
      <c r="J33528" s="6" t="s">
        <v>23</v>
      </c>
      <c r="K33528" t="s">
        <v>47</v>
      </c>
      <c r="L33528" t="s">
        <v>48</v>
      </c>
      <c r="M33528">
        <f>HOUR(Table1[[#This Row],[order_time]])</f>
        <v>11</v>
      </c>
      <c r="N33528" s="6" t="str">
        <f>TEXT(Table1[[#This Row],[order_date]], "DDDD")</f>
        <v>Saturday</v>
      </c>
      <c r="O33528" s="6" t="str">
        <f>TEXT(Table1[[#This Row],[order_date]], "MMMM")</f>
        <v>September</v>
      </c>
    </row>
    <row r="33529" spans="1:15">
      <c r="A33529" s="5">
        <v>33528</v>
      </c>
      <c r="B33529" s="5">
        <v>14807</v>
      </c>
      <c r="C33529" t="s">
        <v>62</v>
      </c>
      <c r="D33529">
        <v>1</v>
      </c>
      <c r="E33529" s="2">
        <v>42252</v>
      </c>
      <c r="F33529" s="3">
        <v>0.4899189814814815</v>
      </c>
      <c r="G33529" s="14">
        <v>20.5</v>
      </c>
      <c r="H33529" s="16">
        <v>20.5</v>
      </c>
      <c r="I33529" s="6" t="s">
        <v>18</v>
      </c>
      <c r="J33529" s="6" t="s">
        <v>14</v>
      </c>
      <c r="K33529" t="s">
        <v>63</v>
      </c>
      <c r="L33529" t="s">
        <v>64</v>
      </c>
      <c r="M33529">
        <f>HOUR(Table1[[#This Row],[order_time]])</f>
        <v>11</v>
      </c>
      <c r="N33529" s="6" t="str">
        <f>TEXT(Table1[[#This Row],[order_date]], "DDDD")</f>
        <v>Saturday</v>
      </c>
      <c r="O33529" s="6" t="str">
        <f>TEXT(Table1[[#This Row],[order_date]], "MMMM")</f>
        <v>September</v>
      </c>
    </row>
    <row r="33530" spans="1:15">
      <c r="A33530" s="5">
        <v>33529</v>
      </c>
      <c r="B33530" s="5">
        <v>14808</v>
      </c>
      <c r="C33530" t="s">
        <v>118</v>
      </c>
      <c r="D33530">
        <v>1</v>
      </c>
      <c r="E33530" s="2">
        <v>42252</v>
      </c>
      <c r="F33530" s="3">
        <v>0.49512731481481481</v>
      </c>
      <c r="G33530" s="14">
        <v>12.75</v>
      </c>
      <c r="H33530" s="16">
        <v>12.75</v>
      </c>
      <c r="I33530" s="6" t="s">
        <v>13</v>
      </c>
      <c r="J33530" s="6" t="s">
        <v>23</v>
      </c>
      <c r="K33530" t="s">
        <v>38</v>
      </c>
      <c r="L33530" t="s">
        <v>39</v>
      </c>
      <c r="M33530">
        <f>HOUR(Table1[[#This Row],[order_time]])</f>
        <v>11</v>
      </c>
      <c r="N33530" s="6" t="str">
        <f>TEXT(Table1[[#This Row],[order_date]], "DDDD")</f>
        <v>Saturday</v>
      </c>
      <c r="O33530" s="6" t="str">
        <f>TEXT(Table1[[#This Row],[order_date]], "MMMM")</f>
        <v>September</v>
      </c>
    </row>
    <row r="33531" spans="1:15">
      <c r="A33531" s="5">
        <v>33530</v>
      </c>
      <c r="B33531" s="5">
        <v>14808</v>
      </c>
      <c r="C33531" t="s">
        <v>29</v>
      </c>
      <c r="D33531">
        <v>1</v>
      </c>
      <c r="E33531" s="2">
        <v>42252</v>
      </c>
      <c r="F33531" s="3">
        <v>0.49512731481481481</v>
      </c>
      <c r="G33531" s="14">
        <v>16</v>
      </c>
      <c r="H33531" s="16">
        <v>16</v>
      </c>
      <c r="I33531" s="6" t="s">
        <v>30</v>
      </c>
      <c r="J33531" s="6" t="s">
        <v>14</v>
      </c>
      <c r="K33531" t="s">
        <v>31</v>
      </c>
      <c r="L33531" t="s">
        <v>32</v>
      </c>
      <c r="M33531">
        <f>HOUR(Table1[[#This Row],[order_time]])</f>
        <v>11</v>
      </c>
      <c r="N33531" s="6" t="str">
        <f>TEXT(Table1[[#This Row],[order_date]], "DDDD")</f>
        <v>Saturday</v>
      </c>
      <c r="O33531" s="6" t="str">
        <f>TEXT(Table1[[#This Row],[order_date]], "MMMM")</f>
        <v>September</v>
      </c>
    </row>
    <row r="33532" spans="1:15">
      <c r="A33532" s="5">
        <v>33531</v>
      </c>
      <c r="B33532" s="5">
        <v>14808</v>
      </c>
      <c r="C33532" t="s">
        <v>61</v>
      </c>
      <c r="D33532">
        <v>1</v>
      </c>
      <c r="E33532" s="2">
        <v>42252</v>
      </c>
      <c r="F33532" s="3">
        <v>0.49512731481481481</v>
      </c>
      <c r="G33532" s="14">
        <v>12</v>
      </c>
      <c r="H33532" s="16">
        <v>12</v>
      </c>
      <c r="I33532" s="6" t="s">
        <v>13</v>
      </c>
      <c r="J33532" s="6" t="s">
        <v>14</v>
      </c>
      <c r="K33532" t="s">
        <v>31</v>
      </c>
      <c r="L33532" t="s">
        <v>32</v>
      </c>
      <c r="M33532">
        <f>HOUR(Table1[[#This Row],[order_time]])</f>
        <v>11</v>
      </c>
      <c r="N33532" s="6" t="str">
        <f>TEXT(Table1[[#This Row],[order_date]], "DDDD")</f>
        <v>Saturday</v>
      </c>
      <c r="O33532" s="6" t="str">
        <f>TEXT(Table1[[#This Row],[order_date]], "MMMM")</f>
        <v>September</v>
      </c>
    </row>
    <row r="33533" spans="1:15">
      <c r="A33533" s="5">
        <v>33532</v>
      </c>
      <c r="B33533" s="5">
        <v>14808</v>
      </c>
      <c r="C33533" t="s">
        <v>83</v>
      </c>
      <c r="D33533">
        <v>1</v>
      </c>
      <c r="E33533" s="2">
        <v>42252</v>
      </c>
      <c r="F33533" s="3">
        <v>0.49512731481481481</v>
      </c>
      <c r="G33533" s="14">
        <v>12</v>
      </c>
      <c r="H33533" s="16">
        <v>12</v>
      </c>
      <c r="I33533" s="6" t="s">
        <v>13</v>
      </c>
      <c r="J33533" s="6" t="s">
        <v>19</v>
      </c>
      <c r="K33533" t="s">
        <v>84</v>
      </c>
      <c r="L33533" t="s">
        <v>85</v>
      </c>
      <c r="M33533">
        <f>HOUR(Table1[[#This Row],[order_time]])</f>
        <v>11</v>
      </c>
      <c r="N33533" s="6" t="str">
        <f>TEXT(Table1[[#This Row],[order_date]], "DDDD")</f>
        <v>Saturday</v>
      </c>
      <c r="O33533" s="6" t="str">
        <f>TEXT(Table1[[#This Row],[order_date]], "MMMM")</f>
        <v>September</v>
      </c>
    </row>
    <row r="33534" spans="1:15">
      <c r="A33534" s="5">
        <v>33533</v>
      </c>
      <c r="B33534" s="5">
        <v>14808</v>
      </c>
      <c r="C33534" t="s">
        <v>60</v>
      </c>
      <c r="D33534">
        <v>1</v>
      </c>
      <c r="E33534" s="2">
        <v>42252</v>
      </c>
      <c r="F33534" s="3">
        <v>0.49512731481481481</v>
      </c>
      <c r="G33534" s="14">
        <v>16.5</v>
      </c>
      <c r="H33534" s="16">
        <v>16.5</v>
      </c>
      <c r="I33534" s="6" t="s">
        <v>18</v>
      </c>
      <c r="J33534" s="6" t="s">
        <v>14</v>
      </c>
      <c r="K33534" t="s">
        <v>44</v>
      </c>
      <c r="L33534" t="s">
        <v>45</v>
      </c>
      <c r="M33534">
        <f>HOUR(Table1[[#This Row],[order_time]])</f>
        <v>11</v>
      </c>
      <c r="N33534" s="6" t="str">
        <f>TEXT(Table1[[#This Row],[order_date]], "DDDD")</f>
        <v>Saturday</v>
      </c>
      <c r="O33534" s="6" t="str">
        <f>TEXT(Table1[[#This Row],[order_date]], "MMMM")</f>
        <v>September</v>
      </c>
    </row>
    <row r="33535" spans="1:15">
      <c r="A33535" s="5">
        <v>33534</v>
      </c>
      <c r="B33535" s="5">
        <v>14808</v>
      </c>
      <c r="C33535" t="s">
        <v>117</v>
      </c>
      <c r="D33535">
        <v>1</v>
      </c>
      <c r="E33535" s="2">
        <v>42252</v>
      </c>
      <c r="F33535" s="3">
        <v>0.49512731481481481</v>
      </c>
      <c r="G33535" s="14">
        <v>13.25</v>
      </c>
      <c r="H33535" s="16">
        <v>13.25</v>
      </c>
      <c r="I33535" s="6" t="s">
        <v>30</v>
      </c>
      <c r="J33535" s="6" t="s">
        <v>14</v>
      </c>
      <c r="K33535" t="s">
        <v>44</v>
      </c>
      <c r="L33535" t="s">
        <v>45</v>
      </c>
      <c r="M33535">
        <f>HOUR(Table1[[#This Row],[order_time]])</f>
        <v>11</v>
      </c>
      <c r="N33535" s="6" t="str">
        <f>TEXT(Table1[[#This Row],[order_date]], "DDDD")</f>
        <v>Saturday</v>
      </c>
      <c r="O33535" s="6" t="str">
        <f>TEXT(Table1[[#This Row],[order_date]], "MMMM")</f>
        <v>September</v>
      </c>
    </row>
    <row r="33536" spans="1:15">
      <c r="A33536" s="5">
        <v>33535</v>
      </c>
      <c r="B33536" s="5">
        <v>14808</v>
      </c>
      <c r="C33536" t="s">
        <v>43</v>
      </c>
      <c r="D33536">
        <v>1</v>
      </c>
      <c r="E33536" s="2">
        <v>42252</v>
      </c>
      <c r="F33536" s="3">
        <v>0.49512731481481481</v>
      </c>
      <c r="G33536" s="14">
        <v>10.5</v>
      </c>
      <c r="H33536" s="16">
        <v>10.5</v>
      </c>
      <c r="I33536" s="6" t="s">
        <v>13</v>
      </c>
      <c r="J33536" s="6" t="s">
        <v>14</v>
      </c>
      <c r="K33536" t="s">
        <v>44</v>
      </c>
      <c r="L33536" t="s">
        <v>45</v>
      </c>
      <c r="M33536">
        <f>HOUR(Table1[[#This Row],[order_time]])</f>
        <v>11</v>
      </c>
      <c r="N33536" s="6" t="str">
        <f>TEXT(Table1[[#This Row],[order_date]], "DDDD")</f>
        <v>Saturday</v>
      </c>
      <c r="O33536" s="6" t="str">
        <f>TEXT(Table1[[#This Row],[order_date]], "MMMM")</f>
        <v>September</v>
      </c>
    </row>
    <row r="33537" spans="1:15">
      <c r="A33537" s="5">
        <v>33536</v>
      </c>
      <c r="B33537" s="5">
        <v>14808</v>
      </c>
      <c r="C33537" t="s">
        <v>146</v>
      </c>
      <c r="D33537">
        <v>1</v>
      </c>
      <c r="E33537" s="2">
        <v>42252</v>
      </c>
      <c r="F33537" s="3">
        <v>0.49512731481481481</v>
      </c>
      <c r="G33537" s="14">
        <v>20.25</v>
      </c>
      <c r="H33537" s="16">
        <v>20.25</v>
      </c>
      <c r="I33537" s="6" t="s">
        <v>18</v>
      </c>
      <c r="J33537" s="6" t="s">
        <v>19</v>
      </c>
      <c r="K33537" t="s">
        <v>147</v>
      </c>
      <c r="L33537" t="s">
        <v>148</v>
      </c>
      <c r="M33537">
        <f>HOUR(Table1[[#This Row],[order_time]])</f>
        <v>11</v>
      </c>
      <c r="N33537" s="6" t="str">
        <f>TEXT(Table1[[#This Row],[order_date]], "DDDD")</f>
        <v>Saturday</v>
      </c>
      <c r="O33537" s="6" t="str">
        <f>TEXT(Table1[[#This Row],[order_date]], "MMMM")</f>
        <v>September</v>
      </c>
    </row>
    <row r="33538" spans="1:15">
      <c r="A33538" s="5">
        <v>33537</v>
      </c>
      <c r="B33538" s="5">
        <v>14808</v>
      </c>
      <c r="C33538" t="s">
        <v>163</v>
      </c>
      <c r="D33538">
        <v>1</v>
      </c>
      <c r="E33538" s="2">
        <v>42252</v>
      </c>
      <c r="F33538" s="3">
        <v>0.49512731481481481</v>
      </c>
      <c r="G33538" s="14">
        <v>16.5</v>
      </c>
      <c r="H33538" s="16">
        <v>16.5</v>
      </c>
      <c r="I33538" s="6" t="s">
        <v>30</v>
      </c>
      <c r="J33538" s="6" t="s">
        <v>34</v>
      </c>
      <c r="K33538" t="s">
        <v>128</v>
      </c>
      <c r="L33538" t="s">
        <v>129</v>
      </c>
      <c r="M33538">
        <f>HOUR(Table1[[#This Row],[order_time]])</f>
        <v>11</v>
      </c>
      <c r="N33538" s="6" t="str">
        <f>TEXT(Table1[[#This Row],[order_date]], "DDDD")</f>
        <v>Saturday</v>
      </c>
      <c r="O33538" s="6" t="str">
        <f>TEXT(Table1[[#This Row],[order_date]], "MMMM")</f>
        <v>September</v>
      </c>
    </row>
    <row r="33539" spans="1:15">
      <c r="A33539" s="5">
        <v>33538</v>
      </c>
      <c r="B33539" s="5">
        <v>14808</v>
      </c>
      <c r="C33539" t="s">
        <v>33</v>
      </c>
      <c r="D33539">
        <v>1</v>
      </c>
      <c r="E33539" s="2">
        <v>42252</v>
      </c>
      <c r="F33539" s="3">
        <v>0.49512731481481481</v>
      </c>
      <c r="G33539" s="14">
        <v>20.75</v>
      </c>
      <c r="H33539" s="16">
        <v>20.75</v>
      </c>
      <c r="I33539" s="6" t="s">
        <v>18</v>
      </c>
      <c r="J33539" s="6" t="s">
        <v>34</v>
      </c>
      <c r="K33539" t="s">
        <v>35</v>
      </c>
      <c r="L33539" t="s">
        <v>36</v>
      </c>
      <c r="M33539">
        <f>HOUR(Table1[[#This Row],[order_time]])</f>
        <v>11</v>
      </c>
      <c r="N33539" s="6" t="str">
        <f>TEXT(Table1[[#This Row],[order_date]], "DDDD")</f>
        <v>Saturday</v>
      </c>
      <c r="O33539" s="6" t="str">
        <f>TEXT(Table1[[#This Row],[order_date]], "MMMM")</f>
        <v>September</v>
      </c>
    </row>
    <row r="33540" spans="1:15">
      <c r="A33540" s="5">
        <v>33539</v>
      </c>
      <c r="B33540" s="5">
        <v>14808</v>
      </c>
      <c r="C33540" t="s">
        <v>136</v>
      </c>
      <c r="D33540">
        <v>1</v>
      </c>
      <c r="E33540" s="2">
        <v>42252</v>
      </c>
      <c r="F33540" s="3">
        <v>0.49512731481481481</v>
      </c>
      <c r="G33540" s="14">
        <v>12.5</v>
      </c>
      <c r="H33540" s="16">
        <v>12.5</v>
      </c>
      <c r="I33540" s="6" t="s">
        <v>13</v>
      </c>
      <c r="J33540" s="6" t="s">
        <v>34</v>
      </c>
      <c r="K33540" t="s">
        <v>35</v>
      </c>
      <c r="L33540" t="s">
        <v>36</v>
      </c>
      <c r="M33540">
        <f>HOUR(Table1[[#This Row],[order_time]])</f>
        <v>11</v>
      </c>
      <c r="N33540" s="6" t="str">
        <f>TEXT(Table1[[#This Row],[order_date]], "DDDD")</f>
        <v>Saturday</v>
      </c>
      <c r="O33540" s="6" t="str">
        <f>TEXT(Table1[[#This Row],[order_date]], "MMMM")</f>
        <v>September</v>
      </c>
    </row>
    <row r="33541" spans="1:15">
      <c r="A33541" s="5">
        <v>33540</v>
      </c>
      <c r="B33541" s="5">
        <v>14808</v>
      </c>
      <c r="C33541" t="s">
        <v>89</v>
      </c>
      <c r="D33541">
        <v>1</v>
      </c>
      <c r="E33541" s="2">
        <v>42252</v>
      </c>
      <c r="F33541" s="3">
        <v>0.49512731481481481</v>
      </c>
      <c r="G33541" s="14">
        <v>16</v>
      </c>
      <c r="H33541" s="16">
        <v>16</v>
      </c>
      <c r="I33541" s="6" t="s">
        <v>30</v>
      </c>
      <c r="J33541" s="6" t="s">
        <v>19</v>
      </c>
      <c r="K33541" t="s">
        <v>90</v>
      </c>
      <c r="L33541" t="s">
        <v>91</v>
      </c>
      <c r="M33541">
        <f>HOUR(Table1[[#This Row],[order_time]])</f>
        <v>11</v>
      </c>
      <c r="N33541" s="6" t="str">
        <f>TEXT(Table1[[#This Row],[order_date]], "DDDD")</f>
        <v>Saturday</v>
      </c>
      <c r="O33541" s="6" t="str">
        <f>TEXT(Table1[[#This Row],[order_date]], "MMMM")</f>
        <v>September</v>
      </c>
    </row>
    <row r="33542" spans="1:15">
      <c r="A33542" s="5">
        <v>33541</v>
      </c>
      <c r="B33542" s="5">
        <v>14808</v>
      </c>
      <c r="C33542" t="s">
        <v>115</v>
      </c>
      <c r="D33542">
        <v>1</v>
      </c>
      <c r="E33542" s="2">
        <v>42252</v>
      </c>
      <c r="F33542" s="3">
        <v>0.49512731481481481</v>
      </c>
      <c r="G33542" s="14">
        <v>12.75</v>
      </c>
      <c r="H33542" s="16">
        <v>12.75</v>
      </c>
      <c r="I33542" s="6" t="s">
        <v>13</v>
      </c>
      <c r="J33542" s="6" t="s">
        <v>23</v>
      </c>
      <c r="K33542" t="s">
        <v>24</v>
      </c>
      <c r="L33542" t="s">
        <v>25</v>
      </c>
      <c r="M33542">
        <f>HOUR(Table1[[#This Row],[order_time]])</f>
        <v>11</v>
      </c>
      <c r="N33542" s="6" t="str">
        <f>TEXT(Table1[[#This Row],[order_date]], "DDDD")</f>
        <v>Saturday</v>
      </c>
      <c r="O33542" s="6" t="str">
        <f>TEXT(Table1[[#This Row],[order_date]], "MMMM")</f>
        <v>September</v>
      </c>
    </row>
    <row r="33543" spans="1:15">
      <c r="A33543" s="5">
        <v>33542</v>
      </c>
      <c r="B33543" s="5">
        <v>14809</v>
      </c>
      <c r="C33543" t="s">
        <v>144</v>
      </c>
      <c r="D33543">
        <v>1</v>
      </c>
      <c r="E33543" s="2">
        <v>42252</v>
      </c>
      <c r="F33543" s="3">
        <v>0.49971064814814814</v>
      </c>
      <c r="G33543" s="14">
        <v>17.5</v>
      </c>
      <c r="H33543" s="16">
        <v>17.5</v>
      </c>
      <c r="I33543" s="6" t="s">
        <v>18</v>
      </c>
      <c r="J33543" s="6" t="s">
        <v>14</v>
      </c>
      <c r="K33543" t="s">
        <v>81</v>
      </c>
      <c r="L33543" t="s">
        <v>82</v>
      </c>
      <c r="M33543">
        <f>HOUR(Table1[[#This Row],[order_time]])</f>
        <v>11</v>
      </c>
      <c r="N33543" s="6" t="str">
        <f>TEXT(Table1[[#This Row],[order_date]], "DDDD")</f>
        <v>Saturday</v>
      </c>
      <c r="O33543" s="6" t="str">
        <f>TEXT(Table1[[#This Row],[order_date]], "MMMM")</f>
        <v>September</v>
      </c>
    </row>
    <row r="33544" spans="1:15">
      <c r="A33544" s="5">
        <v>33543</v>
      </c>
      <c r="B33544" s="5">
        <v>14810</v>
      </c>
      <c r="C33544" t="s">
        <v>83</v>
      </c>
      <c r="D33544">
        <v>1</v>
      </c>
      <c r="E33544" s="2">
        <v>42252</v>
      </c>
      <c r="F33544" s="3">
        <v>0.51092592592592589</v>
      </c>
      <c r="G33544" s="14">
        <v>12</v>
      </c>
      <c r="H33544" s="16">
        <v>12</v>
      </c>
      <c r="I33544" s="6" t="s">
        <v>13</v>
      </c>
      <c r="J33544" s="6" t="s">
        <v>19</v>
      </c>
      <c r="K33544" t="s">
        <v>84</v>
      </c>
      <c r="L33544" t="s">
        <v>85</v>
      </c>
      <c r="M33544">
        <f>HOUR(Table1[[#This Row],[order_time]])</f>
        <v>12</v>
      </c>
      <c r="N33544" s="6" t="str">
        <f>TEXT(Table1[[#This Row],[order_date]], "DDDD")</f>
        <v>Saturday</v>
      </c>
      <c r="O33544" s="6" t="str">
        <f>TEXT(Table1[[#This Row],[order_date]], "MMMM")</f>
        <v>September</v>
      </c>
    </row>
    <row r="33545" spans="1:15">
      <c r="A33545" s="5">
        <v>33544</v>
      </c>
      <c r="B33545" s="5">
        <v>14810</v>
      </c>
      <c r="C33545" t="s">
        <v>33</v>
      </c>
      <c r="D33545">
        <v>1</v>
      </c>
      <c r="E33545" s="2">
        <v>42252</v>
      </c>
      <c r="F33545" s="3">
        <v>0.51092592592592589</v>
      </c>
      <c r="G33545" s="14">
        <v>20.75</v>
      </c>
      <c r="H33545" s="16">
        <v>20.75</v>
      </c>
      <c r="I33545" s="6" t="s">
        <v>18</v>
      </c>
      <c r="J33545" s="6" t="s">
        <v>34</v>
      </c>
      <c r="K33545" t="s">
        <v>35</v>
      </c>
      <c r="L33545" t="s">
        <v>36</v>
      </c>
      <c r="M33545">
        <f>HOUR(Table1[[#This Row],[order_time]])</f>
        <v>12</v>
      </c>
      <c r="N33545" s="6" t="str">
        <f>TEXT(Table1[[#This Row],[order_date]], "DDDD")</f>
        <v>Saturday</v>
      </c>
      <c r="O33545" s="6" t="str">
        <f>TEXT(Table1[[#This Row],[order_date]], "MMMM")</f>
        <v>September</v>
      </c>
    </row>
    <row r="33546" spans="1:15">
      <c r="A33546" s="5">
        <v>33545</v>
      </c>
      <c r="B33546" s="5">
        <v>14810</v>
      </c>
      <c r="C33546" t="s">
        <v>166</v>
      </c>
      <c r="D33546">
        <v>1</v>
      </c>
      <c r="E33546" s="2">
        <v>42252</v>
      </c>
      <c r="F33546" s="3">
        <v>0.51092592592592589</v>
      </c>
      <c r="G33546" s="14">
        <v>20.5</v>
      </c>
      <c r="H33546" s="16">
        <v>20.5</v>
      </c>
      <c r="I33546" s="6" t="s">
        <v>18</v>
      </c>
      <c r="J33546" s="6" t="s">
        <v>14</v>
      </c>
      <c r="K33546" t="s">
        <v>99</v>
      </c>
      <c r="L33546" t="s">
        <v>100</v>
      </c>
      <c r="M33546">
        <f>HOUR(Table1[[#This Row],[order_time]])</f>
        <v>12</v>
      </c>
      <c r="N33546" s="6" t="str">
        <f>TEXT(Table1[[#This Row],[order_date]], "DDDD")</f>
        <v>Saturday</v>
      </c>
      <c r="O33546" s="6" t="str">
        <f>TEXT(Table1[[#This Row],[order_date]], "MMMM")</f>
        <v>September</v>
      </c>
    </row>
    <row r="33547" spans="1:15">
      <c r="A33547" s="5">
        <v>33546</v>
      </c>
      <c r="B33547" s="5">
        <v>14811</v>
      </c>
      <c r="C33547" t="s">
        <v>26</v>
      </c>
      <c r="D33547">
        <v>1</v>
      </c>
      <c r="E33547" s="2">
        <v>42252</v>
      </c>
      <c r="F33547" s="3">
        <v>0.52342592592592596</v>
      </c>
      <c r="G33547" s="14">
        <v>17.95</v>
      </c>
      <c r="H33547" s="16">
        <v>17.95</v>
      </c>
      <c r="I33547" s="6" t="s">
        <v>18</v>
      </c>
      <c r="J33547" s="6" t="s">
        <v>19</v>
      </c>
      <c r="K33547" t="s">
        <v>27</v>
      </c>
      <c r="L33547" t="s">
        <v>28</v>
      </c>
      <c r="M33547">
        <f>HOUR(Table1[[#This Row],[order_time]])</f>
        <v>12</v>
      </c>
      <c r="N33547" s="6" t="str">
        <f>TEXT(Table1[[#This Row],[order_date]], "DDDD")</f>
        <v>Saturday</v>
      </c>
      <c r="O33547" s="6" t="str">
        <f>TEXT(Table1[[#This Row],[order_date]], "MMMM")</f>
        <v>September</v>
      </c>
    </row>
    <row r="33548" spans="1:15">
      <c r="A33548" s="5">
        <v>33547</v>
      </c>
      <c r="B33548" s="5">
        <v>14811</v>
      </c>
      <c r="C33548" t="s">
        <v>117</v>
      </c>
      <c r="D33548">
        <v>1</v>
      </c>
      <c r="E33548" s="2">
        <v>42252</v>
      </c>
      <c r="F33548" s="3">
        <v>0.52342592592592596</v>
      </c>
      <c r="G33548" s="14">
        <v>13.25</v>
      </c>
      <c r="H33548" s="16">
        <v>13.25</v>
      </c>
      <c r="I33548" s="6" t="s">
        <v>30</v>
      </c>
      <c r="J33548" s="6" t="s">
        <v>14</v>
      </c>
      <c r="K33548" t="s">
        <v>44</v>
      </c>
      <c r="L33548" t="s">
        <v>45</v>
      </c>
      <c r="M33548">
        <f>HOUR(Table1[[#This Row],[order_time]])</f>
        <v>12</v>
      </c>
      <c r="N33548" s="6" t="str">
        <f>TEXT(Table1[[#This Row],[order_date]], "DDDD")</f>
        <v>Saturday</v>
      </c>
      <c r="O33548" s="6" t="str">
        <f>TEXT(Table1[[#This Row],[order_date]], "MMMM")</f>
        <v>September</v>
      </c>
    </row>
    <row r="33549" spans="1:15">
      <c r="A33549" s="5">
        <v>33548</v>
      </c>
      <c r="B33549" s="5">
        <v>14811</v>
      </c>
      <c r="C33549" t="s">
        <v>43</v>
      </c>
      <c r="D33549">
        <v>1</v>
      </c>
      <c r="E33549" s="2">
        <v>42252</v>
      </c>
      <c r="F33549" s="3">
        <v>0.52342592592592596</v>
      </c>
      <c r="G33549" s="14">
        <v>10.5</v>
      </c>
      <c r="H33549" s="16">
        <v>10.5</v>
      </c>
      <c r="I33549" s="6" t="s">
        <v>13</v>
      </c>
      <c r="J33549" s="6" t="s">
        <v>14</v>
      </c>
      <c r="K33549" t="s">
        <v>44</v>
      </c>
      <c r="L33549" t="s">
        <v>45</v>
      </c>
      <c r="M33549">
        <f>HOUR(Table1[[#This Row],[order_time]])</f>
        <v>12</v>
      </c>
      <c r="N33549" s="6" t="str">
        <f>TEXT(Table1[[#This Row],[order_date]], "DDDD")</f>
        <v>Saturday</v>
      </c>
      <c r="O33549" s="6" t="str">
        <f>TEXT(Table1[[#This Row],[order_date]], "MMMM")</f>
        <v>September</v>
      </c>
    </row>
    <row r="33550" spans="1:15">
      <c r="A33550" s="5">
        <v>33549</v>
      </c>
      <c r="B33550" s="5">
        <v>14811</v>
      </c>
      <c r="C33550" t="s">
        <v>92</v>
      </c>
      <c r="D33550">
        <v>1</v>
      </c>
      <c r="E33550" s="2">
        <v>42252</v>
      </c>
      <c r="F33550" s="3">
        <v>0.52342592592592596</v>
      </c>
      <c r="G33550" s="14">
        <v>20.25</v>
      </c>
      <c r="H33550" s="16">
        <v>20.25</v>
      </c>
      <c r="I33550" s="6" t="s">
        <v>18</v>
      </c>
      <c r="J33550" s="6" t="s">
        <v>34</v>
      </c>
      <c r="K33550" t="s">
        <v>68</v>
      </c>
      <c r="L33550" t="s">
        <v>69</v>
      </c>
      <c r="M33550">
        <f>HOUR(Table1[[#This Row],[order_time]])</f>
        <v>12</v>
      </c>
      <c r="N33550" s="6" t="str">
        <f>TEXT(Table1[[#This Row],[order_date]], "DDDD")</f>
        <v>Saturday</v>
      </c>
      <c r="O33550" s="6" t="str">
        <f>TEXT(Table1[[#This Row],[order_date]], "MMMM")</f>
        <v>September</v>
      </c>
    </row>
    <row r="33551" spans="1:15">
      <c r="A33551" s="5">
        <v>33550</v>
      </c>
      <c r="B33551" s="5">
        <v>14812</v>
      </c>
      <c r="C33551" t="s">
        <v>56</v>
      </c>
      <c r="D33551">
        <v>1</v>
      </c>
      <c r="E33551" s="2">
        <v>42252</v>
      </c>
      <c r="F33551" s="3">
        <v>0.52604166666666663</v>
      </c>
      <c r="G33551" s="14">
        <v>16.75</v>
      </c>
      <c r="H33551" s="16">
        <v>16.75</v>
      </c>
      <c r="I33551" s="6" t="s">
        <v>30</v>
      </c>
      <c r="J33551" s="6" t="s">
        <v>23</v>
      </c>
      <c r="K33551" t="s">
        <v>57</v>
      </c>
      <c r="L33551" t="s">
        <v>58</v>
      </c>
      <c r="M33551">
        <f>HOUR(Table1[[#This Row],[order_time]])</f>
        <v>12</v>
      </c>
      <c r="N33551" s="6" t="str">
        <f>TEXT(Table1[[#This Row],[order_date]], "DDDD")</f>
        <v>Saturday</v>
      </c>
      <c r="O33551" s="6" t="str">
        <f>TEXT(Table1[[#This Row],[order_date]], "MMMM")</f>
        <v>September</v>
      </c>
    </row>
    <row r="33552" spans="1:15">
      <c r="A33552" s="5">
        <v>33551</v>
      </c>
      <c r="B33552" s="5">
        <v>14813</v>
      </c>
      <c r="C33552" t="s">
        <v>56</v>
      </c>
      <c r="D33552">
        <v>1</v>
      </c>
      <c r="E33552" s="2">
        <v>42252</v>
      </c>
      <c r="F33552" s="3">
        <v>0.53574074074074074</v>
      </c>
      <c r="G33552" s="14">
        <v>16.75</v>
      </c>
      <c r="H33552" s="16">
        <v>16.75</v>
      </c>
      <c r="I33552" s="6" t="s">
        <v>30</v>
      </c>
      <c r="J33552" s="6" t="s">
        <v>23</v>
      </c>
      <c r="K33552" t="s">
        <v>57</v>
      </c>
      <c r="L33552" t="s">
        <v>58</v>
      </c>
      <c r="M33552">
        <f>HOUR(Table1[[#This Row],[order_time]])</f>
        <v>12</v>
      </c>
      <c r="N33552" s="6" t="str">
        <f>TEXT(Table1[[#This Row],[order_date]], "DDDD")</f>
        <v>Saturday</v>
      </c>
      <c r="O33552" s="6" t="str">
        <f>TEXT(Table1[[#This Row],[order_date]], "MMMM")</f>
        <v>September</v>
      </c>
    </row>
    <row r="33553" spans="1:15">
      <c r="A33553" s="5">
        <v>33552</v>
      </c>
      <c r="B33553" s="5">
        <v>14814</v>
      </c>
      <c r="C33553" t="s">
        <v>43</v>
      </c>
      <c r="D33553">
        <v>1</v>
      </c>
      <c r="E33553" s="2">
        <v>42252</v>
      </c>
      <c r="F33553" s="3">
        <v>0.54967592592592596</v>
      </c>
      <c r="G33553" s="14">
        <v>10.5</v>
      </c>
      <c r="H33553" s="16">
        <v>10.5</v>
      </c>
      <c r="I33553" s="6" t="s">
        <v>13</v>
      </c>
      <c r="J33553" s="6" t="s">
        <v>14</v>
      </c>
      <c r="K33553" t="s">
        <v>44</v>
      </c>
      <c r="L33553" t="s">
        <v>45</v>
      </c>
      <c r="M33553">
        <f>HOUR(Table1[[#This Row],[order_time]])</f>
        <v>13</v>
      </c>
      <c r="N33553" s="6" t="str">
        <f>TEXT(Table1[[#This Row],[order_date]], "DDDD")</f>
        <v>Saturday</v>
      </c>
      <c r="O33553" s="6" t="str">
        <f>TEXT(Table1[[#This Row],[order_date]], "MMMM")</f>
        <v>September</v>
      </c>
    </row>
    <row r="33554" spans="1:15">
      <c r="A33554" s="5">
        <v>33553</v>
      </c>
      <c r="B33554" s="5">
        <v>14815</v>
      </c>
      <c r="C33554" t="s">
        <v>107</v>
      </c>
      <c r="D33554">
        <v>1</v>
      </c>
      <c r="E33554" s="2">
        <v>42252</v>
      </c>
      <c r="F33554" s="3">
        <v>0.54989583333333336</v>
      </c>
      <c r="G33554" s="14">
        <v>23.65</v>
      </c>
      <c r="H33554" s="16">
        <v>23.65</v>
      </c>
      <c r="I33554" s="6" t="s">
        <v>13</v>
      </c>
      <c r="J33554" s="6" t="s">
        <v>34</v>
      </c>
      <c r="K33554" t="s">
        <v>108</v>
      </c>
      <c r="L33554" t="s">
        <v>109</v>
      </c>
      <c r="M33554">
        <f>HOUR(Table1[[#This Row],[order_time]])</f>
        <v>13</v>
      </c>
      <c r="N33554" s="6" t="str">
        <f>TEXT(Table1[[#This Row],[order_date]], "DDDD")</f>
        <v>Saturday</v>
      </c>
      <c r="O33554" s="6" t="str">
        <f>TEXT(Table1[[#This Row],[order_date]], "MMMM")</f>
        <v>September</v>
      </c>
    </row>
    <row r="33555" spans="1:15">
      <c r="A33555" s="5">
        <v>33554</v>
      </c>
      <c r="B33555" s="5">
        <v>14815</v>
      </c>
      <c r="C33555" t="s">
        <v>114</v>
      </c>
      <c r="D33555">
        <v>1</v>
      </c>
      <c r="E33555" s="2">
        <v>42252</v>
      </c>
      <c r="F33555" s="3">
        <v>0.54989583333333336</v>
      </c>
      <c r="G33555" s="14">
        <v>12.75</v>
      </c>
      <c r="H33555" s="16">
        <v>12.75</v>
      </c>
      <c r="I33555" s="6" t="s">
        <v>13</v>
      </c>
      <c r="J33555" s="6" t="s">
        <v>23</v>
      </c>
      <c r="K33555" t="s">
        <v>57</v>
      </c>
      <c r="L33555" t="s">
        <v>58</v>
      </c>
      <c r="M33555">
        <f>HOUR(Table1[[#This Row],[order_time]])</f>
        <v>13</v>
      </c>
      <c r="N33555" s="6" t="str">
        <f>TEXT(Table1[[#This Row],[order_date]], "DDDD")</f>
        <v>Saturday</v>
      </c>
      <c r="O33555" s="6" t="str">
        <f>TEXT(Table1[[#This Row],[order_date]], "MMMM")</f>
        <v>September</v>
      </c>
    </row>
    <row r="33556" spans="1:15">
      <c r="A33556" s="5">
        <v>33555</v>
      </c>
      <c r="B33556" s="5">
        <v>14815</v>
      </c>
      <c r="C33556" t="s">
        <v>124</v>
      </c>
      <c r="D33556">
        <v>1</v>
      </c>
      <c r="E33556" s="2">
        <v>42252</v>
      </c>
      <c r="F33556" s="3">
        <v>0.54989583333333336</v>
      </c>
      <c r="G33556" s="14">
        <v>16</v>
      </c>
      <c r="H33556" s="16">
        <v>16</v>
      </c>
      <c r="I33556" s="6" t="s">
        <v>30</v>
      </c>
      <c r="J33556" s="6" t="s">
        <v>14</v>
      </c>
      <c r="K33556" t="s">
        <v>87</v>
      </c>
      <c r="L33556" t="s">
        <v>88</v>
      </c>
      <c r="M33556">
        <f>HOUR(Table1[[#This Row],[order_time]])</f>
        <v>13</v>
      </c>
      <c r="N33556" s="6" t="str">
        <f>TEXT(Table1[[#This Row],[order_date]], "DDDD")</f>
        <v>Saturday</v>
      </c>
      <c r="O33556" s="6" t="str">
        <f>TEXT(Table1[[#This Row],[order_date]], "MMMM")</f>
        <v>September</v>
      </c>
    </row>
    <row r="33557" spans="1:15">
      <c r="A33557" s="5">
        <v>33556</v>
      </c>
      <c r="B33557" s="5">
        <v>14815</v>
      </c>
      <c r="C33557" t="s">
        <v>158</v>
      </c>
      <c r="D33557">
        <v>1</v>
      </c>
      <c r="E33557" s="2">
        <v>42252</v>
      </c>
      <c r="F33557" s="3">
        <v>0.54989583333333336</v>
      </c>
      <c r="G33557" s="14">
        <v>20.75</v>
      </c>
      <c r="H33557" s="16">
        <v>20.75</v>
      </c>
      <c r="I33557" s="6" t="s">
        <v>18</v>
      </c>
      <c r="J33557" s="6" t="s">
        <v>34</v>
      </c>
      <c r="K33557" t="s">
        <v>138</v>
      </c>
      <c r="L33557" t="s">
        <v>139</v>
      </c>
      <c r="M33557">
        <f>HOUR(Table1[[#This Row],[order_time]])</f>
        <v>13</v>
      </c>
      <c r="N33557" s="6" t="str">
        <f>TEXT(Table1[[#This Row],[order_date]], "DDDD")</f>
        <v>Saturday</v>
      </c>
      <c r="O33557" s="6" t="str">
        <f>TEXT(Table1[[#This Row],[order_date]], "MMMM")</f>
        <v>September</v>
      </c>
    </row>
    <row r="33558" spans="1:15">
      <c r="A33558" s="5">
        <v>33557</v>
      </c>
      <c r="B33558" s="5">
        <v>14816</v>
      </c>
      <c r="C33558" t="s">
        <v>156</v>
      </c>
      <c r="D33558">
        <v>1</v>
      </c>
      <c r="E33558" s="2">
        <v>42252</v>
      </c>
      <c r="F33558" s="3">
        <v>0.56369212962962967</v>
      </c>
      <c r="G33558" s="14">
        <v>12</v>
      </c>
      <c r="H33558" s="16">
        <v>12</v>
      </c>
      <c r="I33558" s="6" t="s">
        <v>13</v>
      </c>
      <c r="J33558" s="6" t="s">
        <v>19</v>
      </c>
      <c r="K33558" t="s">
        <v>147</v>
      </c>
      <c r="L33558" t="s">
        <v>148</v>
      </c>
      <c r="M33558">
        <f>HOUR(Table1[[#This Row],[order_time]])</f>
        <v>13</v>
      </c>
      <c r="N33558" s="6" t="str">
        <f>TEXT(Table1[[#This Row],[order_date]], "DDDD")</f>
        <v>Saturday</v>
      </c>
      <c r="O33558" s="6" t="str">
        <f>TEXT(Table1[[#This Row],[order_date]], "MMMM")</f>
        <v>September</v>
      </c>
    </row>
    <row r="33559" spans="1:15">
      <c r="A33559" s="5">
        <v>33558</v>
      </c>
      <c r="B33559" s="5">
        <v>14816</v>
      </c>
      <c r="C33559" t="s">
        <v>65</v>
      </c>
      <c r="D33559">
        <v>1</v>
      </c>
      <c r="E33559" s="2">
        <v>42252</v>
      </c>
      <c r="F33559" s="3">
        <v>0.56369212962962967</v>
      </c>
      <c r="G33559" s="14">
        <v>9.75</v>
      </c>
      <c r="H33559" s="16">
        <v>9.75</v>
      </c>
      <c r="I33559" s="6" t="s">
        <v>13</v>
      </c>
      <c r="J33559" s="6" t="s">
        <v>14</v>
      </c>
      <c r="K33559" t="s">
        <v>41</v>
      </c>
      <c r="L33559" t="s">
        <v>42</v>
      </c>
      <c r="M33559">
        <f>HOUR(Table1[[#This Row],[order_time]])</f>
        <v>13</v>
      </c>
      <c r="N33559" s="6" t="str">
        <f>TEXT(Table1[[#This Row],[order_date]], "DDDD")</f>
        <v>Saturday</v>
      </c>
      <c r="O33559" s="6" t="str">
        <f>TEXT(Table1[[#This Row],[order_date]], "MMMM")</f>
        <v>September</v>
      </c>
    </row>
    <row r="33560" spans="1:15">
      <c r="A33560" s="5">
        <v>33559</v>
      </c>
      <c r="B33560" s="5">
        <v>14816</v>
      </c>
      <c r="C33560" t="s">
        <v>104</v>
      </c>
      <c r="D33560">
        <v>1</v>
      </c>
      <c r="E33560" s="2">
        <v>42252</v>
      </c>
      <c r="F33560" s="3">
        <v>0.56369212962962967</v>
      </c>
      <c r="G33560" s="14">
        <v>16.25</v>
      </c>
      <c r="H33560" s="16">
        <v>16.25</v>
      </c>
      <c r="I33560" s="6" t="s">
        <v>30</v>
      </c>
      <c r="J33560" s="6" t="s">
        <v>34</v>
      </c>
      <c r="K33560" t="s">
        <v>68</v>
      </c>
      <c r="L33560" t="s">
        <v>69</v>
      </c>
      <c r="M33560">
        <f>HOUR(Table1[[#This Row],[order_time]])</f>
        <v>13</v>
      </c>
      <c r="N33560" s="6" t="str">
        <f>TEXT(Table1[[#This Row],[order_date]], "DDDD")</f>
        <v>Saturday</v>
      </c>
      <c r="O33560" s="6" t="str">
        <f>TEXT(Table1[[#This Row],[order_date]], "MMMM")</f>
        <v>September</v>
      </c>
    </row>
    <row r="33561" spans="1:15">
      <c r="A33561" s="5">
        <v>33560</v>
      </c>
      <c r="B33561" s="5">
        <v>14816</v>
      </c>
      <c r="C33561" t="s">
        <v>33</v>
      </c>
      <c r="D33561">
        <v>1</v>
      </c>
      <c r="E33561" s="2">
        <v>42252</v>
      </c>
      <c r="F33561" s="3">
        <v>0.56369212962962967</v>
      </c>
      <c r="G33561" s="14">
        <v>20.75</v>
      </c>
      <c r="H33561" s="16">
        <v>20.75</v>
      </c>
      <c r="I33561" s="6" t="s">
        <v>18</v>
      </c>
      <c r="J33561" s="6" t="s">
        <v>34</v>
      </c>
      <c r="K33561" t="s">
        <v>35</v>
      </c>
      <c r="L33561" t="s">
        <v>36</v>
      </c>
      <c r="M33561">
        <f>HOUR(Table1[[#This Row],[order_time]])</f>
        <v>13</v>
      </c>
      <c r="N33561" s="6" t="str">
        <f>TEXT(Table1[[#This Row],[order_date]], "DDDD")</f>
        <v>Saturday</v>
      </c>
      <c r="O33561" s="6" t="str">
        <f>TEXT(Table1[[#This Row],[order_date]], "MMMM")</f>
        <v>September</v>
      </c>
    </row>
    <row r="33562" spans="1:15">
      <c r="A33562" s="5">
        <v>33561</v>
      </c>
      <c r="B33562" s="5">
        <v>14817</v>
      </c>
      <c r="C33562" t="s">
        <v>169</v>
      </c>
      <c r="D33562">
        <v>1</v>
      </c>
      <c r="E33562" s="2">
        <v>42252</v>
      </c>
      <c r="F33562" s="3">
        <v>0.57119212962962962</v>
      </c>
      <c r="G33562" s="14">
        <v>20.75</v>
      </c>
      <c r="H33562" s="16">
        <v>20.75</v>
      </c>
      <c r="I33562" s="6" t="s">
        <v>18</v>
      </c>
      <c r="J33562" s="6" t="s">
        <v>23</v>
      </c>
      <c r="K33562" t="s">
        <v>72</v>
      </c>
      <c r="L33562" t="s">
        <v>73</v>
      </c>
      <c r="M33562">
        <f>HOUR(Table1[[#This Row],[order_time]])</f>
        <v>13</v>
      </c>
      <c r="N33562" s="6" t="str">
        <f>TEXT(Table1[[#This Row],[order_date]], "DDDD")</f>
        <v>Saturday</v>
      </c>
      <c r="O33562" s="6" t="str">
        <f>TEXT(Table1[[#This Row],[order_date]], "MMMM")</f>
        <v>September</v>
      </c>
    </row>
    <row r="33563" spans="1:15">
      <c r="A33563" s="5">
        <v>33562</v>
      </c>
      <c r="B33563" s="5">
        <v>14817</v>
      </c>
      <c r="C33563" t="s">
        <v>26</v>
      </c>
      <c r="D33563">
        <v>1</v>
      </c>
      <c r="E33563" s="2">
        <v>42252</v>
      </c>
      <c r="F33563" s="3">
        <v>0.57119212962962962</v>
      </c>
      <c r="G33563" s="14">
        <v>17.95</v>
      </c>
      <c r="H33563" s="16">
        <v>17.95</v>
      </c>
      <c r="I33563" s="6" t="s">
        <v>18</v>
      </c>
      <c r="J33563" s="6" t="s">
        <v>19</v>
      </c>
      <c r="K33563" t="s">
        <v>27</v>
      </c>
      <c r="L33563" t="s">
        <v>28</v>
      </c>
      <c r="M33563">
        <f>HOUR(Table1[[#This Row],[order_time]])</f>
        <v>13</v>
      </c>
      <c r="N33563" s="6" t="str">
        <f>TEXT(Table1[[#This Row],[order_date]], "DDDD")</f>
        <v>Saturday</v>
      </c>
      <c r="O33563" s="6" t="str">
        <f>TEXT(Table1[[#This Row],[order_date]], "MMMM")</f>
        <v>September</v>
      </c>
    </row>
    <row r="33564" spans="1:15">
      <c r="A33564" s="5">
        <v>33563</v>
      </c>
      <c r="B33564" s="5">
        <v>14817</v>
      </c>
      <c r="C33564" t="s">
        <v>46</v>
      </c>
      <c r="D33564">
        <v>1</v>
      </c>
      <c r="E33564" s="2">
        <v>42252</v>
      </c>
      <c r="F33564" s="3">
        <v>0.57119212962962962</v>
      </c>
      <c r="G33564" s="14">
        <v>20.75</v>
      </c>
      <c r="H33564" s="16">
        <v>20.75</v>
      </c>
      <c r="I33564" s="6" t="s">
        <v>18</v>
      </c>
      <c r="J33564" s="6" t="s">
        <v>23</v>
      </c>
      <c r="K33564" t="s">
        <v>47</v>
      </c>
      <c r="L33564" t="s">
        <v>48</v>
      </c>
      <c r="M33564">
        <f>HOUR(Table1[[#This Row],[order_time]])</f>
        <v>13</v>
      </c>
      <c r="N33564" s="6" t="str">
        <f>TEXT(Table1[[#This Row],[order_date]], "DDDD")</f>
        <v>Saturday</v>
      </c>
      <c r="O33564" s="6" t="str">
        <f>TEXT(Table1[[#This Row],[order_date]], "MMMM")</f>
        <v>September</v>
      </c>
    </row>
    <row r="33565" spans="1:15">
      <c r="A33565" s="5">
        <v>33564</v>
      </c>
      <c r="B33565" s="5">
        <v>14818</v>
      </c>
      <c r="C33565" t="s">
        <v>156</v>
      </c>
      <c r="D33565">
        <v>1</v>
      </c>
      <c r="E33565" s="2">
        <v>42252</v>
      </c>
      <c r="F33565" s="3">
        <v>0.58641203703703704</v>
      </c>
      <c r="G33565" s="14">
        <v>12</v>
      </c>
      <c r="H33565" s="16">
        <v>12</v>
      </c>
      <c r="I33565" s="6" t="s">
        <v>13</v>
      </c>
      <c r="J33565" s="6" t="s">
        <v>19</v>
      </c>
      <c r="K33565" t="s">
        <v>147</v>
      </c>
      <c r="L33565" t="s">
        <v>148</v>
      </c>
      <c r="M33565">
        <f>HOUR(Table1[[#This Row],[order_time]])</f>
        <v>14</v>
      </c>
      <c r="N33565" s="6" t="str">
        <f>TEXT(Table1[[#This Row],[order_date]], "DDDD")</f>
        <v>Saturday</v>
      </c>
      <c r="O33565" s="6" t="str">
        <f>TEXT(Table1[[#This Row],[order_date]], "MMMM")</f>
        <v>September</v>
      </c>
    </row>
    <row r="33566" spans="1:15">
      <c r="A33566" s="5">
        <v>33565</v>
      </c>
      <c r="B33566" s="5">
        <v>14818</v>
      </c>
      <c r="C33566" t="s">
        <v>101</v>
      </c>
      <c r="D33566">
        <v>1</v>
      </c>
      <c r="E33566" s="2">
        <v>42252</v>
      </c>
      <c r="F33566" s="3">
        <v>0.58641203703703704</v>
      </c>
      <c r="G33566" s="14">
        <v>16.5</v>
      </c>
      <c r="H33566" s="16">
        <v>16.5</v>
      </c>
      <c r="I33566" s="6" t="s">
        <v>30</v>
      </c>
      <c r="J33566" s="6" t="s">
        <v>34</v>
      </c>
      <c r="K33566" t="s">
        <v>102</v>
      </c>
      <c r="L33566" t="s">
        <v>103</v>
      </c>
      <c r="M33566">
        <f>HOUR(Table1[[#This Row],[order_time]])</f>
        <v>14</v>
      </c>
      <c r="N33566" s="6" t="str">
        <f>TEXT(Table1[[#This Row],[order_date]], "DDDD")</f>
        <v>Saturday</v>
      </c>
      <c r="O33566" s="6" t="str">
        <f>TEXT(Table1[[#This Row],[order_date]], "MMMM")</f>
        <v>September</v>
      </c>
    </row>
    <row r="33567" spans="1:15">
      <c r="A33567" s="5">
        <v>33566</v>
      </c>
      <c r="B33567" s="5">
        <v>14819</v>
      </c>
      <c r="C33567" t="s">
        <v>154</v>
      </c>
      <c r="D33567">
        <v>1</v>
      </c>
      <c r="E33567" s="2">
        <v>42252</v>
      </c>
      <c r="F33567" s="3">
        <v>0.58908564814814812</v>
      </c>
      <c r="G33567" s="14">
        <v>12.75</v>
      </c>
      <c r="H33567" s="16">
        <v>12.75</v>
      </c>
      <c r="I33567" s="6" t="s">
        <v>13</v>
      </c>
      <c r="J33567" s="6" t="s">
        <v>23</v>
      </c>
      <c r="K33567" t="s">
        <v>141</v>
      </c>
      <c r="L33567" t="s">
        <v>142</v>
      </c>
      <c r="M33567">
        <f>HOUR(Table1[[#This Row],[order_time]])</f>
        <v>14</v>
      </c>
      <c r="N33567" s="6" t="str">
        <f>TEXT(Table1[[#This Row],[order_date]], "DDDD")</f>
        <v>Saturday</v>
      </c>
      <c r="O33567" s="6" t="str">
        <f>TEXT(Table1[[#This Row],[order_date]], "MMMM")</f>
        <v>September</v>
      </c>
    </row>
    <row r="33568" spans="1:15">
      <c r="A33568" s="5">
        <v>33567</v>
      </c>
      <c r="B33568" s="5">
        <v>14819</v>
      </c>
      <c r="C33568" t="s">
        <v>29</v>
      </c>
      <c r="D33568">
        <v>1</v>
      </c>
      <c r="E33568" s="2">
        <v>42252</v>
      </c>
      <c r="F33568" s="3">
        <v>0.58908564814814812</v>
      </c>
      <c r="G33568" s="14">
        <v>16</v>
      </c>
      <c r="H33568" s="16">
        <v>16</v>
      </c>
      <c r="I33568" s="6" t="s">
        <v>30</v>
      </c>
      <c r="J33568" s="6" t="s">
        <v>14</v>
      </c>
      <c r="K33568" t="s">
        <v>31</v>
      </c>
      <c r="L33568" t="s">
        <v>32</v>
      </c>
      <c r="M33568">
        <f>HOUR(Table1[[#This Row],[order_time]])</f>
        <v>14</v>
      </c>
      <c r="N33568" s="6" t="str">
        <f>TEXT(Table1[[#This Row],[order_date]], "DDDD")</f>
        <v>Saturday</v>
      </c>
      <c r="O33568" s="6" t="str">
        <f>TEXT(Table1[[#This Row],[order_date]], "MMMM")</f>
        <v>September</v>
      </c>
    </row>
    <row r="33569" spans="1:15">
      <c r="A33569" s="5">
        <v>33568</v>
      </c>
      <c r="B33569" s="5">
        <v>14819</v>
      </c>
      <c r="C33569" t="s">
        <v>26</v>
      </c>
      <c r="D33569">
        <v>1</v>
      </c>
      <c r="E33569" s="2">
        <v>42252</v>
      </c>
      <c r="F33569" s="3">
        <v>0.58908564814814812</v>
      </c>
      <c r="G33569" s="14">
        <v>17.95</v>
      </c>
      <c r="H33569" s="16">
        <v>17.95</v>
      </c>
      <c r="I33569" s="6" t="s">
        <v>18</v>
      </c>
      <c r="J33569" s="6" t="s">
        <v>19</v>
      </c>
      <c r="K33569" t="s">
        <v>27</v>
      </c>
      <c r="L33569" t="s">
        <v>28</v>
      </c>
      <c r="M33569">
        <f>HOUR(Table1[[#This Row],[order_time]])</f>
        <v>14</v>
      </c>
      <c r="N33569" s="6" t="str">
        <f>TEXT(Table1[[#This Row],[order_date]], "DDDD")</f>
        <v>Saturday</v>
      </c>
      <c r="O33569" s="6" t="str">
        <f>TEXT(Table1[[#This Row],[order_date]], "MMMM")</f>
        <v>September</v>
      </c>
    </row>
    <row r="33570" spans="1:15">
      <c r="A33570" s="5">
        <v>33569</v>
      </c>
      <c r="B33570" s="5">
        <v>14819</v>
      </c>
      <c r="C33570" t="s">
        <v>60</v>
      </c>
      <c r="D33570">
        <v>1</v>
      </c>
      <c r="E33570" s="2">
        <v>42252</v>
      </c>
      <c r="F33570" s="3">
        <v>0.58908564814814812</v>
      </c>
      <c r="G33570" s="14">
        <v>16.5</v>
      </c>
      <c r="H33570" s="16">
        <v>16.5</v>
      </c>
      <c r="I33570" s="6" t="s">
        <v>18</v>
      </c>
      <c r="J33570" s="6" t="s">
        <v>14</v>
      </c>
      <c r="K33570" t="s">
        <v>44</v>
      </c>
      <c r="L33570" t="s">
        <v>45</v>
      </c>
      <c r="M33570">
        <f>HOUR(Table1[[#This Row],[order_time]])</f>
        <v>14</v>
      </c>
      <c r="N33570" s="6" t="str">
        <f>TEXT(Table1[[#This Row],[order_date]], "DDDD")</f>
        <v>Saturday</v>
      </c>
      <c r="O33570" s="6" t="str">
        <f>TEXT(Table1[[#This Row],[order_date]], "MMMM")</f>
        <v>September</v>
      </c>
    </row>
    <row r="33571" spans="1:15">
      <c r="A33571" s="5">
        <v>33570</v>
      </c>
      <c r="B33571" s="5">
        <v>14819</v>
      </c>
      <c r="C33571" t="s">
        <v>53</v>
      </c>
      <c r="D33571">
        <v>1</v>
      </c>
      <c r="E33571" s="2">
        <v>42252</v>
      </c>
      <c r="F33571" s="3">
        <v>0.58908564814814812</v>
      </c>
      <c r="G33571" s="14">
        <v>16.5</v>
      </c>
      <c r="H33571" s="16">
        <v>16.5</v>
      </c>
      <c r="I33571" s="6" t="s">
        <v>30</v>
      </c>
      <c r="J33571" s="6" t="s">
        <v>34</v>
      </c>
      <c r="K33571" t="s">
        <v>54</v>
      </c>
      <c r="L33571" t="s">
        <v>55</v>
      </c>
      <c r="M33571">
        <f>HOUR(Table1[[#This Row],[order_time]])</f>
        <v>14</v>
      </c>
      <c r="N33571" s="6" t="str">
        <f>TEXT(Table1[[#This Row],[order_date]], "DDDD")</f>
        <v>Saturday</v>
      </c>
      <c r="O33571" s="6" t="str">
        <f>TEXT(Table1[[#This Row],[order_date]], "MMMM")</f>
        <v>September</v>
      </c>
    </row>
    <row r="33572" spans="1:15">
      <c r="A33572" s="5">
        <v>33571</v>
      </c>
      <c r="B33572" s="5">
        <v>14819</v>
      </c>
      <c r="C33572" t="s">
        <v>110</v>
      </c>
      <c r="D33572">
        <v>1</v>
      </c>
      <c r="E33572" s="2">
        <v>42252</v>
      </c>
      <c r="F33572" s="3">
        <v>0.58908564814814812</v>
      </c>
      <c r="G33572" s="14">
        <v>16.75</v>
      </c>
      <c r="H33572" s="16">
        <v>16.75</v>
      </c>
      <c r="I33572" s="6" t="s">
        <v>30</v>
      </c>
      <c r="J33572" s="6" t="s">
        <v>19</v>
      </c>
      <c r="K33572" t="s">
        <v>111</v>
      </c>
      <c r="L33572" t="s">
        <v>112</v>
      </c>
      <c r="M33572">
        <f>HOUR(Table1[[#This Row],[order_time]])</f>
        <v>14</v>
      </c>
      <c r="N33572" s="6" t="str">
        <f>TEXT(Table1[[#This Row],[order_date]], "DDDD")</f>
        <v>Saturday</v>
      </c>
      <c r="O33572" s="6" t="str">
        <f>TEXT(Table1[[#This Row],[order_date]], "MMMM")</f>
        <v>September</v>
      </c>
    </row>
    <row r="33573" spans="1:15">
      <c r="A33573" s="5">
        <v>33572</v>
      </c>
      <c r="B33573" s="5">
        <v>14819</v>
      </c>
      <c r="C33573" t="s">
        <v>74</v>
      </c>
      <c r="D33573">
        <v>1</v>
      </c>
      <c r="E33573" s="2">
        <v>42252</v>
      </c>
      <c r="F33573" s="3">
        <v>0.58908564814814812</v>
      </c>
      <c r="G33573" s="14">
        <v>20.75</v>
      </c>
      <c r="H33573" s="16">
        <v>20.75</v>
      </c>
      <c r="I33573" s="6" t="s">
        <v>18</v>
      </c>
      <c r="J33573" s="6" t="s">
        <v>34</v>
      </c>
      <c r="K33573" t="s">
        <v>75</v>
      </c>
      <c r="L33573" t="s">
        <v>76</v>
      </c>
      <c r="M33573">
        <f>HOUR(Table1[[#This Row],[order_time]])</f>
        <v>14</v>
      </c>
      <c r="N33573" s="6" t="str">
        <f>TEXT(Table1[[#This Row],[order_date]], "DDDD")</f>
        <v>Saturday</v>
      </c>
      <c r="O33573" s="6" t="str">
        <f>TEXT(Table1[[#This Row],[order_date]], "MMMM")</f>
        <v>September</v>
      </c>
    </row>
    <row r="33574" spans="1:15">
      <c r="A33574" s="5">
        <v>33573</v>
      </c>
      <c r="B33574" s="5">
        <v>14819</v>
      </c>
      <c r="C33574" t="s">
        <v>104</v>
      </c>
      <c r="D33574">
        <v>1</v>
      </c>
      <c r="E33574" s="2">
        <v>42252</v>
      </c>
      <c r="F33574" s="3">
        <v>0.58908564814814812</v>
      </c>
      <c r="G33574" s="14">
        <v>16.25</v>
      </c>
      <c r="H33574" s="16">
        <v>16.25</v>
      </c>
      <c r="I33574" s="6" t="s">
        <v>30</v>
      </c>
      <c r="J33574" s="6" t="s">
        <v>34</v>
      </c>
      <c r="K33574" t="s">
        <v>68</v>
      </c>
      <c r="L33574" t="s">
        <v>69</v>
      </c>
      <c r="M33574">
        <f>HOUR(Table1[[#This Row],[order_time]])</f>
        <v>14</v>
      </c>
      <c r="N33574" s="6" t="str">
        <f>TEXT(Table1[[#This Row],[order_date]], "DDDD")</f>
        <v>Saturday</v>
      </c>
      <c r="O33574" s="6" t="str">
        <f>TEXT(Table1[[#This Row],[order_date]], "MMMM")</f>
        <v>September</v>
      </c>
    </row>
    <row r="33575" spans="1:15">
      <c r="A33575" s="5">
        <v>33574</v>
      </c>
      <c r="B33575" s="5">
        <v>14819</v>
      </c>
      <c r="C33575" t="s">
        <v>67</v>
      </c>
      <c r="D33575">
        <v>1</v>
      </c>
      <c r="E33575" s="2">
        <v>42252</v>
      </c>
      <c r="F33575" s="3">
        <v>0.58908564814814812</v>
      </c>
      <c r="G33575" s="14">
        <v>12.25</v>
      </c>
      <c r="H33575" s="16">
        <v>12.25</v>
      </c>
      <c r="I33575" s="6" t="s">
        <v>13</v>
      </c>
      <c r="J33575" s="6" t="s">
        <v>34</v>
      </c>
      <c r="K33575" t="s">
        <v>68</v>
      </c>
      <c r="L33575" t="s">
        <v>69</v>
      </c>
      <c r="M33575">
        <f>HOUR(Table1[[#This Row],[order_time]])</f>
        <v>14</v>
      </c>
      <c r="N33575" s="6" t="str">
        <f>TEXT(Table1[[#This Row],[order_date]], "DDDD")</f>
        <v>Saturday</v>
      </c>
      <c r="O33575" s="6" t="str">
        <f>TEXT(Table1[[#This Row],[order_date]], "MMMM")</f>
        <v>September</v>
      </c>
    </row>
    <row r="33576" spans="1:15">
      <c r="A33576" s="5">
        <v>33575</v>
      </c>
      <c r="B33576" s="5">
        <v>14819</v>
      </c>
      <c r="C33576" t="s">
        <v>127</v>
      </c>
      <c r="D33576">
        <v>1</v>
      </c>
      <c r="E33576" s="2">
        <v>42252</v>
      </c>
      <c r="F33576" s="3">
        <v>0.58908564814814812</v>
      </c>
      <c r="G33576" s="14">
        <v>20.75</v>
      </c>
      <c r="H33576" s="16">
        <v>20.75</v>
      </c>
      <c r="I33576" s="6" t="s">
        <v>18</v>
      </c>
      <c r="J33576" s="6" t="s">
        <v>34</v>
      </c>
      <c r="K33576" t="s">
        <v>128</v>
      </c>
      <c r="L33576" t="s">
        <v>129</v>
      </c>
      <c r="M33576">
        <f>HOUR(Table1[[#This Row],[order_time]])</f>
        <v>14</v>
      </c>
      <c r="N33576" s="6" t="str">
        <f>TEXT(Table1[[#This Row],[order_date]], "DDDD")</f>
        <v>Saturday</v>
      </c>
      <c r="O33576" s="6" t="str">
        <f>TEXT(Table1[[#This Row],[order_date]], "MMMM")</f>
        <v>September</v>
      </c>
    </row>
    <row r="33577" spans="1:15">
      <c r="A33577" s="5">
        <v>33576</v>
      </c>
      <c r="B33577" s="5">
        <v>14819</v>
      </c>
      <c r="C33577" t="s">
        <v>33</v>
      </c>
      <c r="D33577">
        <v>1</v>
      </c>
      <c r="E33577" s="2">
        <v>42252</v>
      </c>
      <c r="F33577" s="3">
        <v>0.58908564814814812</v>
      </c>
      <c r="G33577" s="14">
        <v>20.75</v>
      </c>
      <c r="H33577" s="16">
        <v>20.75</v>
      </c>
      <c r="I33577" s="6" t="s">
        <v>18</v>
      </c>
      <c r="J33577" s="6" t="s">
        <v>34</v>
      </c>
      <c r="K33577" t="s">
        <v>35</v>
      </c>
      <c r="L33577" t="s">
        <v>36</v>
      </c>
      <c r="M33577">
        <f>HOUR(Table1[[#This Row],[order_time]])</f>
        <v>14</v>
      </c>
      <c r="N33577" s="6" t="str">
        <f>TEXT(Table1[[#This Row],[order_date]], "DDDD")</f>
        <v>Saturday</v>
      </c>
      <c r="O33577" s="6" t="str">
        <f>TEXT(Table1[[#This Row],[order_date]], "MMMM")</f>
        <v>September</v>
      </c>
    </row>
    <row r="33578" spans="1:15">
      <c r="A33578" s="5">
        <v>33577</v>
      </c>
      <c r="B33578" s="5">
        <v>14819</v>
      </c>
      <c r="C33578" t="s">
        <v>22</v>
      </c>
      <c r="D33578">
        <v>2</v>
      </c>
      <c r="E33578" s="2">
        <v>42252</v>
      </c>
      <c r="F33578" s="3">
        <v>0.58908564814814812</v>
      </c>
      <c r="G33578" s="14">
        <v>20.75</v>
      </c>
      <c r="H33578" s="16">
        <v>41.5</v>
      </c>
      <c r="I33578" s="6" t="s">
        <v>18</v>
      </c>
      <c r="J33578" s="6" t="s">
        <v>23</v>
      </c>
      <c r="K33578" t="s">
        <v>24</v>
      </c>
      <c r="L33578" t="s">
        <v>25</v>
      </c>
      <c r="M33578">
        <f>HOUR(Table1[[#This Row],[order_time]])</f>
        <v>14</v>
      </c>
      <c r="N33578" s="6" t="str">
        <f>TEXT(Table1[[#This Row],[order_date]], "DDDD")</f>
        <v>Saturday</v>
      </c>
      <c r="O33578" s="6" t="str">
        <f>TEXT(Table1[[#This Row],[order_date]], "MMMM")</f>
        <v>September</v>
      </c>
    </row>
    <row r="33579" spans="1:15">
      <c r="A33579" s="5">
        <v>33578</v>
      </c>
      <c r="B33579" s="5">
        <v>14819</v>
      </c>
      <c r="C33579" t="s">
        <v>77</v>
      </c>
      <c r="D33579">
        <v>1</v>
      </c>
      <c r="E33579" s="2">
        <v>42252</v>
      </c>
      <c r="F33579" s="3">
        <v>0.58908564814814812</v>
      </c>
      <c r="G33579" s="14">
        <v>16</v>
      </c>
      <c r="H33579" s="16">
        <v>16</v>
      </c>
      <c r="I33579" s="6" t="s">
        <v>30</v>
      </c>
      <c r="J33579" s="6" t="s">
        <v>19</v>
      </c>
      <c r="K33579" t="s">
        <v>78</v>
      </c>
      <c r="L33579" t="s">
        <v>79</v>
      </c>
      <c r="M33579">
        <f>HOUR(Table1[[#This Row],[order_time]])</f>
        <v>14</v>
      </c>
      <c r="N33579" s="6" t="str">
        <f>TEXT(Table1[[#This Row],[order_date]], "DDDD")</f>
        <v>Saturday</v>
      </c>
      <c r="O33579" s="6" t="str">
        <f>TEXT(Table1[[#This Row],[order_date]], "MMMM")</f>
        <v>September</v>
      </c>
    </row>
    <row r="33580" spans="1:15">
      <c r="A33580" s="5">
        <v>33579</v>
      </c>
      <c r="B33580" s="5">
        <v>14820</v>
      </c>
      <c r="C33580" t="s">
        <v>43</v>
      </c>
      <c r="D33580">
        <v>1</v>
      </c>
      <c r="E33580" s="2">
        <v>42252</v>
      </c>
      <c r="F33580" s="3">
        <v>0.59409722222222217</v>
      </c>
      <c r="G33580" s="14">
        <v>10.5</v>
      </c>
      <c r="H33580" s="16">
        <v>10.5</v>
      </c>
      <c r="I33580" s="6" t="s">
        <v>13</v>
      </c>
      <c r="J33580" s="6" t="s">
        <v>14</v>
      </c>
      <c r="K33580" t="s">
        <v>44</v>
      </c>
      <c r="L33580" t="s">
        <v>45</v>
      </c>
      <c r="M33580">
        <f>HOUR(Table1[[#This Row],[order_time]])</f>
        <v>14</v>
      </c>
      <c r="N33580" s="6" t="str">
        <f>TEXT(Table1[[#This Row],[order_date]], "DDDD")</f>
        <v>Saturday</v>
      </c>
      <c r="O33580" s="6" t="str">
        <f>TEXT(Table1[[#This Row],[order_date]], "MMMM")</f>
        <v>September</v>
      </c>
    </row>
    <row r="33581" spans="1:15">
      <c r="A33581" s="5">
        <v>33580</v>
      </c>
      <c r="B33581" s="5">
        <v>14821</v>
      </c>
      <c r="C33581" t="s">
        <v>17</v>
      </c>
      <c r="D33581">
        <v>1</v>
      </c>
      <c r="E33581" s="2">
        <v>42252</v>
      </c>
      <c r="F33581" s="3">
        <v>0.60438657407407403</v>
      </c>
      <c r="G33581" s="14">
        <v>18.5</v>
      </c>
      <c r="H33581" s="16">
        <v>18.5</v>
      </c>
      <c r="I33581" s="6" t="s">
        <v>18</v>
      </c>
      <c r="J33581" s="6" t="s">
        <v>19</v>
      </c>
      <c r="K33581" t="s">
        <v>20</v>
      </c>
      <c r="L33581" t="s">
        <v>21</v>
      </c>
      <c r="M33581">
        <f>HOUR(Table1[[#This Row],[order_time]])</f>
        <v>14</v>
      </c>
      <c r="N33581" s="6" t="str">
        <f>TEXT(Table1[[#This Row],[order_date]], "DDDD")</f>
        <v>Saturday</v>
      </c>
      <c r="O33581" s="6" t="str">
        <f>TEXT(Table1[[#This Row],[order_date]], "MMMM")</f>
        <v>September</v>
      </c>
    </row>
    <row r="33582" spans="1:15">
      <c r="A33582" s="5">
        <v>33581</v>
      </c>
      <c r="B33582" s="5">
        <v>14822</v>
      </c>
      <c r="C33582" t="s">
        <v>83</v>
      </c>
      <c r="D33582">
        <v>1</v>
      </c>
      <c r="E33582" s="2">
        <v>42252</v>
      </c>
      <c r="F33582" s="3">
        <v>0.61468749999999994</v>
      </c>
      <c r="G33582" s="14">
        <v>12</v>
      </c>
      <c r="H33582" s="16">
        <v>12</v>
      </c>
      <c r="I33582" s="6" t="s">
        <v>13</v>
      </c>
      <c r="J33582" s="6" t="s">
        <v>19</v>
      </c>
      <c r="K33582" t="s">
        <v>84</v>
      </c>
      <c r="L33582" t="s">
        <v>85</v>
      </c>
      <c r="M33582">
        <f>HOUR(Table1[[#This Row],[order_time]])</f>
        <v>14</v>
      </c>
      <c r="N33582" s="6" t="str">
        <f>TEXT(Table1[[#This Row],[order_date]], "DDDD")</f>
        <v>Saturday</v>
      </c>
      <c r="O33582" s="6" t="str">
        <f>TEXT(Table1[[#This Row],[order_date]], "MMMM")</f>
        <v>September</v>
      </c>
    </row>
    <row r="33583" spans="1:15">
      <c r="A33583" s="5">
        <v>33582</v>
      </c>
      <c r="B33583" s="5">
        <v>14822</v>
      </c>
      <c r="C33583" t="s">
        <v>149</v>
      </c>
      <c r="D33583">
        <v>1</v>
      </c>
      <c r="E33583" s="2">
        <v>42252</v>
      </c>
      <c r="F33583" s="3">
        <v>0.61468749999999994</v>
      </c>
      <c r="G33583" s="14">
        <v>12.5</v>
      </c>
      <c r="H33583" s="16">
        <v>12.5</v>
      </c>
      <c r="I33583" s="6" t="s">
        <v>13</v>
      </c>
      <c r="J33583" s="6" t="s">
        <v>34</v>
      </c>
      <c r="K33583" t="s">
        <v>75</v>
      </c>
      <c r="L33583" t="s">
        <v>76</v>
      </c>
      <c r="M33583">
        <f>HOUR(Table1[[#This Row],[order_time]])</f>
        <v>14</v>
      </c>
      <c r="N33583" s="6" t="str">
        <f>TEXT(Table1[[#This Row],[order_date]], "DDDD")</f>
        <v>Saturday</v>
      </c>
      <c r="O33583" s="6" t="str">
        <f>TEXT(Table1[[#This Row],[order_date]], "MMMM")</f>
        <v>September</v>
      </c>
    </row>
    <row r="33584" spans="1:15">
      <c r="A33584" s="5">
        <v>33583</v>
      </c>
      <c r="B33584" s="5">
        <v>14822</v>
      </c>
      <c r="C33584" t="s">
        <v>33</v>
      </c>
      <c r="D33584">
        <v>1</v>
      </c>
      <c r="E33584" s="2">
        <v>42252</v>
      </c>
      <c r="F33584" s="3">
        <v>0.61468749999999994</v>
      </c>
      <c r="G33584" s="14">
        <v>20.75</v>
      </c>
      <c r="H33584" s="16">
        <v>20.75</v>
      </c>
      <c r="I33584" s="6" t="s">
        <v>18</v>
      </c>
      <c r="J33584" s="6" t="s">
        <v>34</v>
      </c>
      <c r="K33584" t="s">
        <v>35</v>
      </c>
      <c r="L33584" t="s">
        <v>36</v>
      </c>
      <c r="M33584">
        <f>HOUR(Table1[[#This Row],[order_time]])</f>
        <v>14</v>
      </c>
      <c r="N33584" s="6" t="str">
        <f>TEXT(Table1[[#This Row],[order_date]], "DDDD")</f>
        <v>Saturday</v>
      </c>
      <c r="O33584" s="6" t="str">
        <f>TEXT(Table1[[#This Row],[order_date]], "MMMM")</f>
        <v>September</v>
      </c>
    </row>
    <row r="33585" spans="1:15">
      <c r="A33585" s="5">
        <v>33584</v>
      </c>
      <c r="B33585" s="5">
        <v>14823</v>
      </c>
      <c r="C33585" t="s">
        <v>83</v>
      </c>
      <c r="D33585">
        <v>1</v>
      </c>
      <c r="E33585" s="2">
        <v>42252</v>
      </c>
      <c r="F33585" s="3">
        <v>0.61671296296296296</v>
      </c>
      <c r="G33585" s="14">
        <v>12</v>
      </c>
      <c r="H33585" s="16">
        <v>12</v>
      </c>
      <c r="I33585" s="6" t="s">
        <v>13</v>
      </c>
      <c r="J33585" s="6" t="s">
        <v>19</v>
      </c>
      <c r="K33585" t="s">
        <v>84</v>
      </c>
      <c r="L33585" t="s">
        <v>85</v>
      </c>
      <c r="M33585">
        <f>HOUR(Table1[[#This Row],[order_time]])</f>
        <v>14</v>
      </c>
      <c r="N33585" s="6" t="str">
        <f>TEXT(Table1[[#This Row],[order_date]], "DDDD")</f>
        <v>Saturday</v>
      </c>
      <c r="O33585" s="6" t="str">
        <f>TEXT(Table1[[#This Row],[order_date]], "MMMM")</f>
        <v>September</v>
      </c>
    </row>
    <row r="33586" spans="1:15">
      <c r="A33586" s="5">
        <v>33585</v>
      </c>
      <c r="B33586" s="5">
        <v>14823</v>
      </c>
      <c r="C33586" t="s">
        <v>66</v>
      </c>
      <c r="D33586">
        <v>1</v>
      </c>
      <c r="E33586" s="2">
        <v>42252</v>
      </c>
      <c r="F33586" s="3">
        <v>0.61671296296296296</v>
      </c>
      <c r="G33586" s="14">
        <v>15.25</v>
      </c>
      <c r="H33586" s="16">
        <v>15.25</v>
      </c>
      <c r="I33586" s="6" t="s">
        <v>18</v>
      </c>
      <c r="J33586" s="6" t="s">
        <v>14</v>
      </c>
      <c r="K33586" t="s">
        <v>41</v>
      </c>
      <c r="L33586" t="s">
        <v>42</v>
      </c>
      <c r="M33586">
        <f>HOUR(Table1[[#This Row],[order_time]])</f>
        <v>14</v>
      </c>
      <c r="N33586" s="6" t="str">
        <f>TEXT(Table1[[#This Row],[order_date]], "DDDD")</f>
        <v>Saturday</v>
      </c>
      <c r="O33586" s="6" t="str">
        <f>TEXT(Table1[[#This Row],[order_date]], "MMMM")</f>
        <v>September</v>
      </c>
    </row>
    <row r="33587" spans="1:15">
      <c r="A33587" s="5">
        <v>33586</v>
      </c>
      <c r="B33587" s="5">
        <v>14823</v>
      </c>
      <c r="C33587" t="s">
        <v>40</v>
      </c>
      <c r="D33587">
        <v>1</v>
      </c>
      <c r="E33587" s="2">
        <v>42252</v>
      </c>
      <c r="F33587" s="3">
        <v>0.61671296296296296</v>
      </c>
      <c r="G33587" s="14">
        <v>12.5</v>
      </c>
      <c r="H33587" s="16">
        <v>12.5</v>
      </c>
      <c r="I33587" s="6" t="s">
        <v>30</v>
      </c>
      <c r="J33587" s="6" t="s">
        <v>14</v>
      </c>
      <c r="K33587" t="s">
        <v>41</v>
      </c>
      <c r="L33587" t="s">
        <v>42</v>
      </c>
      <c r="M33587">
        <f>HOUR(Table1[[#This Row],[order_time]])</f>
        <v>14</v>
      </c>
      <c r="N33587" s="6" t="str">
        <f>TEXT(Table1[[#This Row],[order_date]], "DDDD")</f>
        <v>Saturday</v>
      </c>
      <c r="O33587" s="6" t="str">
        <f>TEXT(Table1[[#This Row],[order_date]], "MMMM")</f>
        <v>September</v>
      </c>
    </row>
    <row r="33588" spans="1:15">
      <c r="A33588" s="5">
        <v>33587</v>
      </c>
      <c r="B33588" s="5">
        <v>14823</v>
      </c>
      <c r="C33588" t="s">
        <v>77</v>
      </c>
      <c r="D33588">
        <v>1</v>
      </c>
      <c r="E33588" s="2">
        <v>42252</v>
      </c>
      <c r="F33588" s="3">
        <v>0.61671296296296296</v>
      </c>
      <c r="G33588" s="14">
        <v>16</v>
      </c>
      <c r="H33588" s="16">
        <v>16</v>
      </c>
      <c r="I33588" s="6" t="s">
        <v>30</v>
      </c>
      <c r="J33588" s="6" t="s">
        <v>19</v>
      </c>
      <c r="K33588" t="s">
        <v>78</v>
      </c>
      <c r="L33588" t="s">
        <v>79</v>
      </c>
      <c r="M33588">
        <f>HOUR(Table1[[#This Row],[order_time]])</f>
        <v>14</v>
      </c>
      <c r="N33588" s="6" t="str">
        <f>TEXT(Table1[[#This Row],[order_date]], "DDDD")</f>
        <v>Saturday</v>
      </c>
      <c r="O33588" s="6" t="str">
        <f>TEXT(Table1[[#This Row],[order_date]], "MMMM")</f>
        <v>September</v>
      </c>
    </row>
    <row r="33589" spans="1:15">
      <c r="A33589" s="5">
        <v>33588</v>
      </c>
      <c r="B33589" s="5">
        <v>14824</v>
      </c>
      <c r="C33589" t="s">
        <v>61</v>
      </c>
      <c r="D33589">
        <v>1</v>
      </c>
      <c r="E33589" s="2">
        <v>42252</v>
      </c>
      <c r="F33589" s="3">
        <v>0.62876157407407407</v>
      </c>
      <c r="G33589" s="14">
        <v>12</v>
      </c>
      <c r="H33589" s="16">
        <v>12</v>
      </c>
      <c r="I33589" s="6" t="s">
        <v>13</v>
      </c>
      <c r="J33589" s="6" t="s">
        <v>14</v>
      </c>
      <c r="K33589" t="s">
        <v>31</v>
      </c>
      <c r="L33589" t="s">
        <v>32</v>
      </c>
      <c r="M33589">
        <f>HOUR(Table1[[#This Row],[order_time]])</f>
        <v>15</v>
      </c>
      <c r="N33589" s="6" t="str">
        <f>TEXT(Table1[[#This Row],[order_date]], "DDDD")</f>
        <v>Saturday</v>
      </c>
      <c r="O33589" s="6" t="str">
        <f>TEXT(Table1[[#This Row],[order_date]], "MMMM")</f>
        <v>September</v>
      </c>
    </row>
    <row r="33590" spans="1:15">
      <c r="A33590" s="5">
        <v>33589</v>
      </c>
      <c r="B33590" s="5">
        <v>14824</v>
      </c>
      <c r="C33590" t="s">
        <v>77</v>
      </c>
      <c r="D33590">
        <v>1</v>
      </c>
      <c r="E33590" s="2">
        <v>42252</v>
      </c>
      <c r="F33590" s="3">
        <v>0.62876157407407407</v>
      </c>
      <c r="G33590" s="14">
        <v>16</v>
      </c>
      <c r="H33590" s="16">
        <v>16</v>
      </c>
      <c r="I33590" s="6" t="s">
        <v>30</v>
      </c>
      <c r="J33590" s="6" t="s">
        <v>19</v>
      </c>
      <c r="K33590" t="s">
        <v>78</v>
      </c>
      <c r="L33590" t="s">
        <v>79</v>
      </c>
      <c r="M33590">
        <f>HOUR(Table1[[#This Row],[order_time]])</f>
        <v>15</v>
      </c>
      <c r="N33590" s="6" t="str">
        <f>TEXT(Table1[[#This Row],[order_date]], "DDDD")</f>
        <v>Saturday</v>
      </c>
      <c r="O33590" s="6" t="str">
        <f>TEXT(Table1[[#This Row],[order_date]], "MMMM")</f>
        <v>September</v>
      </c>
    </row>
    <row r="33591" spans="1:15">
      <c r="A33591" s="5">
        <v>33590</v>
      </c>
      <c r="B33591" s="5">
        <v>14825</v>
      </c>
      <c r="C33591" t="s">
        <v>117</v>
      </c>
      <c r="D33591">
        <v>2</v>
      </c>
      <c r="E33591" s="2">
        <v>42252</v>
      </c>
      <c r="F33591" s="3">
        <v>0.63059027777777776</v>
      </c>
      <c r="G33591" s="14">
        <v>13.25</v>
      </c>
      <c r="H33591" s="16">
        <v>26.5</v>
      </c>
      <c r="I33591" s="6" t="s">
        <v>30</v>
      </c>
      <c r="J33591" s="6" t="s">
        <v>14</v>
      </c>
      <c r="K33591" t="s">
        <v>44</v>
      </c>
      <c r="L33591" t="s">
        <v>45</v>
      </c>
      <c r="M33591">
        <f>HOUR(Table1[[#This Row],[order_time]])</f>
        <v>15</v>
      </c>
      <c r="N33591" s="6" t="str">
        <f>TEXT(Table1[[#This Row],[order_date]], "DDDD")</f>
        <v>Saturday</v>
      </c>
      <c r="O33591" s="6" t="str">
        <f>TEXT(Table1[[#This Row],[order_date]], "MMMM")</f>
        <v>September</v>
      </c>
    </row>
    <row r="33592" spans="1:15">
      <c r="A33592" s="5">
        <v>33591</v>
      </c>
      <c r="B33592" s="5">
        <v>14825</v>
      </c>
      <c r="C33592" t="s">
        <v>134</v>
      </c>
      <c r="D33592">
        <v>1</v>
      </c>
      <c r="E33592" s="2">
        <v>42252</v>
      </c>
      <c r="F33592" s="3">
        <v>0.63059027777777776</v>
      </c>
      <c r="G33592" s="14">
        <v>16</v>
      </c>
      <c r="H33592" s="16">
        <v>16</v>
      </c>
      <c r="I33592" s="6" t="s">
        <v>30</v>
      </c>
      <c r="J33592" s="6" t="s">
        <v>14</v>
      </c>
      <c r="K33592" t="s">
        <v>63</v>
      </c>
      <c r="L33592" t="s">
        <v>64</v>
      </c>
      <c r="M33592">
        <f>HOUR(Table1[[#This Row],[order_time]])</f>
        <v>15</v>
      </c>
      <c r="N33592" s="6" t="str">
        <f>TEXT(Table1[[#This Row],[order_date]], "DDDD")</f>
        <v>Saturday</v>
      </c>
      <c r="O33592" s="6" t="str">
        <f>TEXT(Table1[[#This Row],[order_date]], "MMMM")</f>
        <v>September</v>
      </c>
    </row>
    <row r="33593" spans="1:15">
      <c r="A33593" s="5">
        <v>33592</v>
      </c>
      <c r="B33593" s="5">
        <v>14825</v>
      </c>
      <c r="C33593" t="s">
        <v>170</v>
      </c>
      <c r="D33593">
        <v>1</v>
      </c>
      <c r="E33593" s="2">
        <v>42252</v>
      </c>
      <c r="F33593" s="3">
        <v>0.63059027777777776</v>
      </c>
      <c r="G33593" s="14">
        <v>12</v>
      </c>
      <c r="H33593" s="16">
        <v>12</v>
      </c>
      <c r="I33593" s="6" t="s">
        <v>13</v>
      </c>
      <c r="J33593" s="6" t="s">
        <v>19</v>
      </c>
      <c r="K33593" t="s">
        <v>51</v>
      </c>
      <c r="L33593" t="s">
        <v>52</v>
      </c>
      <c r="M33593">
        <f>HOUR(Table1[[#This Row],[order_time]])</f>
        <v>15</v>
      </c>
      <c r="N33593" s="6" t="str">
        <f>TEXT(Table1[[#This Row],[order_date]], "DDDD")</f>
        <v>Saturday</v>
      </c>
      <c r="O33593" s="6" t="str">
        <f>TEXT(Table1[[#This Row],[order_date]], "MMMM")</f>
        <v>September</v>
      </c>
    </row>
    <row r="33594" spans="1:15">
      <c r="A33594" s="5">
        <v>33593</v>
      </c>
      <c r="B33594" s="5">
        <v>14826</v>
      </c>
      <c r="C33594" t="s">
        <v>74</v>
      </c>
      <c r="D33594">
        <v>1</v>
      </c>
      <c r="E33594" s="2">
        <v>42252</v>
      </c>
      <c r="F33594" s="3">
        <v>0.63673611111111106</v>
      </c>
      <c r="G33594" s="14">
        <v>20.75</v>
      </c>
      <c r="H33594" s="16">
        <v>20.75</v>
      </c>
      <c r="I33594" s="6" t="s">
        <v>18</v>
      </c>
      <c r="J33594" s="6" t="s">
        <v>34</v>
      </c>
      <c r="K33594" t="s">
        <v>75</v>
      </c>
      <c r="L33594" t="s">
        <v>76</v>
      </c>
      <c r="M33594">
        <f>HOUR(Table1[[#This Row],[order_time]])</f>
        <v>15</v>
      </c>
      <c r="N33594" s="6" t="str">
        <f>TEXT(Table1[[#This Row],[order_date]], "DDDD")</f>
        <v>Saturday</v>
      </c>
      <c r="O33594" s="6" t="str">
        <f>TEXT(Table1[[#This Row],[order_date]], "MMMM")</f>
        <v>September</v>
      </c>
    </row>
    <row r="33595" spans="1:15">
      <c r="A33595" s="5">
        <v>33594</v>
      </c>
      <c r="B33595" s="5">
        <v>14827</v>
      </c>
      <c r="C33595" t="s">
        <v>83</v>
      </c>
      <c r="D33595">
        <v>1</v>
      </c>
      <c r="E33595" s="2">
        <v>42252</v>
      </c>
      <c r="F33595" s="3">
        <v>0.65201388888888889</v>
      </c>
      <c r="G33595" s="14">
        <v>12</v>
      </c>
      <c r="H33595" s="16">
        <v>12</v>
      </c>
      <c r="I33595" s="6" t="s">
        <v>13</v>
      </c>
      <c r="J33595" s="6" t="s">
        <v>19</v>
      </c>
      <c r="K33595" t="s">
        <v>84</v>
      </c>
      <c r="L33595" t="s">
        <v>85</v>
      </c>
      <c r="M33595">
        <f>HOUR(Table1[[#This Row],[order_time]])</f>
        <v>15</v>
      </c>
      <c r="N33595" s="6" t="str">
        <f>TEXT(Table1[[#This Row],[order_date]], "DDDD")</f>
        <v>Saturday</v>
      </c>
      <c r="O33595" s="6" t="str">
        <f>TEXT(Table1[[#This Row],[order_date]], "MMMM")</f>
        <v>September</v>
      </c>
    </row>
    <row r="33596" spans="1:15">
      <c r="A33596" s="5">
        <v>33595</v>
      </c>
      <c r="B33596" s="5">
        <v>14827</v>
      </c>
      <c r="C33596" t="s">
        <v>46</v>
      </c>
      <c r="D33596">
        <v>1</v>
      </c>
      <c r="E33596" s="2">
        <v>42252</v>
      </c>
      <c r="F33596" s="3">
        <v>0.65201388888888889</v>
      </c>
      <c r="G33596" s="14">
        <v>20.75</v>
      </c>
      <c r="H33596" s="16">
        <v>20.75</v>
      </c>
      <c r="I33596" s="6" t="s">
        <v>18</v>
      </c>
      <c r="J33596" s="6" t="s">
        <v>23</v>
      </c>
      <c r="K33596" t="s">
        <v>47</v>
      </c>
      <c r="L33596" t="s">
        <v>48</v>
      </c>
      <c r="M33596">
        <f>HOUR(Table1[[#This Row],[order_time]])</f>
        <v>15</v>
      </c>
      <c r="N33596" s="6" t="str">
        <f>TEXT(Table1[[#This Row],[order_date]], "DDDD")</f>
        <v>Saturday</v>
      </c>
      <c r="O33596" s="6" t="str">
        <f>TEXT(Table1[[#This Row],[order_date]], "MMMM")</f>
        <v>September</v>
      </c>
    </row>
    <row r="33597" spans="1:15">
      <c r="A33597" s="5">
        <v>33596</v>
      </c>
      <c r="B33597" s="5">
        <v>14828</v>
      </c>
      <c r="C33597" t="s">
        <v>37</v>
      </c>
      <c r="D33597">
        <v>1</v>
      </c>
      <c r="E33597" s="2">
        <v>42252</v>
      </c>
      <c r="F33597" s="3">
        <v>0.65388888888888885</v>
      </c>
      <c r="G33597" s="14">
        <v>20.75</v>
      </c>
      <c r="H33597" s="16">
        <v>20.75</v>
      </c>
      <c r="I33597" s="6" t="s">
        <v>18</v>
      </c>
      <c r="J33597" s="6" t="s">
        <v>23</v>
      </c>
      <c r="K33597" t="s">
        <v>38</v>
      </c>
      <c r="L33597" t="s">
        <v>39</v>
      </c>
      <c r="M33597">
        <f>HOUR(Table1[[#This Row],[order_time]])</f>
        <v>15</v>
      </c>
      <c r="N33597" s="6" t="str">
        <f>TEXT(Table1[[#This Row],[order_date]], "DDDD")</f>
        <v>Saturday</v>
      </c>
      <c r="O33597" s="6" t="str">
        <f>TEXT(Table1[[#This Row],[order_date]], "MMMM")</f>
        <v>September</v>
      </c>
    </row>
    <row r="33598" spans="1:15">
      <c r="A33598" s="5">
        <v>33597</v>
      </c>
      <c r="B33598" s="5">
        <v>14828</v>
      </c>
      <c r="C33598" t="s">
        <v>40</v>
      </c>
      <c r="D33598">
        <v>1</v>
      </c>
      <c r="E33598" s="2">
        <v>42252</v>
      </c>
      <c r="F33598" s="3">
        <v>0.65388888888888885</v>
      </c>
      <c r="G33598" s="14">
        <v>12.5</v>
      </c>
      <c r="H33598" s="16">
        <v>12.5</v>
      </c>
      <c r="I33598" s="6" t="s">
        <v>30</v>
      </c>
      <c r="J33598" s="6" t="s">
        <v>14</v>
      </c>
      <c r="K33598" t="s">
        <v>41</v>
      </c>
      <c r="L33598" t="s">
        <v>42</v>
      </c>
      <c r="M33598">
        <f>HOUR(Table1[[#This Row],[order_time]])</f>
        <v>15</v>
      </c>
      <c r="N33598" s="6" t="str">
        <f>TEXT(Table1[[#This Row],[order_date]], "DDDD")</f>
        <v>Saturday</v>
      </c>
      <c r="O33598" s="6" t="str">
        <f>TEXT(Table1[[#This Row],[order_date]], "MMMM")</f>
        <v>September</v>
      </c>
    </row>
    <row r="33599" spans="1:15">
      <c r="A33599" s="5">
        <v>33598</v>
      </c>
      <c r="B33599" s="5">
        <v>14829</v>
      </c>
      <c r="C33599" t="s">
        <v>118</v>
      </c>
      <c r="D33599">
        <v>1</v>
      </c>
      <c r="E33599" s="2">
        <v>42252</v>
      </c>
      <c r="F33599" s="3">
        <v>0.66278935185185184</v>
      </c>
      <c r="G33599" s="14">
        <v>12.75</v>
      </c>
      <c r="H33599" s="16">
        <v>12.75</v>
      </c>
      <c r="I33599" s="6" t="s">
        <v>13</v>
      </c>
      <c r="J33599" s="6" t="s">
        <v>23</v>
      </c>
      <c r="K33599" t="s">
        <v>38</v>
      </c>
      <c r="L33599" t="s">
        <v>39</v>
      </c>
      <c r="M33599">
        <f>HOUR(Table1[[#This Row],[order_time]])</f>
        <v>15</v>
      </c>
      <c r="N33599" s="6" t="str">
        <f>TEXT(Table1[[#This Row],[order_date]], "DDDD")</f>
        <v>Saturday</v>
      </c>
      <c r="O33599" s="6" t="str">
        <f>TEXT(Table1[[#This Row],[order_date]], "MMMM")</f>
        <v>September</v>
      </c>
    </row>
    <row r="33600" spans="1:15">
      <c r="A33600" s="5">
        <v>33599</v>
      </c>
      <c r="B33600" s="5">
        <v>14829</v>
      </c>
      <c r="C33600" t="s">
        <v>105</v>
      </c>
      <c r="D33600">
        <v>1</v>
      </c>
      <c r="E33600" s="2">
        <v>42252</v>
      </c>
      <c r="F33600" s="3">
        <v>0.66278935185185184</v>
      </c>
      <c r="G33600" s="14">
        <v>16.75</v>
      </c>
      <c r="H33600" s="16">
        <v>16.75</v>
      </c>
      <c r="I33600" s="6" t="s">
        <v>30</v>
      </c>
      <c r="J33600" s="6" t="s">
        <v>23</v>
      </c>
      <c r="K33600" t="s">
        <v>24</v>
      </c>
      <c r="L33600" t="s">
        <v>25</v>
      </c>
      <c r="M33600">
        <f>HOUR(Table1[[#This Row],[order_time]])</f>
        <v>15</v>
      </c>
      <c r="N33600" s="6" t="str">
        <f>TEXT(Table1[[#This Row],[order_date]], "DDDD")</f>
        <v>Saturday</v>
      </c>
      <c r="O33600" s="6" t="str">
        <f>TEXT(Table1[[#This Row],[order_date]], "MMMM")</f>
        <v>September</v>
      </c>
    </row>
    <row r="33601" spans="1:15">
      <c r="A33601" s="5">
        <v>33600</v>
      </c>
      <c r="B33601" s="5">
        <v>14830</v>
      </c>
      <c r="C33601" t="s">
        <v>60</v>
      </c>
      <c r="D33601">
        <v>1</v>
      </c>
      <c r="E33601" s="2">
        <v>42252</v>
      </c>
      <c r="F33601" s="3">
        <v>0.67883101851851846</v>
      </c>
      <c r="G33601" s="14">
        <v>16.5</v>
      </c>
      <c r="H33601" s="16">
        <v>16.5</v>
      </c>
      <c r="I33601" s="6" t="s">
        <v>18</v>
      </c>
      <c r="J33601" s="6" t="s">
        <v>14</v>
      </c>
      <c r="K33601" t="s">
        <v>44</v>
      </c>
      <c r="L33601" t="s">
        <v>45</v>
      </c>
      <c r="M33601">
        <f>HOUR(Table1[[#This Row],[order_time]])</f>
        <v>16</v>
      </c>
      <c r="N33601" s="6" t="str">
        <f>TEXT(Table1[[#This Row],[order_date]], "DDDD")</f>
        <v>Saturday</v>
      </c>
      <c r="O33601" s="6" t="str">
        <f>TEXT(Table1[[#This Row],[order_date]], "MMMM")</f>
        <v>September</v>
      </c>
    </row>
    <row r="33602" spans="1:15">
      <c r="A33602" s="5">
        <v>33601</v>
      </c>
      <c r="B33602" s="5">
        <v>14831</v>
      </c>
      <c r="C33602" t="s">
        <v>92</v>
      </c>
      <c r="D33602">
        <v>1</v>
      </c>
      <c r="E33602" s="2">
        <v>42252</v>
      </c>
      <c r="F33602" s="3">
        <v>0.68206018518518519</v>
      </c>
      <c r="G33602" s="14">
        <v>20.25</v>
      </c>
      <c r="H33602" s="16">
        <v>20.25</v>
      </c>
      <c r="I33602" s="6" t="s">
        <v>18</v>
      </c>
      <c r="J33602" s="6" t="s">
        <v>34</v>
      </c>
      <c r="K33602" t="s">
        <v>68</v>
      </c>
      <c r="L33602" t="s">
        <v>69</v>
      </c>
      <c r="M33602">
        <f>HOUR(Table1[[#This Row],[order_time]])</f>
        <v>16</v>
      </c>
      <c r="N33602" s="6" t="str">
        <f>TEXT(Table1[[#This Row],[order_date]], "DDDD")</f>
        <v>Saturday</v>
      </c>
      <c r="O33602" s="6" t="str">
        <f>TEXT(Table1[[#This Row],[order_date]], "MMMM")</f>
        <v>September</v>
      </c>
    </row>
    <row r="33603" spans="1:15">
      <c r="A33603" s="5">
        <v>33602</v>
      </c>
      <c r="B33603" s="5">
        <v>14832</v>
      </c>
      <c r="C33603" t="s">
        <v>12</v>
      </c>
      <c r="D33603">
        <v>1</v>
      </c>
      <c r="E33603" s="2">
        <v>42252</v>
      </c>
      <c r="F33603" s="3">
        <v>0.68218749999999995</v>
      </c>
      <c r="G33603" s="14">
        <v>12</v>
      </c>
      <c r="H33603" s="16">
        <v>12</v>
      </c>
      <c r="I33603" s="6" t="s">
        <v>13</v>
      </c>
      <c r="J33603" s="6" t="s">
        <v>14</v>
      </c>
      <c r="K33603" t="s">
        <v>15</v>
      </c>
      <c r="L33603" t="s">
        <v>16</v>
      </c>
      <c r="M33603">
        <f>HOUR(Table1[[#This Row],[order_time]])</f>
        <v>16</v>
      </c>
      <c r="N33603" s="6" t="str">
        <f>TEXT(Table1[[#This Row],[order_date]], "DDDD")</f>
        <v>Saturday</v>
      </c>
      <c r="O33603" s="6" t="str">
        <f>TEXT(Table1[[#This Row],[order_date]], "MMMM")</f>
        <v>September</v>
      </c>
    </row>
    <row r="33604" spans="1:15">
      <c r="A33604" s="5">
        <v>33603</v>
      </c>
      <c r="B33604" s="5">
        <v>14832</v>
      </c>
      <c r="C33604" t="s">
        <v>50</v>
      </c>
      <c r="D33604">
        <v>1</v>
      </c>
      <c r="E33604" s="2">
        <v>42252</v>
      </c>
      <c r="F33604" s="3">
        <v>0.68218749999999995</v>
      </c>
      <c r="G33604" s="14">
        <v>20.25</v>
      </c>
      <c r="H33604" s="16">
        <v>20.25</v>
      </c>
      <c r="I33604" s="6" t="s">
        <v>18</v>
      </c>
      <c r="J33604" s="6" t="s">
        <v>19</v>
      </c>
      <c r="K33604" t="s">
        <v>51</v>
      </c>
      <c r="L33604" t="s">
        <v>52</v>
      </c>
      <c r="M33604">
        <f>HOUR(Table1[[#This Row],[order_time]])</f>
        <v>16</v>
      </c>
      <c r="N33604" s="6" t="str">
        <f>TEXT(Table1[[#This Row],[order_date]], "DDDD")</f>
        <v>Saturday</v>
      </c>
      <c r="O33604" s="6" t="str">
        <f>TEXT(Table1[[#This Row],[order_date]], "MMMM")</f>
        <v>September</v>
      </c>
    </row>
    <row r="33605" spans="1:15">
      <c r="A33605" s="5">
        <v>33604</v>
      </c>
      <c r="B33605" s="5">
        <v>14832</v>
      </c>
      <c r="C33605" t="s">
        <v>74</v>
      </c>
      <c r="D33605">
        <v>1</v>
      </c>
      <c r="E33605" s="2">
        <v>42252</v>
      </c>
      <c r="F33605" s="3">
        <v>0.68218749999999995</v>
      </c>
      <c r="G33605" s="14">
        <v>20.75</v>
      </c>
      <c r="H33605" s="16">
        <v>20.75</v>
      </c>
      <c r="I33605" s="6" t="s">
        <v>18</v>
      </c>
      <c r="J33605" s="6" t="s">
        <v>34</v>
      </c>
      <c r="K33605" t="s">
        <v>75</v>
      </c>
      <c r="L33605" t="s">
        <v>76</v>
      </c>
      <c r="M33605">
        <f>HOUR(Table1[[#This Row],[order_time]])</f>
        <v>16</v>
      </c>
      <c r="N33605" s="6" t="str">
        <f>TEXT(Table1[[#This Row],[order_date]], "DDDD")</f>
        <v>Saturday</v>
      </c>
      <c r="O33605" s="6" t="str">
        <f>TEXT(Table1[[#This Row],[order_date]], "MMMM")</f>
        <v>September</v>
      </c>
    </row>
    <row r="33606" spans="1:15">
      <c r="A33606" s="5">
        <v>33605</v>
      </c>
      <c r="B33606" s="5">
        <v>14832</v>
      </c>
      <c r="C33606" t="s">
        <v>121</v>
      </c>
      <c r="D33606">
        <v>1</v>
      </c>
      <c r="E33606" s="2">
        <v>42252</v>
      </c>
      <c r="F33606" s="3">
        <v>0.68218749999999995</v>
      </c>
      <c r="G33606" s="14">
        <v>12</v>
      </c>
      <c r="H33606" s="16">
        <v>12</v>
      </c>
      <c r="I33606" s="6" t="s">
        <v>13</v>
      </c>
      <c r="J33606" s="6" t="s">
        <v>19</v>
      </c>
      <c r="K33606" t="s">
        <v>78</v>
      </c>
      <c r="L33606" t="s">
        <v>79</v>
      </c>
      <c r="M33606">
        <f>HOUR(Table1[[#This Row],[order_time]])</f>
        <v>16</v>
      </c>
      <c r="N33606" s="6" t="str">
        <f>TEXT(Table1[[#This Row],[order_date]], "DDDD")</f>
        <v>Saturday</v>
      </c>
      <c r="O33606" s="6" t="str">
        <f>TEXT(Table1[[#This Row],[order_date]], "MMMM")</f>
        <v>September</v>
      </c>
    </row>
    <row r="33607" spans="1:15">
      <c r="A33607" s="5">
        <v>33606</v>
      </c>
      <c r="B33607" s="5">
        <v>14833</v>
      </c>
      <c r="C33607" t="s">
        <v>37</v>
      </c>
      <c r="D33607">
        <v>1</v>
      </c>
      <c r="E33607" s="2">
        <v>42252</v>
      </c>
      <c r="F33607" s="3">
        <v>0.71810185185185194</v>
      </c>
      <c r="G33607" s="14">
        <v>20.75</v>
      </c>
      <c r="H33607" s="16">
        <v>20.75</v>
      </c>
      <c r="I33607" s="6" t="s">
        <v>18</v>
      </c>
      <c r="J33607" s="6" t="s">
        <v>23</v>
      </c>
      <c r="K33607" t="s">
        <v>38</v>
      </c>
      <c r="L33607" t="s">
        <v>39</v>
      </c>
      <c r="M33607">
        <f>HOUR(Table1[[#This Row],[order_time]])</f>
        <v>17</v>
      </c>
      <c r="N33607" s="6" t="str">
        <f>TEXT(Table1[[#This Row],[order_date]], "DDDD")</f>
        <v>Saturday</v>
      </c>
      <c r="O33607" s="6" t="str">
        <f>TEXT(Table1[[#This Row],[order_date]], "MMMM")</f>
        <v>September</v>
      </c>
    </row>
    <row r="33608" spans="1:15">
      <c r="A33608" s="5">
        <v>33607</v>
      </c>
      <c r="B33608" s="5">
        <v>14834</v>
      </c>
      <c r="C33608" t="s">
        <v>166</v>
      </c>
      <c r="D33608">
        <v>1</v>
      </c>
      <c r="E33608" s="2">
        <v>42252</v>
      </c>
      <c r="F33608" s="3">
        <v>0.72373842592592597</v>
      </c>
      <c r="G33608" s="14">
        <v>20.5</v>
      </c>
      <c r="H33608" s="16">
        <v>20.5</v>
      </c>
      <c r="I33608" s="6" t="s">
        <v>18</v>
      </c>
      <c r="J33608" s="6" t="s">
        <v>14</v>
      </c>
      <c r="K33608" t="s">
        <v>99</v>
      </c>
      <c r="L33608" t="s">
        <v>100</v>
      </c>
      <c r="M33608">
        <f>HOUR(Table1[[#This Row],[order_time]])</f>
        <v>17</v>
      </c>
      <c r="N33608" s="6" t="str">
        <f>TEXT(Table1[[#This Row],[order_date]], "DDDD")</f>
        <v>Saturday</v>
      </c>
      <c r="O33608" s="6" t="str">
        <f>TEXT(Table1[[#This Row],[order_date]], "MMMM")</f>
        <v>September</v>
      </c>
    </row>
    <row r="33609" spans="1:15">
      <c r="A33609" s="5">
        <v>33608</v>
      </c>
      <c r="B33609" s="5">
        <v>14835</v>
      </c>
      <c r="C33609" t="s">
        <v>46</v>
      </c>
      <c r="D33609">
        <v>1</v>
      </c>
      <c r="E33609" s="2">
        <v>42252</v>
      </c>
      <c r="F33609" s="3">
        <v>0.73061342592592593</v>
      </c>
      <c r="G33609" s="14">
        <v>20.75</v>
      </c>
      <c r="H33609" s="16">
        <v>20.75</v>
      </c>
      <c r="I33609" s="6" t="s">
        <v>18</v>
      </c>
      <c r="J33609" s="6" t="s">
        <v>23</v>
      </c>
      <c r="K33609" t="s">
        <v>47</v>
      </c>
      <c r="L33609" t="s">
        <v>48</v>
      </c>
      <c r="M33609">
        <f>HOUR(Table1[[#This Row],[order_time]])</f>
        <v>17</v>
      </c>
      <c r="N33609" s="6" t="str">
        <f>TEXT(Table1[[#This Row],[order_date]], "DDDD")</f>
        <v>Saturday</v>
      </c>
      <c r="O33609" s="6" t="str">
        <f>TEXT(Table1[[#This Row],[order_date]], "MMMM")</f>
        <v>September</v>
      </c>
    </row>
    <row r="33610" spans="1:15">
      <c r="A33610" s="5">
        <v>33609</v>
      </c>
      <c r="B33610" s="5">
        <v>14836</v>
      </c>
      <c r="C33610" t="s">
        <v>156</v>
      </c>
      <c r="D33610">
        <v>1</v>
      </c>
      <c r="E33610" s="2">
        <v>42252</v>
      </c>
      <c r="F33610" s="3">
        <v>0.73079861111111111</v>
      </c>
      <c r="G33610" s="14">
        <v>12</v>
      </c>
      <c r="H33610" s="16">
        <v>12</v>
      </c>
      <c r="I33610" s="6" t="s">
        <v>13</v>
      </c>
      <c r="J33610" s="6" t="s">
        <v>19</v>
      </c>
      <c r="K33610" t="s">
        <v>147</v>
      </c>
      <c r="L33610" t="s">
        <v>148</v>
      </c>
      <c r="M33610">
        <f>HOUR(Table1[[#This Row],[order_time]])</f>
        <v>17</v>
      </c>
      <c r="N33610" s="6" t="str">
        <f>TEXT(Table1[[#This Row],[order_date]], "DDDD")</f>
        <v>Saturday</v>
      </c>
      <c r="O33610" s="6" t="str">
        <f>TEXT(Table1[[#This Row],[order_date]], "MMMM")</f>
        <v>September</v>
      </c>
    </row>
    <row r="33611" spans="1:15">
      <c r="A33611" s="5">
        <v>33610</v>
      </c>
      <c r="B33611" s="5">
        <v>14836</v>
      </c>
      <c r="C33611" t="s">
        <v>65</v>
      </c>
      <c r="D33611">
        <v>1</v>
      </c>
      <c r="E33611" s="2">
        <v>42252</v>
      </c>
      <c r="F33611" s="3">
        <v>0.73079861111111111</v>
      </c>
      <c r="G33611" s="14">
        <v>9.75</v>
      </c>
      <c r="H33611" s="16">
        <v>9.75</v>
      </c>
      <c r="I33611" s="6" t="s">
        <v>13</v>
      </c>
      <c r="J33611" s="6" t="s">
        <v>14</v>
      </c>
      <c r="K33611" t="s">
        <v>41</v>
      </c>
      <c r="L33611" t="s">
        <v>42</v>
      </c>
      <c r="M33611">
        <f>HOUR(Table1[[#This Row],[order_time]])</f>
        <v>17</v>
      </c>
      <c r="N33611" s="6" t="str">
        <f>TEXT(Table1[[#This Row],[order_date]], "DDDD")</f>
        <v>Saturday</v>
      </c>
      <c r="O33611" s="6" t="str">
        <f>TEXT(Table1[[#This Row],[order_date]], "MMMM")</f>
        <v>September</v>
      </c>
    </row>
    <row r="33612" spans="1:15">
      <c r="A33612" s="5">
        <v>33611</v>
      </c>
      <c r="B33612" s="5">
        <v>14837</v>
      </c>
      <c r="C33612" t="s">
        <v>12</v>
      </c>
      <c r="D33612">
        <v>1</v>
      </c>
      <c r="E33612" s="2">
        <v>42252</v>
      </c>
      <c r="F33612" s="3">
        <v>0.73129629629629633</v>
      </c>
      <c r="G33612" s="14">
        <v>12</v>
      </c>
      <c r="H33612" s="16">
        <v>12</v>
      </c>
      <c r="I33612" s="6" t="s">
        <v>13</v>
      </c>
      <c r="J33612" s="6" t="s">
        <v>14</v>
      </c>
      <c r="K33612" t="s">
        <v>15</v>
      </c>
      <c r="L33612" t="s">
        <v>16</v>
      </c>
      <c r="M33612">
        <f>HOUR(Table1[[#This Row],[order_time]])</f>
        <v>17</v>
      </c>
      <c r="N33612" s="6" t="str">
        <f>TEXT(Table1[[#This Row],[order_date]], "DDDD")</f>
        <v>Saturday</v>
      </c>
      <c r="O33612" s="6" t="str">
        <f>TEXT(Table1[[#This Row],[order_date]], "MMMM")</f>
        <v>September</v>
      </c>
    </row>
    <row r="33613" spans="1:15">
      <c r="A33613" s="5">
        <v>33612</v>
      </c>
      <c r="B33613" s="5">
        <v>14837</v>
      </c>
      <c r="C33613" t="s">
        <v>94</v>
      </c>
      <c r="D33613">
        <v>1</v>
      </c>
      <c r="E33613" s="2">
        <v>42252</v>
      </c>
      <c r="F33613" s="3">
        <v>0.73129629629629633</v>
      </c>
      <c r="G33613" s="14">
        <v>16.25</v>
      </c>
      <c r="H33613" s="16">
        <v>16.25</v>
      </c>
      <c r="I33613" s="6" t="s">
        <v>30</v>
      </c>
      <c r="J33613" s="6" t="s">
        <v>34</v>
      </c>
      <c r="K33613" t="s">
        <v>95</v>
      </c>
      <c r="L33613" t="s">
        <v>96</v>
      </c>
      <c r="M33613">
        <f>HOUR(Table1[[#This Row],[order_time]])</f>
        <v>17</v>
      </c>
      <c r="N33613" s="6" t="str">
        <f>TEXT(Table1[[#This Row],[order_date]], "DDDD")</f>
        <v>Saturday</v>
      </c>
      <c r="O33613" s="6" t="str">
        <f>TEXT(Table1[[#This Row],[order_date]], "MMMM")</f>
        <v>September</v>
      </c>
    </row>
    <row r="33614" spans="1:15">
      <c r="A33614" s="5">
        <v>33613</v>
      </c>
      <c r="B33614" s="5">
        <v>14837</v>
      </c>
      <c r="C33614" t="s">
        <v>127</v>
      </c>
      <c r="D33614">
        <v>1</v>
      </c>
      <c r="E33614" s="2">
        <v>42252</v>
      </c>
      <c r="F33614" s="3">
        <v>0.73129629629629633</v>
      </c>
      <c r="G33614" s="14">
        <v>20.75</v>
      </c>
      <c r="H33614" s="16">
        <v>20.75</v>
      </c>
      <c r="I33614" s="6" t="s">
        <v>18</v>
      </c>
      <c r="J33614" s="6" t="s">
        <v>34</v>
      </c>
      <c r="K33614" t="s">
        <v>128</v>
      </c>
      <c r="L33614" t="s">
        <v>129</v>
      </c>
      <c r="M33614">
        <f>HOUR(Table1[[#This Row],[order_time]])</f>
        <v>17</v>
      </c>
      <c r="N33614" s="6" t="str">
        <f>TEXT(Table1[[#This Row],[order_date]], "DDDD")</f>
        <v>Saturday</v>
      </c>
      <c r="O33614" s="6" t="str">
        <f>TEXT(Table1[[#This Row],[order_date]], "MMMM")</f>
        <v>September</v>
      </c>
    </row>
    <row r="33615" spans="1:15">
      <c r="A33615" s="5">
        <v>33614</v>
      </c>
      <c r="B33615" s="5">
        <v>14838</v>
      </c>
      <c r="C33615" t="s">
        <v>46</v>
      </c>
      <c r="D33615">
        <v>1</v>
      </c>
      <c r="E33615" s="2">
        <v>42252</v>
      </c>
      <c r="F33615" s="3">
        <v>0.73197916666666663</v>
      </c>
      <c r="G33615" s="14">
        <v>20.75</v>
      </c>
      <c r="H33615" s="16">
        <v>20.75</v>
      </c>
      <c r="I33615" s="6" t="s">
        <v>18</v>
      </c>
      <c r="J33615" s="6" t="s">
        <v>23</v>
      </c>
      <c r="K33615" t="s">
        <v>47</v>
      </c>
      <c r="L33615" t="s">
        <v>48</v>
      </c>
      <c r="M33615">
        <f>HOUR(Table1[[#This Row],[order_time]])</f>
        <v>17</v>
      </c>
      <c r="N33615" s="6" t="str">
        <f>TEXT(Table1[[#This Row],[order_date]], "DDDD")</f>
        <v>Saturday</v>
      </c>
      <c r="O33615" s="6" t="str">
        <f>TEXT(Table1[[#This Row],[order_date]], "MMMM")</f>
        <v>September</v>
      </c>
    </row>
    <row r="33616" spans="1:15">
      <c r="A33616" s="5">
        <v>33615</v>
      </c>
      <c r="B33616" s="5">
        <v>14839</v>
      </c>
      <c r="C33616" t="s">
        <v>56</v>
      </c>
      <c r="D33616">
        <v>1</v>
      </c>
      <c r="E33616" s="2">
        <v>42252</v>
      </c>
      <c r="F33616" s="3">
        <v>0.73225694444444445</v>
      </c>
      <c r="G33616" s="14">
        <v>16.75</v>
      </c>
      <c r="H33616" s="16">
        <v>16.75</v>
      </c>
      <c r="I33616" s="6" t="s">
        <v>30</v>
      </c>
      <c r="J33616" s="6" t="s">
        <v>23</v>
      </c>
      <c r="K33616" t="s">
        <v>57</v>
      </c>
      <c r="L33616" t="s">
        <v>58</v>
      </c>
      <c r="M33616">
        <f>HOUR(Table1[[#This Row],[order_time]])</f>
        <v>17</v>
      </c>
      <c r="N33616" s="6" t="str">
        <f>TEXT(Table1[[#This Row],[order_date]], "DDDD")</f>
        <v>Saturday</v>
      </c>
      <c r="O33616" s="6" t="str">
        <f>TEXT(Table1[[#This Row],[order_date]], "MMMM")</f>
        <v>September</v>
      </c>
    </row>
    <row r="33617" spans="1:15">
      <c r="A33617" s="5">
        <v>33616</v>
      </c>
      <c r="B33617" s="5">
        <v>14839</v>
      </c>
      <c r="C33617" t="s">
        <v>166</v>
      </c>
      <c r="D33617">
        <v>1</v>
      </c>
      <c r="E33617" s="2">
        <v>42252</v>
      </c>
      <c r="F33617" s="3">
        <v>0.73225694444444445</v>
      </c>
      <c r="G33617" s="14">
        <v>20.5</v>
      </c>
      <c r="H33617" s="16">
        <v>20.5</v>
      </c>
      <c r="I33617" s="6" t="s">
        <v>18</v>
      </c>
      <c r="J33617" s="6" t="s">
        <v>14</v>
      </c>
      <c r="K33617" t="s">
        <v>99</v>
      </c>
      <c r="L33617" t="s">
        <v>100</v>
      </c>
      <c r="M33617">
        <f>HOUR(Table1[[#This Row],[order_time]])</f>
        <v>17</v>
      </c>
      <c r="N33617" s="6" t="str">
        <f>TEXT(Table1[[#This Row],[order_date]], "DDDD")</f>
        <v>Saturday</v>
      </c>
      <c r="O33617" s="6" t="str">
        <f>TEXT(Table1[[#This Row],[order_date]], "MMMM")</f>
        <v>September</v>
      </c>
    </row>
    <row r="33618" spans="1:15">
      <c r="A33618" s="5">
        <v>33617</v>
      </c>
      <c r="B33618" s="5">
        <v>14840</v>
      </c>
      <c r="C33618" t="s">
        <v>106</v>
      </c>
      <c r="D33618">
        <v>1</v>
      </c>
      <c r="E33618" s="2">
        <v>42252</v>
      </c>
      <c r="F33618" s="3">
        <v>0.75465277777777784</v>
      </c>
      <c r="G33618" s="14">
        <v>16.75</v>
      </c>
      <c r="H33618" s="16">
        <v>16.75</v>
      </c>
      <c r="I33618" s="6" t="s">
        <v>30</v>
      </c>
      <c r="J33618" s="6" t="s">
        <v>23</v>
      </c>
      <c r="K33618" t="s">
        <v>47</v>
      </c>
      <c r="L33618" t="s">
        <v>48</v>
      </c>
      <c r="M33618">
        <f>HOUR(Table1[[#This Row],[order_time]])</f>
        <v>18</v>
      </c>
      <c r="N33618" s="6" t="str">
        <f>TEXT(Table1[[#This Row],[order_date]], "DDDD")</f>
        <v>Saturday</v>
      </c>
      <c r="O33618" s="6" t="str">
        <f>TEXT(Table1[[#This Row],[order_date]], "MMMM")</f>
        <v>September</v>
      </c>
    </row>
    <row r="33619" spans="1:15">
      <c r="A33619" s="5">
        <v>33618</v>
      </c>
      <c r="B33619" s="5">
        <v>14840</v>
      </c>
      <c r="C33619" t="s">
        <v>120</v>
      </c>
      <c r="D33619">
        <v>1</v>
      </c>
      <c r="E33619" s="2">
        <v>42252</v>
      </c>
      <c r="F33619" s="3">
        <v>0.75465277777777784</v>
      </c>
      <c r="G33619" s="14">
        <v>12</v>
      </c>
      <c r="H33619" s="16">
        <v>12</v>
      </c>
      <c r="I33619" s="6" t="s">
        <v>13</v>
      </c>
      <c r="J33619" s="6" t="s">
        <v>19</v>
      </c>
      <c r="K33619" t="s">
        <v>90</v>
      </c>
      <c r="L33619" t="s">
        <v>91</v>
      </c>
      <c r="M33619">
        <f>HOUR(Table1[[#This Row],[order_time]])</f>
        <v>18</v>
      </c>
      <c r="N33619" s="6" t="str">
        <f>TEXT(Table1[[#This Row],[order_date]], "DDDD")</f>
        <v>Saturday</v>
      </c>
      <c r="O33619" s="6" t="str">
        <f>TEXT(Table1[[#This Row],[order_date]], "MMMM")</f>
        <v>September</v>
      </c>
    </row>
    <row r="33620" spans="1:15">
      <c r="A33620" s="5">
        <v>33619</v>
      </c>
      <c r="B33620" s="5">
        <v>14840</v>
      </c>
      <c r="C33620" t="s">
        <v>22</v>
      </c>
      <c r="D33620">
        <v>1</v>
      </c>
      <c r="E33620" s="2">
        <v>42252</v>
      </c>
      <c r="F33620" s="3">
        <v>0.75465277777777784</v>
      </c>
      <c r="G33620" s="14">
        <v>20.75</v>
      </c>
      <c r="H33620" s="16">
        <v>20.75</v>
      </c>
      <c r="I33620" s="6" t="s">
        <v>18</v>
      </c>
      <c r="J33620" s="6" t="s">
        <v>23</v>
      </c>
      <c r="K33620" t="s">
        <v>24</v>
      </c>
      <c r="L33620" t="s">
        <v>25</v>
      </c>
      <c r="M33620">
        <f>HOUR(Table1[[#This Row],[order_time]])</f>
        <v>18</v>
      </c>
      <c r="N33620" s="6" t="str">
        <f>TEXT(Table1[[#This Row],[order_date]], "DDDD")</f>
        <v>Saturday</v>
      </c>
      <c r="O33620" s="6" t="str">
        <f>TEXT(Table1[[#This Row],[order_date]], "MMMM")</f>
        <v>September</v>
      </c>
    </row>
    <row r="33621" spans="1:15">
      <c r="A33621" s="5">
        <v>33620</v>
      </c>
      <c r="B33621" s="5">
        <v>14840</v>
      </c>
      <c r="C33621" t="s">
        <v>159</v>
      </c>
      <c r="D33621">
        <v>1</v>
      </c>
      <c r="E33621" s="2">
        <v>42252</v>
      </c>
      <c r="F33621" s="3">
        <v>0.75465277777777784</v>
      </c>
      <c r="G33621" s="14">
        <v>16</v>
      </c>
      <c r="H33621" s="16">
        <v>16</v>
      </c>
      <c r="I33621" s="6" t="s">
        <v>30</v>
      </c>
      <c r="J33621" s="6" t="s">
        <v>14</v>
      </c>
      <c r="K33621" t="s">
        <v>99</v>
      </c>
      <c r="L33621" t="s">
        <v>100</v>
      </c>
      <c r="M33621">
        <f>HOUR(Table1[[#This Row],[order_time]])</f>
        <v>18</v>
      </c>
      <c r="N33621" s="6" t="str">
        <f>TEXT(Table1[[#This Row],[order_date]], "DDDD")</f>
        <v>Saturday</v>
      </c>
      <c r="O33621" s="6" t="str">
        <f>TEXT(Table1[[#This Row],[order_date]], "MMMM")</f>
        <v>September</v>
      </c>
    </row>
    <row r="33622" spans="1:15">
      <c r="A33622" s="5">
        <v>33621</v>
      </c>
      <c r="B33622" s="5">
        <v>14841</v>
      </c>
      <c r="C33622" t="s">
        <v>70</v>
      </c>
      <c r="D33622">
        <v>1</v>
      </c>
      <c r="E33622" s="2">
        <v>42252</v>
      </c>
      <c r="F33622" s="3">
        <v>0.75898148148148159</v>
      </c>
      <c r="G33622" s="14">
        <v>20.75</v>
      </c>
      <c r="H33622" s="16">
        <v>20.75</v>
      </c>
      <c r="I33622" s="6" t="s">
        <v>18</v>
      </c>
      <c r="J33622" s="6" t="s">
        <v>34</v>
      </c>
      <c r="K33622" t="s">
        <v>54</v>
      </c>
      <c r="L33622" t="s">
        <v>55</v>
      </c>
      <c r="M33622">
        <f>HOUR(Table1[[#This Row],[order_time]])</f>
        <v>18</v>
      </c>
      <c r="N33622" s="6" t="str">
        <f>TEXT(Table1[[#This Row],[order_date]], "DDDD")</f>
        <v>Saturday</v>
      </c>
      <c r="O33622" s="6" t="str">
        <f>TEXT(Table1[[#This Row],[order_date]], "MMMM")</f>
        <v>September</v>
      </c>
    </row>
    <row r="33623" spans="1:15">
      <c r="A33623" s="5">
        <v>33622</v>
      </c>
      <c r="B33623" s="5">
        <v>14841</v>
      </c>
      <c r="C33623" t="s">
        <v>106</v>
      </c>
      <c r="D33623">
        <v>1</v>
      </c>
      <c r="E33623" s="2">
        <v>42252</v>
      </c>
      <c r="F33623" s="3">
        <v>0.75898148148148159</v>
      </c>
      <c r="G33623" s="14">
        <v>16.75</v>
      </c>
      <c r="H33623" s="16">
        <v>16.75</v>
      </c>
      <c r="I33623" s="6" t="s">
        <v>30</v>
      </c>
      <c r="J33623" s="6" t="s">
        <v>23</v>
      </c>
      <c r="K33623" t="s">
        <v>47</v>
      </c>
      <c r="L33623" t="s">
        <v>48</v>
      </c>
      <c r="M33623">
        <f>HOUR(Table1[[#This Row],[order_time]])</f>
        <v>18</v>
      </c>
      <c r="N33623" s="6" t="str">
        <f>TEXT(Table1[[#This Row],[order_date]], "DDDD")</f>
        <v>Saturday</v>
      </c>
      <c r="O33623" s="6" t="str">
        <f>TEXT(Table1[[#This Row],[order_date]], "MMMM")</f>
        <v>September</v>
      </c>
    </row>
    <row r="33624" spans="1:15">
      <c r="A33624" s="5">
        <v>33623</v>
      </c>
      <c r="B33624" s="5">
        <v>14842</v>
      </c>
      <c r="C33624" t="s">
        <v>169</v>
      </c>
      <c r="D33624">
        <v>1</v>
      </c>
      <c r="E33624" s="2">
        <v>42252</v>
      </c>
      <c r="F33624" s="3">
        <v>0.7669097222222222</v>
      </c>
      <c r="G33624" s="14">
        <v>20.75</v>
      </c>
      <c r="H33624" s="16">
        <v>20.75</v>
      </c>
      <c r="I33624" s="6" t="s">
        <v>18</v>
      </c>
      <c r="J33624" s="6" t="s">
        <v>23</v>
      </c>
      <c r="K33624" t="s">
        <v>72</v>
      </c>
      <c r="L33624" t="s">
        <v>73</v>
      </c>
      <c r="M33624">
        <f>HOUR(Table1[[#This Row],[order_time]])</f>
        <v>18</v>
      </c>
      <c r="N33624" s="6" t="str">
        <f>TEXT(Table1[[#This Row],[order_date]], "DDDD")</f>
        <v>Saturday</v>
      </c>
      <c r="O33624" s="6" t="str">
        <f>TEXT(Table1[[#This Row],[order_date]], "MMMM")</f>
        <v>September</v>
      </c>
    </row>
    <row r="33625" spans="1:15">
      <c r="A33625" s="5">
        <v>33624</v>
      </c>
      <c r="B33625" s="5">
        <v>14842</v>
      </c>
      <c r="C33625" t="s">
        <v>61</v>
      </c>
      <c r="D33625">
        <v>1</v>
      </c>
      <c r="E33625" s="2">
        <v>42252</v>
      </c>
      <c r="F33625" s="3">
        <v>0.7669097222222222</v>
      </c>
      <c r="G33625" s="14">
        <v>12</v>
      </c>
      <c r="H33625" s="16">
        <v>12</v>
      </c>
      <c r="I33625" s="6" t="s">
        <v>13</v>
      </c>
      <c r="J33625" s="6" t="s">
        <v>14</v>
      </c>
      <c r="K33625" t="s">
        <v>31</v>
      </c>
      <c r="L33625" t="s">
        <v>32</v>
      </c>
      <c r="M33625">
        <f>HOUR(Table1[[#This Row],[order_time]])</f>
        <v>18</v>
      </c>
      <c r="N33625" s="6" t="str">
        <f>TEXT(Table1[[#This Row],[order_date]], "DDDD")</f>
        <v>Saturday</v>
      </c>
      <c r="O33625" s="6" t="str">
        <f>TEXT(Table1[[#This Row],[order_date]], "MMMM")</f>
        <v>September</v>
      </c>
    </row>
    <row r="33626" spans="1:15">
      <c r="A33626" s="5">
        <v>33625</v>
      </c>
      <c r="B33626" s="5">
        <v>14842</v>
      </c>
      <c r="C33626" t="s">
        <v>62</v>
      </c>
      <c r="D33626">
        <v>1</v>
      </c>
      <c r="E33626" s="2">
        <v>42252</v>
      </c>
      <c r="F33626" s="3">
        <v>0.7669097222222222</v>
      </c>
      <c r="G33626" s="14">
        <v>20.5</v>
      </c>
      <c r="H33626" s="16">
        <v>20.5</v>
      </c>
      <c r="I33626" s="6" t="s">
        <v>18</v>
      </c>
      <c r="J33626" s="6" t="s">
        <v>14</v>
      </c>
      <c r="K33626" t="s">
        <v>63</v>
      </c>
      <c r="L33626" t="s">
        <v>64</v>
      </c>
      <c r="M33626">
        <f>HOUR(Table1[[#This Row],[order_time]])</f>
        <v>18</v>
      </c>
      <c r="N33626" s="6" t="str">
        <f>TEXT(Table1[[#This Row],[order_date]], "DDDD")</f>
        <v>Saturday</v>
      </c>
      <c r="O33626" s="6" t="str">
        <f>TEXT(Table1[[#This Row],[order_date]], "MMMM")</f>
        <v>September</v>
      </c>
    </row>
    <row r="33627" spans="1:15">
      <c r="A33627" s="5">
        <v>33626</v>
      </c>
      <c r="B33627" s="5">
        <v>14842</v>
      </c>
      <c r="C33627" t="s">
        <v>134</v>
      </c>
      <c r="D33627">
        <v>1</v>
      </c>
      <c r="E33627" s="2">
        <v>42252</v>
      </c>
      <c r="F33627" s="3">
        <v>0.7669097222222222</v>
      </c>
      <c r="G33627" s="14">
        <v>16</v>
      </c>
      <c r="H33627" s="16">
        <v>16</v>
      </c>
      <c r="I33627" s="6" t="s">
        <v>30</v>
      </c>
      <c r="J33627" s="6" t="s">
        <v>14</v>
      </c>
      <c r="K33627" t="s">
        <v>63</v>
      </c>
      <c r="L33627" t="s">
        <v>64</v>
      </c>
      <c r="M33627">
        <f>HOUR(Table1[[#This Row],[order_time]])</f>
        <v>18</v>
      </c>
      <c r="N33627" s="6" t="str">
        <f>TEXT(Table1[[#This Row],[order_date]], "DDDD")</f>
        <v>Saturday</v>
      </c>
      <c r="O33627" s="6" t="str">
        <f>TEXT(Table1[[#This Row],[order_date]], "MMMM")</f>
        <v>September</v>
      </c>
    </row>
    <row r="33628" spans="1:15">
      <c r="A33628" s="5">
        <v>33627</v>
      </c>
      <c r="B33628" s="5">
        <v>14843</v>
      </c>
      <c r="C33628" t="s">
        <v>71</v>
      </c>
      <c r="D33628">
        <v>1</v>
      </c>
      <c r="E33628" s="2">
        <v>42252</v>
      </c>
      <c r="F33628" s="3">
        <v>0.77613425925925927</v>
      </c>
      <c r="G33628" s="14">
        <v>16.75</v>
      </c>
      <c r="H33628" s="16">
        <v>16.75</v>
      </c>
      <c r="I33628" s="6" t="s">
        <v>30</v>
      </c>
      <c r="J33628" s="6" t="s">
        <v>23</v>
      </c>
      <c r="K33628" t="s">
        <v>72</v>
      </c>
      <c r="L33628" t="s">
        <v>73</v>
      </c>
      <c r="M33628">
        <f>HOUR(Table1[[#This Row],[order_time]])</f>
        <v>18</v>
      </c>
      <c r="N33628" s="6" t="str">
        <f>TEXT(Table1[[#This Row],[order_date]], "DDDD")</f>
        <v>Saturday</v>
      </c>
      <c r="O33628" s="6" t="str">
        <f>TEXT(Table1[[#This Row],[order_date]], "MMMM")</f>
        <v>September</v>
      </c>
    </row>
    <row r="33629" spans="1:15">
      <c r="A33629" s="5">
        <v>33628</v>
      </c>
      <c r="B33629" s="5">
        <v>14843</v>
      </c>
      <c r="C33629" t="s">
        <v>113</v>
      </c>
      <c r="D33629">
        <v>1</v>
      </c>
      <c r="E33629" s="2">
        <v>42252</v>
      </c>
      <c r="F33629" s="3">
        <v>0.77613425925925927</v>
      </c>
      <c r="G33629" s="14">
        <v>20.5</v>
      </c>
      <c r="H33629" s="16">
        <v>20.5</v>
      </c>
      <c r="I33629" s="6" t="s">
        <v>18</v>
      </c>
      <c r="J33629" s="6" t="s">
        <v>14</v>
      </c>
      <c r="K33629" t="s">
        <v>31</v>
      </c>
      <c r="L33629" t="s">
        <v>32</v>
      </c>
      <c r="M33629">
        <f>HOUR(Table1[[#This Row],[order_time]])</f>
        <v>18</v>
      </c>
      <c r="N33629" s="6" t="str">
        <f>TEXT(Table1[[#This Row],[order_date]], "DDDD")</f>
        <v>Saturday</v>
      </c>
      <c r="O33629" s="6" t="str">
        <f>TEXT(Table1[[#This Row],[order_date]], "MMMM")</f>
        <v>September</v>
      </c>
    </row>
    <row r="33630" spans="1:15">
      <c r="A33630" s="5">
        <v>33629</v>
      </c>
      <c r="B33630" s="5">
        <v>14844</v>
      </c>
      <c r="C33630" t="s">
        <v>164</v>
      </c>
      <c r="D33630">
        <v>1</v>
      </c>
      <c r="E33630" s="2">
        <v>42252</v>
      </c>
      <c r="F33630" s="3">
        <v>0.78344907407407405</v>
      </c>
      <c r="G33630" s="14">
        <v>16</v>
      </c>
      <c r="H33630" s="16">
        <v>16</v>
      </c>
      <c r="I33630" s="6" t="s">
        <v>30</v>
      </c>
      <c r="J33630" s="6" t="s">
        <v>19</v>
      </c>
      <c r="K33630" t="s">
        <v>147</v>
      </c>
      <c r="L33630" t="s">
        <v>148</v>
      </c>
      <c r="M33630">
        <f>HOUR(Table1[[#This Row],[order_time]])</f>
        <v>18</v>
      </c>
      <c r="N33630" s="6" t="str">
        <f>TEXT(Table1[[#This Row],[order_date]], "DDDD")</f>
        <v>Saturday</v>
      </c>
      <c r="O33630" s="6" t="str">
        <f>TEXT(Table1[[#This Row],[order_date]], "MMMM")</f>
        <v>September</v>
      </c>
    </row>
    <row r="33631" spans="1:15">
      <c r="A33631" s="5">
        <v>33630</v>
      </c>
      <c r="B33631" s="5">
        <v>14845</v>
      </c>
      <c r="C33631" t="s">
        <v>165</v>
      </c>
      <c r="D33631">
        <v>1</v>
      </c>
      <c r="E33631" s="2">
        <v>42252</v>
      </c>
      <c r="F33631" s="3">
        <v>0.79844907407407406</v>
      </c>
      <c r="G33631" s="14">
        <v>16.5</v>
      </c>
      <c r="H33631" s="16">
        <v>16.5</v>
      </c>
      <c r="I33631" s="6" t="s">
        <v>30</v>
      </c>
      <c r="J33631" s="6" t="s">
        <v>34</v>
      </c>
      <c r="K33631" t="s">
        <v>138</v>
      </c>
      <c r="L33631" t="s">
        <v>139</v>
      </c>
      <c r="M33631">
        <f>HOUR(Table1[[#This Row],[order_time]])</f>
        <v>19</v>
      </c>
      <c r="N33631" s="6" t="str">
        <f>TEXT(Table1[[#This Row],[order_date]], "DDDD")</f>
        <v>Saturday</v>
      </c>
      <c r="O33631" s="6" t="str">
        <f>TEXT(Table1[[#This Row],[order_date]], "MMMM")</f>
        <v>September</v>
      </c>
    </row>
    <row r="33632" spans="1:15">
      <c r="A33632" s="5">
        <v>33631</v>
      </c>
      <c r="B33632" s="5">
        <v>14846</v>
      </c>
      <c r="C33632" t="s">
        <v>60</v>
      </c>
      <c r="D33632">
        <v>1</v>
      </c>
      <c r="E33632" s="2">
        <v>42252</v>
      </c>
      <c r="F33632" s="3">
        <v>0.80197916666666658</v>
      </c>
      <c r="G33632" s="14">
        <v>16.5</v>
      </c>
      <c r="H33632" s="16">
        <v>16.5</v>
      </c>
      <c r="I33632" s="6" t="s">
        <v>18</v>
      </c>
      <c r="J33632" s="6" t="s">
        <v>14</v>
      </c>
      <c r="K33632" t="s">
        <v>44</v>
      </c>
      <c r="L33632" t="s">
        <v>45</v>
      </c>
      <c r="M33632">
        <f>HOUR(Table1[[#This Row],[order_time]])</f>
        <v>19</v>
      </c>
      <c r="N33632" s="6" t="str">
        <f>TEXT(Table1[[#This Row],[order_date]], "DDDD")</f>
        <v>Saturday</v>
      </c>
      <c r="O33632" s="6" t="str">
        <f>TEXT(Table1[[#This Row],[order_date]], "MMMM")</f>
        <v>September</v>
      </c>
    </row>
    <row r="33633" spans="1:15">
      <c r="A33633" s="5">
        <v>33632</v>
      </c>
      <c r="B33633" s="5">
        <v>14846</v>
      </c>
      <c r="C33633" t="s">
        <v>66</v>
      </c>
      <c r="D33633">
        <v>1</v>
      </c>
      <c r="E33633" s="2">
        <v>42252</v>
      </c>
      <c r="F33633" s="3">
        <v>0.80197916666666658</v>
      </c>
      <c r="G33633" s="14">
        <v>15.25</v>
      </c>
      <c r="H33633" s="16">
        <v>15.25</v>
      </c>
      <c r="I33633" s="6" t="s">
        <v>18</v>
      </c>
      <c r="J33633" s="6" t="s">
        <v>14</v>
      </c>
      <c r="K33633" t="s">
        <v>41</v>
      </c>
      <c r="L33633" t="s">
        <v>42</v>
      </c>
      <c r="M33633">
        <f>HOUR(Table1[[#This Row],[order_time]])</f>
        <v>19</v>
      </c>
      <c r="N33633" s="6" t="str">
        <f>TEXT(Table1[[#This Row],[order_date]], "DDDD")</f>
        <v>Saturday</v>
      </c>
      <c r="O33633" s="6" t="str">
        <f>TEXT(Table1[[#This Row],[order_date]], "MMMM")</f>
        <v>September</v>
      </c>
    </row>
    <row r="33634" spans="1:15">
      <c r="A33634" s="5">
        <v>33633</v>
      </c>
      <c r="B33634" s="5">
        <v>14846</v>
      </c>
      <c r="C33634" t="s">
        <v>77</v>
      </c>
      <c r="D33634">
        <v>1</v>
      </c>
      <c r="E33634" s="2">
        <v>42252</v>
      </c>
      <c r="F33634" s="3">
        <v>0.80197916666666658</v>
      </c>
      <c r="G33634" s="14">
        <v>16</v>
      </c>
      <c r="H33634" s="16">
        <v>16</v>
      </c>
      <c r="I33634" s="6" t="s">
        <v>30</v>
      </c>
      <c r="J33634" s="6" t="s">
        <v>19</v>
      </c>
      <c r="K33634" t="s">
        <v>78</v>
      </c>
      <c r="L33634" t="s">
        <v>79</v>
      </c>
      <c r="M33634">
        <f>HOUR(Table1[[#This Row],[order_time]])</f>
        <v>19</v>
      </c>
      <c r="N33634" s="6" t="str">
        <f>TEXT(Table1[[#This Row],[order_date]], "DDDD")</f>
        <v>Saturday</v>
      </c>
      <c r="O33634" s="6" t="str">
        <f>TEXT(Table1[[#This Row],[order_date]], "MMMM")</f>
        <v>September</v>
      </c>
    </row>
    <row r="33635" spans="1:15">
      <c r="A33635" s="5">
        <v>33634</v>
      </c>
      <c r="B33635" s="5">
        <v>14847</v>
      </c>
      <c r="C33635" t="s">
        <v>70</v>
      </c>
      <c r="D33635">
        <v>1</v>
      </c>
      <c r="E33635" s="2">
        <v>42252</v>
      </c>
      <c r="F33635" s="3">
        <v>0.8031018518518519</v>
      </c>
      <c r="G33635" s="14">
        <v>20.75</v>
      </c>
      <c r="H33635" s="16">
        <v>20.75</v>
      </c>
      <c r="I33635" s="6" t="s">
        <v>18</v>
      </c>
      <c r="J33635" s="6" t="s">
        <v>34</v>
      </c>
      <c r="K33635" t="s">
        <v>54</v>
      </c>
      <c r="L33635" t="s">
        <v>55</v>
      </c>
      <c r="M33635">
        <f>HOUR(Table1[[#This Row],[order_time]])</f>
        <v>19</v>
      </c>
      <c r="N33635" s="6" t="str">
        <f>TEXT(Table1[[#This Row],[order_date]], "DDDD")</f>
        <v>Saturday</v>
      </c>
      <c r="O33635" s="6" t="str">
        <f>TEXT(Table1[[#This Row],[order_date]], "MMMM")</f>
        <v>September</v>
      </c>
    </row>
    <row r="33636" spans="1:15">
      <c r="A33636" s="5">
        <v>33635</v>
      </c>
      <c r="B33636" s="5">
        <v>14847</v>
      </c>
      <c r="C33636" t="s">
        <v>33</v>
      </c>
      <c r="D33636">
        <v>1</v>
      </c>
      <c r="E33636" s="2">
        <v>42252</v>
      </c>
      <c r="F33636" s="3">
        <v>0.8031018518518519</v>
      </c>
      <c r="G33636" s="14">
        <v>20.75</v>
      </c>
      <c r="H33636" s="16">
        <v>20.75</v>
      </c>
      <c r="I33636" s="6" t="s">
        <v>18</v>
      </c>
      <c r="J33636" s="6" t="s">
        <v>34</v>
      </c>
      <c r="K33636" t="s">
        <v>35</v>
      </c>
      <c r="L33636" t="s">
        <v>36</v>
      </c>
      <c r="M33636">
        <f>HOUR(Table1[[#This Row],[order_time]])</f>
        <v>19</v>
      </c>
      <c r="N33636" s="6" t="str">
        <f>TEXT(Table1[[#This Row],[order_date]], "DDDD")</f>
        <v>Saturday</v>
      </c>
      <c r="O33636" s="6" t="str">
        <f>TEXT(Table1[[#This Row],[order_date]], "MMMM")</f>
        <v>September</v>
      </c>
    </row>
    <row r="33637" spans="1:15">
      <c r="A33637" s="5">
        <v>33636</v>
      </c>
      <c r="B33637" s="5">
        <v>14847</v>
      </c>
      <c r="C33637" t="s">
        <v>159</v>
      </c>
      <c r="D33637">
        <v>1</v>
      </c>
      <c r="E33637" s="2">
        <v>42252</v>
      </c>
      <c r="F33637" s="3">
        <v>0.8031018518518519</v>
      </c>
      <c r="G33637" s="14">
        <v>16</v>
      </c>
      <c r="H33637" s="16">
        <v>16</v>
      </c>
      <c r="I33637" s="6" t="s">
        <v>30</v>
      </c>
      <c r="J33637" s="6" t="s">
        <v>14</v>
      </c>
      <c r="K33637" t="s">
        <v>99</v>
      </c>
      <c r="L33637" t="s">
        <v>100</v>
      </c>
      <c r="M33637">
        <f>HOUR(Table1[[#This Row],[order_time]])</f>
        <v>19</v>
      </c>
      <c r="N33637" s="6" t="str">
        <f>TEXT(Table1[[#This Row],[order_date]], "DDDD")</f>
        <v>Saturday</v>
      </c>
      <c r="O33637" s="6" t="str">
        <f>TEXT(Table1[[#This Row],[order_date]], "MMMM")</f>
        <v>September</v>
      </c>
    </row>
    <row r="33638" spans="1:15">
      <c r="A33638" s="5">
        <v>33637</v>
      </c>
      <c r="B33638" s="5">
        <v>14848</v>
      </c>
      <c r="C33638" t="s">
        <v>127</v>
      </c>
      <c r="D33638">
        <v>1</v>
      </c>
      <c r="E33638" s="2">
        <v>42252</v>
      </c>
      <c r="F33638" s="3">
        <v>0.82445601851851846</v>
      </c>
      <c r="G33638" s="14">
        <v>20.75</v>
      </c>
      <c r="H33638" s="16">
        <v>20.75</v>
      </c>
      <c r="I33638" s="6" t="s">
        <v>18</v>
      </c>
      <c r="J33638" s="6" t="s">
        <v>34</v>
      </c>
      <c r="K33638" t="s">
        <v>128</v>
      </c>
      <c r="L33638" t="s">
        <v>129</v>
      </c>
      <c r="M33638">
        <f>HOUR(Table1[[#This Row],[order_time]])</f>
        <v>19</v>
      </c>
      <c r="N33638" s="6" t="str">
        <f>TEXT(Table1[[#This Row],[order_date]], "DDDD")</f>
        <v>Saturday</v>
      </c>
      <c r="O33638" s="6" t="str">
        <f>TEXT(Table1[[#This Row],[order_date]], "MMMM")</f>
        <v>September</v>
      </c>
    </row>
    <row r="33639" spans="1:15">
      <c r="A33639" s="5">
        <v>33638</v>
      </c>
      <c r="B33639" s="5">
        <v>14849</v>
      </c>
      <c r="C33639" t="s">
        <v>26</v>
      </c>
      <c r="D33639">
        <v>1</v>
      </c>
      <c r="E33639" s="2">
        <v>42252</v>
      </c>
      <c r="F33639" s="3">
        <v>0.82827546296296306</v>
      </c>
      <c r="G33639" s="14">
        <v>17.95</v>
      </c>
      <c r="H33639" s="16">
        <v>17.95</v>
      </c>
      <c r="I33639" s="6" t="s">
        <v>18</v>
      </c>
      <c r="J33639" s="6" t="s">
        <v>19</v>
      </c>
      <c r="K33639" t="s">
        <v>27</v>
      </c>
      <c r="L33639" t="s">
        <v>28</v>
      </c>
      <c r="M33639">
        <f>HOUR(Table1[[#This Row],[order_time]])</f>
        <v>19</v>
      </c>
      <c r="N33639" s="6" t="str">
        <f>TEXT(Table1[[#This Row],[order_date]], "DDDD")</f>
        <v>Saturday</v>
      </c>
      <c r="O33639" s="6" t="str">
        <f>TEXT(Table1[[#This Row],[order_date]], "MMMM")</f>
        <v>September</v>
      </c>
    </row>
    <row r="33640" spans="1:15">
      <c r="A33640" s="5">
        <v>33639</v>
      </c>
      <c r="B33640" s="5">
        <v>14849</v>
      </c>
      <c r="C33640" t="s">
        <v>43</v>
      </c>
      <c r="D33640">
        <v>1</v>
      </c>
      <c r="E33640" s="2">
        <v>42252</v>
      </c>
      <c r="F33640" s="3">
        <v>0.82827546296296306</v>
      </c>
      <c r="G33640" s="14">
        <v>10.5</v>
      </c>
      <c r="H33640" s="16">
        <v>10.5</v>
      </c>
      <c r="I33640" s="6" t="s">
        <v>13</v>
      </c>
      <c r="J33640" s="6" t="s">
        <v>14</v>
      </c>
      <c r="K33640" t="s">
        <v>44</v>
      </c>
      <c r="L33640" t="s">
        <v>45</v>
      </c>
      <c r="M33640">
        <f>HOUR(Table1[[#This Row],[order_time]])</f>
        <v>19</v>
      </c>
      <c r="N33640" s="6" t="str">
        <f>TEXT(Table1[[#This Row],[order_date]], "DDDD")</f>
        <v>Saturday</v>
      </c>
      <c r="O33640" s="6" t="str">
        <f>TEXT(Table1[[#This Row],[order_date]], "MMMM")</f>
        <v>September</v>
      </c>
    </row>
    <row r="33641" spans="1:15">
      <c r="A33641" s="5">
        <v>33640</v>
      </c>
      <c r="B33641" s="5">
        <v>14849</v>
      </c>
      <c r="C33641" t="s">
        <v>67</v>
      </c>
      <c r="D33641">
        <v>1</v>
      </c>
      <c r="E33641" s="2">
        <v>42252</v>
      </c>
      <c r="F33641" s="3">
        <v>0.82827546296296306</v>
      </c>
      <c r="G33641" s="14">
        <v>12.25</v>
      </c>
      <c r="H33641" s="16">
        <v>12.25</v>
      </c>
      <c r="I33641" s="6" t="s">
        <v>13</v>
      </c>
      <c r="J33641" s="6" t="s">
        <v>34</v>
      </c>
      <c r="K33641" t="s">
        <v>68</v>
      </c>
      <c r="L33641" t="s">
        <v>69</v>
      </c>
      <c r="M33641">
        <f>HOUR(Table1[[#This Row],[order_time]])</f>
        <v>19</v>
      </c>
      <c r="N33641" s="6" t="str">
        <f>TEXT(Table1[[#This Row],[order_date]], "DDDD")</f>
        <v>Saturday</v>
      </c>
      <c r="O33641" s="6" t="str">
        <f>TEXT(Table1[[#This Row],[order_date]], "MMMM")</f>
        <v>September</v>
      </c>
    </row>
    <row r="33642" spans="1:15">
      <c r="A33642" s="5">
        <v>33641</v>
      </c>
      <c r="B33642" s="5">
        <v>14849</v>
      </c>
      <c r="C33642" t="s">
        <v>127</v>
      </c>
      <c r="D33642">
        <v>1</v>
      </c>
      <c r="E33642" s="2">
        <v>42252</v>
      </c>
      <c r="F33642" s="3">
        <v>0.82827546296296306</v>
      </c>
      <c r="G33642" s="14">
        <v>20.75</v>
      </c>
      <c r="H33642" s="16">
        <v>20.75</v>
      </c>
      <c r="I33642" s="6" t="s">
        <v>18</v>
      </c>
      <c r="J33642" s="6" t="s">
        <v>34</v>
      </c>
      <c r="K33642" t="s">
        <v>128</v>
      </c>
      <c r="L33642" t="s">
        <v>129</v>
      </c>
      <c r="M33642">
        <f>HOUR(Table1[[#This Row],[order_time]])</f>
        <v>19</v>
      </c>
      <c r="N33642" s="6" t="str">
        <f>TEXT(Table1[[#This Row],[order_date]], "DDDD")</f>
        <v>Saturday</v>
      </c>
      <c r="O33642" s="6" t="str">
        <f>TEXT(Table1[[#This Row],[order_date]], "MMMM")</f>
        <v>September</v>
      </c>
    </row>
    <row r="33643" spans="1:15">
      <c r="A33643" s="5">
        <v>33642</v>
      </c>
      <c r="B33643" s="5">
        <v>14850</v>
      </c>
      <c r="C33643" t="s">
        <v>66</v>
      </c>
      <c r="D33643">
        <v>1</v>
      </c>
      <c r="E33643" s="2">
        <v>42252</v>
      </c>
      <c r="F33643" s="3">
        <v>0.83745370370370376</v>
      </c>
      <c r="G33643" s="14">
        <v>15.25</v>
      </c>
      <c r="H33643" s="16">
        <v>15.25</v>
      </c>
      <c r="I33643" s="6" t="s">
        <v>18</v>
      </c>
      <c r="J33643" s="6" t="s">
        <v>14</v>
      </c>
      <c r="K33643" t="s">
        <v>41</v>
      </c>
      <c r="L33643" t="s">
        <v>42</v>
      </c>
      <c r="M33643">
        <f>HOUR(Table1[[#This Row],[order_time]])</f>
        <v>20</v>
      </c>
      <c r="N33643" s="6" t="str">
        <f>TEXT(Table1[[#This Row],[order_date]], "DDDD")</f>
        <v>Saturday</v>
      </c>
      <c r="O33643" s="6" t="str">
        <f>TEXT(Table1[[#This Row],[order_date]], "MMMM")</f>
        <v>September</v>
      </c>
    </row>
    <row r="33644" spans="1:15">
      <c r="A33644" s="5">
        <v>33643</v>
      </c>
      <c r="B33644" s="5">
        <v>14850</v>
      </c>
      <c r="C33644" t="s">
        <v>74</v>
      </c>
      <c r="D33644">
        <v>1</v>
      </c>
      <c r="E33644" s="2">
        <v>42252</v>
      </c>
      <c r="F33644" s="3">
        <v>0.83745370370370376</v>
      </c>
      <c r="G33644" s="14">
        <v>20.75</v>
      </c>
      <c r="H33644" s="16">
        <v>20.75</v>
      </c>
      <c r="I33644" s="6" t="s">
        <v>18</v>
      </c>
      <c r="J33644" s="6" t="s">
        <v>34</v>
      </c>
      <c r="K33644" t="s">
        <v>75</v>
      </c>
      <c r="L33644" t="s">
        <v>76</v>
      </c>
      <c r="M33644">
        <f>HOUR(Table1[[#This Row],[order_time]])</f>
        <v>20</v>
      </c>
      <c r="N33644" s="6" t="str">
        <f>TEXT(Table1[[#This Row],[order_date]], "DDDD")</f>
        <v>Saturday</v>
      </c>
      <c r="O33644" s="6" t="str">
        <f>TEXT(Table1[[#This Row],[order_date]], "MMMM")</f>
        <v>September</v>
      </c>
    </row>
    <row r="33645" spans="1:15">
      <c r="A33645" s="5">
        <v>33644</v>
      </c>
      <c r="B33645" s="5">
        <v>14851</v>
      </c>
      <c r="C33645" t="s">
        <v>37</v>
      </c>
      <c r="D33645">
        <v>1</v>
      </c>
      <c r="E33645" s="2">
        <v>42252</v>
      </c>
      <c r="F33645" s="3">
        <v>0.8394907407407407</v>
      </c>
      <c r="G33645" s="14">
        <v>20.75</v>
      </c>
      <c r="H33645" s="16">
        <v>20.75</v>
      </c>
      <c r="I33645" s="6" t="s">
        <v>18</v>
      </c>
      <c r="J33645" s="6" t="s">
        <v>23</v>
      </c>
      <c r="K33645" t="s">
        <v>38</v>
      </c>
      <c r="L33645" t="s">
        <v>39</v>
      </c>
      <c r="M33645">
        <f>HOUR(Table1[[#This Row],[order_time]])</f>
        <v>20</v>
      </c>
      <c r="N33645" s="6" t="str">
        <f>TEXT(Table1[[#This Row],[order_date]], "DDDD")</f>
        <v>Saturday</v>
      </c>
      <c r="O33645" s="6" t="str">
        <f>TEXT(Table1[[#This Row],[order_date]], "MMMM")</f>
        <v>September</v>
      </c>
    </row>
    <row r="33646" spans="1:15">
      <c r="A33646" s="5">
        <v>33645</v>
      </c>
      <c r="B33646" s="5">
        <v>14851</v>
      </c>
      <c r="C33646" t="s">
        <v>49</v>
      </c>
      <c r="D33646">
        <v>1</v>
      </c>
      <c r="E33646" s="2">
        <v>42252</v>
      </c>
      <c r="F33646" s="3">
        <v>0.8394907407407407</v>
      </c>
      <c r="G33646" s="14">
        <v>16.75</v>
      </c>
      <c r="H33646" s="16">
        <v>16.75</v>
      </c>
      <c r="I33646" s="6" t="s">
        <v>30</v>
      </c>
      <c r="J33646" s="6" t="s">
        <v>23</v>
      </c>
      <c r="K33646" t="s">
        <v>38</v>
      </c>
      <c r="L33646" t="s">
        <v>39</v>
      </c>
      <c r="M33646">
        <f>HOUR(Table1[[#This Row],[order_time]])</f>
        <v>20</v>
      </c>
      <c r="N33646" s="6" t="str">
        <f>TEXT(Table1[[#This Row],[order_date]], "DDDD")</f>
        <v>Saturday</v>
      </c>
      <c r="O33646" s="6" t="str">
        <f>TEXT(Table1[[#This Row],[order_date]], "MMMM")</f>
        <v>September</v>
      </c>
    </row>
    <row r="33647" spans="1:15">
      <c r="A33647" s="5">
        <v>33646</v>
      </c>
      <c r="B33647" s="5">
        <v>14852</v>
      </c>
      <c r="C33647" t="s">
        <v>61</v>
      </c>
      <c r="D33647">
        <v>1</v>
      </c>
      <c r="E33647" s="2">
        <v>42252</v>
      </c>
      <c r="F33647" s="3">
        <v>0.84078703703703705</v>
      </c>
      <c r="G33647" s="14">
        <v>12</v>
      </c>
      <c r="H33647" s="16">
        <v>12</v>
      </c>
      <c r="I33647" s="6" t="s">
        <v>13</v>
      </c>
      <c r="J33647" s="6" t="s">
        <v>14</v>
      </c>
      <c r="K33647" t="s">
        <v>31</v>
      </c>
      <c r="L33647" t="s">
        <v>32</v>
      </c>
      <c r="M33647">
        <f>HOUR(Table1[[#This Row],[order_time]])</f>
        <v>20</v>
      </c>
      <c r="N33647" s="6" t="str">
        <f>TEXT(Table1[[#This Row],[order_date]], "DDDD")</f>
        <v>Saturday</v>
      </c>
      <c r="O33647" s="6" t="str">
        <f>TEXT(Table1[[#This Row],[order_date]], "MMMM")</f>
        <v>September</v>
      </c>
    </row>
    <row r="33648" spans="1:15">
      <c r="A33648" s="5">
        <v>33647</v>
      </c>
      <c r="B33648" s="5">
        <v>14852</v>
      </c>
      <c r="C33648" t="s">
        <v>17</v>
      </c>
      <c r="D33648">
        <v>1</v>
      </c>
      <c r="E33648" s="2">
        <v>42252</v>
      </c>
      <c r="F33648" s="3">
        <v>0.84078703703703705</v>
      </c>
      <c r="G33648" s="14">
        <v>18.5</v>
      </c>
      <c r="H33648" s="16">
        <v>18.5</v>
      </c>
      <c r="I33648" s="6" t="s">
        <v>18</v>
      </c>
      <c r="J33648" s="6" t="s">
        <v>19</v>
      </c>
      <c r="K33648" t="s">
        <v>20</v>
      </c>
      <c r="L33648" t="s">
        <v>21</v>
      </c>
      <c r="M33648">
        <f>HOUR(Table1[[#This Row],[order_time]])</f>
        <v>20</v>
      </c>
      <c r="N33648" s="6" t="str">
        <f>TEXT(Table1[[#This Row],[order_date]], "DDDD")</f>
        <v>Saturday</v>
      </c>
      <c r="O33648" s="6" t="str">
        <f>TEXT(Table1[[#This Row],[order_date]], "MMMM")</f>
        <v>September</v>
      </c>
    </row>
    <row r="33649" spans="1:15">
      <c r="A33649" s="5">
        <v>33648</v>
      </c>
      <c r="B33649" s="5">
        <v>14852</v>
      </c>
      <c r="C33649" t="s">
        <v>53</v>
      </c>
      <c r="D33649">
        <v>1</v>
      </c>
      <c r="E33649" s="2">
        <v>42252</v>
      </c>
      <c r="F33649" s="3">
        <v>0.84078703703703705</v>
      </c>
      <c r="G33649" s="14">
        <v>16.5</v>
      </c>
      <c r="H33649" s="16">
        <v>16.5</v>
      </c>
      <c r="I33649" s="6" t="s">
        <v>30</v>
      </c>
      <c r="J33649" s="6" t="s">
        <v>34</v>
      </c>
      <c r="K33649" t="s">
        <v>54</v>
      </c>
      <c r="L33649" t="s">
        <v>55</v>
      </c>
      <c r="M33649">
        <f>HOUR(Table1[[#This Row],[order_time]])</f>
        <v>20</v>
      </c>
      <c r="N33649" s="6" t="str">
        <f>TEXT(Table1[[#This Row],[order_date]], "DDDD")</f>
        <v>Saturday</v>
      </c>
      <c r="O33649" s="6" t="str">
        <f>TEXT(Table1[[#This Row],[order_date]], "MMMM")</f>
        <v>September</v>
      </c>
    </row>
    <row r="33650" spans="1:15">
      <c r="A33650" s="5">
        <v>33649</v>
      </c>
      <c r="B33650" s="5">
        <v>14853</v>
      </c>
      <c r="C33650" t="s">
        <v>37</v>
      </c>
      <c r="D33650">
        <v>1</v>
      </c>
      <c r="E33650" s="2">
        <v>42252</v>
      </c>
      <c r="F33650" s="3">
        <v>0.84129629629629632</v>
      </c>
      <c r="G33650" s="14">
        <v>20.75</v>
      </c>
      <c r="H33650" s="16">
        <v>20.75</v>
      </c>
      <c r="I33650" s="6" t="s">
        <v>18</v>
      </c>
      <c r="J33650" s="6" t="s">
        <v>23</v>
      </c>
      <c r="K33650" t="s">
        <v>38</v>
      </c>
      <c r="L33650" t="s">
        <v>39</v>
      </c>
      <c r="M33650">
        <f>HOUR(Table1[[#This Row],[order_time]])</f>
        <v>20</v>
      </c>
      <c r="N33650" s="6" t="str">
        <f>TEXT(Table1[[#This Row],[order_date]], "DDDD")</f>
        <v>Saturday</v>
      </c>
      <c r="O33650" s="6" t="str">
        <f>TEXT(Table1[[#This Row],[order_date]], "MMMM")</f>
        <v>September</v>
      </c>
    </row>
    <row r="33651" spans="1:15">
      <c r="A33651" s="5">
        <v>33650</v>
      </c>
      <c r="B33651" s="5">
        <v>14853</v>
      </c>
      <c r="C33651" t="s">
        <v>154</v>
      </c>
      <c r="D33651">
        <v>1</v>
      </c>
      <c r="E33651" s="2">
        <v>42252</v>
      </c>
      <c r="F33651" s="3">
        <v>0.84129629629629632</v>
      </c>
      <c r="G33651" s="14">
        <v>12.75</v>
      </c>
      <c r="H33651" s="16">
        <v>12.75</v>
      </c>
      <c r="I33651" s="6" t="s">
        <v>13</v>
      </c>
      <c r="J33651" s="6" t="s">
        <v>23</v>
      </c>
      <c r="K33651" t="s">
        <v>141</v>
      </c>
      <c r="L33651" t="s">
        <v>142</v>
      </c>
      <c r="M33651">
        <f>HOUR(Table1[[#This Row],[order_time]])</f>
        <v>20</v>
      </c>
      <c r="N33651" s="6" t="str">
        <f>TEXT(Table1[[#This Row],[order_date]], "DDDD")</f>
        <v>Saturday</v>
      </c>
      <c r="O33651" s="6" t="str">
        <f>TEXT(Table1[[#This Row],[order_date]], "MMMM")</f>
        <v>September</v>
      </c>
    </row>
    <row r="33652" spans="1:15">
      <c r="A33652" s="5">
        <v>33651</v>
      </c>
      <c r="B33652" s="5">
        <v>14853</v>
      </c>
      <c r="C33652" t="s">
        <v>67</v>
      </c>
      <c r="D33652">
        <v>1</v>
      </c>
      <c r="E33652" s="2">
        <v>42252</v>
      </c>
      <c r="F33652" s="3">
        <v>0.84129629629629632</v>
      </c>
      <c r="G33652" s="14">
        <v>12.25</v>
      </c>
      <c r="H33652" s="16">
        <v>12.25</v>
      </c>
      <c r="I33652" s="6" t="s">
        <v>13</v>
      </c>
      <c r="J33652" s="6" t="s">
        <v>34</v>
      </c>
      <c r="K33652" t="s">
        <v>68</v>
      </c>
      <c r="L33652" t="s">
        <v>69</v>
      </c>
      <c r="M33652">
        <f>HOUR(Table1[[#This Row],[order_time]])</f>
        <v>20</v>
      </c>
      <c r="N33652" s="6" t="str">
        <f>TEXT(Table1[[#This Row],[order_date]], "DDDD")</f>
        <v>Saturday</v>
      </c>
      <c r="O33652" s="6" t="str">
        <f>TEXT(Table1[[#This Row],[order_date]], "MMMM")</f>
        <v>September</v>
      </c>
    </row>
    <row r="33653" spans="1:15">
      <c r="A33653" s="5">
        <v>33652</v>
      </c>
      <c r="B33653" s="5">
        <v>14854</v>
      </c>
      <c r="C33653" t="s">
        <v>152</v>
      </c>
      <c r="D33653">
        <v>1</v>
      </c>
      <c r="E33653" s="2">
        <v>42252</v>
      </c>
      <c r="F33653" s="3">
        <v>0.86011574074074071</v>
      </c>
      <c r="G33653" s="14">
        <v>12</v>
      </c>
      <c r="H33653" s="16">
        <v>12</v>
      </c>
      <c r="I33653" s="6" t="s">
        <v>13</v>
      </c>
      <c r="J33653" s="6" t="s">
        <v>14</v>
      </c>
      <c r="K33653" t="s">
        <v>63</v>
      </c>
      <c r="L33653" t="s">
        <v>64</v>
      </c>
      <c r="M33653">
        <f>HOUR(Table1[[#This Row],[order_time]])</f>
        <v>20</v>
      </c>
      <c r="N33653" s="6" t="str">
        <f>TEXT(Table1[[#This Row],[order_date]], "DDDD")</f>
        <v>Saturday</v>
      </c>
      <c r="O33653" s="6" t="str">
        <f>TEXT(Table1[[#This Row],[order_date]], "MMMM")</f>
        <v>September</v>
      </c>
    </row>
    <row r="33654" spans="1:15">
      <c r="A33654" s="5">
        <v>33653</v>
      </c>
      <c r="B33654" s="5">
        <v>14854</v>
      </c>
      <c r="C33654" t="s">
        <v>50</v>
      </c>
      <c r="D33654">
        <v>1</v>
      </c>
      <c r="E33654" s="2">
        <v>42252</v>
      </c>
      <c r="F33654" s="3">
        <v>0.86011574074074071</v>
      </c>
      <c r="G33654" s="14">
        <v>20.25</v>
      </c>
      <c r="H33654" s="16">
        <v>20.25</v>
      </c>
      <c r="I33654" s="6" t="s">
        <v>18</v>
      </c>
      <c r="J33654" s="6" t="s">
        <v>19</v>
      </c>
      <c r="K33654" t="s">
        <v>51</v>
      </c>
      <c r="L33654" t="s">
        <v>52</v>
      </c>
      <c r="M33654">
        <f>HOUR(Table1[[#This Row],[order_time]])</f>
        <v>20</v>
      </c>
      <c r="N33654" s="6" t="str">
        <f>TEXT(Table1[[#This Row],[order_date]], "DDDD")</f>
        <v>Saturday</v>
      </c>
      <c r="O33654" s="6" t="str">
        <f>TEXT(Table1[[#This Row],[order_date]], "MMMM")</f>
        <v>September</v>
      </c>
    </row>
    <row r="33655" spans="1:15">
      <c r="A33655" s="5">
        <v>33654</v>
      </c>
      <c r="B33655" s="5">
        <v>14855</v>
      </c>
      <c r="C33655" t="s">
        <v>118</v>
      </c>
      <c r="D33655">
        <v>1</v>
      </c>
      <c r="E33655" s="2">
        <v>42252</v>
      </c>
      <c r="F33655" s="3">
        <v>0.86449074074074073</v>
      </c>
      <c r="G33655" s="14">
        <v>12.75</v>
      </c>
      <c r="H33655" s="16">
        <v>12.75</v>
      </c>
      <c r="I33655" s="6" t="s">
        <v>13</v>
      </c>
      <c r="J33655" s="6" t="s">
        <v>23</v>
      </c>
      <c r="K33655" t="s">
        <v>38</v>
      </c>
      <c r="L33655" t="s">
        <v>39</v>
      </c>
      <c r="M33655">
        <f>HOUR(Table1[[#This Row],[order_time]])</f>
        <v>20</v>
      </c>
      <c r="N33655" s="6" t="str">
        <f>TEXT(Table1[[#This Row],[order_date]], "DDDD")</f>
        <v>Saturday</v>
      </c>
      <c r="O33655" s="6" t="str">
        <f>TEXT(Table1[[#This Row],[order_date]], "MMMM")</f>
        <v>September</v>
      </c>
    </row>
    <row r="33656" spans="1:15">
      <c r="A33656" s="5">
        <v>33655</v>
      </c>
      <c r="B33656" s="5">
        <v>14855</v>
      </c>
      <c r="C33656" t="s">
        <v>26</v>
      </c>
      <c r="D33656">
        <v>1</v>
      </c>
      <c r="E33656" s="2">
        <v>42252</v>
      </c>
      <c r="F33656" s="3">
        <v>0.86449074074074073</v>
      </c>
      <c r="G33656" s="14">
        <v>17.95</v>
      </c>
      <c r="H33656" s="16">
        <v>17.95</v>
      </c>
      <c r="I33656" s="6" t="s">
        <v>18</v>
      </c>
      <c r="J33656" s="6" t="s">
        <v>19</v>
      </c>
      <c r="K33656" t="s">
        <v>27</v>
      </c>
      <c r="L33656" t="s">
        <v>28</v>
      </c>
      <c r="M33656">
        <f>HOUR(Table1[[#This Row],[order_time]])</f>
        <v>20</v>
      </c>
      <c r="N33656" s="6" t="str">
        <f>TEXT(Table1[[#This Row],[order_date]], "DDDD")</f>
        <v>Saturday</v>
      </c>
      <c r="O33656" s="6" t="str">
        <f>TEXT(Table1[[#This Row],[order_date]], "MMMM")</f>
        <v>September</v>
      </c>
    </row>
    <row r="33657" spans="1:15">
      <c r="A33657" s="5">
        <v>33656</v>
      </c>
      <c r="B33657" s="5">
        <v>14856</v>
      </c>
      <c r="C33657" t="s">
        <v>93</v>
      </c>
      <c r="D33657">
        <v>1</v>
      </c>
      <c r="E33657" s="2">
        <v>42252</v>
      </c>
      <c r="F33657" s="3">
        <v>0.86546296296296299</v>
      </c>
      <c r="G33657" s="14">
        <v>14.75</v>
      </c>
      <c r="H33657" s="16">
        <v>14.75</v>
      </c>
      <c r="I33657" s="6" t="s">
        <v>30</v>
      </c>
      <c r="J33657" s="6" t="s">
        <v>19</v>
      </c>
      <c r="K33657" t="s">
        <v>27</v>
      </c>
      <c r="L33657" t="s">
        <v>28</v>
      </c>
      <c r="M33657">
        <f>HOUR(Table1[[#This Row],[order_time]])</f>
        <v>20</v>
      </c>
      <c r="N33657" s="6" t="str">
        <f>TEXT(Table1[[#This Row],[order_date]], "DDDD")</f>
        <v>Saturday</v>
      </c>
      <c r="O33657" s="6" t="str">
        <f>TEXT(Table1[[#This Row],[order_date]], "MMMM")</f>
        <v>September</v>
      </c>
    </row>
    <row r="33658" spans="1:15">
      <c r="A33658" s="5">
        <v>33657</v>
      </c>
      <c r="B33658" s="5">
        <v>14856</v>
      </c>
      <c r="C33658" t="s">
        <v>86</v>
      </c>
      <c r="D33658">
        <v>1</v>
      </c>
      <c r="E33658" s="2">
        <v>42252</v>
      </c>
      <c r="F33658" s="3">
        <v>0.86546296296296299</v>
      </c>
      <c r="G33658" s="14">
        <v>20.5</v>
      </c>
      <c r="H33658" s="16">
        <v>20.5</v>
      </c>
      <c r="I33658" s="6" t="s">
        <v>18</v>
      </c>
      <c r="J33658" s="6" t="s">
        <v>14</v>
      </c>
      <c r="K33658" t="s">
        <v>87</v>
      </c>
      <c r="L33658" t="s">
        <v>88</v>
      </c>
      <c r="M33658">
        <f>HOUR(Table1[[#This Row],[order_time]])</f>
        <v>20</v>
      </c>
      <c r="N33658" s="6" t="str">
        <f>TEXT(Table1[[#This Row],[order_date]], "DDDD")</f>
        <v>Saturday</v>
      </c>
      <c r="O33658" s="6" t="str">
        <f>TEXT(Table1[[#This Row],[order_date]], "MMMM")</f>
        <v>September</v>
      </c>
    </row>
    <row r="33659" spans="1:15">
      <c r="A33659" s="5">
        <v>33658</v>
      </c>
      <c r="B33659" s="5">
        <v>14857</v>
      </c>
      <c r="C33659" t="s">
        <v>120</v>
      </c>
      <c r="D33659">
        <v>1</v>
      </c>
      <c r="E33659" s="2">
        <v>42252</v>
      </c>
      <c r="F33659" s="3">
        <v>0.88075231481481486</v>
      </c>
      <c r="G33659" s="14">
        <v>12</v>
      </c>
      <c r="H33659" s="16">
        <v>12</v>
      </c>
      <c r="I33659" s="6" t="s">
        <v>13</v>
      </c>
      <c r="J33659" s="6" t="s">
        <v>19</v>
      </c>
      <c r="K33659" t="s">
        <v>90</v>
      </c>
      <c r="L33659" t="s">
        <v>91</v>
      </c>
      <c r="M33659">
        <f>HOUR(Table1[[#This Row],[order_time]])</f>
        <v>21</v>
      </c>
      <c r="N33659" s="6" t="str">
        <f>TEXT(Table1[[#This Row],[order_date]], "DDDD")</f>
        <v>Saturday</v>
      </c>
      <c r="O33659" s="6" t="str">
        <f>TEXT(Table1[[#This Row],[order_date]], "MMMM")</f>
        <v>September</v>
      </c>
    </row>
    <row r="33660" spans="1:15">
      <c r="A33660" s="5">
        <v>33659</v>
      </c>
      <c r="B33660" s="5">
        <v>14858</v>
      </c>
      <c r="C33660" t="s">
        <v>107</v>
      </c>
      <c r="D33660">
        <v>1</v>
      </c>
      <c r="E33660" s="2">
        <v>42252</v>
      </c>
      <c r="F33660" s="3">
        <v>0.8863657407407407</v>
      </c>
      <c r="G33660" s="14">
        <v>23.65</v>
      </c>
      <c r="H33660" s="16">
        <v>23.65</v>
      </c>
      <c r="I33660" s="6" t="s">
        <v>13</v>
      </c>
      <c r="J33660" s="6" t="s">
        <v>34</v>
      </c>
      <c r="K33660" t="s">
        <v>108</v>
      </c>
      <c r="L33660" t="s">
        <v>109</v>
      </c>
      <c r="M33660">
        <f>HOUR(Table1[[#This Row],[order_time]])</f>
        <v>21</v>
      </c>
      <c r="N33660" s="6" t="str">
        <f>TEXT(Table1[[#This Row],[order_date]], "DDDD")</f>
        <v>Saturday</v>
      </c>
      <c r="O33660" s="6" t="str">
        <f>TEXT(Table1[[#This Row],[order_date]], "MMMM")</f>
        <v>September</v>
      </c>
    </row>
    <row r="33661" spans="1:15">
      <c r="A33661" s="5">
        <v>33660</v>
      </c>
      <c r="B33661" s="5">
        <v>14858</v>
      </c>
      <c r="C33661" t="s">
        <v>70</v>
      </c>
      <c r="D33661">
        <v>1</v>
      </c>
      <c r="E33661" s="2">
        <v>42252</v>
      </c>
      <c r="F33661" s="3">
        <v>0.8863657407407407</v>
      </c>
      <c r="G33661" s="14">
        <v>20.75</v>
      </c>
      <c r="H33661" s="16">
        <v>20.75</v>
      </c>
      <c r="I33661" s="6" t="s">
        <v>18</v>
      </c>
      <c r="J33661" s="6" t="s">
        <v>34</v>
      </c>
      <c r="K33661" t="s">
        <v>54</v>
      </c>
      <c r="L33661" t="s">
        <v>55</v>
      </c>
      <c r="M33661">
        <f>HOUR(Table1[[#This Row],[order_time]])</f>
        <v>21</v>
      </c>
      <c r="N33661" s="6" t="str">
        <f>TEXT(Table1[[#This Row],[order_date]], "DDDD")</f>
        <v>Saturday</v>
      </c>
      <c r="O33661" s="6" t="str">
        <f>TEXT(Table1[[#This Row],[order_date]], "MMMM")</f>
        <v>September</v>
      </c>
    </row>
    <row r="33662" spans="1:15">
      <c r="A33662" s="5">
        <v>33661</v>
      </c>
      <c r="B33662" s="5">
        <v>14858</v>
      </c>
      <c r="C33662" t="s">
        <v>40</v>
      </c>
      <c r="D33662">
        <v>1</v>
      </c>
      <c r="E33662" s="2">
        <v>42252</v>
      </c>
      <c r="F33662" s="3">
        <v>0.8863657407407407</v>
      </c>
      <c r="G33662" s="14">
        <v>12.5</v>
      </c>
      <c r="H33662" s="16">
        <v>12.5</v>
      </c>
      <c r="I33662" s="6" t="s">
        <v>30</v>
      </c>
      <c r="J33662" s="6" t="s">
        <v>14</v>
      </c>
      <c r="K33662" t="s">
        <v>41</v>
      </c>
      <c r="L33662" t="s">
        <v>42</v>
      </c>
      <c r="M33662">
        <f>HOUR(Table1[[#This Row],[order_time]])</f>
        <v>21</v>
      </c>
      <c r="N33662" s="6" t="str">
        <f>TEXT(Table1[[#This Row],[order_date]], "DDDD")</f>
        <v>Saturday</v>
      </c>
      <c r="O33662" s="6" t="str">
        <f>TEXT(Table1[[#This Row],[order_date]], "MMMM")</f>
        <v>September</v>
      </c>
    </row>
    <row r="33663" spans="1:15">
      <c r="A33663" s="5">
        <v>33662</v>
      </c>
      <c r="B33663" s="5">
        <v>14859</v>
      </c>
      <c r="C33663" t="s">
        <v>162</v>
      </c>
      <c r="D33663">
        <v>1</v>
      </c>
      <c r="E33663" s="2">
        <v>42252</v>
      </c>
      <c r="F33663" s="3">
        <v>0.89596064814814813</v>
      </c>
      <c r="G33663" s="14">
        <v>20.25</v>
      </c>
      <c r="H33663" s="16">
        <v>20.25</v>
      </c>
      <c r="I33663" s="6" t="s">
        <v>18</v>
      </c>
      <c r="J33663" s="6" t="s">
        <v>34</v>
      </c>
      <c r="K33663" t="s">
        <v>95</v>
      </c>
      <c r="L33663" t="s">
        <v>96</v>
      </c>
      <c r="M33663">
        <f>HOUR(Table1[[#This Row],[order_time]])</f>
        <v>21</v>
      </c>
      <c r="N33663" s="6" t="str">
        <f>TEXT(Table1[[#This Row],[order_date]], "DDDD")</f>
        <v>Saturday</v>
      </c>
      <c r="O33663" s="6" t="str">
        <f>TEXT(Table1[[#This Row],[order_date]], "MMMM")</f>
        <v>September</v>
      </c>
    </row>
    <row r="33664" spans="1:15">
      <c r="A33664" s="5">
        <v>33663</v>
      </c>
      <c r="B33664" s="5">
        <v>14859</v>
      </c>
      <c r="C33664" t="s">
        <v>60</v>
      </c>
      <c r="D33664">
        <v>1</v>
      </c>
      <c r="E33664" s="2">
        <v>42252</v>
      </c>
      <c r="F33664" s="3">
        <v>0.89596064814814813</v>
      </c>
      <c r="G33664" s="14">
        <v>16.5</v>
      </c>
      <c r="H33664" s="16">
        <v>16.5</v>
      </c>
      <c r="I33664" s="6" t="s">
        <v>18</v>
      </c>
      <c r="J33664" s="6" t="s">
        <v>14</v>
      </c>
      <c r="K33664" t="s">
        <v>44</v>
      </c>
      <c r="L33664" t="s">
        <v>45</v>
      </c>
      <c r="M33664">
        <f>HOUR(Table1[[#This Row],[order_time]])</f>
        <v>21</v>
      </c>
      <c r="N33664" s="6" t="str">
        <f>TEXT(Table1[[#This Row],[order_date]], "DDDD")</f>
        <v>Saturday</v>
      </c>
      <c r="O33664" s="6" t="str">
        <f>TEXT(Table1[[#This Row],[order_date]], "MMMM")</f>
        <v>September</v>
      </c>
    </row>
    <row r="33665" spans="1:15">
      <c r="A33665" s="5">
        <v>33664</v>
      </c>
      <c r="B33665" s="5">
        <v>14860</v>
      </c>
      <c r="C33665" t="s">
        <v>56</v>
      </c>
      <c r="D33665">
        <v>1</v>
      </c>
      <c r="E33665" s="2">
        <v>42252</v>
      </c>
      <c r="F33665" s="3">
        <v>0.91047453703703696</v>
      </c>
      <c r="G33665" s="14">
        <v>16.75</v>
      </c>
      <c r="H33665" s="16">
        <v>16.75</v>
      </c>
      <c r="I33665" s="6" t="s">
        <v>30</v>
      </c>
      <c r="J33665" s="6" t="s">
        <v>23</v>
      </c>
      <c r="K33665" t="s">
        <v>57</v>
      </c>
      <c r="L33665" t="s">
        <v>58</v>
      </c>
      <c r="M33665">
        <f>HOUR(Table1[[#This Row],[order_time]])</f>
        <v>21</v>
      </c>
      <c r="N33665" s="6" t="str">
        <f>TEXT(Table1[[#This Row],[order_date]], "DDDD")</f>
        <v>Saturday</v>
      </c>
      <c r="O33665" s="6" t="str">
        <f>TEXT(Table1[[#This Row],[order_date]], "MMMM")</f>
        <v>September</v>
      </c>
    </row>
    <row r="33666" spans="1:15">
      <c r="A33666" s="5">
        <v>33665</v>
      </c>
      <c r="B33666" s="5">
        <v>14860</v>
      </c>
      <c r="C33666" t="s">
        <v>113</v>
      </c>
      <c r="D33666">
        <v>1</v>
      </c>
      <c r="E33666" s="2">
        <v>42252</v>
      </c>
      <c r="F33666" s="3">
        <v>0.91047453703703696</v>
      </c>
      <c r="G33666" s="14">
        <v>20.5</v>
      </c>
      <c r="H33666" s="16">
        <v>20.5</v>
      </c>
      <c r="I33666" s="6" t="s">
        <v>18</v>
      </c>
      <c r="J33666" s="6" t="s">
        <v>14</v>
      </c>
      <c r="K33666" t="s">
        <v>31</v>
      </c>
      <c r="L33666" t="s">
        <v>32</v>
      </c>
      <c r="M33666">
        <f>HOUR(Table1[[#This Row],[order_time]])</f>
        <v>21</v>
      </c>
      <c r="N33666" s="6" t="str">
        <f>TEXT(Table1[[#This Row],[order_date]], "DDDD")</f>
        <v>Saturday</v>
      </c>
      <c r="O33666" s="6" t="str">
        <f>TEXT(Table1[[#This Row],[order_date]], "MMMM")</f>
        <v>September</v>
      </c>
    </row>
    <row r="33667" spans="1:15">
      <c r="A33667" s="5">
        <v>33666</v>
      </c>
      <c r="B33667" s="5">
        <v>14860</v>
      </c>
      <c r="C33667" t="s">
        <v>53</v>
      </c>
      <c r="D33667">
        <v>1</v>
      </c>
      <c r="E33667" s="2">
        <v>42252</v>
      </c>
      <c r="F33667" s="3">
        <v>0.91047453703703696</v>
      </c>
      <c r="G33667" s="14">
        <v>16.5</v>
      </c>
      <c r="H33667" s="16">
        <v>16.5</v>
      </c>
      <c r="I33667" s="6" t="s">
        <v>30</v>
      </c>
      <c r="J33667" s="6" t="s">
        <v>34</v>
      </c>
      <c r="K33667" t="s">
        <v>54</v>
      </c>
      <c r="L33667" t="s">
        <v>55</v>
      </c>
      <c r="M33667">
        <f>HOUR(Table1[[#This Row],[order_time]])</f>
        <v>21</v>
      </c>
      <c r="N33667" s="6" t="str">
        <f>TEXT(Table1[[#This Row],[order_date]], "DDDD")</f>
        <v>Saturday</v>
      </c>
      <c r="O33667" s="6" t="str">
        <f>TEXT(Table1[[#This Row],[order_date]], "MMMM")</f>
        <v>September</v>
      </c>
    </row>
    <row r="33668" spans="1:15">
      <c r="A33668" s="5">
        <v>33667</v>
      </c>
      <c r="B33668" s="5">
        <v>14860</v>
      </c>
      <c r="C33668" t="s">
        <v>155</v>
      </c>
      <c r="D33668">
        <v>1</v>
      </c>
      <c r="E33668" s="2">
        <v>42252</v>
      </c>
      <c r="F33668" s="3">
        <v>0.91047453703703696</v>
      </c>
      <c r="G33668" s="14">
        <v>12.5</v>
      </c>
      <c r="H33668" s="16">
        <v>12.5</v>
      </c>
      <c r="I33668" s="6" t="s">
        <v>13</v>
      </c>
      <c r="J33668" s="6" t="s">
        <v>34</v>
      </c>
      <c r="K33668" t="s">
        <v>128</v>
      </c>
      <c r="L33668" t="s">
        <v>129</v>
      </c>
      <c r="M33668">
        <f>HOUR(Table1[[#This Row],[order_time]])</f>
        <v>21</v>
      </c>
      <c r="N33668" s="6" t="str">
        <f>TEXT(Table1[[#This Row],[order_date]], "DDDD")</f>
        <v>Saturday</v>
      </c>
      <c r="O33668" s="6" t="str">
        <f>TEXT(Table1[[#This Row],[order_date]], "MMMM")</f>
        <v>September</v>
      </c>
    </row>
    <row r="33669" spans="1:15">
      <c r="A33669" s="5">
        <v>33668</v>
      </c>
      <c r="B33669" s="5">
        <v>14861</v>
      </c>
      <c r="C33669" t="s">
        <v>49</v>
      </c>
      <c r="D33669">
        <v>1</v>
      </c>
      <c r="E33669" s="2">
        <v>42252</v>
      </c>
      <c r="F33669" s="3">
        <v>0.91070601851851851</v>
      </c>
      <c r="G33669" s="14">
        <v>16.75</v>
      </c>
      <c r="H33669" s="16">
        <v>16.75</v>
      </c>
      <c r="I33669" s="6" t="s">
        <v>30</v>
      </c>
      <c r="J33669" s="6" t="s">
        <v>23</v>
      </c>
      <c r="K33669" t="s">
        <v>38</v>
      </c>
      <c r="L33669" t="s">
        <v>39</v>
      </c>
      <c r="M33669">
        <f>HOUR(Table1[[#This Row],[order_time]])</f>
        <v>21</v>
      </c>
      <c r="N33669" s="6" t="str">
        <f>TEXT(Table1[[#This Row],[order_date]], "DDDD")</f>
        <v>Saturday</v>
      </c>
      <c r="O33669" s="6" t="str">
        <f>TEXT(Table1[[#This Row],[order_date]], "MMMM")</f>
        <v>September</v>
      </c>
    </row>
    <row r="33670" spans="1:15">
      <c r="A33670" s="5">
        <v>33669</v>
      </c>
      <c r="B33670" s="5">
        <v>14861</v>
      </c>
      <c r="C33670" t="s">
        <v>22</v>
      </c>
      <c r="D33670">
        <v>1</v>
      </c>
      <c r="E33670" s="2">
        <v>42252</v>
      </c>
      <c r="F33670" s="3">
        <v>0.91070601851851851</v>
      </c>
      <c r="G33670" s="14">
        <v>20.75</v>
      </c>
      <c r="H33670" s="16">
        <v>20.75</v>
      </c>
      <c r="I33670" s="6" t="s">
        <v>18</v>
      </c>
      <c r="J33670" s="6" t="s">
        <v>23</v>
      </c>
      <c r="K33670" t="s">
        <v>24</v>
      </c>
      <c r="L33670" t="s">
        <v>25</v>
      </c>
      <c r="M33670">
        <f>HOUR(Table1[[#This Row],[order_time]])</f>
        <v>21</v>
      </c>
      <c r="N33670" s="6" t="str">
        <f>TEXT(Table1[[#This Row],[order_date]], "DDDD")</f>
        <v>Saturday</v>
      </c>
      <c r="O33670" s="6" t="str">
        <f>TEXT(Table1[[#This Row],[order_date]], "MMMM")</f>
        <v>September</v>
      </c>
    </row>
    <row r="33671" spans="1:15">
      <c r="A33671" s="5">
        <v>33670</v>
      </c>
      <c r="B33671" s="5">
        <v>14862</v>
      </c>
      <c r="C33671" t="s">
        <v>50</v>
      </c>
      <c r="D33671">
        <v>1</v>
      </c>
      <c r="E33671" s="2">
        <v>42252</v>
      </c>
      <c r="F33671" s="3">
        <v>0.91166666666666663</v>
      </c>
      <c r="G33671" s="14">
        <v>20.25</v>
      </c>
      <c r="H33671" s="16">
        <v>20.25</v>
      </c>
      <c r="I33671" s="6" t="s">
        <v>18</v>
      </c>
      <c r="J33671" s="6" t="s">
        <v>19</v>
      </c>
      <c r="K33671" t="s">
        <v>51</v>
      </c>
      <c r="L33671" t="s">
        <v>52</v>
      </c>
      <c r="M33671">
        <f>HOUR(Table1[[#This Row],[order_time]])</f>
        <v>21</v>
      </c>
      <c r="N33671" s="6" t="str">
        <f>TEXT(Table1[[#This Row],[order_date]], "DDDD")</f>
        <v>Saturday</v>
      </c>
      <c r="O33671" s="6" t="str">
        <f>TEXT(Table1[[#This Row],[order_date]], "MMMM")</f>
        <v>September</v>
      </c>
    </row>
    <row r="33672" spans="1:15">
      <c r="A33672" s="5">
        <v>33671</v>
      </c>
      <c r="B33672" s="5">
        <v>14863</v>
      </c>
      <c r="C33672" t="s">
        <v>29</v>
      </c>
      <c r="D33672">
        <v>1</v>
      </c>
      <c r="E33672" s="2">
        <v>42252</v>
      </c>
      <c r="F33672" s="3">
        <v>0.93222222222222229</v>
      </c>
      <c r="G33672" s="14">
        <v>16</v>
      </c>
      <c r="H33672" s="16">
        <v>16</v>
      </c>
      <c r="I33672" s="6" t="s">
        <v>30</v>
      </c>
      <c r="J33672" s="6" t="s">
        <v>14</v>
      </c>
      <c r="K33672" t="s">
        <v>31</v>
      </c>
      <c r="L33672" t="s">
        <v>32</v>
      </c>
      <c r="M33672">
        <f>HOUR(Table1[[#This Row],[order_time]])</f>
        <v>22</v>
      </c>
      <c r="N33672" s="6" t="str">
        <f>TEXT(Table1[[#This Row],[order_date]], "DDDD")</f>
        <v>Saturday</v>
      </c>
      <c r="O33672" s="6" t="str">
        <f>TEXT(Table1[[#This Row],[order_date]], "MMMM")</f>
        <v>September</v>
      </c>
    </row>
    <row r="33673" spans="1:15">
      <c r="A33673" s="5">
        <v>33672</v>
      </c>
      <c r="B33673" s="5">
        <v>14863</v>
      </c>
      <c r="C33673" t="s">
        <v>86</v>
      </c>
      <c r="D33673">
        <v>1</v>
      </c>
      <c r="E33673" s="2">
        <v>42252</v>
      </c>
      <c r="F33673" s="3">
        <v>0.93222222222222229</v>
      </c>
      <c r="G33673" s="14">
        <v>20.5</v>
      </c>
      <c r="H33673" s="16">
        <v>20.5</v>
      </c>
      <c r="I33673" s="6" t="s">
        <v>18</v>
      </c>
      <c r="J33673" s="6" t="s">
        <v>14</v>
      </c>
      <c r="K33673" t="s">
        <v>87</v>
      </c>
      <c r="L33673" t="s">
        <v>88</v>
      </c>
      <c r="M33673">
        <f>HOUR(Table1[[#This Row],[order_time]])</f>
        <v>22</v>
      </c>
      <c r="N33673" s="6" t="str">
        <f>TEXT(Table1[[#This Row],[order_date]], "DDDD")</f>
        <v>Saturday</v>
      </c>
      <c r="O33673" s="6" t="str">
        <f>TEXT(Table1[[#This Row],[order_date]], "MMMM")</f>
        <v>September</v>
      </c>
    </row>
    <row r="33674" spans="1:15">
      <c r="A33674" s="5">
        <v>33673</v>
      </c>
      <c r="B33674" s="5">
        <v>14863</v>
      </c>
      <c r="C33674" t="s">
        <v>101</v>
      </c>
      <c r="D33674">
        <v>1</v>
      </c>
      <c r="E33674" s="2">
        <v>42252</v>
      </c>
      <c r="F33674" s="3">
        <v>0.93222222222222229</v>
      </c>
      <c r="G33674" s="14">
        <v>16.5</v>
      </c>
      <c r="H33674" s="16">
        <v>16.5</v>
      </c>
      <c r="I33674" s="6" t="s">
        <v>30</v>
      </c>
      <c r="J33674" s="6" t="s">
        <v>34</v>
      </c>
      <c r="K33674" t="s">
        <v>102</v>
      </c>
      <c r="L33674" t="s">
        <v>103</v>
      </c>
      <c r="M33674">
        <f>HOUR(Table1[[#This Row],[order_time]])</f>
        <v>22</v>
      </c>
      <c r="N33674" s="6" t="str">
        <f>TEXT(Table1[[#This Row],[order_date]], "DDDD")</f>
        <v>Saturday</v>
      </c>
      <c r="O33674" s="6" t="str">
        <f>TEXT(Table1[[#This Row],[order_date]], "MMMM")</f>
        <v>September</v>
      </c>
    </row>
    <row r="33675" spans="1:15">
      <c r="A33675" s="5">
        <v>33674</v>
      </c>
      <c r="B33675" s="5">
        <v>14864</v>
      </c>
      <c r="C33675" t="s">
        <v>62</v>
      </c>
      <c r="D33675">
        <v>1</v>
      </c>
      <c r="E33675" s="2">
        <v>42252</v>
      </c>
      <c r="F33675" s="3">
        <v>0.93603009259259251</v>
      </c>
      <c r="G33675" s="14">
        <v>20.5</v>
      </c>
      <c r="H33675" s="16">
        <v>20.5</v>
      </c>
      <c r="I33675" s="6" t="s">
        <v>18</v>
      </c>
      <c r="J33675" s="6" t="s">
        <v>14</v>
      </c>
      <c r="K33675" t="s">
        <v>63</v>
      </c>
      <c r="L33675" t="s">
        <v>64</v>
      </c>
      <c r="M33675">
        <f>HOUR(Table1[[#This Row],[order_time]])</f>
        <v>22</v>
      </c>
      <c r="N33675" s="6" t="str">
        <f>TEXT(Table1[[#This Row],[order_date]], "DDDD")</f>
        <v>Saturday</v>
      </c>
      <c r="O33675" s="6" t="str">
        <f>TEXT(Table1[[#This Row],[order_date]], "MMMM")</f>
        <v>September</v>
      </c>
    </row>
    <row r="33676" spans="1:15">
      <c r="A33676" s="5">
        <v>33675</v>
      </c>
      <c r="B33676" s="5">
        <v>14864</v>
      </c>
      <c r="C33676" t="s">
        <v>22</v>
      </c>
      <c r="D33676">
        <v>1</v>
      </c>
      <c r="E33676" s="2">
        <v>42252</v>
      </c>
      <c r="F33676" s="3">
        <v>0.93603009259259251</v>
      </c>
      <c r="G33676" s="14">
        <v>20.75</v>
      </c>
      <c r="H33676" s="16">
        <v>20.75</v>
      </c>
      <c r="I33676" s="6" t="s">
        <v>18</v>
      </c>
      <c r="J33676" s="6" t="s">
        <v>23</v>
      </c>
      <c r="K33676" t="s">
        <v>24</v>
      </c>
      <c r="L33676" t="s">
        <v>25</v>
      </c>
      <c r="M33676">
        <f>HOUR(Table1[[#This Row],[order_time]])</f>
        <v>22</v>
      </c>
      <c r="N33676" s="6" t="str">
        <f>TEXT(Table1[[#This Row],[order_date]], "DDDD")</f>
        <v>Saturday</v>
      </c>
      <c r="O33676" s="6" t="str">
        <f>TEXT(Table1[[#This Row],[order_date]], "MMMM")</f>
        <v>September</v>
      </c>
    </row>
    <row r="33677" spans="1:15">
      <c r="A33677" s="5">
        <v>33676</v>
      </c>
      <c r="B33677" s="5">
        <v>14865</v>
      </c>
      <c r="C33677" t="s">
        <v>170</v>
      </c>
      <c r="D33677">
        <v>1</v>
      </c>
      <c r="E33677" s="2">
        <v>42253</v>
      </c>
      <c r="F33677" s="3">
        <v>0.49399305555555556</v>
      </c>
      <c r="G33677" s="14">
        <v>12</v>
      </c>
      <c r="H33677" s="16">
        <v>12</v>
      </c>
      <c r="I33677" s="6" t="s">
        <v>13</v>
      </c>
      <c r="J33677" s="6" t="s">
        <v>19</v>
      </c>
      <c r="K33677" t="s">
        <v>51</v>
      </c>
      <c r="L33677" t="s">
        <v>52</v>
      </c>
      <c r="M33677">
        <f>HOUR(Table1[[#This Row],[order_time]])</f>
        <v>11</v>
      </c>
      <c r="N33677" s="6" t="str">
        <f>TEXT(Table1[[#This Row],[order_date]], "DDDD")</f>
        <v>Sunday</v>
      </c>
      <c r="O33677" s="6" t="str">
        <f>TEXT(Table1[[#This Row],[order_date]], "MMMM")</f>
        <v>September</v>
      </c>
    </row>
    <row r="33678" spans="1:15">
      <c r="A33678" s="5">
        <v>33677</v>
      </c>
      <c r="B33678" s="5">
        <v>14866</v>
      </c>
      <c r="C33678" t="s">
        <v>124</v>
      </c>
      <c r="D33678">
        <v>1</v>
      </c>
      <c r="E33678" s="2">
        <v>42253</v>
      </c>
      <c r="F33678" s="3">
        <v>0.50548611111111108</v>
      </c>
      <c r="G33678" s="14">
        <v>16</v>
      </c>
      <c r="H33678" s="16">
        <v>16</v>
      </c>
      <c r="I33678" s="6" t="s">
        <v>30</v>
      </c>
      <c r="J33678" s="6" t="s">
        <v>14</v>
      </c>
      <c r="K33678" t="s">
        <v>87</v>
      </c>
      <c r="L33678" t="s">
        <v>88</v>
      </c>
      <c r="M33678">
        <f>HOUR(Table1[[#This Row],[order_time]])</f>
        <v>12</v>
      </c>
      <c r="N33678" s="6" t="str">
        <f>TEXT(Table1[[#This Row],[order_date]], "DDDD")</f>
        <v>Sunday</v>
      </c>
      <c r="O33678" s="6" t="str">
        <f>TEXT(Table1[[#This Row],[order_date]], "MMMM")</f>
        <v>September</v>
      </c>
    </row>
    <row r="33679" spans="1:15">
      <c r="A33679" s="5">
        <v>33678</v>
      </c>
      <c r="B33679" s="5">
        <v>14867</v>
      </c>
      <c r="C33679" t="s">
        <v>94</v>
      </c>
      <c r="D33679">
        <v>1</v>
      </c>
      <c r="E33679" s="2">
        <v>42253</v>
      </c>
      <c r="F33679" s="3">
        <v>0.51246527777777773</v>
      </c>
      <c r="G33679" s="14">
        <v>16.25</v>
      </c>
      <c r="H33679" s="16">
        <v>16.25</v>
      </c>
      <c r="I33679" s="6" t="s">
        <v>30</v>
      </c>
      <c r="J33679" s="6" t="s">
        <v>34</v>
      </c>
      <c r="K33679" t="s">
        <v>95</v>
      </c>
      <c r="L33679" t="s">
        <v>96</v>
      </c>
      <c r="M33679">
        <f>HOUR(Table1[[#This Row],[order_time]])</f>
        <v>12</v>
      </c>
      <c r="N33679" s="6" t="str">
        <f>TEXT(Table1[[#This Row],[order_date]], "DDDD")</f>
        <v>Sunday</v>
      </c>
      <c r="O33679" s="6" t="str">
        <f>TEXT(Table1[[#This Row],[order_date]], "MMMM")</f>
        <v>September</v>
      </c>
    </row>
    <row r="33680" spans="1:15">
      <c r="A33680" s="5">
        <v>33679</v>
      </c>
      <c r="B33680" s="5">
        <v>14868</v>
      </c>
      <c r="C33680" t="s">
        <v>61</v>
      </c>
      <c r="D33680">
        <v>1</v>
      </c>
      <c r="E33680" s="2">
        <v>42253</v>
      </c>
      <c r="F33680" s="3">
        <v>0.52108796296296289</v>
      </c>
      <c r="G33680" s="14">
        <v>12</v>
      </c>
      <c r="H33680" s="16">
        <v>12</v>
      </c>
      <c r="I33680" s="6" t="s">
        <v>13</v>
      </c>
      <c r="J33680" s="6" t="s">
        <v>14</v>
      </c>
      <c r="K33680" t="s">
        <v>31</v>
      </c>
      <c r="L33680" t="s">
        <v>32</v>
      </c>
      <c r="M33680">
        <f>HOUR(Table1[[#This Row],[order_time]])</f>
        <v>12</v>
      </c>
      <c r="N33680" s="6" t="str">
        <f>TEXT(Table1[[#This Row],[order_date]], "DDDD")</f>
        <v>Sunday</v>
      </c>
      <c r="O33680" s="6" t="str">
        <f>TEXT(Table1[[#This Row],[order_date]], "MMMM")</f>
        <v>September</v>
      </c>
    </row>
    <row r="33681" spans="1:15">
      <c r="A33681" s="5">
        <v>33680</v>
      </c>
      <c r="B33681" s="5">
        <v>14869</v>
      </c>
      <c r="C33681" t="s">
        <v>150</v>
      </c>
      <c r="D33681">
        <v>1</v>
      </c>
      <c r="E33681" s="2">
        <v>42253</v>
      </c>
      <c r="F33681" s="3">
        <v>0.52609953703703705</v>
      </c>
      <c r="G33681" s="14">
        <v>12.75</v>
      </c>
      <c r="H33681" s="16">
        <v>12.75</v>
      </c>
      <c r="I33681" s="6" t="s">
        <v>13</v>
      </c>
      <c r="J33681" s="6" t="s">
        <v>19</v>
      </c>
      <c r="K33681" t="s">
        <v>111</v>
      </c>
      <c r="L33681" t="s">
        <v>112</v>
      </c>
      <c r="M33681">
        <f>HOUR(Table1[[#This Row],[order_time]])</f>
        <v>12</v>
      </c>
      <c r="N33681" s="6" t="str">
        <f>TEXT(Table1[[#This Row],[order_date]], "DDDD")</f>
        <v>Sunday</v>
      </c>
      <c r="O33681" s="6" t="str">
        <f>TEXT(Table1[[#This Row],[order_date]], "MMMM")</f>
        <v>September</v>
      </c>
    </row>
    <row r="33682" spans="1:15">
      <c r="A33682" s="5">
        <v>33681</v>
      </c>
      <c r="B33682" s="5">
        <v>14870</v>
      </c>
      <c r="C33682" t="s">
        <v>170</v>
      </c>
      <c r="D33682">
        <v>1</v>
      </c>
      <c r="E33682" s="2">
        <v>42253</v>
      </c>
      <c r="F33682" s="3">
        <v>0.5372569444444445</v>
      </c>
      <c r="G33682" s="14">
        <v>12</v>
      </c>
      <c r="H33682" s="16">
        <v>12</v>
      </c>
      <c r="I33682" s="6" t="s">
        <v>13</v>
      </c>
      <c r="J33682" s="6" t="s">
        <v>19</v>
      </c>
      <c r="K33682" t="s">
        <v>51</v>
      </c>
      <c r="L33682" t="s">
        <v>52</v>
      </c>
      <c r="M33682">
        <f>HOUR(Table1[[#This Row],[order_time]])</f>
        <v>12</v>
      </c>
      <c r="N33682" s="6" t="str">
        <f>TEXT(Table1[[#This Row],[order_date]], "DDDD")</f>
        <v>Sunday</v>
      </c>
      <c r="O33682" s="6" t="str">
        <f>TEXT(Table1[[#This Row],[order_date]], "MMMM")</f>
        <v>September</v>
      </c>
    </row>
    <row r="33683" spans="1:15">
      <c r="A33683" s="5">
        <v>33682</v>
      </c>
      <c r="B33683" s="5">
        <v>14871</v>
      </c>
      <c r="C33683" t="s">
        <v>118</v>
      </c>
      <c r="D33683">
        <v>1</v>
      </c>
      <c r="E33683" s="2">
        <v>42253</v>
      </c>
      <c r="F33683" s="3">
        <v>0.5449074074074074</v>
      </c>
      <c r="G33683" s="14">
        <v>12.75</v>
      </c>
      <c r="H33683" s="16">
        <v>12.75</v>
      </c>
      <c r="I33683" s="6" t="s">
        <v>13</v>
      </c>
      <c r="J33683" s="6" t="s">
        <v>23</v>
      </c>
      <c r="K33683" t="s">
        <v>38</v>
      </c>
      <c r="L33683" t="s">
        <v>39</v>
      </c>
      <c r="M33683">
        <f>HOUR(Table1[[#This Row],[order_time]])</f>
        <v>13</v>
      </c>
      <c r="N33683" s="6" t="str">
        <f>TEXT(Table1[[#This Row],[order_date]], "DDDD")</f>
        <v>Sunday</v>
      </c>
      <c r="O33683" s="6" t="str">
        <f>TEXT(Table1[[#This Row],[order_date]], "MMMM")</f>
        <v>September</v>
      </c>
    </row>
    <row r="33684" spans="1:15">
      <c r="A33684" s="5">
        <v>33683</v>
      </c>
      <c r="B33684" s="5">
        <v>14872</v>
      </c>
      <c r="C33684" t="s">
        <v>114</v>
      </c>
      <c r="D33684">
        <v>1</v>
      </c>
      <c r="E33684" s="2">
        <v>42253</v>
      </c>
      <c r="F33684" s="3">
        <v>0.58579861111111109</v>
      </c>
      <c r="G33684" s="14">
        <v>12.75</v>
      </c>
      <c r="H33684" s="16">
        <v>12.75</v>
      </c>
      <c r="I33684" s="6" t="s">
        <v>13</v>
      </c>
      <c r="J33684" s="6" t="s">
        <v>23</v>
      </c>
      <c r="K33684" t="s">
        <v>57</v>
      </c>
      <c r="L33684" t="s">
        <v>58</v>
      </c>
      <c r="M33684">
        <f>HOUR(Table1[[#This Row],[order_time]])</f>
        <v>14</v>
      </c>
      <c r="N33684" s="6" t="str">
        <f>TEXT(Table1[[#This Row],[order_date]], "DDDD")</f>
        <v>Sunday</v>
      </c>
      <c r="O33684" s="6" t="str">
        <f>TEXT(Table1[[#This Row],[order_date]], "MMMM")</f>
        <v>September</v>
      </c>
    </row>
    <row r="33685" spans="1:15">
      <c r="A33685" s="5">
        <v>33684</v>
      </c>
      <c r="B33685" s="5">
        <v>14872</v>
      </c>
      <c r="C33685" t="s">
        <v>17</v>
      </c>
      <c r="D33685">
        <v>1</v>
      </c>
      <c r="E33685" s="2">
        <v>42253</v>
      </c>
      <c r="F33685" s="3">
        <v>0.58579861111111109</v>
      </c>
      <c r="G33685" s="14">
        <v>18.5</v>
      </c>
      <c r="H33685" s="16">
        <v>18.5</v>
      </c>
      <c r="I33685" s="6" t="s">
        <v>18</v>
      </c>
      <c r="J33685" s="6" t="s">
        <v>19</v>
      </c>
      <c r="K33685" t="s">
        <v>20</v>
      </c>
      <c r="L33685" t="s">
        <v>21</v>
      </c>
      <c r="M33685">
        <f>HOUR(Table1[[#This Row],[order_time]])</f>
        <v>14</v>
      </c>
      <c r="N33685" s="6" t="str">
        <f>TEXT(Table1[[#This Row],[order_date]], "DDDD")</f>
        <v>Sunday</v>
      </c>
      <c r="O33685" s="6" t="str">
        <f>TEXT(Table1[[#This Row],[order_date]], "MMMM")</f>
        <v>September</v>
      </c>
    </row>
    <row r="33686" spans="1:15">
      <c r="A33686" s="5">
        <v>33685</v>
      </c>
      <c r="B33686" s="5">
        <v>14872</v>
      </c>
      <c r="C33686" t="s">
        <v>151</v>
      </c>
      <c r="D33686">
        <v>1</v>
      </c>
      <c r="E33686" s="2">
        <v>42253</v>
      </c>
      <c r="F33686" s="3">
        <v>0.58579861111111109</v>
      </c>
      <c r="G33686" s="14">
        <v>16</v>
      </c>
      <c r="H33686" s="16">
        <v>16</v>
      </c>
      <c r="I33686" s="6" t="s">
        <v>30</v>
      </c>
      <c r="J33686" s="6" t="s">
        <v>19</v>
      </c>
      <c r="K33686" t="s">
        <v>84</v>
      </c>
      <c r="L33686" t="s">
        <v>85</v>
      </c>
      <c r="M33686">
        <f>HOUR(Table1[[#This Row],[order_time]])</f>
        <v>14</v>
      </c>
      <c r="N33686" s="6" t="str">
        <f>TEXT(Table1[[#This Row],[order_date]], "DDDD")</f>
        <v>Sunday</v>
      </c>
      <c r="O33686" s="6" t="str">
        <f>TEXT(Table1[[#This Row],[order_date]], "MMMM")</f>
        <v>September</v>
      </c>
    </row>
    <row r="33687" spans="1:15">
      <c r="A33687" s="5">
        <v>33686</v>
      </c>
      <c r="B33687" s="5">
        <v>14872</v>
      </c>
      <c r="C33687" t="s">
        <v>43</v>
      </c>
      <c r="D33687">
        <v>1</v>
      </c>
      <c r="E33687" s="2">
        <v>42253</v>
      </c>
      <c r="F33687" s="3">
        <v>0.58579861111111109</v>
      </c>
      <c r="G33687" s="14">
        <v>10.5</v>
      </c>
      <c r="H33687" s="16">
        <v>10.5</v>
      </c>
      <c r="I33687" s="6" t="s">
        <v>13</v>
      </c>
      <c r="J33687" s="6" t="s">
        <v>14</v>
      </c>
      <c r="K33687" t="s">
        <v>44</v>
      </c>
      <c r="L33687" t="s">
        <v>45</v>
      </c>
      <c r="M33687">
        <f>HOUR(Table1[[#This Row],[order_time]])</f>
        <v>14</v>
      </c>
      <c r="N33687" s="6" t="str">
        <f>TEXT(Table1[[#This Row],[order_date]], "DDDD")</f>
        <v>Sunday</v>
      </c>
      <c r="O33687" s="6" t="str">
        <f>TEXT(Table1[[#This Row],[order_date]], "MMMM")</f>
        <v>September</v>
      </c>
    </row>
    <row r="33688" spans="1:15">
      <c r="A33688" s="5">
        <v>33687</v>
      </c>
      <c r="B33688" s="5">
        <v>14872</v>
      </c>
      <c r="C33688" t="s">
        <v>92</v>
      </c>
      <c r="D33688">
        <v>1</v>
      </c>
      <c r="E33688" s="2">
        <v>42253</v>
      </c>
      <c r="F33688" s="3">
        <v>0.58579861111111109</v>
      </c>
      <c r="G33688" s="14">
        <v>20.25</v>
      </c>
      <c r="H33688" s="16">
        <v>20.25</v>
      </c>
      <c r="I33688" s="6" t="s">
        <v>18</v>
      </c>
      <c r="J33688" s="6" t="s">
        <v>34</v>
      </c>
      <c r="K33688" t="s">
        <v>68</v>
      </c>
      <c r="L33688" t="s">
        <v>69</v>
      </c>
      <c r="M33688">
        <f>HOUR(Table1[[#This Row],[order_time]])</f>
        <v>14</v>
      </c>
      <c r="N33688" s="6" t="str">
        <f>TEXT(Table1[[#This Row],[order_date]], "DDDD")</f>
        <v>Sunday</v>
      </c>
      <c r="O33688" s="6" t="str">
        <f>TEXT(Table1[[#This Row],[order_date]], "MMMM")</f>
        <v>September</v>
      </c>
    </row>
    <row r="33689" spans="1:15">
      <c r="A33689" s="5">
        <v>33688</v>
      </c>
      <c r="B33689" s="5">
        <v>14872</v>
      </c>
      <c r="C33689" t="s">
        <v>46</v>
      </c>
      <c r="D33689">
        <v>1</v>
      </c>
      <c r="E33689" s="2">
        <v>42253</v>
      </c>
      <c r="F33689" s="3">
        <v>0.58579861111111109</v>
      </c>
      <c r="G33689" s="14">
        <v>20.75</v>
      </c>
      <c r="H33689" s="16">
        <v>20.75</v>
      </c>
      <c r="I33689" s="6" t="s">
        <v>18</v>
      </c>
      <c r="J33689" s="6" t="s">
        <v>23</v>
      </c>
      <c r="K33689" t="s">
        <v>47</v>
      </c>
      <c r="L33689" t="s">
        <v>48</v>
      </c>
      <c r="M33689">
        <f>HOUR(Table1[[#This Row],[order_time]])</f>
        <v>14</v>
      </c>
      <c r="N33689" s="6" t="str">
        <f>TEXT(Table1[[#This Row],[order_date]], "DDDD")</f>
        <v>Sunday</v>
      </c>
      <c r="O33689" s="6" t="str">
        <f>TEXT(Table1[[#This Row],[order_date]], "MMMM")</f>
        <v>September</v>
      </c>
    </row>
    <row r="33690" spans="1:15">
      <c r="A33690" s="5">
        <v>33689</v>
      </c>
      <c r="B33690" s="5">
        <v>14873</v>
      </c>
      <c r="C33690" t="s">
        <v>115</v>
      </c>
      <c r="D33690">
        <v>1</v>
      </c>
      <c r="E33690" s="2">
        <v>42253</v>
      </c>
      <c r="F33690" s="3">
        <v>0.60550925925925925</v>
      </c>
      <c r="G33690" s="14">
        <v>12.75</v>
      </c>
      <c r="H33690" s="16">
        <v>12.75</v>
      </c>
      <c r="I33690" s="6" t="s">
        <v>13</v>
      </c>
      <c r="J33690" s="6" t="s">
        <v>23</v>
      </c>
      <c r="K33690" t="s">
        <v>24</v>
      </c>
      <c r="L33690" t="s">
        <v>25</v>
      </c>
      <c r="M33690">
        <f>HOUR(Table1[[#This Row],[order_time]])</f>
        <v>14</v>
      </c>
      <c r="N33690" s="6" t="str">
        <f>TEXT(Table1[[#This Row],[order_date]], "DDDD")</f>
        <v>Sunday</v>
      </c>
      <c r="O33690" s="6" t="str">
        <f>TEXT(Table1[[#This Row],[order_date]], "MMMM")</f>
        <v>September</v>
      </c>
    </row>
    <row r="33691" spans="1:15">
      <c r="A33691" s="5">
        <v>33690</v>
      </c>
      <c r="B33691" s="5">
        <v>14874</v>
      </c>
      <c r="C33691" t="s">
        <v>49</v>
      </c>
      <c r="D33691">
        <v>1</v>
      </c>
      <c r="E33691" s="2">
        <v>42253</v>
      </c>
      <c r="F33691" s="3">
        <v>0.60569444444444442</v>
      </c>
      <c r="G33691" s="14">
        <v>16.75</v>
      </c>
      <c r="H33691" s="16">
        <v>16.75</v>
      </c>
      <c r="I33691" s="6" t="s">
        <v>30</v>
      </c>
      <c r="J33691" s="6" t="s">
        <v>23</v>
      </c>
      <c r="K33691" t="s">
        <v>38</v>
      </c>
      <c r="L33691" t="s">
        <v>39</v>
      </c>
      <c r="M33691">
        <f>HOUR(Table1[[#This Row],[order_time]])</f>
        <v>14</v>
      </c>
      <c r="N33691" s="6" t="str">
        <f>TEXT(Table1[[#This Row],[order_date]], "DDDD")</f>
        <v>Sunday</v>
      </c>
      <c r="O33691" s="6" t="str">
        <f>TEXT(Table1[[#This Row],[order_date]], "MMMM")</f>
        <v>September</v>
      </c>
    </row>
    <row r="33692" spans="1:15">
      <c r="A33692" s="5">
        <v>33691</v>
      </c>
      <c r="B33692" s="5">
        <v>14874</v>
      </c>
      <c r="C33692" t="s">
        <v>173</v>
      </c>
      <c r="D33692">
        <v>1</v>
      </c>
      <c r="E33692" s="2">
        <v>42253</v>
      </c>
      <c r="F33692" s="3">
        <v>0.60569444444444442</v>
      </c>
      <c r="G33692" s="14">
        <v>20.25</v>
      </c>
      <c r="H33692" s="16">
        <v>20.25</v>
      </c>
      <c r="I33692" s="6" t="s">
        <v>18</v>
      </c>
      <c r="J33692" s="6" t="s">
        <v>19</v>
      </c>
      <c r="K33692" t="s">
        <v>84</v>
      </c>
      <c r="L33692" t="s">
        <v>85</v>
      </c>
      <c r="M33692">
        <f>HOUR(Table1[[#This Row],[order_time]])</f>
        <v>14</v>
      </c>
      <c r="N33692" s="6" t="str">
        <f>TEXT(Table1[[#This Row],[order_date]], "DDDD")</f>
        <v>Sunday</v>
      </c>
      <c r="O33692" s="6" t="str">
        <f>TEXT(Table1[[#This Row],[order_date]], "MMMM")</f>
        <v>September</v>
      </c>
    </row>
    <row r="33693" spans="1:15">
      <c r="A33693" s="5">
        <v>33692</v>
      </c>
      <c r="B33693" s="5">
        <v>14874</v>
      </c>
      <c r="C33693" t="s">
        <v>43</v>
      </c>
      <c r="D33693">
        <v>1</v>
      </c>
      <c r="E33693" s="2">
        <v>42253</v>
      </c>
      <c r="F33693" s="3">
        <v>0.60569444444444442</v>
      </c>
      <c r="G33693" s="14">
        <v>10.5</v>
      </c>
      <c r="H33693" s="16">
        <v>10.5</v>
      </c>
      <c r="I33693" s="6" t="s">
        <v>13</v>
      </c>
      <c r="J33693" s="6" t="s">
        <v>14</v>
      </c>
      <c r="K33693" t="s">
        <v>44</v>
      </c>
      <c r="L33693" t="s">
        <v>45</v>
      </c>
      <c r="M33693">
        <f>HOUR(Table1[[#This Row],[order_time]])</f>
        <v>14</v>
      </c>
      <c r="N33693" s="6" t="str">
        <f>TEXT(Table1[[#This Row],[order_date]], "DDDD")</f>
        <v>Sunday</v>
      </c>
      <c r="O33693" s="6" t="str">
        <f>TEXT(Table1[[#This Row],[order_date]], "MMMM")</f>
        <v>September</v>
      </c>
    </row>
    <row r="33694" spans="1:15">
      <c r="A33694" s="5">
        <v>33693</v>
      </c>
      <c r="B33694" s="5">
        <v>14874</v>
      </c>
      <c r="C33694" t="s">
        <v>53</v>
      </c>
      <c r="D33694">
        <v>1</v>
      </c>
      <c r="E33694" s="2">
        <v>42253</v>
      </c>
      <c r="F33694" s="3">
        <v>0.60569444444444442</v>
      </c>
      <c r="G33694" s="14">
        <v>16.5</v>
      </c>
      <c r="H33694" s="16">
        <v>16.5</v>
      </c>
      <c r="I33694" s="6" t="s">
        <v>30</v>
      </c>
      <c r="J33694" s="6" t="s">
        <v>34</v>
      </c>
      <c r="K33694" t="s">
        <v>54</v>
      </c>
      <c r="L33694" t="s">
        <v>55</v>
      </c>
      <c r="M33694">
        <f>HOUR(Table1[[#This Row],[order_time]])</f>
        <v>14</v>
      </c>
      <c r="N33694" s="6" t="str">
        <f>TEXT(Table1[[#This Row],[order_date]], "DDDD")</f>
        <v>Sunday</v>
      </c>
      <c r="O33694" s="6" t="str">
        <f>TEXT(Table1[[#This Row],[order_date]], "MMMM")</f>
        <v>September</v>
      </c>
    </row>
    <row r="33695" spans="1:15">
      <c r="A33695" s="5">
        <v>33694</v>
      </c>
      <c r="B33695" s="5">
        <v>14874</v>
      </c>
      <c r="C33695" t="s">
        <v>101</v>
      </c>
      <c r="D33695">
        <v>1</v>
      </c>
      <c r="E33695" s="2">
        <v>42253</v>
      </c>
      <c r="F33695" s="3">
        <v>0.60569444444444442</v>
      </c>
      <c r="G33695" s="14">
        <v>16.5</v>
      </c>
      <c r="H33695" s="16">
        <v>16.5</v>
      </c>
      <c r="I33695" s="6" t="s">
        <v>30</v>
      </c>
      <c r="J33695" s="6" t="s">
        <v>34</v>
      </c>
      <c r="K33695" t="s">
        <v>102</v>
      </c>
      <c r="L33695" t="s">
        <v>103</v>
      </c>
      <c r="M33695">
        <f>HOUR(Table1[[#This Row],[order_time]])</f>
        <v>14</v>
      </c>
      <c r="N33695" s="6" t="str">
        <f>TEXT(Table1[[#This Row],[order_date]], "DDDD")</f>
        <v>Sunday</v>
      </c>
      <c r="O33695" s="6" t="str">
        <f>TEXT(Table1[[#This Row],[order_date]], "MMMM")</f>
        <v>September</v>
      </c>
    </row>
    <row r="33696" spans="1:15">
      <c r="A33696" s="5">
        <v>33695</v>
      </c>
      <c r="B33696" s="5">
        <v>14874</v>
      </c>
      <c r="C33696" t="s">
        <v>22</v>
      </c>
      <c r="D33696">
        <v>1</v>
      </c>
      <c r="E33696" s="2">
        <v>42253</v>
      </c>
      <c r="F33696" s="3">
        <v>0.60569444444444442</v>
      </c>
      <c r="G33696" s="14">
        <v>20.75</v>
      </c>
      <c r="H33696" s="16">
        <v>20.75</v>
      </c>
      <c r="I33696" s="6" t="s">
        <v>18</v>
      </c>
      <c r="J33696" s="6" t="s">
        <v>23</v>
      </c>
      <c r="K33696" t="s">
        <v>24</v>
      </c>
      <c r="L33696" t="s">
        <v>25</v>
      </c>
      <c r="M33696">
        <f>HOUR(Table1[[#This Row],[order_time]])</f>
        <v>14</v>
      </c>
      <c r="N33696" s="6" t="str">
        <f>TEXT(Table1[[#This Row],[order_date]], "DDDD")</f>
        <v>Sunday</v>
      </c>
      <c r="O33696" s="6" t="str">
        <f>TEXT(Table1[[#This Row],[order_date]], "MMMM")</f>
        <v>September</v>
      </c>
    </row>
    <row r="33697" spans="1:15">
      <c r="A33697" s="5">
        <v>33696</v>
      </c>
      <c r="B33697" s="5">
        <v>14875</v>
      </c>
      <c r="C33697" t="s">
        <v>66</v>
      </c>
      <c r="D33697">
        <v>1</v>
      </c>
      <c r="E33697" s="2">
        <v>42253</v>
      </c>
      <c r="F33697" s="3">
        <v>0.61921296296296291</v>
      </c>
      <c r="G33697" s="14">
        <v>15.25</v>
      </c>
      <c r="H33697" s="16">
        <v>15.25</v>
      </c>
      <c r="I33697" s="6" t="s">
        <v>18</v>
      </c>
      <c r="J33697" s="6" t="s">
        <v>14</v>
      </c>
      <c r="K33697" t="s">
        <v>41</v>
      </c>
      <c r="L33697" t="s">
        <v>42</v>
      </c>
      <c r="M33697">
        <f>HOUR(Table1[[#This Row],[order_time]])</f>
        <v>14</v>
      </c>
      <c r="N33697" s="6" t="str">
        <f>TEXT(Table1[[#This Row],[order_date]], "DDDD")</f>
        <v>Sunday</v>
      </c>
      <c r="O33697" s="6" t="str">
        <f>TEXT(Table1[[#This Row],[order_date]], "MMMM")</f>
        <v>September</v>
      </c>
    </row>
    <row r="33698" spans="1:15">
      <c r="A33698" s="5">
        <v>33697</v>
      </c>
      <c r="B33698" s="5">
        <v>14876</v>
      </c>
      <c r="C33698" t="s">
        <v>116</v>
      </c>
      <c r="D33698">
        <v>1</v>
      </c>
      <c r="E33698" s="2">
        <v>42253</v>
      </c>
      <c r="F33698" s="3">
        <v>0.62296296296296294</v>
      </c>
      <c r="G33698" s="14">
        <v>16</v>
      </c>
      <c r="H33698" s="16">
        <v>16</v>
      </c>
      <c r="I33698" s="6" t="s">
        <v>30</v>
      </c>
      <c r="J33698" s="6" t="s">
        <v>19</v>
      </c>
      <c r="K33698" t="s">
        <v>51</v>
      </c>
      <c r="L33698" t="s">
        <v>52</v>
      </c>
      <c r="M33698">
        <f>HOUR(Table1[[#This Row],[order_time]])</f>
        <v>14</v>
      </c>
      <c r="N33698" s="6" t="str">
        <f>TEXT(Table1[[#This Row],[order_date]], "DDDD")</f>
        <v>Sunday</v>
      </c>
      <c r="O33698" s="6" t="str">
        <f>TEXT(Table1[[#This Row],[order_date]], "MMMM")</f>
        <v>September</v>
      </c>
    </row>
    <row r="33699" spans="1:15">
      <c r="A33699" s="5">
        <v>33698</v>
      </c>
      <c r="B33699" s="5">
        <v>14876</v>
      </c>
      <c r="C33699" t="s">
        <v>80</v>
      </c>
      <c r="D33699">
        <v>1</v>
      </c>
      <c r="E33699" s="2">
        <v>42253</v>
      </c>
      <c r="F33699" s="3">
        <v>0.62296296296296294</v>
      </c>
      <c r="G33699" s="14">
        <v>11</v>
      </c>
      <c r="H33699" s="16">
        <v>11</v>
      </c>
      <c r="I33699" s="6" t="s">
        <v>13</v>
      </c>
      <c r="J33699" s="6" t="s">
        <v>14</v>
      </c>
      <c r="K33699" t="s">
        <v>81</v>
      </c>
      <c r="L33699" t="s">
        <v>82</v>
      </c>
      <c r="M33699">
        <f>HOUR(Table1[[#This Row],[order_time]])</f>
        <v>14</v>
      </c>
      <c r="N33699" s="6" t="str">
        <f>TEXT(Table1[[#This Row],[order_date]], "DDDD")</f>
        <v>Sunday</v>
      </c>
      <c r="O33699" s="6" t="str">
        <f>TEXT(Table1[[#This Row],[order_date]], "MMMM")</f>
        <v>September</v>
      </c>
    </row>
    <row r="33700" spans="1:15">
      <c r="A33700" s="5">
        <v>33699</v>
      </c>
      <c r="B33700" s="5">
        <v>14876</v>
      </c>
      <c r="C33700" t="s">
        <v>74</v>
      </c>
      <c r="D33700">
        <v>1</v>
      </c>
      <c r="E33700" s="2">
        <v>42253</v>
      </c>
      <c r="F33700" s="3">
        <v>0.62296296296296294</v>
      </c>
      <c r="G33700" s="14">
        <v>20.75</v>
      </c>
      <c r="H33700" s="16">
        <v>20.75</v>
      </c>
      <c r="I33700" s="6" t="s">
        <v>18</v>
      </c>
      <c r="J33700" s="6" t="s">
        <v>34</v>
      </c>
      <c r="K33700" t="s">
        <v>75</v>
      </c>
      <c r="L33700" t="s">
        <v>76</v>
      </c>
      <c r="M33700">
        <f>HOUR(Table1[[#This Row],[order_time]])</f>
        <v>14</v>
      </c>
      <c r="N33700" s="6" t="str">
        <f>TEXT(Table1[[#This Row],[order_date]], "DDDD")</f>
        <v>Sunday</v>
      </c>
      <c r="O33700" s="6" t="str">
        <f>TEXT(Table1[[#This Row],[order_date]], "MMMM")</f>
        <v>September</v>
      </c>
    </row>
    <row r="33701" spans="1:15">
      <c r="A33701" s="5">
        <v>33700</v>
      </c>
      <c r="B33701" s="5">
        <v>14876</v>
      </c>
      <c r="C33701" t="s">
        <v>67</v>
      </c>
      <c r="D33701">
        <v>1</v>
      </c>
      <c r="E33701" s="2">
        <v>42253</v>
      </c>
      <c r="F33701" s="3">
        <v>0.62296296296296294</v>
      </c>
      <c r="G33701" s="14">
        <v>12.25</v>
      </c>
      <c r="H33701" s="16">
        <v>12.25</v>
      </c>
      <c r="I33701" s="6" t="s">
        <v>13</v>
      </c>
      <c r="J33701" s="6" t="s">
        <v>34</v>
      </c>
      <c r="K33701" t="s">
        <v>68</v>
      </c>
      <c r="L33701" t="s">
        <v>69</v>
      </c>
      <c r="M33701">
        <f>HOUR(Table1[[#This Row],[order_time]])</f>
        <v>14</v>
      </c>
      <c r="N33701" s="6" t="str">
        <f>TEXT(Table1[[#This Row],[order_date]], "DDDD")</f>
        <v>Sunday</v>
      </c>
      <c r="O33701" s="6" t="str">
        <f>TEXT(Table1[[#This Row],[order_date]], "MMMM")</f>
        <v>September</v>
      </c>
    </row>
    <row r="33702" spans="1:15">
      <c r="A33702" s="5">
        <v>33701</v>
      </c>
      <c r="B33702" s="5">
        <v>14876</v>
      </c>
      <c r="C33702" t="s">
        <v>105</v>
      </c>
      <c r="D33702">
        <v>1</v>
      </c>
      <c r="E33702" s="2">
        <v>42253</v>
      </c>
      <c r="F33702" s="3">
        <v>0.62296296296296294</v>
      </c>
      <c r="G33702" s="14">
        <v>16.75</v>
      </c>
      <c r="H33702" s="16">
        <v>16.75</v>
      </c>
      <c r="I33702" s="6" t="s">
        <v>30</v>
      </c>
      <c r="J33702" s="6" t="s">
        <v>23</v>
      </c>
      <c r="K33702" t="s">
        <v>24</v>
      </c>
      <c r="L33702" t="s">
        <v>25</v>
      </c>
      <c r="M33702">
        <f>HOUR(Table1[[#This Row],[order_time]])</f>
        <v>14</v>
      </c>
      <c r="N33702" s="6" t="str">
        <f>TEXT(Table1[[#This Row],[order_date]], "DDDD")</f>
        <v>Sunday</v>
      </c>
      <c r="O33702" s="6" t="str">
        <f>TEXT(Table1[[#This Row],[order_date]], "MMMM")</f>
        <v>September</v>
      </c>
    </row>
    <row r="33703" spans="1:15">
      <c r="A33703" s="5">
        <v>33702</v>
      </c>
      <c r="B33703" s="5">
        <v>14877</v>
      </c>
      <c r="C33703" t="s">
        <v>53</v>
      </c>
      <c r="D33703">
        <v>1</v>
      </c>
      <c r="E33703" s="2">
        <v>42253</v>
      </c>
      <c r="F33703" s="3">
        <v>0.63775462962962959</v>
      </c>
      <c r="G33703" s="14">
        <v>16.5</v>
      </c>
      <c r="H33703" s="16">
        <v>16.5</v>
      </c>
      <c r="I33703" s="6" t="s">
        <v>30</v>
      </c>
      <c r="J33703" s="6" t="s">
        <v>34</v>
      </c>
      <c r="K33703" t="s">
        <v>54</v>
      </c>
      <c r="L33703" t="s">
        <v>55</v>
      </c>
      <c r="M33703">
        <f>HOUR(Table1[[#This Row],[order_time]])</f>
        <v>15</v>
      </c>
      <c r="N33703" s="6" t="str">
        <f>TEXT(Table1[[#This Row],[order_date]], "DDDD")</f>
        <v>Sunday</v>
      </c>
      <c r="O33703" s="6" t="str">
        <f>TEXT(Table1[[#This Row],[order_date]], "MMMM")</f>
        <v>September</v>
      </c>
    </row>
    <row r="33704" spans="1:15">
      <c r="A33704" s="5">
        <v>33703</v>
      </c>
      <c r="B33704" s="5">
        <v>14878</v>
      </c>
      <c r="C33704" t="s">
        <v>80</v>
      </c>
      <c r="D33704">
        <v>1</v>
      </c>
      <c r="E33704" s="2">
        <v>42253</v>
      </c>
      <c r="F33704" s="3">
        <v>0.64583333333333337</v>
      </c>
      <c r="G33704" s="14">
        <v>11</v>
      </c>
      <c r="H33704" s="16">
        <v>11</v>
      </c>
      <c r="I33704" s="6" t="s">
        <v>13</v>
      </c>
      <c r="J33704" s="6" t="s">
        <v>14</v>
      </c>
      <c r="K33704" t="s">
        <v>81</v>
      </c>
      <c r="L33704" t="s">
        <v>82</v>
      </c>
      <c r="M33704">
        <f>HOUR(Table1[[#This Row],[order_time]])</f>
        <v>15</v>
      </c>
      <c r="N33704" s="6" t="str">
        <f>TEXT(Table1[[#This Row],[order_date]], "DDDD")</f>
        <v>Sunday</v>
      </c>
      <c r="O33704" s="6" t="str">
        <f>TEXT(Table1[[#This Row],[order_date]], "MMMM")</f>
        <v>September</v>
      </c>
    </row>
    <row r="33705" spans="1:15">
      <c r="A33705" s="5">
        <v>33704</v>
      </c>
      <c r="B33705" s="5">
        <v>14879</v>
      </c>
      <c r="C33705" t="s">
        <v>33</v>
      </c>
      <c r="D33705">
        <v>1</v>
      </c>
      <c r="E33705" s="2">
        <v>42253</v>
      </c>
      <c r="F33705" s="3">
        <v>0.6644444444444445</v>
      </c>
      <c r="G33705" s="14">
        <v>20.75</v>
      </c>
      <c r="H33705" s="16">
        <v>20.75</v>
      </c>
      <c r="I33705" s="6" t="s">
        <v>18</v>
      </c>
      <c r="J33705" s="6" t="s">
        <v>34</v>
      </c>
      <c r="K33705" t="s">
        <v>35</v>
      </c>
      <c r="L33705" t="s">
        <v>36</v>
      </c>
      <c r="M33705">
        <f>HOUR(Table1[[#This Row],[order_time]])</f>
        <v>15</v>
      </c>
      <c r="N33705" s="6" t="str">
        <f>TEXT(Table1[[#This Row],[order_date]], "DDDD")</f>
        <v>Sunday</v>
      </c>
      <c r="O33705" s="6" t="str">
        <f>TEXT(Table1[[#This Row],[order_date]], "MMMM")</f>
        <v>September</v>
      </c>
    </row>
    <row r="33706" spans="1:15">
      <c r="A33706" s="5">
        <v>33705</v>
      </c>
      <c r="B33706" s="5">
        <v>14880</v>
      </c>
      <c r="C33706" t="s">
        <v>59</v>
      </c>
      <c r="D33706">
        <v>1</v>
      </c>
      <c r="E33706" s="2">
        <v>42253</v>
      </c>
      <c r="F33706" s="3">
        <v>0.68587962962962967</v>
      </c>
      <c r="G33706" s="14">
        <v>20.75</v>
      </c>
      <c r="H33706" s="16">
        <v>20.75</v>
      </c>
      <c r="I33706" s="6" t="s">
        <v>18</v>
      </c>
      <c r="J33706" s="6" t="s">
        <v>23</v>
      </c>
      <c r="K33706" t="s">
        <v>57</v>
      </c>
      <c r="L33706" t="s">
        <v>58</v>
      </c>
      <c r="M33706">
        <f>HOUR(Table1[[#This Row],[order_time]])</f>
        <v>16</v>
      </c>
      <c r="N33706" s="6" t="str">
        <f>TEXT(Table1[[#This Row],[order_date]], "DDDD")</f>
        <v>Sunday</v>
      </c>
      <c r="O33706" s="6" t="str">
        <f>TEXT(Table1[[#This Row],[order_date]], "MMMM")</f>
        <v>September</v>
      </c>
    </row>
    <row r="33707" spans="1:15">
      <c r="A33707" s="5">
        <v>33706</v>
      </c>
      <c r="B33707" s="5">
        <v>14881</v>
      </c>
      <c r="C33707" t="s">
        <v>114</v>
      </c>
      <c r="D33707">
        <v>1</v>
      </c>
      <c r="E33707" s="2">
        <v>42253</v>
      </c>
      <c r="F33707" s="3">
        <v>0.68824074074074071</v>
      </c>
      <c r="G33707" s="14">
        <v>12.75</v>
      </c>
      <c r="H33707" s="16">
        <v>12.75</v>
      </c>
      <c r="I33707" s="6" t="s">
        <v>13</v>
      </c>
      <c r="J33707" s="6" t="s">
        <v>23</v>
      </c>
      <c r="K33707" t="s">
        <v>57</v>
      </c>
      <c r="L33707" t="s">
        <v>58</v>
      </c>
      <c r="M33707">
        <f>HOUR(Table1[[#This Row],[order_time]])</f>
        <v>16</v>
      </c>
      <c r="N33707" s="6" t="str">
        <f>TEXT(Table1[[#This Row],[order_date]], "DDDD")</f>
        <v>Sunday</v>
      </c>
      <c r="O33707" s="6" t="str">
        <f>TEXT(Table1[[#This Row],[order_date]], "MMMM")</f>
        <v>September</v>
      </c>
    </row>
    <row r="33708" spans="1:15">
      <c r="A33708" s="5">
        <v>33707</v>
      </c>
      <c r="B33708" s="5">
        <v>14882</v>
      </c>
      <c r="C33708" t="s">
        <v>12</v>
      </c>
      <c r="D33708">
        <v>1</v>
      </c>
      <c r="E33708" s="2">
        <v>42253</v>
      </c>
      <c r="F33708" s="3">
        <v>0.6971180555555555</v>
      </c>
      <c r="G33708" s="14">
        <v>12</v>
      </c>
      <c r="H33708" s="16">
        <v>12</v>
      </c>
      <c r="I33708" s="6" t="s">
        <v>13</v>
      </c>
      <c r="J33708" s="6" t="s">
        <v>14</v>
      </c>
      <c r="K33708" t="s">
        <v>15</v>
      </c>
      <c r="L33708" t="s">
        <v>16</v>
      </c>
      <c r="M33708">
        <f>HOUR(Table1[[#This Row],[order_time]])</f>
        <v>16</v>
      </c>
      <c r="N33708" s="6" t="str">
        <f>TEXT(Table1[[#This Row],[order_date]], "DDDD")</f>
        <v>Sunday</v>
      </c>
      <c r="O33708" s="6" t="str">
        <f>TEXT(Table1[[#This Row],[order_date]], "MMMM")</f>
        <v>September</v>
      </c>
    </row>
    <row r="33709" spans="1:15">
      <c r="A33709" s="5">
        <v>33708</v>
      </c>
      <c r="B33709" s="5">
        <v>14882</v>
      </c>
      <c r="C33709" t="s">
        <v>158</v>
      </c>
      <c r="D33709">
        <v>1</v>
      </c>
      <c r="E33709" s="2">
        <v>42253</v>
      </c>
      <c r="F33709" s="3">
        <v>0.6971180555555555</v>
      </c>
      <c r="G33709" s="14">
        <v>20.75</v>
      </c>
      <c r="H33709" s="16">
        <v>20.75</v>
      </c>
      <c r="I33709" s="6" t="s">
        <v>18</v>
      </c>
      <c r="J33709" s="6" t="s">
        <v>34</v>
      </c>
      <c r="K33709" t="s">
        <v>138</v>
      </c>
      <c r="L33709" t="s">
        <v>139</v>
      </c>
      <c r="M33709">
        <f>HOUR(Table1[[#This Row],[order_time]])</f>
        <v>16</v>
      </c>
      <c r="N33709" s="6" t="str">
        <f>TEXT(Table1[[#This Row],[order_date]], "DDDD")</f>
        <v>Sunday</v>
      </c>
      <c r="O33709" s="6" t="str">
        <f>TEXT(Table1[[#This Row],[order_date]], "MMMM")</f>
        <v>September</v>
      </c>
    </row>
    <row r="33710" spans="1:15">
      <c r="A33710" s="5">
        <v>33709</v>
      </c>
      <c r="B33710" s="5">
        <v>14883</v>
      </c>
      <c r="C33710" t="s">
        <v>12</v>
      </c>
      <c r="D33710">
        <v>1</v>
      </c>
      <c r="E33710" s="2">
        <v>42253</v>
      </c>
      <c r="F33710" s="3">
        <v>0.7252777777777778</v>
      </c>
      <c r="G33710" s="14">
        <v>12</v>
      </c>
      <c r="H33710" s="16">
        <v>12</v>
      </c>
      <c r="I33710" s="6" t="s">
        <v>13</v>
      </c>
      <c r="J33710" s="6" t="s">
        <v>14</v>
      </c>
      <c r="K33710" t="s">
        <v>15</v>
      </c>
      <c r="L33710" t="s">
        <v>16</v>
      </c>
      <c r="M33710">
        <f>HOUR(Table1[[#This Row],[order_time]])</f>
        <v>17</v>
      </c>
      <c r="N33710" s="6" t="str">
        <f>TEXT(Table1[[#This Row],[order_date]], "DDDD")</f>
        <v>Sunday</v>
      </c>
      <c r="O33710" s="6" t="str">
        <f>TEXT(Table1[[#This Row],[order_date]], "MMMM")</f>
        <v>September</v>
      </c>
    </row>
    <row r="33711" spans="1:15">
      <c r="A33711" s="5">
        <v>33710</v>
      </c>
      <c r="B33711" s="5">
        <v>14883</v>
      </c>
      <c r="C33711" t="s">
        <v>113</v>
      </c>
      <c r="D33711">
        <v>1</v>
      </c>
      <c r="E33711" s="2">
        <v>42253</v>
      </c>
      <c r="F33711" s="3">
        <v>0.7252777777777778</v>
      </c>
      <c r="G33711" s="14">
        <v>20.5</v>
      </c>
      <c r="H33711" s="16">
        <v>20.5</v>
      </c>
      <c r="I33711" s="6" t="s">
        <v>18</v>
      </c>
      <c r="J33711" s="6" t="s">
        <v>14</v>
      </c>
      <c r="K33711" t="s">
        <v>31</v>
      </c>
      <c r="L33711" t="s">
        <v>32</v>
      </c>
      <c r="M33711">
        <f>HOUR(Table1[[#This Row],[order_time]])</f>
        <v>17</v>
      </c>
      <c r="N33711" s="6" t="str">
        <f>TEXT(Table1[[#This Row],[order_date]], "DDDD")</f>
        <v>Sunday</v>
      </c>
      <c r="O33711" s="6" t="str">
        <f>TEXT(Table1[[#This Row],[order_date]], "MMMM")</f>
        <v>September</v>
      </c>
    </row>
    <row r="33712" spans="1:15">
      <c r="A33712" s="5">
        <v>33711</v>
      </c>
      <c r="B33712" s="5">
        <v>14883</v>
      </c>
      <c r="C33712" t="s">
        <v>86</v>
      </c>
      <c r="D33712">
        <v>1</v>
      </c>
      <c r="E33712" s="2">
        <v>42253</v>
      </c>
      <c r="F33712" s="3">
        <v>0.7252777777777778</v>
      </c>
      <c r="G33712" s="14">
        <v>20.5</v>
      </c>
      <c r="H33712" s="16">
        <v>20.5</v>
      </c>
      <c r="I33712" s="6" t="s">
        <v>18</v>
      </c>
      <c r="J33712" s="6" t="s">
        <v>14</v>
      </c>
      <c r="K33712" t="s">
        <v>87</v>
      </c>
      <c r="L33712" t="s">
        <v>88</v>
      </c>
      <c r="M33712">
        <f>HOUR(Table1[[#This Row],[order_time]])</f>
        <v>17</v>
      </c>
      <c r="N33712" s="6" t="str">
        <f>TEXT(Table1[[#This Row],[order_date]], "DDDD")</f>
        <v>Sunday</v>
      </c>
      <c r="O33712" s="6" t="str">
        <f>TEXT(Table1[[#This Row],[order_date]], "MMMM")</f>
        <v>September</v>
      </c>
    </row>
    <row r="33713" spans="1:15">
      <c r="A33713" s="5">
        <v>33712</v>
      </c>
      <c r="B33713" s="5">
        <v>14883</v>
      </c>
      <c r="C33713" t="s">
        <v>101</v>
      </c>
      <c r="D33713">
        <v>1</v>
      </c>
      <c r="E33713" s="2">
        <v>42253</v>
      </c>
      <c r="F33713" s="3">
        <v>0.7252777777777778</v>
      </c>
      <c r="G33713" s="14">
        <v>16.5</v>
      </c>
      <c r="H33713" s="16">
        <v>16.5</v>
      </c>
      <c r="I33713" s="6" t="s">
        <v>30</v>
      </c>
      <c r="J33713" s="6" t="s">
        <v>34</v>
      </c>
      <c r="K33713" t="s">
        <v>102</v>
      </c>
      <c r="L33713" t="s">
        <v>103</v>
      </c>
      <c r="M33713">
        <f>HOUR(Table1[[#This Row],[order_time]])</f>
        <v>17</v>
      </c>
      <c r="N33713" s="6" t="str">
        <f>TEXT(Table1[[#This Row],[order_date]], "DDDD")</f>
        <v>Sunday</v>
      </c>
      <c r="O33713" s="6" t="str">
        <f>TEXT(Table1[[#This Row],[order_date]], "MMMM")</f>
        <v>September</v>
      </c>
    </row>
    <row r="33714" spans="1:15">
      <c r="A33714" s="5">
        <v>33713</v>
      </c>
      <c r="B33714" s="5">
        <v>14884</v>
      </c>
      <c r="C33714" t="s">
        <v>40</v>
      </c>
      <c r="D33714">
        <v>1</v>
      </c>
      <c r="E33714" s="2">
        <v>42253</v>
      </c>
      <c r="F33714" s="3">
        <v>0.72532407407407407</v>
      </c>
      <c r="G33714" s="14">
        <v>12.5</v>
      </c>
      <c r="H33714" s="16">
        <v>12.5</v>
      </c>
      <c r="I33714" s="6" t="s">
        <v>30</v>
      </c>
      <c r="J33714" s="6" t="s">
        <v>14</v>
      </c>
      <c r="K33714" t="s">
        <v>41</v>
      </c>
      <c r="L33714" t="s">
        <v>42</v>
      </c>
      <c r="M33714">
        <f>HOUR(Table1[[#This Row],[order_time]])</f>
        <v>17</v>
      </c>
      <c r="N33714" s="6" t="str">
        <f>TEXT(Table1[[#This Row],[order_date]], "DDDD")</f>
        <v>Sunday</v>
      </c>
      <c r="O33714" s="6" t="str">
        <f>TEXT(Table1[[#This Row],[order_date]], "MMMM")</f>
        <v>September</v>
      </c>
    </row>
    <row r="33715" spans="1:15">
      <c r="A33715" s="5">
        <v>33714</v>
      </c>
      <c r="B33715" s="5">
        <v>14884</v>
      </c>
      <c r="C33715" t="s">
        <v>106</v>
      </c>
      <c r="D33715">
        <v>1</v>
      </c>
      <c r="E33715" s="2">
        <v>42253</v>
      </c>
      <c r="F33715" s="3">
        <v>0.72532407407407407</v>
      </c>
      <c r="G33715" s="14">
        <v>16.75</v>
      </c>
      <c r="H33715" s="16">
        <v>16.75</v>
      </c>
      <c r="I33715" s="6" t="s">
        <v>30</v>
      </c>
      <c r="J33715" s="6" t="s">
        <v>23</v>
      </c>
      <c r="K33715" t="s">
        <v>47</v>
      </c>
      <c r="L33715" t="s">
        <v>48</v>
      </c>
      <c r="M33715">
        <f>HOUR(Table1[[#This Row],[order_time]])</f>
        <v>17</v>
      </c>
      <c r="N33715" s="6" t="str">
        <f>TEXT(Table1[[#This Row],[order_date]], "DDDD")</f>
        <v>Sunday</v>
      </c>
      <c r="O33715" s="6" t="str">
        <f>TEXT(Table1[[#This Row],[order_date]], "MMMM")</f>
        <v>September</v>
      </c>
    </row>
    <row r="33716" spans="1:15">
      <c r="A33716" s="5">
        <v>33715</v>
      </c>
      <c r="B33716" s="5">
        <v>14884</v>
      </c>
      <c r="C33716" t="s">
        <v>22</v>
      </c>
      <c r="D33716">
        <v>1</v>
      </c>
      <c r="E33716" s="2">
        <v>42253</v>
      </c>
      <c r="F33716" s="3">
        <v>0.72532407407407407</v>
      </c>
      <c r="G33716" s="14">
        <v>20.75</v>
      </c>
      <c r="H33716" s="16">
        <v>20.75</v>
      </c>
      <c r="I33716" s="6" t="s">
        <v>18</v>
      </c>
      <c r="J33716" s="6" t="s">
        <v>23</v>
      </c>
      <c r="K33716" t="s">
        <v>24</v>
      </c>
      <c r="L33716" t="s">
        <v>25</v>
      </c>
      <c r="M33716">
        <f>HOUR(Table1[[#This Row],[order_time]])</f>
        <v>17</v>
      </c>
      <c r="N33716" s="6" t="str">
        <f>TEXT(Table1[[#This Row],[order_date]], "DDDD")</f>
        <v>Sunday</v>
      </c>
      <c r="O33716" s="6" t="str">
        <f>TEXT(Table1[[#This Row],[order_date]], "MMMM")</f>
        <v>September</v>
      </c>
    </row>
    <row r="33717" spans="1:15">
      <c r="A33717" s="5">
        <v>33716</v>
      </c>
      <c r="B33717" s="5">
        <v>14885</v>
      </c>
      <c r="C33717" t="s">
        <v>110</v>
      </c>
      <c r="D33717">
        <v>1</v>
      </c>
      <c r="E33717" s="2">
        <v>42253</v>
      </c>
      <c r="F33717" s="3">
        <v>0.72541666666666671</v>
      </c>
      <c r="G33717" s="14">
        <v>16.75</v>
      </c>
      <c r="H33717" s="16">
        <v>16.75</v>
      </c>
      <c r="I33717" s="6" t="s">
        <v>30</v>
      </c>
      <c r="J33717" s="6" t="s">
        <v>19</v>
      </c>
      <c r="K33717" t="s">
        <v>111</v>
      </c>
      <c r="L33717" t="s">
        <v>112</v>
      </c>
      <c r="M33717">
        <f>HOUR(Table1[[#This Row],[order_time]])</f>
        <v>17</v>
      </c>
      <c r="N33717" s="6" t="str">
        <f>TEXT(Table1[[#This Row],[order_date]], "DDDD")</f>
        <v>Sunday</v>
      </c>
      <c r="O33717" s="6" t="str">
        <f>TEXT(Table1[[#This Row],[order_date]], "MMMM")</f>
        <v>September</v>
      </c>
    </row>
    <row r="33718" spans="1:15">
      <c r="A33718" s="5">
        <v>33717</v>
      </c>
      <c r="B33718" s="5">
        <v>14885</v>
      </c>
      <c r="C33718" t="s">
        <v>97</v>
      </c>
      <c r="D33718">
        <v>1</v>
      </c>
      <c r="E33718" s="2">
        <v>42253</v>
      </c>
      <c r="F33718" s="3">
        <v>0.72541666666666671</v>
      </c>
      <c r="G33718" s="14">
        <v>25.5</v>
      </c>
      <c r="H33718" s="16">
        <v>25.5</v>
      </c>
      <c r="I33718" s="6" t="s">
        <v>98</v>
      </c>
      <c r="J33718" s="6" t="s">
        <v>14</v>
      </c>
      <c r="K33718" t="s">
        <v>99</v>
      </c>
      <c r="L33718" t="s">
        <v>100</v>
      </c>
      <c r="M33718">
        <f>HOUR(Table1[[#This Row],[order_time]])</f>
        <v>17</v>
      </c>
      <c r="N33718" s="6" t="str">
        <f>TEXT(Table1[[#This Row],[order_date]], "DDDD")</f>
        <v>Sunday</v>
      </c>
      <c r="O33718" s="6" t="str">
        <f>TEXT(Table1[[#This Row],[order_date]], "MMMM")</f>
        <v>September</v>
      </c>
    </row>
    <row r="33719" spans="1:15">
      <c r="A33719" s="5">
        <v>33718</v>
      </c>
      <c r="B33719" s="5">
        <v>14886</v>
      </c>
      <c r="C33719" t="s">
        <v>107</v>
      </c>
      <c r="D33719">
        <v>1</v>
      </c>
      <c r="E33719" s="2">
        <v>42253</v>
      </c>
      <c r="F33719" s="3">
        <v>0.72846064814814815</v>
      </c>
      <c r="G33719" s="14">
        <v>23.65</v>
      </c>
      <c r="H33719" s="16">
        <v>23.65</v>
      </c>
      <c r="I33719" s="6" t="s">
        <v>13</v>
      </c>
      <c r="J33719" s="6" t="s">
        <v>34</v>
      </c>
      <c r="K33719" t="s">
        <v>108</v>
      </c>
      <c r="L33719" t="s">
        <v>109</v>
      </c>
      <c r="M33719">
        <f>HOUR(Table1[[#This Row],[order_time]])</f>
        <v>17</v>
      </c>
      <c r="N33719" s="6" t="str">
        <f>TEXT(Table1[[#This Row],[order_date]], "DDDD")</f>
        <v>Sunday</v>
      </c>
      <c r="O33719" s="6" t="str">
        <f>TEXT(Table1[[#This Row],[order_date]], "MMMM")</f>
        <v>September</v>
      </c>
    </row>
    <row r="33720" spans="1:15">
      <c r="A33720" s="5">
        <v>33719</v>
      </c>
      <c r="B33720" s="5">
        <v>14886</v>
      </c>
      <c r="C33720" t="s">
        <v>93</v>
      </c>
      <c r="D33720">
        <v>1</v>
      </c>
      <c r="E33720" s="2">
        <v>42253</v>
      </c>
      <c r="F33720" s="3">
        <v>0.72846064814814815</v>
      </c>
      <c r="G33720" s="14">
        <v>14.75</v>
      </c>
      <c r="H33720" s="16">
        <v>14.75</v>
      </c>
      <c r="I33720" s="6" t="s">
        <v>30</v>
      </c>
      <c r="J33720" s="6" t="s">
        <v>19</v>
      </c>
      <c r="K33720" t="s">
        <v>27</v>
      </c>
      <c r="L33720" t="s">
        <v>28</v>
      </c>
      <c r="M33720">
        <f>HOUR(Table1[[#This Row],[order_time]])</f>
        <v>17</v>
      </c>
      <c r="N33720" s="6" t="str">
        <f>TEXT(Table1[[#This Row],[order_date]], "DDDD")</f>
        <v>Sunday</v>
      </c>
      <c r="O33720" s="6" t="str">
        <f>TEXT(Table1[[#This Row],[order_date]], "MMMM")</f>
        <v>September</v>
      </c>
    </row>
    <row r="33721" spans="1:15">
      <c r="A33721" s="5">
        <v>33720</v>
      </c>
      <c r="B33721" s="5">
        <v>14886</v>
      </c>
      <c r="C33721" t="s">
        <v>50</v>
      </c>
      <c r="D33721">
        <v>1</v>
      </c>
      <c r="E33721" s="2">
        <v>42253</v>
      </c>
      <c r="F33721" s="3">
        <v>0.72846064814814815</v>
      </c>
      <c r="G33721" s="14">
        <v>20.25</v>
      </c>
      <c r="H33721" s="16">
        <v>20.25</v>
      </c>
      <c r="I33721" s="6" t="s">
        <v>18</v>
      </c>
      <c r="J33721" s="6" t="s">
        <v>19</v>
      </c>
      <c r="K33721" t="s">
        <v>51</v>
      </c>
      <c r="L33721" t="s">
        <v>52</v>
      </c>
      <c r="M33721">
        <f>HOUR(Table1[[#This Row],[order_time]])</f>
        <v>17</v>
      </c>
      <c r="N33721" s="6" t="str">
        <f>TEXT(Table1[[#This Row],[order_date]], "DDDD")</f>
        <v>Sunday</v>
      </c>
      <c r="O33721" s="6" t="str">
        <f>TEXT(Table1[[#This Row],[order_date]], "MMMM")</f>
        <v>September</v>
      </c>
    </row>
    <row r="33722" spans="1:15">
      <c r="A33722" s="5">
        <v>33721</v>
      </c>
      <c r="B33722" s="5">
        <v>14887</v>
      </c>
      <c r="C33722" t="s">
        <v>150</v>
      </c>
      <c r="D33722">
        <v>1</v>
      </c>
      <c r="E33722" s="2">
        <v>42253</v>
      </c>
      <c r="F33722" s="3">
        <v>0.72986111111111107</v>
      </c>
      <c r="G33722" s="14">
        <v>12.75</v>
      </c>
      <c r="H33722" s="16">
        <v>12.75</v>
      </c>
      <c r="I33722" s="6" t="s">
        <v>13</v>
      </c>
      <c r="J33722" s="6" t="s">
        <v>19</v>
      </c>
      <c r="K33722" t="s">
        <v>111</v>
      </c>
      <c r="L33722" t="s">
        <v>112</v>
      </c>
      <c r="M33722">
        <f>HOUR(Table1[[#This Row],[order_time]])</f>
        <v>17</v>
      </c>
      <c r="N33722" s="6" t="str">
        <f>TEXT(Table1[[#This Row],[order_date]], "DDDD")</f>
        <v>Sunday</v>
      </c>
      <c r="O33722" s="6" t="str">
        <f>TEXT(Table1[[#This Row],[order_date]], "MMMM")</f>
        <v>September</v>
      </c>
    </row>
    <row r="33723" spans="1:15">
      <c r="A33723" s="5">
        <v>33722</v>
      </c>
      <c r="B33723" s="5">
        <v>14888</v>
      </c>
      <c r="C33723" t="s">
        <v>29</v>
      </c>
      <c r="D33723">
        <v>2</v>
      </c>
      <c r="E33723" s="2">
        <v>42253</v>
      </c>
      <c r="F33723" s="3">
        <v>0.73209490740740746</v>
      </c>
      <c r="G33723" s="14">
        <v>16</v>
      </c>
      <c r="H33723" s="16">
        <v>32</v>
      </c>
      <c r="I33723" s="6" t="s">
        <v>30</v>
      </c>
      <c r="J33723" s="6" t="s">
        <v>14</v>
      </c>
      <c r="K33723" t="s">
        <v>31</v>
      </c>
      <c r="L33723" t="s">
        <v>32</v>
      </c>
      <c r="M33723">
        <f>HOUR(Table1[[#This Row],[order_time]])</f>
        <v>17</v>
      </c>
      <c r="N33723" s="6" t="str">
        <f>TEXT(Table1[[#This Row],[order_date]], "DDDD")</f>
        <v>Sunday</v>
      </c>
      <c r="O33723" s="6" t="str">
        <f>TEXT(Table1[[#This Row],[order_date]], "MMMM")</f>
        <v>September</v>
      </c>
    </row>
    <row r="33724" spans="1:15">
      <c r="A33724" s="5">
        <v>33723</v>
      </c>
      <c r="B33724" s="5">
        <v>14889</v>
      </c>
      <c r="C33724" t="s">
        <v>117</v>
      </c>
      <c r="D33724">
        <v>1</v>
      </c>
      <c r="E33724" s="2">
        <v>42253</v>
      </c>
      <c r="F33724" s="3">
        <v>0.74137731481481473</v>
      </c>
      <c r="G33724" s="14">
        <v>13.25</v>
      </c>
      <c r="H33724" s="16">
        <v>13.25</v>
      </c>
      <c r="I33724" s="6" t="s">
        <v>30</v>
      </c>
      <c r="J33724" s="6" t="s">
        <v>14</v>
      </c>
      <c r="K33724" t="s">
        <v>44</v>
      </c>
      <c r="L33724" t="s">
        <v>45</v>
      </c>
      <c r="M33724">
        <f>HOUR(Table1[[#This Row],[order_time]])</f>
        <v>17</v>
      </c>
      <c r="N33724" s="6" t="str">
        <f>TEXT(Table1[[#This Row],[order_date]], "DDDD")</f>
        <v>Sunday</v>
      </c>
      <c r="O33724" s="6" t="str">
        <f>TEXT(Table1[[#This Row],[order_date]], "MMMM")</f>
        <v>September</v>
      </c>
    </row>
    <row r="33725" spans="1:15">
      <c r="A33725" s="5">
        <v>33724</v>
      </c>
      <c r="B33725" s="5">
        <v>14889</v>
      </c>
      <c r="C33725" t="s">
        <v>124</v>
      </c>
      <c r="D33725">
        <v>1</v>
      </c>
      <c r="E33725" s="2">
        <v>42253</v>
      </c>
      <c r="F33725" s="3">
        <v>0.74137731481481473</v>
      </c>
      <c r="G33725" s="14">
        <v>16</v>
      </c>
      <c r="H33725" s="16">
        <v>16</v>
      </c>
      <c r="I33725" s="6" t="s">
        <v>30</v>
      </c>
      <c r="J33725" s="6" t="s">
        <v>14</v>
      </c>
      <c r="K33725" t="s">
        <v>87</v>
      </c>
      <c r="L33725" t="s">
        <v>88</v>
      </c>
      <c r="M33725">
        <f>HOUR(Table1[[#This Row],[order_time]])</f>
        <v>17</v>
      </c>
      <c r="N33725" s="6" t="str">
        <f>TEXT(Table1[[#This Row],[order_date]], "DDDD")</f>
        <v>Sunday</v>
      </c>
      <c r="O33725" s="6" t="str">
        <f>TEXT(Table1[[#This Row],[order_date]], "MMMM")</f>
        <v>September</v>
      </c>
    </row>
    <row r="33726" spans="1:15">
      <c r="A33726" s="5">
        <v>33725</v>
      </c>
      <c r="B33726" s="5">
        <v>14890</v>
      </c>
      <c r="C33726" t="s">
        <v>70</v>
      </c>
      <c r="D33726">
        <v>1</v>
      </c>
      <c r="E33726" s="2">
        <v>42253</v>
      </c>
      <c r="F33726" s="3">
        <v>0.74229166666666668</v>
      </c>
      <c r="G33726" s="14">
        <v>20.75</v>
      </c>
      <c r="H33726" s="16">
        <v>20.75</v>
      </c>
      <c r="I33726" s="6" t="s">
        <v>18</v>
      </c>
      <c r="J33726" s="6" t="s">
        <v>34</v>
      </c>
      <c r="K33726" t="s">
        <v>54</v>
      </c>
      <c r="L33726" t="s">
        <v>55</v>
      </c>
      <c r="M33726">
        <f>HOUR(Table1[[#This Row],[order_time]])</f>
        <v>17</v>
      </c>
      <c r="N33726" s="6" t="str">
        <f>TEXT(Table1[[#This Row],[order_date]], "DDDD")</f>
        <v>Sunday</v>
      </c>
      <c r="O33726" s="6" t="str">
        <f>TEXT(Table1[[#This Row],[order_date]], "MMMM")</f>
        <v>September</v>
      </c>
    </row>
    <row r="33727" spans="1:15">
      <c r="A33727" s="5">
        <v>33726</v>
      </c>
      <c r="B33727" s="5">
        <v>14890</v>
      </c>
      <c r="C33727" t="s">
        <v>163</v>
      </c>
      <c r="D33727">
        <v>1</v>
      </c>
      <c r="E33727" s="2">
        <v>42253</v>
      </c>
      <c r="F33727" s="3">
        <v>0.74229166666666668</v>
      </c>
      <c r="G33727" s="14">
        <v>16.5</v>
      </c>
      <c r="H33727" s="16">
        <v>16.5</v>
      </c>
      <c r="I33727" s="6" t="s">
        <v>30</v>
      </c>
      <c r="J33727" s="6" t="s">
        <v>34</v>
      </c>
      <c r="K33727" t="s">
        <v>128</v>
      </c>
      <c r="L33727" t="s">
        <v>129</v>
      </c>
      <c r="M33727">
        <f>HOUR(Table1[[#This Row],[order_time]])</f>
        <v>17</v>
      </c>
      <c r="N33727" s="6" t="str">
        <f>TEXT(Table1[[#This Row],[order_date]], "DDDD")</f>
        <v>Sunday</v>
      </c>
      <c r="O33727" s="6" t="str">
        <f>TEXT(Table1[[#This Row],[order_date]], "MMMM")</f>
        <v>September</v>
      </c>
    </row>
    <row r="33728" spans="1:15">
      <c r="A33728" s="5">
        <v>33727</v>
      </c>
      <c r="B33728" s="5">
        <v>14891</v>
      </c>
      <c r="C33728" t="s">
        <v>92</v>
      </c>
      <c r="D33728">
        <v>1</v>
      </c>
      <c r="E33728" s="2">
        <v>42253</v>
      </c>
      <c r="F33728" s="3">
        <v>0.74423611111111121</v>
      </c>
      <c r="G33728" s="14">
        <v>20.25</v>
      </c>
      <c r="H33728" s="16">
        <v>20.25</v>
      </c>
      <c r="I33728" s="6" t="s">
        <v>18</v>
      </c>
      <c r="J33728" s="6" t="s">
        <v>34</v>
      </c>
      <c r="K33728" t="s">
        <v>68</v>
      </c>
      <c r="L33728" t="s">
        <v>69</v>
      </c>
      <c r="M33728">
        <f>HOUR(Table1[[#This Row],[order_time]])</f>
        <v>17</v>
      </c>
      <c r="N33728" s="6" t="str">
        <f>TEXT(Table1[[#This Row],[order_date]], "DDDD")</f>
        <v>Sunday</v>
      </c>
      <c r="O33728" s="6" t="str">
        <f>TEXT(Table1[[#This Row],[order_date]], "MMMM")</f>
        <v>September</v>
      </c>
    </row>
    <row r="33729" spans="1:15">
      <c r="A33729" s="5">
        <v>33728</v>
      </c>
      <c r="B33729" s="5">
        <v>14891</v>
      </c>
      <c r="C33729" t="s">
        <v>77</v>
      </c>
      <c r="D33729">
        <v>1</v>
      </c>
      <c r="E33729" s="2">
        <v>42253</v>
      </c>
      <c r="F33729" s="3">
        <v>0.74423611111111121</v>
      </c>
      <c r="G33729" s="14">
        <v>16</v>
      </c>
      <c r="H33729" s="16">
        <v>16</v>
      </c>
      <c r="I33729" s="6" t="s">
        <v>30</v>
      </c>
      <c r="J33729" s="6" t="s">
        <v>19</v>
      </c>
      <c r="K33729" t="s">
        <v>78</v>
      </c>
      <c r="L33729" t="s">
        <v>79</v>
      </c>
      <c r="M33729">
        <f>HOUR(Table1[[#This Row],[order_time]])</f>
        <v>17</v>
      </c>
      <c r="N33729" s="6" t="str">
        <f>TEXT(Table1[[#This Row],[order_date]], "DDDD")</f>
        <v>Sunday</v>
      </c>
      <c r="O33729" s="6" t="str">
        <f>TEXT(Table1[[#This Row],[order_date]], "MMMM")</f>
        <v>September</v>
      </c>
    </row>
    <row r="33730" spans="1:15">
      <c r="A33730" s="5">
        <v>33729</v>
      </c>
      <c r="B33730" s="5">
        <v>14892</v>
      </c>
      <c r="C33730" t="s">
        <v>26</v>
      </c>
      <c r="D33730">
        <v>1</v>
      </c>
      <c r="E33730" s="2">
        <v>42253</v>
      </c>
      <c r="F33730" s="3">
        <v>0.74506944444444445</v>
      </c>
      <c r="G33730" s="14">
        <v>17.95</v>
      </c>
      <c r="H33730" s="16">
        <v>17.95</v>
      </c>
      <c r="I33730" s="6" t="s">
        <v>18</v>
      </c>
      <c r="J33730" s="6" t="s">
        <v>19</v>
      </c>
      <c r="K33730" t="s">
        <v>27</v>
      </c>
      <c r="L33730" t="s">
        <v>28</v>
      </c>
      <c r="M33730">
        <f>HOUR(Table1[[#This Row],[order_time]])</f>
        <v>17</v>
      </c>
      <c r="N33730" s="6" t="str">
        <f>TEXT(Table1[[#This Row],[order_date]], "DDDD")</f>
        <v>Sunday</v>
      </c>
      <c r="O33730" s="6" t="str">
        <f>TEXT(Table1[[#This Row],[order_date]], "MMMM")</f>
        <v>September</v>
      </c>
    </row>
    <row r="33731" spans="1:15">
      <c r="A33731" s="5">
        <v>33730</v>
      </c>
      <c r="B33731" s="5">
        <v>14893</v>
      </c>
      <c r="C33731" t="s">
        <v>152</v>
      </c>
      <c r="D33731">
        <v>1</v>
      </c>
      <c r="E33731" s="2">
        <v>42253</v>
      </c>
      <c r="F33731" s="3">
        <v>0.74712962962962959</v>
      </c>
      <c r="G33731" s="14">
        <v>12</v>
      </c>
      <c r="H33731" s="16">
        <v>12</v>
      </c>
      <c r="I33731" s="6" t="s">
        <v>13</v>
      </c>
      <c r="J33731" s="6" t="s">
        <v>14</v>
      </c>
      <c r="K33731" t="s">
        <v>63</v>
      </c>
      <c r="L33731" t="s">
        <v>64</v>
      </c>
      <c r="M33731">
        <f>HOUR(Table1[[#This Row],[order_time]])</f>
        <v>17</v>
      </c>
      <c r="N33731" s="6" t="str">
        <f>TEXT(Table1[[#This Row],[order_date]], "DDDD")</f>
        <v>Sunday</v>
      </c>
      <c r="O33731" s="6" t="str">
        <f>TEXT(Table1[[#This Row],[order_date]], "MMMM")</f>
        <v>September</v>
      </c>
    </row>
    <row r="33732" spans="1:15">
      <c r="A33732" s="5">
        <v>33731</v>
      </c>
      <c r="B33732" s="5">
        <v>14894</v>
      </c>
      <c r="C33732" t="s">
        <v>17</v>
      </c>
      <c r="D33732">
        <v>1</v>
      </c>
      <c r="E33732" s="2">
        <v>42253</v>
      </c>
      <c r="F33732" s="3">
        <v>0.75329861111111107</v>
      </c>
      <c r="G33732" s="14">
        <v>18.5</v>
      </c>
      <c r="H33732" s="16">
        <v>18.5</v>
      </c>
      <c r="I33732" s="6" t="s">
        <v>18</v>
      </c>
      <c r="J33732" s="6" t="s">
        <v>19</v>
      </c>
      <c r="K33732" t="s">
        <v>20</v>
      </c>
      <c r="L33732" t="s">
        <v>21</v>
      </c>
      <c r="M33732">
        <f>HOUR(Table1[[#This Row],[order_time]])</f>
        <v>18</v>
      </c>
      <c r="N33732" s="6" t="str">
        <f>TEXT(Table1[[#This Row],[order_date]], "DDDD")</f>
        <v>Sunday</v>
      </c>
      <c r="O33732" s="6" t="str">
        <f>TEXT(Table1[[#This Row],[order_date]], "MMMM")</f>
        <v>September</v>
      </c>
    </row>
    <row r="33733" spans="1:15">
      <c r="A33733" s="5">
        <v>33732</v>
      </c>
      <c r="B33733" s="5">
        <v>14894</v>
      </c>
      <c r="C33733" t="s">
        <v>26</v>
      </c>
      <c r="D33733">
        <v>1</v>
      </c>
      <c r="E33733" s="2">
        <v>42253</v>
      </c>
      <c r="F33733" s="3">
        <v>0.75329861111111107</v>
      </c>
      <c r="G33733" s="14">
        <v>17.95</v>
      </c>
      <c r="H33733" s="16">
        <v>17.95</v>
      </c>
      <c r="I33733" s="6" t="s">
        <v>18</v>
      </c>
      <c r="J33733" s="6" t="s">
        <v>19</v>
      </c>
      <c r="K33733" t="s">
        <v>27</v>
      </c>
      <c r="L33733" t="s">
        <v>28</v>
      </c>
      <c r="M33733">
        <f>HOUR(Table1[[#This Row],[order_time]])</f>
        <v>18</v>
      </c>
      <c r="N33733" s="6" t="str">
        <f>TEXT(Table1[[#This Row],[order_date]], "DDDD")</f>
        <v>Sunday</v>
      </c>
      <c r="O33733" s="6" t="str">
        <f>TEXT(Table1[[#This Row],[order_date]], "MMMM")</f>
        <v>September</v>
      </c>
    </row>
    <row r="33734" spans="1:15">
      <c r="A33734" s="5">
        <v>33733</v>
      </c>
      <c r="B33734" s="5">
        <v>14894</v>
      </c>
      <c r="C33734" t="s">
        <v>80</v>
      </c>
      <c r="D33734">
        <v>1</v>
      </c>
      <c r="E33734" s="2">
        <v>42253</v>
      </c>
      <c r="F33734" s="3">
        <v>0.75329861111111107</v>
      </c>
      <c r="G33734" s="14">
        <v>11</v>
      </c>
      <c r="H33734" s="16">
        <v>11</v>
      </c>
      <c r="I33734" s="6" t="s">
        <v>13</v>
      </c>
      <c r="J33734" s="6" t="s">
        <v>14</v>
      </c>
      <c r="K33734" t="s">
        <v>81</v>
      </c>
      <c r="L33734" t="s">
        <v>82</v>
      </c>
      <c r="M33734">
        <f>HOUR(Table1[[#This Row],[order_time]])</f>
        <v>18</v>
      </c>
      <c r="N33734" s="6" t="str">
        <f>TEXT(Table1[[#This Row],[order_date]], "DDDD")</f>
        <v>Sunday</v>
      </c>
      <c r="O33734" s="6" t="str">
        <f>TEXT(Table1[[#This Row],[order_date]], "MMMM")</f>
        <v>September</v>
      </c>
    </row>
    <row r="33735" spans="1:15">
      <c r="A33735" s="5">
        <v>33734</v>
      </c>
      <c r="B33735" s="5">
        <v>14895</v>
      </c>
      <c r="C33735" t="s">
        <v>53</v>
      </c>
      <c r="D33735">
        <v>1</v>
      </c>
      <c r="E33735" s="2">
        <v>42253</v>
      </c>
      <c r="F33735" s="3">
        <v>0.76402777777777775</v>
      </c>
      <c r="G33735" s="14">
        <v>16.5</v>
      </c>
      <c r="H33735" s="16">
        <v>16.5</v>
      </c>
      <c r="I33735" s="6" t="s">
        <v>30</v>
      </c>
      <c r="J33735" s="6" t="s">
        <v>34</v>
      </c>
      <c r="K33735" t="s">
        <v>54</v>
      </c>
      <c r="L33735" t="s">
        <v>55</v>
      </c>
      <c r="M33735">
        <f>HOUR(Table1[[#This Row],[order_time]])</f>
        <v>18</v>
      </c>
      <c r="N33735" s="6" t="str">
        <f>TEXT(Table1[[#This Row],[order_date]], "DDDD")</f>
        <v>Sunday</v>
      </c>
      <c r="O33735" s="6" t="str">
        <f>TEXT(Table1[[#This Row],[order_date]], "MMMM")</f>
        <v>September</v>
      </c>
    </row>
    <row r="33736" spans="1:15">
      <c r="A33736" s="5">
        <v>33735</v>
      </c>
      <c r="B33736" s="5">
        <v>14895</v>
      </c>
      <c r="C33736" t="s">
        <v>33</v>
      </c>
      <c r="D33736">
        <v>1</v>
      </c>
      <c r="E33736" s="2">
        <v>42253</v>
      </c>
      <c r="F33736" s="3">
        <v>0.76402777777777775</v>
      </c>
      <c r="G33736" s="14">
        <v>20.75</v>
      </c>
      <c r="H33736" s="16">
        <v>20.75</v>
      </c>
      <c r="I33736" s="6" t="s">
        <v>18</v>
      </c>
      <c r="J33736" s="6" t="s">
        <v>34</v>
      </c>
      <c r="K33736" t="s">
        <v>35</v>
      </c>
      <c r="L33736" t="s">
        <v>36</v>
      </c>
      <c r="M33736">
        <f>HOUR(Table1[[#This Row],[order_time]])</f>
        <v>18</v>
      </c>
      <c r="N33736" s="6" t="str">
        <f>TEXT(Table1[[#This Row],[order_date]], "DDDD")</f>
        <v>Sunday</v>
      </c>
      <c r="O33736" s="6" t="str">
        <f>TEXT(Table1[[#This Row],[order_date]], "MMMM")</f>
        <v>September</v>
      </c>
    </row>
    <row r="33737" spans="1:15">
      <c r="A33737" s="5">
        <v>33736</v>
      </c>
      <c r="B33737" s="5">
        <v>14896</v>
      </c>
      <c r="C33737" t="s">
        <v>93</v>
      </c>
      <c r="D33737">
        <v>1</v>
      </c>
      <c r="E33737" s="2">
        <v>42253</v>
      </c>
      <c r="F33737" s="3">
        <v>0.76552083333333332</v>
      </c>
      <c r="G33737" s="14">
        <v>14.75</v>
      </c>
      <c r="H33737" s="16">
        <v>14.75</v>
      </c>
      <c r="I33737" s="6" t="s">
        <v>30</v>
      </c>
      <c r="J33737" s="6" t="s">
        <v>19</v>
      </c>
      <c r="K33737" t="s">
        <v>27</v>
      </c>
      <c r="L33737" t="s">
        <v>28</v>
      </c>
      <c r="M33737">
        <f>HOUR(Table1[[#This Row],[order_time]])</f>
        <v>18</v>
      </c>
      <c r="N33737" s="6" t="str">
        <f>TEXT(Table1[[#This Row],[order_date]], "DDDD")</f>
        <v>Sunday</v>
      </c>
      <c r="O33737" s="6" t="str">
        <f>TEXT(Table1[[#This Row],[order_date]], "MMMM")</f>
        <v>September</v>
      </c>
    </row>
    <row r="33738" spans="1:15">
      <c r="A33738" s="5">
        <v>33737</v>
      </c>
      <c r="B33738" s="5">
        <v>14897</v>
      </c>
      <c r="C33738" t="s">
        <v>118</v>
      </c>
      <c r="D33738">
        <v>1</v>
      </c>
      <c r="E33738" s="2">
        <v>42253</v>
      </c>
      <c r="F33738" s="3">
        <v>0.77410879629629636</v>
      </c>
      <c r="G33738" s="14">
        <v>12.75</v>
      </c>
      <c r="H33738" s="16">
        <v>12.75</v>
      </c>
      <c r="I33738" s="6" t="s">
        <v>13</v>
      </c>
      <c r="J33738" s="6" t="s">
        <v>23</v>
      </c>
      <c r="K33738" t="s">
        <v>38</v>
      </c>
      <c r="L33738" t="s">
        <v>39</v>
      </c>
      <c r="M33738">
        <f>HOUR(Table1[[#This Row],[order_time]])</f>
        <v>18</v>
      </c>
      <c r="N33738" s="6" t="str">
        <f>TEXT(Table1[[#This Row],[order_date]], "DDDD")</f>
        <v>Sunday</v>
      </c>
      <c r="O33738" s="6" t="str">
        <f>TEXT(Table1[[#This Row],[order_date]], "MMMM")</f>
        <v>September</v>
      </c>
    </row>
    <row r="33739" spans="1:15">
      <c r="A33739" s="5">
        <v>33738</v>
      </c>
      <c r="B33739" s="5">
        <v>14897</v>
      </c>
      <c r="C33739" t="s">
        <v>61</v>
      </c>
      <c r="D33739">
        <v>1</v>
      </c>
      <c r="E33739" s="2">
        <v>42253</v>
      </c>
      <c r="F33739" s="3">
        <v>0.77410879629629636</v>
      </c>
      <c r="G33739" s="14">
        <v>12</v>
      </c>
      <c r="H33739" s="16">
        <v>12</v>
      </c>
      <c r="I33739" s="6" t="s">
        <v>13</v>
      </c>
      <c r="J33739" s="6" t="s">
        <v>14</v>
      </c>
      <c r="K33739" t="s">
        <v>31</v>
      </c>
      <c r="L33739" t="s">
        <v>32</v>
      </c>
      <c r="M33739">
        <f>HOUR(Table1[[#This Row],[order_time]])</f>
        <v>18</v>
      </c>
      <c r="N33739" s="6" t="str">
        <f>TEXT(Table1[[#This Row],[order_date]], "DDDD")</f>
        <v>Sunday</v>
      </c>
      <c r="O33739" s="6" t="str">
        <f>TEXT(Table1[[#This Row],[order_date]], "MMMM")</f>
        <v>September</v>
      </c>
    </row>
    <row r="33740" spans="1:15">
      <c r="A33740" s="5">
        <v>33739</v>
      </c>
      <c r="B33740" s="5">
        <v>14897</v>
      </c>
      <c r="C33740" t="s">
        <v>62</v>
      </c>
      <c r="D33740">
        <v>1</v>
      </c>
      <c r="E33740" s="2">
        <v>42253</v>
      </c>
      <c r="F33740" s="3">
        <v>0.77410879629629636</v>
      </c>
      <c r="G33740" s="14">
        <v>20.5</v>
      </c>
      <c r="H33740" s="16">
        <v>20.5</v>
      </c>
      <c r="I33740" s="6" t="s">
        <v>18</v>
      </c>
      <c r="J33740" s="6" t="s">
        <v>14</v>
      </c>
      <c r="K33740" t="s">
        <v>63</v>
      </c>
      <c r="L33740" t="s">
        <v>64</v>
      </c>
      <c r="M33740">
        <f>HOUR(Table1[[#This Row],[order_time]])</f>
        <v>18</v>
      </c>
      <c r="N33740" s="6" t="str">
        <f>TEXT(Table1[[#This Row],[order_date]], "DDDD")</f>
        <v>Sunday</v>
      </c>
      <c r="O33740" s="6" t="str">
        <f>TEXT(Table1[[#This Row],[order_date]], "MMMM")</f>
        <v>September</v>
      </c>
    </row>
    <row r="33741" spans="1:15">
      <c r="A33741" s="5">
        <v>33740</v>
      </c>
      <c r="B33741" s="5">
        <v>14897</v>
      </c>
      <c r="C33741" t="s">
        <v>80</v>
      </c>
      <c r="D33741">
        <v>1</v>
      </c>
      <c r="E33741" s="2">
        <v>42253</v>
      </c>
      <c r="F33741" s="3">
        <v>0.77410879629629636</v>
      </c>
      <c r="G33741" s="14">
        <v>11</v>
      </c>
      <c r="H33741" s="16">
        <v>11</v>
      </c>
      <c r="I33741" s="6" t="s">
        <v>13</v>
      </c>
      <c r="J33741" s="6" t="s">
        <v>14</v>
      </c>
      <c r="K33741" t="s">
        <v>81</v>
      </c>
      <c r="L33741" t="s">
        <v>82</v>
      </c>
      <c r="M33741">
        <f>HOUR(Table1[[#This Row],[order_time]])</f>
        <v>18</v>
      </c>
      <c r="N33741" s="6" t="str">
        <f>TEXT(Table1[[#This Row],[order_date]], "DDDD")</f>
        <v>Sunday</v>
      </c>
      <c r="O33741" s="6" t="str">
        <f>TEXT(Table1[[#This Row],[order_date]], "MMMM")</f>
        <v>September</v>
      </c>
    </row>
    <row r="33742" spans="1:15">
      <c r="A33742" s="5">
        <v>33741</v>
      </c>
      <c r="B33742" s="5">
        <v>14898</v>
      </c>
      <c r="C33742" t="s">
        <v>116</v>
      </c>
      <c r="D33742">
        <v>1</v>
      </c>
      <c r="E33742" s="2">
        <v>42253</v>
      </c>
      <c r="F33742" s="3">
        <v>0.77962962962962967</v>
      </c>
      <c r="G33742" s="14">
        <v>16</v>
      </c>
      <c r="H33742" s="16">
        <v>16</v>
      </c>
      <c r="I33742" s="6" t="s">
        <v>30</v>
      </c>
      <c r="J33742" s="6" t="s">
        <v>19</v>
      </c>
      <c r="K33742" t="s">
        <v>51</v>
      </c>
      <c r="L33742" t="s">
        <v>52</v>
      </c>
      <c r="M33742">
        <f>HOUR(Table1[[#This Row],[order_time]])</f>
        <v>18</v>
      </c>
      <c r="N33742" s="6" t="str">
        <f>TEXT(Table1[[#This Row],[order_date]], "DDDD")</f>
        <v>Sunday</v>
      </c>
      <c r="O33742" s="6" t="str">
        <f>TEXT(Table1[[#This Row],[order_date]], "MMMM")</f>
        <v>September</v>
      </c>
    </row>
    <row r="33743" spans="1:15">
      <c r="A33743" s="5">
        <v>33742</v>
      </c>
      <c r="B33743" s="5">
        <v>14898</v>
      </c>
      <c r="C33743" t="s">
        <v>123</v>
      </c>
      <c r="D33743">
        <v>1</v>
      </c>
      <c r="E33743" s="2">
        <v>42253</v>
      </c>
      <c r="F33743" s="3">
        <v>0.77962962962962967</v>
      </c>
      <c r="G33743" s="14">
        <v>20.25</v>
      </c>
      <c r="H33743" s="16">
        <v>20.25</v>
      </c>
      <c r="I33743" s="6" t="s">
        <v>18</v>
      </c>
      <c r="J33743" s="6" t="s">
        <v>19</v>
      </c>
      <c r="K33743" t="s">
        <v>90</v>
      </c>
      <c r="L33743" t="s">
        <v>91</v>
      </c>
      <c r="M33743">
        <f>HOUR(Table1[[#This Row],[order_time]])</f>
        <v>18</v>
      </c>
      <c r="N33743" s="6" t="str">
        <f>TEXT(Table1[[#This Row],[order_date]], "DDDD")</f>
        <v>Sunday</v>
      </c>
      <c r="O33743" s="6" t="str">
        <f>TEXT(Table1[[#This Row],[order_date]], "MMMM")</f>
        <v>September</v>
      </c>
    </row>
    <row r="33744" spans="1:15">
      <c r="A33744" s="5">
        <v>33743</v>
      </c>
      <c r="B33744" s="5">
        <v>14899</v>
      </c>
      <c r="C33744" t="s">
        <v>26</v>
      </c>
      <c r="D33744">
        <v>1</v>
      </c>
      <c r="E33744" s="2">
        <v>42253</v>
      </c>
      <c r="F33744" s="3">
        <v>0.78010416666666671</v>
      </c>
      <c r="G33744" s="14">
        <v>17.95</v>
      </c>
      <c r="H33744" s="16">
        <v>17.95</v>
      </c>
      <c r="I33744" s="6" t="s">
        <v>18</v>
      </c>
      <c r="J33744" s="6" t="s">
        <v>19</v>
      </c>
      <c r="K33744" t="s">
        <v>27</v>
      </c>
      <c r="L33744" t="s">
        <v>28</v>
      </c>
      <c r="M33744">
        <f>HOUR(Table1[[#This Row],[order_time]])</f>
        <v>18</v>
      </c>
      <c r="N33744" s="6" t="str">
        <f>TEXT(Table1[[#This Row],[order_date]], "DDDD")</f>
        <v>Sunday</v>
      </c>
      <c r="O33744" s="6" t="str">
        <f>TEXT(Table1[[#This Row],[order_date]], "MMMM")</f>
        <v>September</v>
      </c>
    </row>
    <row r="33745" spans="1:15">
      <c r="A33745" s="5">
        <v>33744</v>
      </c>
      <c r="B33745" s="5">
        <v>14900</v>
      </c>
      <c r="C33745" t="s">
        <v>115</v>
      </c>
      <c r="D33745">
        <v>1</v>
      </c>
      <c r="E33745" s="2">
        <v>42253</v>
      </c>
      <c r="F33745" s="3">
        <v>0.78063657407407405</v>
      </c>
      <c r="G33745" s="14">
        <v>12.75</v>
      </c>
      <c r="H33745" s="16">
        <v>12.75</v>
      </c>
      <c r="I33745" s="6" t="s">
        <v>13</v>
      </c>
      <c r="J33745" s="6" t="s">
        <v>23</v>
      </c>
      <c r="K33745" t="s">
        <v>24</v>
      </c>
      <c r="L33745" t="s">
        <v>25</v>
      </c>
      <c r="M33745">
        <f>HOUR(Table1[[#This Row],[order_time]])</f>
        <v>18</v>
      </c>
      <c r="N33745" s="6" t="str">
        <f>TEXT(Table1[[#This Row],[order_date]], "DDDD")</f>
        <v>Sunday</v>
      </c>
      <c r="O33745" s="6" t="str">
        <f>TEXT(Table1[[#This Row],[order_date]], "MMMM")</f>
        <v>September</v>
      </c>
    </row>
    <row r="33746" spans="1:15">
      <c r="A33746" s="5">
        <v>33745</v>
      </c>
      <c r="B33746" s="5">
        <v>14901</v>
      </c>
      <c r="C33746" t="s">
        <v>60</v>
      </c>
      <c r="D33746">
        <v>1</v>
      </c>
      <c r="E33746" s="2">
        <v>42253</v>
      </c>
      <c r="F33746" s="3">
        <v>0.79189814814814818</v>
      </c>
      <c r="G33746" s="14">
        <v>16.5</v>
      </c>
      <c r="H33746" s="16">
        <v>16.5</v>
      </c>
      <c r="I33746" s="6" t="s">
        <v>18</v>
      </c>
      <c r="J33746" s="6" t="s">
        <v>14</v>
      </c>
      <c r="K33746" t="s">
        <v>44</v>
      </c>
      <c r="L33746" t="s">
        <v>45</v>
      </c>
      <c r="M33746">
        <f>HOUR(Table1[[#This Row],[order_time]])</f>
        <v>19</v>
      </c>
      <c r="N33746" s="6" t="str">
        <f>TEXT(Table1[[#This Row],[order_date]], "DDDD")</f>
        <v>Sunday</v>
      </c>
      <c r="O33746" s="6" t="str">
        <f>TEXT(Table1[[#This Row],[order_date]], "MMMM")</f>
        <v>September</v>
      </c>
    </row>
    <row r="33747" spans="1:15">
      <c r="A33747" s="5">
        <v>33746</v>
      </c>
      <c r="B33747" s="5">
        <v>14902</v>
      </c>
      <c r="C33747" t="s">
        <v>70</v>
      </c>
      <c r="D33747">
        <v>1</v>
      </c>
      <c r="E33747" s="2">
        <v>42253</v>
      </c>
      <c r="F33747" s="3">
        <v>0.79322916666666676</v>
      </c>
      <c r="G33747" s="14">
        <v>20.75</v>
      </c>
      <c r="H33747" s="16">
        <v>20.75</v>
      </c>
      <c r="I33747" s="6" t="s">
        <v>18</v>
      </c>
      <c r="J33747" s="6" t="s">
        <v>34</v>
      </c>
      <c r="K33747" t="s">
        <v>54</v>
      </c>
      <c r="L33747" t="s">
        <v>55</v>
      </c>
      <c r="M33747">
        <f>HOUR(Table1[[#This Row],[order_time]])</f>
        <v>19</v>
      </c>
      <c r="N33747" s="6" t="str">
        <f>TEXT(Table1[[#This Row],[order_date]], "DDDD")</f>
        <v>Sunday</v>
      </c>
      <c r="O33747" s="6" t="str">
        <f>TEXT(Table1[[#This Row],[order_date]], "MMMM")</f>
        <v>September</v>
      </c>
    </row>
    <row r="33748" spans="1:15">
      <c r="A33748" s="5">
        <v>33747</v>
      </c>
      <c r="B33748" s="5">
        <v>14903</v>
      </c>
      <c r="C33748" t="s">
        <v>53</v>
      </c>
      <c r="D33748">
        <v>1</v>
      </c>
      <c r="E33748" s="2">
        <v>42253</v>
      </c>
      <c r="F33748" s="3">
        <v>0.81070601851851853</v>
      </c>
      <c r="G33748" s="14">
        <v>16.5</v>
      </c>
      <c r="H33748" s="16">
        <v>16.5</v>
      </c>
      <c r="I33748" s="6" t="s">
        <v>30</v>
      </c>
      <c r="J33748" s="6" t="s">
        <v>34</v>
      </c>
      <c r="K33748" t="s">
        <v>54</v>
      </c>
      <c r="L33748" t="s">
        <v>55</v>
      </c>
      <c r="M33748">
        <f>HOUR(Table1[[#This Row],[order_time]])</f>
        <v>19</v>
      </c>
      <c r="N33748" s="6" t="str">
        <f>TEXT(Table1[[#This Row],[order_date]], "DDDD")</f>
        <v>Sunday</v>
      </c>
      <c r="O33748" s="6" t="str">
        <f>TEXT(Table1[[#This Row],[order_date]], "MMMM")</f>
        <v>September</v>
      </c>
    </row>
    <row r="33749" spans="1:15">
      <c r="A33749" s="5">
        <v>33748</v>
      </c>
      <c r="B33749" s="5">
        <v>14903</v>
      </c>
      <c r="C33749" t="s">
        <v>65</v>
      </c>
      <c r="D33749">
        <v>1</v>
      </c>
      <c r="E33749" s="2">
        <v>42253</v>
      </c>
      <c r="F33749" s="3">
        <v>0.81070601851851853</v>
      </c>
      <c r="G33749" s="14">
        <v>9.75</v>
      </c>
      <c r="H33749" s="16">
        <v>9.75</v>
      </c>
      <c r="I33749" s="6" t="s">
        <v>13</v>
      </c>
      <c r="J33749" s="6" t="s">
        <v>14</v>
      </c>
      <c r="K33749" t="s">
        <v>41</v>
      </c>
      <c r="L33749" t="s">
        <v>42</v>
      </c>
      <c r="M33749">
        <f>HOUR(Table1[[#This Row],[order_time]])</f>
        <v>19</v>
      </c>
      <c r="N33749" s="6" t="str">
        <f>TEXT(Table1[[#This Row],[order_date]], "DDDD")</f>
        <v>Sunday</v>
      </c>
      <c r="O33749" s="6" t="str">
        <f>TEXT(Table1[[#This Row],[order_date]], "MMMM")</f>
        <v>September</v>
      </c>
    </row>
    <row r="33750" spans="1:15">
      <c r="A33750" s="5">
        <v>33749</v>
      </c>
      <c r="B33750" s="5">
        <v>14903</v>
      </c>
      <c r="C33750" t="s">
        <v>159</v>
      </c>
      <c r="D33750">
        <v>1</v>
      </c>
      <c r="E33750" s="2">
        <v>42253</v>
      </c>
      <c r="F33750" s="3">
        <v>0.81070601851851853</v>
      </c>
      <c r="G33750" s="14">
        <v>16</v>
      </c>
      <c r="H33750" s="16">
        <v>16</v>
      </c>
      <c r="I33750" s="6" t="s">
        <v>30</v>
      </c>
      <c r="J33750" s="6" t="s">
        <v>14</v>
      </c>
      <c r="K33750" t="s">
        <v>99</v>
      </c>
      <c r="L33750" t="s">
        <v>100</v>
      </c>
      <c r="M33750">
        <f>HOUR(Table1[[#This Row],[order_time]])</f>
        <v>19</v>
      </c>
      <c r="N33750" s="6" t="str">
        <f>TEXT(Table1[[#This Row],[order_date]], "DDDD")</f>
        <v>Sunday</v>
      </c>
      <c r="O33750" s="6" t="str">
        <f>TEXT(Table1[[#This Row],[order_date]], "MMMM")</f>
        <v>September</v>
      </c>
    </row>
    <row r="33751" spans="1:15">
      <c r="A33751" s="5">
        <v>33750</v>
      </c>
      <c r="B33751" s="5">
        <v>14903</v>
      </c>
      <c r="C33751" t="s">
        <v>97</v>
      </c>
      <c r="D33751">
        <v>1</v>
      </c>
      <c r="E33751" s="2">
        <v>42253</v>
      </c>
      <c r="F33751" s="3">
        <v>0.81070601851851853</v>
      </c>
      <c r="G33751" s="14">
        <v>25.5</v>
      </c>
      <c r="H33751" s="16">
        <v>25.5</v>
      </c>
      <c r="I33751" s="6" t="s">
        <v>98</v>
      </c>
      <c r="J33751" s="6" t="s">
        <v>14</v>
      </c>
      <c r="K33751" t="s">
        <v>99</v>
      </c>
      <c r="L33751" t="s">
        <v>100</v>
      </c>
      <c r="M33751">
        <f>HOUR(Table1[[#This Row],[order_time]])</f>
        <v>19</v>
      </c>
      <c r="N33751" s="6" t="str">
        <f>TEXT(Table1[[#This Row],[order_date]], "DDDD")</f>
        <v>Sunday</v>
      </c>
      <c r="O33751" s="6" t="str">
        <f>TEXT(Table1[[#This Row],[order_date]], "MMMM")</f>
        <v>September</v>
      </c>
    </row>
    <row r="33752" spans="1:15">
      <c r="A33752" s="5">
        <v>33751</v>
      </c>
      <c r="B33752" s="5">
        <v>14904</v>
      </c>
      <c r="C33752" t="s">
        <v>104</v>
      </c>
      <c r="D33752">
        <v>1</v>
      </c>
      <c r="E33752" s="2">
        <v>42253</v>
      </c>
      <c r="F33752" s="3">
        <v>0.81122685185185184</v>
      </c>
      <c r="G33752" s="14">
        <v>16.25</v>
      </c>
      <c r="H33752" s="16">
        <v>16.25</v>
      </c>
      <c r="I33752" s="6" t="s">
        <v>30</v>
      </c>
      <c r="J33752" s="6" t="s">
        <v>34</v>
      </c>
      <c r="K33752" t="s">
        <v>68</v>
      </c>
      <c r="L33752" t="s">
        <v>69</v>
      </c>
      <c r="M33752">
        <f>HOUR(Table1[[#This Row],[order_time]])</f>
        <v>19</v>
      </c>
      <c r="N33752" s="6" t="str">
        <f>TEXT(Table1[[#This Row],[order_date]], "DDDD")</f>
        <v>Sunday</v>
      </c>
      <c r="O33752" s="6" t="str">
        <f>TEXT(Table1[[#This Row],[order_date]], "MMMM")</f>
        <v>September</v>
      </c>
    </row>
    <row r="33753" spans="1:15">
      <c r="A33753" s="5">
        <v>33752</v>
      </c>
      <c r="B33753" s="5">
        <v>14904</v>
      </c>
      <c r="C33753" t="s">
        <v>130</v>
      </c>
      <c r="D33753">
        <v>1</v>
      </c>
      <c r="E33753" s="2">
        <v>42253</v>
      </c>
      <c r="F33753" s="3">
        <v>0.81122685185185184</v>
      </c>
      <c r="G33753" s="14">
        <v>12.5</v>
      </c>
      <c r="H33753" s="16">
        <v>12.5</v>
      </c>
      <c r="I33753" s="6" t="s">
        <v>13</v>
      </c>
      <c r="J33753" s="6" t="s">
        <v>19</v>
      </c>
      <c r="K33753" t="s">
        <v>131</v>
      </c>
      <c r="L33753" t="s">
        <v>132</v>
      </c>
      <c r="M33753">
        <f>HOUR(Table1[[#This Row],[order_time]])</f>
        <v>19</v>
      </c>
      <c r="N33753" s="6" t="str">
        <f>TEXT(Table1[[#This Row],[order_date]], "DDDD")</f>
        <v>Sunday</v>
      </c>
      <c r="O33753" s="6" t="str">
        <f>TEXT(Table1[[#This Row],[order_date]], "MMMM")</f>
        <v>September</v>
      </c>
    </row>
    <row r="33754" spans="1:15">
      <c r="A33754" s="5">
        <v>33753</v>
      </c>
      <c r="B33754" s="5">
        <v>14905</v>
      </c>
      <c r="C33754" t="s">
        <v>17</v>
      </c>
      <c r="D33754">
        <v>1</v>
      </c>
      <c r="E33754" s="2">
        <v>42253</v>
      </c>
      <c r="F33754" s="3">
        <v>0.81652777777777785</v>
      </c>
      <c r="G33754" s="14">
        <v>18.5</v>
      </c>
      <c r="H33754" s="16">
        <v>18.5</v>
      </c>
      <c r="I33754" s="6" t="s">
        <v>18</v>
      </c>
      <c r="J33754" s="6" t="s">
        <v>19</v>
      </c>
      <c r="K33754" t="s">
        <v>20</v>
      </c>
      <c r="L33754" t="s">
        <v>21</v>
      </c>
      <c r="M33754">
        <f>HOUR(Table1[[#This Row],[order_time]])</f>
        <v>19</v>
      </c>
      <c r="N33754" s="6" t="str">
        <f>TEXT(Table1[[#This Row],[order_date]], "DDDD")</f>
        <v>Sunday</v>
      </c>
      <c r="O33754" s="6" t="str">
        <f>TEXT(Table1[[#This Row],[order_date]], "MMMM")</f>
        <v>September</v>
      </c>
    </row>
    <row r="33755" spans="1:15">
      <c r="A33755" s="5">
        <v>33754</v>
      </c>
      <c r="B33755" s="5">
        <v>14906</v>
      </c>
      <c r="C33755" t="s">
        <v>113</v>
      </c>
      <c r="D33755">
        <v>1</v>
      </c>
      <c r="E33755" s="2">
        <v>42253</v>
      </c>
      <c r="F33755" s="3">
        <v>0.82475694444444436</v>
      </c>
      <c r="G33755" s="14">
        <v>20.5</v>
      </c>
      <c r="H33755" s="16">
        <v>20.5</v>
      </c>
      <c r="I33755" s="6" t="s">
        <v>18</v>
      </c>
      <c r="J33755" s="6" t="s">
        <v>14</v>
      </c>
      <c r="K33755" t="s">
        <v>31</v>
      </c>
      <c r="L33755" t="s">
        <v>32</v>
      </c>
      <c r="M33755">
        <f>HOUR(Table1[[#This Row],[order_time]])</f>
        <v>19</v>
      </c>
      <c r="N33755" s="6" t="str">
        <f>TEXT(Table1[[#This Row],[order_date]], "DDDD")</f>
        <v>Sunday</v>
      </c>
      <c r="O33755" s="6" t="str">
        <f>TEXT(Table1[[#This Row],[order_date]], "MMMM")</f>
        <v>September</v>
      </c>
    </row>
    <row r="33756" spans="1:15">
      <c r="A33756" s="5">
        <v>33755</v>
      </c>
      <c r="B33756" s="5">
        <v>14907</v>
      </c>
      <c r="C33756" t="s">
        <v>83</v>
      </c>
      <c r="D33756">
        <v>1</v>
      </c>
      <c r="E33756" s="2">
        <v>42253</v>
      </c>
      <c r="F33756" s="3">
        <v>0.82644675925925926</v>
      </c>
      <c r="G33756" s="14">
        <v>12</v>
      </c>
      <c r="H33756" s="16">
        <v>12</v>
      </c>
      <c r="I33756" s="6" t="s">
        <v>13</v>
      </c>
      <c r="J33756" s="6" t="s">
        <v>19</v>
      </c>
      <c r="K33756" t="s">
        <v>84</v>
      </c>
      <c r="L33756" t="s">
        <v>85</v>
      </c>
      <c r="M33756">
        <f>HOUR(Table1[[#This Row],[order_time]])</f>
        <v>19</v>
      </c>
      <c r="N33756" s="6" t="str">
        <f>TEXT(Table1[[#This Row],[order_date]], "DDDD")</f>
        <v>Sunday</v>
      </c>
      <c r="O33756" s="6" t="str">
        <f>TEXT(Table1[[#This Row],[order_date]], "MMMM")</f>
        <v>September</v>
      </c>
    </row>
    <row r="33757" spans="1:15">
      <c r="A33757" s="5">
        <v>33756</v>
      </c>
      <c r="B33757" s="5">
        <v>14907</v>
      </c>
      <c r="C33757" t="s">
        <v>66</v>
      </c>
      <c r="D33757">
        <v>1</v>
      </c>
      <c r="E33757" s="2">
        <v>42253</v>
      </c>
      <c r="F33757" s="3">
        <v>0.82644675925925926</v>
      </c>
      <c r="G33757" s="14">
        <v>15.25</v>
      </c>
      <c r="H33757" s="16">
        <v>15.25</v>
      </c>
      <c r="I33757" s="6" t="s">
        <v>18</v>
      </c>
      <c r="J33757" s="6" t="s">
        <v>14</v>
      </c>
      <c r="K33757" t="s">
        <v>41</v>
      </c>
      <c r="L33757" t="s">
        <v>42</v>
      </c>
      <c r="M33757">
        <f>HOUR(Table1[[#This Row],[order_time]])</f>
        <v>19</v>
      </c>
      <c r="N33757" s="6" t="str">
        <f>TEXT(Table1[[#This Row],[order_date]], "DDDD")</f>
        <v>Sunday</v>
      </c>
      <c r="O33757" s="6" t="str">
        <f>TEXT(Table1[[#This Row],[order_date]], "MMMM")</f>
        <v>September</v>
      </c>
    </row>
    <row r="33758" spans="1:15">
      <c r="A33758" s="5">
        <v>33757</v>
      </c>
      <c r="B33758" s="5">
        <v>14907</v>
      </c>
      <c r="C33758" t="s">
        <v>158</v>
      </c>
      <c r="D33758">
        <v>1</v>
      </c>
      <c r="E33758" s="2">
        <v>42253</v>
      </c>
      <c r="F33758" s="3">
        <v>0.82644675925925926</v>
      </c>
      <c r="G33758" s="14">
        <v>20.75</v>
      </c>
      <c r="H33758" s="16">
        <v>20.75</v>
      </c>
      <c r="I33758" s="6" t="s">
        <v>18</v>
      </c>
      <c r="J33758" s="6" t="s">
        <v>34</v>
      </c>
      <c r="K33758" t="s">
        <v>138</v>
      </c>
      <c r="L33758" t="s">
        <v>139</v>
      </c>
      <c r="M33758">
        <f>HOUR(Table1[[#This Row],[order_time]])</f>
        <v>19</v>
      </c>
      <c r="N33758" s="6" t="str">
        <f>TEXT(Table1[[#This Row],[order_date]], "DDDD")</f>
        <v>Sunday</v>
      </c>
      <c r="O33758" s="6" t="str">
        <f>TEXT(Table1[[#This Row],[order_date]], "MMMM")</f>
        <v>September</v>
      </c>
    </row>
    <row r="33759" spans="1:15">
      <c r="A33759" s="5">
        <v>33758</v>
      </c>
      <c r="B33759" s="5">
        <v>14908</v>
      </c>
      <c r="C33759" t="s">
        <v>43</v>
      </c>
      <c r="D33759">
        <v>1</v>
      </c>
      <c r="E33759" s="2">
        <v>42253</v>
      </c>
      <c r="F33759" s="3">
        <v>0.86473379629629632</v>
      </c>
      <c r="G33759" s="14">
        <v>10.5</v>
      </c>
      <c r="H33759" s="16">
        <v>10.5</v>
      </c>
      <c r="I33759" s="6" t="s">
        <v>13</v>
      </c>
      <c r="J33759" s="6" t="s">
        <v>14</v>
      </c>
      <c r="K33759" t="s">
        <v>44</v>
      </c>
      <c r="L33759" t="s">
        <v>45</v>
      </c>
      <c r="M33759">
        <f>HOUR(Table1[[#This Row],[order_time]])</f>
        <v>20</v>
      </c>
      <c r="N33759" s="6" t="str">
        <f>TEXT(Table1[[#This Row],[order_date]], "DDDD")</f>
        <v>Sunday</v>
      </c>
      <c r="O33759" s="6" t="str">
        <f>TEXT(Table1[[#This Row],[order_date]], "MMMM")</f>
        <v>September</v>
      </c>
    </row>
    <row r="33760" spans="1:15">
      <c r="A33760" s="5">
        <v>33759</v>
      </c>
      <c r="B33760" s="5">
        <v>14909</v>
      </c>
      <c r="C33760" t="s">
        <v>26</v>
      </c>
      <c r="D33760">
        <v>1</v>
      </c>
      <c r="E33760" s="2">
        <v>42253</v>
      </c>
      <c r="F33760" s="3">
        <v>0.88155092592592599</v>
      </c>
      <c r="G33760" s="14">
        <v>17.95</v>
      </c>
      <c r="H33760" s="16">
        <v>17.95</v>
      </c>
      <c r="I33760" s="6" t="s">
        <v>18</v>
      </c>
      <c r="J33760" s="6" t="s">
        <v>19</v>
      </c>
      <c r="K33760" t="s">
        <v>27</v>
      </c>
      <c r="L33760" t="s">
        <v>28</v>
      </c>
      <c r="M33760">
        <f>HOUR(Table1[[#This Row],[order_time]])</f>
        <v>21</v>
      </c>
      <c r="N33760" s="6" t="str">
        <f>TEXT(Table1[[#This Row],[order_date]], "DDDD")</f>
        <v>Sunday</v>
      </c>
      <c r="O33760" s="6" t="str">
        <f>TEXT(Table1[[#This Row],[order_date]], "MMMM")</f>
        <v>September</v>
      </c>
    </row>
    <row r="33761" spans="1:15">
      <c r="A33761" s="5">
        <v>33760</v>
      </c>
      <c r="B33761" s="5">
        <v>14909</v>
      </c>
      <c r="C33761" t="s">
        <v>150</v>
      </c>
      <c r="D33761">
        <v>1</v>
      </c>
      <c r="E33761" s="2">
        <v>42253</v>
      </c>
      <c r="F33761" s="3">
        <v>0.88155092592592599</v>
      </c>
      <c r="G33761" s="14">
        <v>12.75</v>
      </c>
      <c r="H33761" s="16">
        <v>12.75</v>
      </c>
      <c r="I33761" s="6" t="s">
        <v>13</v>
      </c>
      <c r="J33761" s="6" t="s">
        <v>19</v>
      </c>
      <c r="K33761" t="s">
        <v>111</v>
      </c>
      <c r="L33761" t="s">
        <v>112</v>
      </c>
      <c r="M33761">
        <f>HOUR(Table1[[#This Row],[order_time]])</f>
        <v>21</v>
      </c>
      <c r="N33761" s="6" t="str">
        <f>TEXT(Table1[[#This Row],[order_date]], "DDDD")</f>
        <v>Sunday</v>
      </c>
      <c r="O33761" s="6" t="str">
        <f>TEXT(Table1[[#This Row],[order_date]], "MMMM")</f>
        <v>September</v>
      </c>
    </row>
    <row r="33762" spans="1:15">
      <c r="A33762" s="5">
        <v>33761</v>
      </c>
      <c r="B33762" s="5">
        <v>14909</v>
      </c>
      <c r="C33762" t="s">
        <v>155</v>
      </c>
      <c r="D33762">
        <v>1</v>
      </c>
      <c r="E33762" s="2">
        <v>42253</v>
      </c>
      <c r="F33762" s="3">
        <v>0.88155092592592599</v>
      </c>
      <c r="G33762" s="14">
        <v>12.5</v>
      </c>
      <c r="H33762" s="16">
        <v>12.5</v>
      </c>
      <c r="I33762" s="6" t="s">
        <v>13</v>
      </c>
      <c r="J33762" s="6" t="s">
        <v>34</v>
      </c>
      <c r="K33762" t="s">
        <v>128</v>
      </c>
      <c r="L33762" t="s">
        <v>129</v>
      </c>
      <c r="M33762">
        <f>HOUR(Table1[[#This Row],[order_time]])</f>
        <v>21</v>
      </c>
      <c r="N33762" s="6" t="str">
        <f>TEXT(Table1[[#This Row],[order_date]], "DDDD")</f>
        <v>Sunday</v>
      </c>
      <c r="O33762" s="6" t="str">
        <f>TEXT(Table1[[#This Row],[order_date]], "MMMM")</f>
        <v>September</v>
      </c>
    </row>
    <row r="33763" spans="1:15">
      <c r="A33763" s="5">
        <v>33762</v>
      </c>
      <c r="B33763" s="5">
        <v>14909</v>
      </c>
      <c r="C33763" t="s">
        <v>125</v>
      </c>
      <c r="D33763">
        <v>1</v>
      </c>
      <c r="E33763" s="2">
        <v>42253</v>
      </c>
      <c r="F33763" s="3">
        <v>0.88155092592592599</v>
      </c>
      <c r="G33763" s="14">
        <v>20.25</v>
      </c>
      <c r="H33763" s="16">
        <v>20.25</v>
      </c>
      <c r="I33763" s="6" t="s">
        <v>18</v>
      </c>
      <c r="J33763" s="6" t="s">
        <v>19</v>
      </c>
      <c r="K33763" t="s">
        <v>78</v>
      </c>
      <c r="L33763" t="s">
        <v>79</v>
      </c>
      <c r="M33763">
        <f>HOUR(Table1[[#This Row],[order_time]])</f>
        <v>21</v>
      </c>
      <c r="N33763" s="6" t="str">
        <f>TEXT(Table1[[#This Row],[order_date]], "DDDD")</f>
        <v>Sunday</v>
      </c>
      <c r="O33763" s="6" t="str">
        <f>TEXT(Table1[[#This Row],[order_date]], "MMMM")</f>
        <v>September</v>
      </c>
    </row>
    <row r="33764" spans="1:15">
      <c r="A33764" s="5">
        <v>33763</v>
      </c>
      <c r="B33764" s="5">
        <v>14910</v>
      </c>
      <c r="C33764" t="s">
        <v>145</v>
      </c>
      <c r="D33764">
        <v>1</v>
      </c>
      <c r="E33764" s="2">
        <v>42253</v>
      </c>
      <c r="F33764" s="3">
        <v>0.8928356481481482</v>
      </c>
      <c r="G33764" s="14">
        <v>12.75</v>
      </c>
      <c r="H33764" s="16">
        <v>12.75</v>
      </c>
      <c r="I33764" s="6" t="s">
        <v>13</v>
      </c>
      <c r="J33764" s="6" t="s">
        <v>23</v>
      </c>
      <c r="K33764" t="s">
        <v>47</v>
      </c>
      <c r="L33764" t="s">
        <v>48</v>
      </c>
      <c r="M33764">
        <f>HOUR(Table1[[#This Row],[order_time]])</f>
        <v>21</v>
      </c>
      <c r="N33764" s="6" t="str">
        <f>TEXT(Table1[[#This Row],[order_date]], "DDDD")</f>
        <v>Sunday</v>
      </c>
      <c r="O33764" s="6" t="str">
        <f>TEXT(Table1[[#This Row],[order_date]], "MMMM")</f>
        <v>September</v>
      </c>
    </row>
    <row r="33765" spans="1:15">
      <c r="A33765" s="5">
        <v>33764</v>
      </c>
      <c r="B33765" s="5">
        <v>14910</v>
      </c>
      <c r="C33765" t="s">
        <v>123</v>
      </c>
      <c r="D33765">
        <v>1</v>
      </c>
      <c r="E33765" s="2">
        <v>42253</v>
      </c>
      <c r="F33765" s="3">
        <v>0.8928356481481482</v>
      </c>
      <c r="G33765" s="14">
        <v>20.25</v>
      </c>
      <c r="H33765" s="16">
        <v>20.25</v>
      </c>
      <c r="I33765" s="6" t="s">
        <v>18</v>
      </c>
      <c r="J33765" s="6" t="s">
        <v>19</v>
      </c>
      <c r="K33765" t="s">
        <v>90</v>
      </c>
      <c r="L33765" t="s">
        <v>91</v>
      </c>
      <c r="M33765">
        <f>HOUR(Table1[[#This Row],[order_time]])</f>
        <v>21</v>
      </c>
      <c r="N33765" s="6" t="str">
        <f>TEXT(Table1[[#This Row],[order_date]], "DDDD")</f>
        <v>Sunday</v>
      </c>
      <c r="O33765" s="6" t="str">
        <f>TEXT(Table1[[#This Row],[order_date]], "MMMM")</f>
        <v>September</v>
      </c>
    </row>
    <row r="33766" spans="1:15">
      <c r="A33766" s="5">
        <v>33765</v>
      </c>
      <c r="B33766" s="5">
        <v>14911</v>
      </c>
      <c r="C33766" t="s">
        <v>26</v>
      </c>
      <c r="D33766">
        <v>1</v>
      </c>
      <c r="E33766" s="2">
        <v>42253</v>
      </c>
      <c r="F33766" s="3">
        <v>0.91037037037037039</v>
      </c>
      <c r="G33766" s="14">
        <v>17.95</v>
      </c>
      <c r="H33766" s="16">
        <v>17.95</v>
      </c>
      <c r="I33766" s="6" t="s">
        <v>18</v>
      </c>
      <c r="J33766" s="6" t="s">
        <v>19</v>
      </c>
      <c r="K33766" t="s">
        <v>27</v>
      </c>
      <c r="L33766" t="s">
        <v>28</v>
      </c>
      <c r="M33766">
        <f>HOUR(Table1[[#This Row],[order_time]])</f>
        <v>21</v>
      </c>
      <c r="N33766" s="6" t="str">
        <f>TEXT(Table1[[#This Row],[order_date]], "DDDD")</f>
        <v>Sunday</v>
      </c>
      <c r="O33766" s="6" t="str">
        <f>TEXT(Table1[[#This Row],[order_date]], "MMMM")</f>
        <v>September</v>
      </c>
    </row>
    <row r="33767" spans="1:15">
      <c r="A33767" s="5">
        <v>33766</v>
      </c>
      <c r="B33767" s="5">
        <v>14911</v>
      </c>
      <c r="C33767" t="s">
        <v>40</v>
      </c>
      <c r="D33767">
        <v>1</v>
      </c>
      <c r="E33767" s="2">
        <v>42253</v>
      </c>
      <c r="F33767" s="3">
        <v>0.91037037037037039</v>
      </c>
      <c r="G33767" s="14">
        <v>12.5</v>
      </c>
      <c r="H33767" s="16">
        <v>12.5</v>
      </c>
      <c r="I33767" s="6" t="s">
        <v>30</v>
      </c>
      <c r="J33767" s="6" t="s">
        <v>14</v>
      </c>
      <c r="K33767" t="s">
        <v>41</v>
      </c>
      <c r="L33767" t="s">
        <v>42</v>
      </c>
      <c r="M33767">
        <f>HOUR(Table1[[#This Row],[order_time]])</f>
        <v>21</v>
      </c>
      <c r="N33767" s="6" t="str">
        <f>TEXT(Table1[[#This Row],[order_date]], "DDDD")</f>
        <v>Sunday</v>
      </c>
      <c r="O33767" s="6" t="str">
        <f>TEXT(Table1[[#This Row],[order_date]], "MMMM")</f>
        <v>September</v>
      </c>
    </row>
    <row r="33768" spans="1:15">
      <c r="A33768" s="5">
        <v>33767</v>
      </c>
      <c r="B33768" s="5">
        <v>14912</v>
      </c>
      <c r="C33768" t="s">
        <v>116</v>
      </c>
      <c r="D33768">
        <v>1</v>
      </c>
      <c r="E33768" s="2">
        <v>42254</v>
      </c>
      <c r="F33768" s="3">
        <v>0.47280092592592587</v>
      </c>
      <c r="G33768" s="14">
        <v>16</v>
      </c>
      <c r="H33768" s="16">
        <v>16</v>
      </c>
      <c r="I33768" s="6" t="s">
        <v>30</v>
      </c>
      <c r="J33768" s="6" t="s">
        <v>19</v>
      </c>
      <c r="K33768" t="s">
        <v>51</v>
      </c>
      <c r="L33768" t="s">
        <v>52</v>
      </c>
      <c r="M33768">
        <f>HOUR(Table1[[#This Row],[order_time]])</f>
        <v>11</v>
      </c>
      <c r="N33768" s="6" t="str">
        <f>TEXT(Table1[[#This Row],[order_date]], "DDDD")</f>
        <v>Monday</v>
      </c>
      <c r="O33768" s="6" t="str">
        <f>TEXT(Table1[[#This Row],[order_date]], "MMMM")</f>
        <v>September</v>
      </c>
    </row>
    <row r="33769" spans="1:15">
      <c r="A33769" s="5">
        <v>33768</v>
      </c>
      <c r="B33769" s="5">
        <v>14912</v>
      </c>
      <c r="C33769" t="s">
        <v>159</v>
      </c>
      <c r="D33769">
        <v>1</v>
      </c>
      <c r="E33769" s="2">
        <v>42254</v>
      </c>
      <c r="F33769" s="3">
        <v>0.47280092592592587</v>
      </c>
      <c r="G33769" s="14">
        <v>16</v>
      </c>
      <c r="H33769" s="16">
        <v>16</v>
      </c>
      <c r="I33769" s="6" t="s">
        <v>30</v>
      </c>
      <c r="J33769" s="6" t="s">
        <v>14</v>
      </c>
      <c r="K33769" t="s">
        <v>99</v>
      </c>
      <c r="L33769" t="s">
        <v>100</v>
      </c>
      <c r="M33769">
        <f>HOUR(Table1[[#This Row],[order_time]])</f>
        <v>11</v>
      </c>
      <c r="N33769" s="6" t="str">
        <f>TEXT(Table1[[#This Row],[order_date]], "DDDD")</f>
        <v>Monday</v>
      </c>
      <c r="O33769" s="6" t="str">
        <f>TEXT(Table1[[#This Row],[order_date]], "MMMM")</f>
        <v>September</v>
      </c>
    </row>
    <row r="33770" spans="1:15">
      <c r="A33770" s="5">
        <v>33769</v>
      </c>
      <c r="B33770" s="5">
        <v>14913</v>
      </c>
      <c r="C33770" t="s">
        <v>162</v>
      </c>
      <c r="D33770">
        <v>1</v>
      </c>
      <c r="E33770" s="2">
        <v>42254</v>
      </c>
      <c r="F33770" s="3">
        <v>0.49106481481481484</v>
      </c>
      <c r="G33770" s="14">
        <v>20.25</v>
      </c>
      <c r="H33770" s="16">
        <v>20.25</v>
      </c>
      <c r="I33770" s="6" t="s">
        <v>18</v>
      </c>
      <c r="J33770" s="6" t="s">
        <v>34</v>
      </c>
      <c r="K33770" t="s">
        <v>95</v>
      </c>
      <c r="L33770" t="s">
        <v>96</v>
      </c>
      <c r="M33770">
        <f>HOUR(Table1[[#This Row],[order_time]])</f>
        <v>11</v>
      </c>
      <c r="N33770" s="6" t="str">
        <f>TEXT(Table1[[#This Row],[order_date]], "DDDD")</f>
        <v>Monday</v>
      </c>
      <c r="O33770" s="6" t="str">
        <f>TEXT(Table1[[#This Row],[order_date]], "MMMM")</f>
        <v>September</v>
      </c>
    </row>
    <row r="33771" spans="1:15">
      <c r="A33771" s="5">
        <v>33770</v>
      </c>
      <c r="B33771" s="5">
        <v>14913</v>
      </c>
      <c r="C33771" t="s">
        <v>59</v>
      </c>
      <c r="D33771">
        <v>1</v>
      </c>
      <c r="E33771" s="2">
        <v>42254</v>
      </c>
      <c r="F33771" s="3">
        <v>0.49106481481481484</v>
      </c>
      <c r="G33771" s="14">
        <v>20.75</v>
      </c>
      <c r="H33771" s="16">
        <v>20.75</v>
      </c>
      <c r="I33771" s="6" t="s">
        <v>18</v>
      </c>
      <c r="J33771" s="6" t="s">
        <v>23</v>
      </c>
      <c r="K33771" t="s">
        <v>57</v>
      </c>
      <c r="L33771" t="s">
        <v>58</v>
      </c>
      <c r="M33771">
        <f>HOUR(Table1[[#This Row],[order_time]])</f>
        <v>11</v>
      </c>
      <c r="N33771" s="6" t="str">
        <f>TEXT(Table1[[#This Row],[order_date]], "DDDD")</f>
        <v>Monday</v>
      </c>
      <c r="O33771" s="6" t="str">
        <f>TEXT(Table1[[#This Row],[order_date]], "MMMM")</f>
        <v>September</v>
      </c>
    </row>
    <row r="33772" spans="1:15">
      <c r="A33772" s="5">
        <v>33771</v>
      </c>
      <c r="B33772" s="5">
        <v>14913</v>
      </c>
      <c r="C33772" t="s">
        <v>146</v>
      </c>
      <c r="D33772">
        <v>1</v>
      </c>
      <c r="E33772" s="2">
        <v>42254</v>
      </c>
      <c r="F33772" s="3">
        <v>0.49106481481481484</v>
      </c>
      <c r="G33772" s="14">
        <v>20.25</v>
      </c>
      <c r="H33772" s="16">
        <v>20.25</v>
      </c>
      <c r="I33772" s="6" t="s">
        <v>18</v>
      </c>
      <c r="J33772" s="6" t="s">
        <v>19</v>
      </c>
      <c r="K33772" t="s">
        <v>147</v>
      </c>
      <c r="L33772" t="s">
        <v>148</v>
      </c>
      <c r="M33772">
        <f>HOUR(Table1[[#This Row],[order_time]])</f>
        <v>11</v>
      </c>
      <c r="N33772" s="6" t="str">
        <f>TEXT(Table1[[#This Row],[order_date]], "DDDD")</f>
        <v>Monday</v>
      </c>
      <c r="O33772" s="6" t="str">
        <f>TEXT(Table1[[#This Row],[order_date]], "MMMM")</f>
        <v>September</v>
      </c>
    </row>
    <row r="33773" spans="1:15">
      <c r="A33773" s="5">
        <v>33772</v>
      </c>
      <c r="B33773" s="5">
        <v>14913</v>
      </c>
      <c r="C33773" t="s">
        <v>40</v>
      </c>
      <c r="D33773">
        <v>1</v>
      </c>
      <c r="E33773" s="2">
        <v>42254</v>
      </c>
      <c r="F33773" s="3">
        <v>0.49106481481481484</v>
      </c>
      <c r="G33773" s="14">
        <v>12.5</v>
      </c>
      <c r="H33773" s="16">
        <v>12.5</v>
      </c>
      <c r="I33773" s="6" t="s">
        <v>30</v>
      </c>
      <c r="J33773" s="6" t="s">
        <v>14</v>
      </c>
      <c r="K33773" t="s">
        <v>41</v>
      </c>
      <c r="L33773" t="s">
        <v>42</v>
      </c>
      <c r="M33773">
        <f>HOUR(Table1[[#This Row],[order_time]])</f>
        <v>11</v>
      </c>
      <c r="N33773" s="6" t="str">
        <f>TEXT(Table1[[#This Row],[order_date]], "DDDD")</f>
        <v>Monday</v>
      </c>
      <c r="O33773" s="6" t="str">
        <f>TEXT(Table1[[#This Row],[order_date]], "MMMM")</f>
        <v>September</v>
      </c>
    </row>
    <row r="33774" spans="1:15">
      <c r="A33774" s="5">
        <v>33773</v>
      </c>
      <c r="B33774" s="5">
        <v>14913</v>
      </c>
      <c r="C33774" t="s">
        <v>106</v>
      </c>
      <c r="D33774">
        <v>1</v>
      </c>
      <c r="E33774" s="2">
        <v>42254</v>
      </c>
      <c r="F33774" s="3">
        <v>0.49106481481481484</v>
      </c>
      <c r="G33774" s="14">
        <v>16.75</v>
      </c>
      <c r="H33774" s="16">
        <v>16.75</v>
      </c>
      <c r="I33774" s="6" t="s">
        <v>30</v>
      </c>
      <c r="J33774" s="6" t="s">
        <v>23</v>
      </c>
      <c r="K33774" t="s">
        <v>47</v>
      </c>
      <c r="L33774" t="s">
        <v>48</v>
      </c>
      <c r="M33774">
        <f>HOUR(Table1[[#This Row],[order_time]])</f>
        <v>11</v>
      </c>
      <c r="N33774" s="6" t="str">
        <f>TEXT(Table1[[#This Row],[order_date]], "DDDD")</f>
        <v>Monday</v>
      </c>
      <c r="O33774" s="6" t="str">
        <f>TEXT(Table1[[#This Row],[order_date]], "MMMM")</f>
        <v>September</v>
      </c>
    </row>
    <row r="33775" spans="1:15">
      <c r="A33775" s="5">
        <v>33774</v>
      </c>
      <c r="B33775" s="5">
        <v>14914</v>
      </c>
      <c r="C33775" t="s">
        <v>124</v>
      </c>
      <c r="D33775">
        <v>1</v>
      </c>
      <c r="E33775" s="2">
        <v>42254</v>
      </c>
      <c r="F33775" s="3">
        <v>0.49781249999999999</v>
      </c>
      <c r="G33775" s="14">
        <v>16</v>
      </c>
      <c r="H33775" s="16">
        <v>16</v>
      </c>
      <c r="I33775" s="6" t="s">
        <v>30</v>
      </c>
      <c r="J33775" s="6" t="s">
        <v>14</v>
      </c>
      <c r="K33775" t="s">
        <v>87</v>
      </c>
      <c r="L33775" t="s">
        <v>88</v>
      </c>
      <c r="M33775">
        <f>HOUR(Table1[[#This Row],[order_time]])</f>
        <v>11</v>
      </c>
      <c r="N33775" s="6" t="str">
        <f>TEXT(Table1[[#This Row],[order_date]], "DDDD")</f>
        <v>Monday</v>
      </c>
      <c r="O33775" s="6" t="str">
        <f>TEXT(Table1[[#This Row],[order_date]], "MMMM")</f>
        <v>September</v>
      </c>
    </row>
    <row r="33776" spans="1:15">
      <c r="A33776" s="5">
        <v>33775</v>
      </c>
      <c r="B33776" s="5">
        <v>14915</v>
      </c>
      <c r="C33776" t="s">
        <v>12</v>
      </c>
      <c r="D33776">
        <v>1</v>
      </c>
      <c r="E33776" s="2">
        <v>42254</v>
      </c>
      <c r="F33776" s="3">
        <v>0.4982523148148148</v>
      </c>
      <c r="G33776" s="14">
        <v>12</v>
      </c>
      <c r="H33776" s="16">
        <v>12</v>
      </c>
      <c r="I33776" s="6" t="s">
        <v>13</v>
      </c>
      <c r="J33776" s="6" t="s">
        <v>14</v>
      </c>
      <c r="K33776" t="s">
        <v>15</v>
      </c>
      <c r="L33776" t="s">
        <v>16</v>
      </c>
      <c r="M33776">
        <f>HOUR(Table1[[#This Row],[order_time]])</f>
        <v>11</v>
      </c>
      <c r="N33776" s="6" t="str">
        <f>TEXT(Table1[[#This Row],[order_date]], "DDDD")</f>
        <v>Monday</v>
      </c>
      <c r="O33776" s="6" t="str">
        <f>TEXT(Table1[[#This Row],[order_date]], "MMMM")</f>
        <v>September</v>
      </c>
    </row>
    <row r="33777" spans="1:15">
      <c r="A33777" s="5">
        <v>33776</v>
      </c>
      <c r="B33777" s="5">
        <v>14915</v>
      </c>
      <c r="C33777" t="s">
        <v>114</v>
      </c>
      <c r="D33777">
        <v>1</v>
      </c>
      <c r="E33777" s="2">
        <v>42254</v>
      </c>
      <c r="F33777" s="3">
        <v>0.4982523148148148</v>
      </c>
      <c r="G33777" s="14">
        <v>12.75</v>
      </c>
      <c r="H33777" s="16">
        <v>12.75</v>
      </c>
      <c r="I33777" s="6" t="s">
        <v>13</v>
      </c>
      <c r="J33777" s="6" t="s">
        <v>23</v>
      </c>
      <c r="K33777" t="s">
        <v>57</v>
      </c>
      <c r="L33777" t="s">
        <v>58</v>
      </c>
      <c r="M33777">
        <f>HOUR(Table1[[#This Row],[order_time]])</f>
        <v>11</v>
      </c>
      <c r="N33777" s="6" t="str">
        <f>TEXT(Table1[[#This Row],[order_date]], "DDDD")</f>
        <v>Monday</v>
      </c>
      <c r="O33777" s="6" t="str">
        <f>TEXT(Table1[[#This Row],[order_date]], "MMMM")</f>
        <v>September</v>
      </c>
    </row>
    <row r="33778" spans="1:15">
      <c r="A33778" s="5">
        <v>33777</v>
      </c>
      <c r="B33778" s="5">
        <v>14915</v>
      </c>
      <c r="C33778" t="s">
        <v>161</v>
      </c>
      <c r="D33778">
        <v>1</v>
      </c>
      <c r="E33778" s="2">
        <v>42254</v>
      </c>
      <c r="F33778" s="3">
        <v>0.4982523148148148</v>
      </c>
      <c r="G33778" s="14">
        <v>16.75</v>
      </c>
      <c r="H33778" s="16">
        <v>16.75</v>
      </c>
      <c r="I33778" s="6" t="s">
        <v>30</v>
      </c>
      <c r="J33778" s="6" t="s">
        <v>23</v>
      </c>
      <c r="K33778" t="s">
        <v>141</v>
      </c>
      <c r="L33778" t="s">
        <v>142</v>
      </c>
      <c r="M33778">
        <f>HOUR(Table1[[#This Row],[order_time]])</f>
        <v>11</v>
      </c>
      <c r="N33778" s="6" t="str">
        <f>TEXT(Table1[[#This Row],[order_date]], "DDDD")</f>
        <v>Monday</v>
      </c>
      <c r="O33778" s="6" t="str">
        <f>TEXT(Table1[[#This Row],[order_date]], "MMMM")</f>
        <v>September</v>
      </c>
    </row>
    <row r="33779" spans="1:15">
      <c r="A33779" s="5">
        <v>33778</v>
      </c>
      <c r="B33779" s="5">
        <v>14915</v>
      </c>
      <c r="C33779" t="s">
        <v>83</v>
      </c>
      <c r="D33779">
        <v>1</v>
      </c>
      <c r="E33779" s="2">
        <v>42254</v>
      </c>
      <c r="F33779" s="3">
        <v>0.4982523148148148</v>
      </c>
      <c r="G33779" s="14">
        <v>12</v>
      </c>
      <c r="H33779" s="16">
        <v>12</v>
      </c>
      <c r="I33779" s="6" t="s">
        <v>13</v>
      </c>
      <c r="J33779" s="6" t="s">
        <v>19</v>
      </c>
      <c r="K33779" t="s">
        <v>84</v>
      </c>
      <c r="L33779" t="s">
        <v>85</v>
      </c>
      <c r="M33779">
        <f>HOUR(Table1[[#This Row],[order_time]])</f>
        <v>11</v>
      </c>
      <c r="N33779" s="6" t="str">
        <f>TEXT(Table1[[#This Row],[order_date]], "DDDD")</f>
        <v>Monday</v>
      </c>
      <c r="O33779" s="6" t="str">
        <f>TEXT(Table1[[#This Row],[order_date]], "MMMM")</f>
        <v>September</v>
      </c>
    </row>
    <row r="33780" spans="1:15">
      <c r="A33780" s="5">
        <v>33779</v>
      </c>
      <c r="B33780" s="5">
        <v>14915</v>
      </c>
      <c r="C33780" t="s">
        <v>53</v>
      </c>
      <c r="D33780">
        <v>1</v>
      </c>
      <c r="E33780" s="2">
        <v>42254</v>
      </c>
      <c r="F33780" s="3">
        <v>0.4982523148148148</v>
      </c>
      <c r="G33780" s="14">
        <v>16.5</v>
      </c>
      <c r="H33780" s="16">
        <v>16.5</v>
      </c>
      <c r="I33780" s="6" t="s">
        <v>30</v>
      </c>
      <c r="J33780" s="6" t="s">
        <v>34</v>
      </c>
      <c r="K33780" t="s">
        <v>54</v>
      </c>
      <c r="L33780" t="s">
        <v>55</v>
      </c>
      <c r="M33780">
        <f>HOUR(Table1[[#This Row],[order_time]])</f>
        <v>11</v>
      </c>
      <c r="N33780" s="6" t="str">
        <f>TEXT(Table1[[#This Row],[order_date]], "DDDD")</f>
        <v>Monday</v>
      </c>
      <c r="O33780" s="6" t="str">
        <f>TEXT(Table1[[#This Row],[order_date]], "MMMM")</f>
        <v>September</v>
      </c>
    </row>
    <row r="33781" spans="1:15">
      <c r="A33781" s="5">
        <v>33780</v>
      </c>
      <c r="B33781" s="5">
        <v>14915</v>
      </c>
      <c r="C33781" t="s">
        <v>146</v>
      </c>
      <c r="D33781">
        <v>1</v>
      </c>
      <c r="E33781" s="2">
        <v>42254</v>
      </c>
      <c r="F33781" s="3">
        <v>0.4982523148148148</v>
      </c>
      <c r="G33781" s="14">
        <v>20.25</v>
      </c>
      <c r="H33781" s="16">
        <v>20.25</v>
      </c>
      <c r="I33781" s="6" t="s">
        <v>18</v>
      </c>
      <c r="J33781" s="6" t="s">
        <v>19</v>
      </c>
      <c r="K33781" t="s">
        <v>147</v>
      </c>
      <c r="L33781" t="s">
        <v>148</v>
      </c>
      <c r="M33781">
        <f>HOUR(Table1[[#This Row],[order_time]])</f>
        <v>11</v>
      </c>
      <c r="N33781" s="6" t="str">
        <f>TEXT(Table1[[#This Row],[order_date]], "DDDD")</f>
        <v>Monday</v>
      </c>
      <c r="O33781" s="6" t="str">
        <f>TEXT(Table1[[#This Row],[order_date]], "MMMM")</f>
        <v>September</v>
      </c>
    </row>
    <row r="33782" spans="1:15">
      <c r="A33782" s="5">
        <v>33781</v>
      </c>
      <c r="B33782" s="5">
        <v>14915</v>
      </c>
      <c r="C33782" t="s">
        <v>143</v>
      </c>
      <c r="D33782">
        <v>1</v>
      </c>
      <c r="E33782" s="2">
        <v>42254</v>
      </c>
      <c r="F33782" s="3">
        <v>0.4982523148148148</v>
      </c>
      <c r="G33782" s="14">
        <v>14.5</v>
      </c>
      <c r="H33782" s="16">
        <v>14.5</v>
      </c>
      <c r="I33782" s="6" t="s">
        <v>30</v>
      </c>
      <c r="J33782" s="6" t="s">
        <v>14</v>
      </c>
      <c r="K33782" t="s">
        <v>81</v>
      </c>
      <c r="L33782" t="s">
        <v>82</v>
      </c>
      <c r="M33782">
        <f>HOUR(Table1[[#This Row],[order_time]])</f>
        <v>11</v>
      </c>
      <c r="N33782" s="6" t="str">
        <f>TEXT(Table1[[#This Row],[order_date]], "DDDD")</f>
        <v>Monday</v>
      </c>
      <c r="O33782" s="6" t="str">
        <f>TEXT(Table1[[#This Row],[order_date]], "MMMM")</f>
        <v>September</v>
      </c>
    </row>
    <row r="33783" spans="1:15">
      <c r="A33783" s="5">
        <v>33782</v>
      </c>
      <c r="B33783" s="5">
        <v>14915</v>
      </c>
      <c r="C33783" t="s">
        <v>80</v>
      </c>
      <c r="D33783">
        <v>1</v>
      </c>
      <c r="E33783" s="2">
        <v>42254</v>
      </c>
      <c r="F33783" s="3">
        <v>0.4982523148148148</v>
      </c>
      <c r="G33783" s="14">
        <v>11</v>
      </c>
      <c r="H33783" s="16">
        <v>11</v>
      </c>
      <c r="I33783" s="6" t="s">
        <v>13</v>
      </c>
      <c r="J33783" s="6" t="s">
        <v>14</v>
      </c>
      <c r="K33783" t="s">
        <v>81</v>
      </c>
      <c r="L33783" t="s">
        <v>82</v>
      </c>
      <c r="M33783">
        <f>HOUR(Table1[[#This Row],[order_time]])</f>
        <v>11</v>
      </c>
      <c r="N33783" s="6" t="str">
        <f>TEXT(Table1[[#This Row],[order_date]], "DDDD")</f>
        <v>Monday</v>
      </c>
      <c r="O33783" s="6" t="str">
        <f>TEXT(Table1[[#This Row],[order_date]], "MMMM")</f>
        <v>September</v>
      </c>
    </row>
    <row r="33784" spans="1:15">
      <c r="A33784" s="5">
        <v>33783</v>
      </c>
      <c r="B33784" s="5">
        <v>14915</v>
      </c>
      <c r="C33784" t="s">
        <v>74</v>
      </c>
      <c r="D33784">
        <v>1</v>
      </c>
      <c r="E33784" s="2">
        <v>42254</v>
      </c>
      <c r="F33784" s="3">
        <v>0.4982523148148148</v>
      </c>
      <c r="G33784" s="14">
        <v>20.75</v>
      </c>
      <c r="H33784" s="16">
        <v>20.75</v>
      </c>
      <c r="I33784" s="6" t="s">
        <v>18</v>
      </c>
      <c r="J33784" s="6" t="s">
        <v>34</v>
      </c>
      <c r="K33784" t="s">
        <v>75</v>
      </c>
      <c r="L33784" t="s">
        <v>76</v>
      </c>
      <c r="M33784">
        <f>HOUR(Table1[[#This Row],[order_time]])</f>
        <v>11</v>
      </c>
      <c r="N33784" s="6" t="str">
        <f>TEXT(Table1[[#This Row],[order_date]], "DDDD")</f>
        <v>Monday</v>
      </c>
      <c r="O33784" s="6" t="str">
        <f>TEXT(Table1[[#This Row],[order_date]], "MMMM")</f>
        <v>September</v>
      </c>
    </row>
    <row r="33785" spans="1:15">
      <c r="A33785" s="5">
        <v>33784</v>
      </c>
      <c r="B33785" s="5">
        <v>14915</v>
      </c>
      <c r="C33785" t="s">
        <v>92</v>
      </c>
      <c r="D33785">
        <v>1</v>
      </c>
      <c r="E33785" s="2">
        <v>42254</v>
      </c>
      <c r="F33785" s="3">
        <v>0.4982523148148148</v>
      </c>
      <c r="G33785" s="14">
        <v>20.25</v>
      </c>
      <c r="H33785" s="16">
        <v>20.25</v>
      </c>
      <c r="I33785" s="6" t="s">
        <v>18</v>
      </c>
      <c r="J33785" s="6" t="s">
        <v>34</v>
      </c>
      <c r="K33785" t="s">
        <v>68</v>
      </c>
      <c r="L33785" t="s">
        <v>69</v>
      </c>
      <c r="M33785">
        <f>HOUR(Table1[[#This Row],[order_time]])</f>
        <v>11</v>
      </c>
      <c r="N33785" s="6" t="str">
        <f>TEXT(Table1[[#This Row],[order_date]], "DDDD")</f>
        <v>Monday</v>
      </c>
      <c r="O33785" s="6" t="str">
        <f>TEXT(Table1[[#This Row],[order_date]], "MMMM")</f>
        <v>September</v>
      </c>
    </row>
    <row r="33786" spans="1:15">
      <c r="A33786" s="5">
        <v>33785</v>
      </c>
      <c r="B33786" s="5">
        <v>14915</v>
      </c>
      <c r="C33786" t="s">
        <v>157</v>
      </c>
      <c r="D33786">
        <v>1</v>
      </c>
      <c r="E33786" s="2">
        <v>42254</v>
      </c>
      <c r="F33786" s="3">
        <v>0.4982523148148148</v>
      </c>
      <c r="G33786" s="14">
        <v>16.5</v>
      </c>
      <c r="H33786" s="16">
        <v>16.5</v>
      </c>
      <c r="I33786" s="6" t="s">
        <v>30</v>
      </c>
      <c r="J33786" s="6" t="s">
        <v>19</v>
      </c>
      <c r="K33786" t="s">
        <v>131</v>
      </c>
      <c r="L33786" t="s">
        <v>132</v>
      </c>
      <c r="M33786">
        <f>HOUR(Table1[[#This Row],[order_time]])</f>
        <v>11</v>
      </c>
      <c r="N33786" s="6" t="str">
        <f>TEXT(Table1[[#This Row],[order_date]], "DDDD")</f>
        <v>Monday</v>
      </c>
      <c r="O33786" s="6" t="str">
        <f>TEXT(Table1[[#This Row],[order_date]], "MMMM")</f>
        <v>September</v>
      </c>
    </row>
    <row r="33787" spans="1:15">
      <c r="A33787" s="5">
        <v>33786</v>
      </c>
      <c r="B33787" s="5">
        <v>14916</v>
      </c>
      <c r="C33787" t="s">
        <v>107</v>
      </c>
      <c r="D33787">
        <v>1</v>
      </c>
      <c r="E33787" s="2">
        <v>42254</v>
      </c>
      <c r="F33787" s="3">
        <v>0.50035879629629632</v>
      </c>
      <c r="G33787" s="14">
        <v>23.65</v>
      </c>
      <c r="H33787" s="16">
        <v>23.65</v>
      </c>
      <c r="I33787" s="6" t="s">
        <v>13</v>
      </c>
      <c r="J33787" s="6" t="s">
        <v>34</v>
      </c>
      <c r="K33787" t="s">
        <v>108</v>
      </c>
      <c r="L33787" t="s">
        <v>109</v>
      </c>
      <c r="M33787">
        <f>HOUR(Table1[[#This Row],[order_time]])</f>
        <v>12</v>
      </c>
      <c r="N33787" s="6" t="str">
        <f>TEXT(Table1[[#This Row],[order_date]], "DDDD")</f>
        <v>Monday</v>
      </c>
      <c r="O33787" s="6" t="str">
        <f>TEXT(Table1[[#This Row],[order_date]], "MMMM")</f>
        <v>September</v>
      </c>
    </row>
    <row r="33788" spans="1:15">
      <c r="A33788" s="5">
        <v>33787</v>
      </c>
      <c r="B33788" s="5">
        <v>14917</v>
      </c>
      <c r="C33788" t="s">
        <v>118</v>
      </c>
      <c r="D33788">
        <v>1</v>
      </c>
      <c r="E33788" s="2">
        <v>42254</v>
      </c>
      <c r="F33788" s="3">
        <v>0.50189814814814815</v>
      </c>
      <c r="G33788" s="14">
        <v>12.75</v>
      </c>
      <c r="H33788" s="16">
        <v>12.75</v>
      </c>
      <c r="I33788" s="6" t="s">
        <v>13</v>
      </c>
      <c r="J33788" s="6" t="s">
        <v>23</v>
      </c>
      <c r="K33788" t="s">
        <v>38</v>
      </c>
      <c r="L33788" t="s">
        <v>39</v>
      </c>
      <c r="M33788">
        <f>HOUR(Table1[[#This Row],[order_time]])</f>
        <v>12</v>
      </c>
      <c r="N33788" s="6" t="str">
        <f>TEXT(Table1[[#This Row],[order_date]], "DDDD")</f>
        <v>Monday</v>
      </c>
      <c r="O33788" s="6" t="str">
        <f>TEXT(Table1[[#This Row],[order_date]], "MMMM")</f>
        <v>September</v>
      </c>
    </row>
    <row r="33789" spans="1:15">
      <c r="A33789" s="5">
        <v>33788</v>
      </c>
      <c r="B33789" s="5">
        <v>14918</v>
      </c>
      <c r="C33789" t="s">
        <v>83</v>
      </c>
      <c r="D33789">
        <v>1</v>
      </c>
      <c r="E33789" s="2">
        <v>42254</v>
      </c>
      <c r="F33789" s="3">
        <v>0.50296296296296295</v>
      </c>
      <c r="G33789" s="14">
        <v>12</v>
      </c>
      <c r="H33789" s="16">
        <v>12</v>
      </c>
      <c r="I33789" s="6" t="s">
        <v>13</v>
      </c>
      <c r="J33789" s="6" t="s">
        <v>19</v>
      </c>
      <c r="K33789" t="s">
        <v>84</v>
      </c>
      <c r="L33789" t="s">
        <v>85</v>
      </c>
      <c r="M33789">
        <f>HOUR(Table1[[#This Row],[order_time]])</f>
        <v>12</v>
      </c>
      <c r="N33789" s="6" t="str">
        <f>TEXT(Table1[[#This Row],[order_date]], "DDDD")</f>
        <v>Monday</v>
      </c>
      <c r="O33789" s="6" t="str">
        <f>TEXT(Table1[[#This Row],[order_date]], "MMMM")</f>
        <v>September</v>
      </c>
    </row>
    <row r="33790" spans="1:15">
      <c r="A33790" s="5">
        <v>33789</v>
      </c>
      <c r="B33790" s="5">
        <v>14919</v>
      </c>
      <c r="C33790" t="s">
        <v>110</v>
      </c>
      <c r="D33790">
        <v>1</v>
      </c>
      <c r="E33790" s="2">
        <v>42254</v>
      </c>
      <c r="F33790" s="3">
        <v>0.5175925925925926</v>
      </c>
      <c r="G33790" s="14">
        <v>16.75</v>
      </c>
      <c r="H33790" s="16">
        <v>16.75</v>
      </c>
      <c r="I33790" s="6" t="s">
        <v>30</v>
      </c>
      <c r="J33790" s="6" t="s">
        <v>19</v>
      </c>
      <c r="K33790" t="s">
        <v>111</v>
      </c>
      <c r="L33790" t="s">
        <v>112</v>
      </c>
      <c r="M33790">
        <f>HOUR(Table1[[#This Row],[order_time]])</f>
        <v>12</v>
      </c>
      <c r="N33790" s="6" t="str">
        <f>TEXT(Table1[[#This Row],[order_date]], "DDDD")</f>
        <v>Monday</v>
      </c>
      <c r="O33790" s="6" t="str">
        <f>TEXT(Table1[[#This Row],[order_date]], "MMMM")</f>
        <v>September</v>
      </c>
    </row>
    <row r="33791" spans="1:15">
      <c r="A33791" s="5">
        <v>33790</v>
      </c>
      <c r="B33791" s="5">
        <v>14919</v>
      </c>
      <c r="C33791" t="s">
        <v>66</v>
      </c>
      <c r="D33791">
        <v>1</v>
      </c>
      <c r="E33791" s="2">
        <v>42254</v>
      </c>
      <c r="F33791" s="3">
        <v>0.5175925925925926</v>
      </c>
      <c r="G33791" s="14">
        <v>15.25</v>
      </c>
      <c r="H33791" s="16">
        <v>15.25</v>
      </c>
      <c r="I33791" s="6" t="s">
        <v>18</v>
      </c>
      <c r="J33791" s="6" t="s">
        <v>14</v>
      </c>
      <c r="K33791" t="s">
        <v>41</v>
      </c>
      <c r="L33791" t="s">
        <v>42</v>
      </c>
      <c r="M33791">
        <f>HOUR(Table1[[#This Row],[order_time]])</f>
        <v>12</v>
      </c>
      <c r="N33791" s="6" t="str">
        <f>TEXT(Table1[[#This Row],[order_date]], "DDDD")</f>
        <v>Monday</v>
      </c>
      <c r="O33791" s="6" t="str">
        <f>TEXT(Table1[[#This Row],[order_date]], "MMMM")</f>
        <v>September</v>
      </c>
    </row>
    <row r="33792" spans="1:15">
      <c r="A33792" s="5">
        <v>33791</v>
      </c>
      <c r="B33792" s="5">
        <v>14919</v>
      </c>
      <c r="C33792" t="s">
        <v>101</v>
      </c>
      <c r="D33792">
        <v>1</v>
      </c>
      <c r="E33792" s="2">
        <v>42254</v>
      </c>
      <c r="F33792" s="3">
        <v>0.5175925925925926</v>
      </c>
      <c r="G33792" s="14">
        <v>16.5</v>
      </c>
      <c r="H33792" s="16">
        <v>16.5</v>
      </c>
      <c r="I33792" s="6" t="s">
        <v>30</v>
      </c>
      <c r="J33792" s="6" t="s">
        <v>34</v>
      </c>
      <c r="K33792" t="s">
        <v>102</v>
      </c>
      <c r="L33792" t="s">
        <v>103</v>
      </c>
      <c r="M33792">
        <f>HOUR(Table1[[#This Row],[order_time]])</f>
        <v>12</v>
      </c>
      <c r="N33792" s="6" t="str">
        <f>TEXT(Table1[[#This Row],[order_date]], "DDDD")</f>
        <v>Monday</v>
      </c>
      <c r="O33792" s="6" t="str">
        <f>TEXT(Table1[[#This Row],[order_date]], "MMMM")</f>
        <v>September</v>
      </c>
    </row>
    <row r="33793" spans="1:15">
      <c r="A33793" s="5">
        <v>33792</v>
      </c>
      <c r="B33793" s="5">
        <v>14919</v>
      </c>
      <c r="C33793" t="s">
        <v>89</v>
      </c>
      <c r="D33793">
        <v>1</v>
      </c>
      <c r="E33793" s="2">
        <v>42254</v>
      </c>
      <c r="F33793" s="3">
        <v>0.5175925925925926</v>
      </c>
      <c r="G33793" s="14">
        <v>16</v>
      </c>
      <c r="H33793" s="16">
        <v>16</v>
      </c>
      <c r="I33793" s="6" t="s">
        <v>30</v>
      </c>
      <c r="J33793" s="6" t="s">
        <v>19</v>
      </c>
      <c r="K33793" t="s">
        <v>90</v>
      </c>
      <c r="L33793" t="s">
        <v>91</v>
      </c>
      <c r="M33793">
        <f>HOUR(Table1[[#This Row],[order_time]])</f>
        <v>12</v>
      </c>
      <c r="N33793" s="6" t="str">
        <f>TEXT(Table1[[#This Row],[order_date]], "DDDD")</f>
        <v>Monday</v>
      </c>
      <c r="O33793" s="6" t="str">
        <f>TEXT(Table1[[#This Row],[order_date]], "MMMM")</f>
        <v>September</v>
      </c>
    </row>
    <row r="33794" spans="1:15">
      <c r="A33794" s="5">
        <v>33793</v>
      </c>
      <c r="B33794" s="5">
        <v>14920</v>
      </c>
      <c r="C33794" t="s">
        <v>62</v>
      </c>
      <c r="D33794">
        <v>1</v>
      </c>
      <c r="E33794" s="2">
        <v>42254</v>
      </c>
      <c r="F33794" s="3">
        <v>0.5192592592592592</v>
      </c>
      <c r="G33794" s="14">
        <v>20.5</v>
      </c>
      <c r="H33794" s="16">
        <v>20.5</v>
      </c>
      <c r="I33794" s="6" t="s">
        <v>18</v>
      </c>
      <c r="J33794" s="6" t="s">
        <v>14</v>
      </c>
      <c r="K33794" t="s">
        <v>63</v>
      </c>
      <c r="L33794" t="s">
        <v>64</v>
      </c>
      <c r="M33794">
        <f>HOUR(Table1[[#This Row],[order_time]])</f>
        <v>12</v>
      </c>
      <c r="N33794" s="6" t="str">
        <f>TEXT(Table1[[#This Row],[order_date]], "DDDD")</f>
        <v>Monday</v>
      </c>
      <c r="O33794" s="6" t="str">
        <f>TEXT(Table1[[#This Row],[order_date]], "MMMM")</f>
        <v>September</v>
      </c>
    </row>
    <row r="33795" spans="1:15">
      <c r="A33795" s="5">
        <v>33794</v>
      </c>
      <c r="B33795" s="5">
        <v>14921</v>
      </c>
      <c r="C33795" t="s">
        <v>17</v>
      </c>
      <c r="D33795">
        <v>1</v>
      </c>
      <c r="E33795" s="2">
        <v>42254</v>
      </c>
      <c r="F33795" s="3">
        <v>0.5198842592592593</v>
      </c>
      <c r="G33795" s="14">
        <v>18.5</v>
      </c>
      <c r="H33795" s="16">
        <v>18.5</v>
      </c>
      <c r="I33795" s="6" t="s">
        <v>18</v>
      </c>
      <c r="J33795" s="6" t="s">
        <v>19</v>
      </c>
      <c r="K33795" t="s">
        <v>20</v>
      </c>
      <c r="L33795" t="s">
        <v>21</v>
      </c>
      <c r="M33795">
        <f>HOUR(Table1[[#This Row],[order_time]])</f>
        <v>12</v>
      </c>
      <c r="N33795" s="6" t="str">
        <f>TEXT(Table1[[#This Row],[order_date]], "DDDD")</f>
        <v>Monday</v>
      </c>
      <c r="O33795" s="6" t="str">
        <f>TEXT(Table1[[#This Row],[order_date]], "MMMM")</f>
        <v>September</v>
      </c>
    </row>
    <row r="33796" spans="1:15">
      <c r="A33796" s="5">
        <v>33795</v>
      </c>
      <c r="B33796" s="5">
        <v>14922</v>
      </c>
      <c r="C33796" t="s">
        <v>145</v>
      </c>
      <c r="D33796">
        <v>1</v>
      </c>
      <c r="E33796" s="2">
        <v>42254</v>
      </c>
      <c r="F33796" s="3">
        <v>0.52829861111111109</v>
      </c>
      <c r="G33796" s="14">
        <v>12.75</v>
      </c>
      <c r="H33796" s="16">
        <v>12.75</v>
      </c>
      <c r="I33796" s="6" t="s">
        <v>13</v>
      </c>
      <c r="J33796" s="6" t="s">
        <v>23</v>
      </c>
      <c r="K33796" t="s">
        <v>47</v>
      </c>
      <c r="L33796" t="s">
        <v>48</v>
      </c>
      <c r="M33796">
        <f>HOUR(Table1[[#This Row],[order_time]])</f>
        <v>12</v>
      </c>
      <c r="N33796" s="6" t="str">
        <f>TEXT(Table1[[#This Row],[order_date]], "DDDD")</f>
        <v>Monday</v>
      </c>
      <c r="O33796" s="6" t="str">
        <f>TEXT(Table1[[#This Row],[order_date]], "MMMM")</f>
        <v>September</v>
      </c>
    </row>
    <row r="33797" spans="1:15">
      <c r="A33797" s="5">
        <v>33796</v>
      </c>
      <c r="B33797" s="5">
        <v>14922</v>
      </c>
      <c r="C33797" t="s">
        <v>135</v>
      </c>
      <c r="D33797">
        <v>1</v>
      </c>
      <c r="E33797" s="2">
        <v>42254</v>
      </c>
      <c r="F33797" s="3">
        <v>0.52829861111111109</v>
      </c>
      <c r="G33797" s="14">
        <v>16.5</v>
      </c>
      <c r="H33797" s="16">
        <v>16.5</v>
      </c>
      <c r="I33797" s="6" t="s">
        <v>30</v>
      </c>
      <c r="J33797" s="6" t="s">
        <v>34</v>
      </c>
      <c r="K33797" t="s">
        <v>35</v>
      </c>
      <c r="L33797" t="s">
        <v>36</v>
      </c>
      <c r="M33797">
        <f>HOUR(Table1[[#This Row],[order_time]])</f>
        <v>12</v>
      </c>
      <c r="N33797" s="6" t="str">
        <f>TEXT(Table1[[#This Row],[order_date]], "DDDD")</f>
        <v>Monday</v>
      </c>
      <c r="O33797" s="6" t="str">
        <f>TEXT(Table1[[#This Row],[order_date]], "MMMM")</f>
        <v>September</v>
      </c>
    </row>
    <row r="33798" spans="1:15">
      <c r="A33798" s="5">
        <v>33797</v>
      </c>
      <c r="B33798" s="5">
        <v>14923</v>
      </c>
      <c r="C33798" t="s">
        <v>114</v>
      </c>
      <c r="D33798">
        <v>1</v>
      </c>
      <c r="E33798" s="2">
        <v>42254</v>
      </c>
      <c r="F33798" s="3">
        <v>0.52861111111111114</v>
      </c>
      <c r="G33798" s="14">
        <v>12.75</v>
      </c>
      <c r="H33798" s="16">
        <v>12.75</v>
      </c>
      <c r="I33798" s="6" t="s">
        <v>13</v>
      </c>
      <c r="J33798" s="6" t="s">
        <v>23</v>
      </c>
      <c r="K33798" t="s">
        <v>57</v>
      </c>
      <c r="L33798" t="s">
        <v>58</v>
      </c>
      <c r="M33798">
        <f>HOUR(Table1[[#This Row],[order_time]])</f>
        <v>12</v>
      </c>
      <c r="N33798" s="6" t="str">
        <f>TEXT(Table1[[#This Row],[order_date]], "DDDD")</f>
        <v>Monday</v>
      </c>
      <c r="O33798" s="6" t="str">
        <f>TEXT(Table1[[#This Row],[order_date]], "MMMM")</f>
        <v>September</v>
      </c>
    </row>
    <row r="33799" spans="1:15">
      <c r="A33799" s="5">
        <v>33798</v>
      </c>
      <c r="B33799" s="5">
        <v>14924</v>
      </c>
      <c r="C33799" t="s">
        <v>117</v>
      </c>
      <c r="D33799">
        <v>1</v>
      </c>
      <c r="E33799" s="2">
        <v>42254</v>
      </c>
      <c r="F33799" s="3">
        <v>0.53291666666666659</v>
      </c>
      <c r="G33799" s="14">
        <v>13.25</v>
      </c>
      <c r="H33799" s="16">
        <v>13.25</v>
      </c>
      <c r="I33799" s="6" t="s">
        <v>30</v>
      </c>
      <c r="J33799" s="6" t="s">
        <v>14</v>
      </c>
      <c r="K33799" t="s">
        <v>44</v>
      </c>
      <c r="L33799" t="s">
        <v>45</v>
      </c>
      <c r="M33799">
        <f>HOUR(Table1[[#This Row],[order_time]])</f>
        <v>12</v>
      </c>
      <c r="N33799" s="6" t="str">
        <f>TEXT(Table1[[#This Row],[order_date]], "DDDD")</f>
        <v>Monday</v>
      </c>
      <c r="O33799" s="6" t="str">
        <f>TEXT(Table1[[#This Row],[order_date]], "MMMM")</f>
        <v>September</v>
      </c>
    </row>
    <row r="33800" spans="1:15">
      <c r="A33800" s="5">
        <v>33799</v>
      </c>
      <c r="B33800" s="5">
        <v>14924</v>
      </c>
      <c r="C33800" t="s">
        <v>130</v>
      </c>
      <c r="D33800">
        <v>1</v>
      </c>
      <c r="E33800" s="2">
        <v>42254</v>
      </c>
      <c r="F33800" s="3">
        <v>0.53291666666666659</v>
      </c>
      <c r="G33800" s="14">
        <v>12.5</v>
      </c>
      <c r="H33800" s="16">
        <v>12.5</v>
      </c>
      <c r="I33800" s="6" t="s">
        <v>13</v>
      </c>
      <c r="J33800" s="6" t="s">
        <v>19</v>
      </c>
      <c r="K33800" t="s">
        <v>131</v>
      </c>
      <c r="L33800" t="s">
        <v>132</v>
      </c>
      <c r="M33800">
        <f>HOUR(Table1[[#This Row],[order_time]])</f>
        <v>12</v>
      </c>
      <c r="N33800" s="6" t="str">
        <f>TEXT(Table1[[#This Row],[order_date]], "DDDD")</f>
        <v>Monday</v>
      </c>
      <c r="O33800" s="6" t="str">
        <f>TEXT(Table1[[#This Row],[order_date]], "MMMM")</f>
        <v>September</v>
      </c>
    </row>
    <row r="33801" spans="1:15">
      <c r="A33801" s="5">
        <v>33800</v>
      </c>
      <c r="B33801" s="5">
        <v>14925</v>
      </c>
      <c r="C33801" t="s">
        <v>46</v>
      </c>
      <c r="D33801">
        <v>1</v>
      </c>
      <c r="E33801" s="2">
        <v>42254</v>
      </c>
      <c r="F33801" s="3">
        <v>0.54100694444444442</v>
      </c>
      <c r="G33801" s="14">
        <v>20.75</v>
      </c>
      <c r="H33801" s="16">
        <v>20.75</v>
      </c>
      <c r="I33801" s="6" t="s">
        <v>18</v>
      </c>
      <c r="J33801" s="6" t="s">
        <v>23</v>
      </c>
      <c r="K33801" t="s">
        <v>47</v>
      </c>
      <c r="L33801" t="s">
        <v>48</v>
      </c>
      <c r="M33801">
        <f>HOUR(Table1[[#This Row],[order_time]])</f>
        <v>12</v>
      </c>
      <c r="N33801" s="6" t="str">
        <f>TEXT(Table1[[#This Row],[order_date]], "DDDD")</f>
        <v>Monday</v>
      </c>
      <c r="O33801" s="6" t="str">
        <f>TEXT(Table1[[#This Row],[order_date]], "MMMM")</f>
        <v>September</v>
      </c>
    </row>
    <row r="33802" spans="1:15">
      <c r="A33802" s="5">
        <v>33801</v>
      </c>
      <c r="B33802" s="5">
        <v>14926</v>
      </c>
      <c r="C33802" t="s">
        <v>43</v>
      </c>
      <c r="D33802">
        <v>1</v>
      </c>
      <c r="E33802" s="2">
        <v>42254</v>
      </c>
      <c r="F33802" s="3">
        <v>0.54758101851851848</v>
      </c>
      <c r="G33802" s="14">
        <v>10.5</v>
      </c>
      <c r="H33802" s="16">
        <v>10.5</v>
      </c>
      <c r="I33802" s="6" t="s">
        <v>13</v>
      </c>
      <c r="J33802" s="6" t="s">
        <v>14</v>
      </c>
      <c r="K33802" t="s">
        <v>44</v>
      </c>
      <c r="L33802" t="s">
        <v>45</v>
      </c>
      <c r="M33802">
        <f>HOUR(Table1[[#This Row],[order_time]])</f>
        <v>13</v>
      </c>
      <c r="N33802" s="6" t="str">
        <f>TEXT(Table1[[#This Row],[order_date]], "DDDD")</f>
        <v>Monday</v>
      </c>
      <c r="O33802" s="6" t="str">
        <f>TEXT(Table1[[#This Row],[order_date]], "MMMM")</f>
        <v>September</v>
      </c>
    </row>
    <row r="33803" spans="1:15">
      <c r="A33803" s="5">
        <v>33802</v>
      </c>
      <c r="B33803" s="5">
        <v>14927</v>
      </c>
      <c r="C33803" t="s">
        <v>70</v>
      </c>
      <c r="D33803">
        <v>1</v>
      </c>
      <c r="E33803" s="2">
        <v>42254</v>
      </c>
      <c r="F33803" s="3">
        <v>0.54981481481481487</v>
      </c>
      <c r="G33803" s="14">
        <v>20.75</v>
      </c>
      <c r="H33803" s="16">
        <v>20.75</v>
      </c>
      <c r="I33803" s="6" t="s">
        <v>18</v>
      </c>
      <c r="J33803" s="6" t="s">
        <v>34</v>
      </c>
      <c r="K33803" t="s">
        <v>54</v>
      </c>
      <c r="L33803" t="s">
        <v>55</v>
      </c>
      <c r="M33803">
        <f>HOUR(Table1[[#This Row],[order_time]])</f>
        <v>13</v>
      </c>
      <c r="N33803" s="6" t="str">
        <f>TEXT(Table1[[#This Row],[order_date]], "DDDD")</f>
        <v>Monday</v>
      </c>
      <c r="O33803" s="6" t="str">
        <f>TEXT(Table1[[#This Row],[order_date]], "MMMM")</f>
        <v>September</v>
      </c>
    </row>
    <row r="33804" spans="1:15">
      <c r="A33804" s="5">
        <v>33803</v>
      </c>
      <c r="B33804" s="5">
        <v>14927</v>
      </c>
      <c r="C33804" t="s">
        <v>115</v>
      </c>
      <c r="D33804">
        <v>1</v>
      </c>
      <c r="E33804" s="2">
        <v>42254</v>
      </c>
      <c r="F33804" s="3">
        <v>0.54981481481481487</v>
      </c>
      <c r="G33804" s="14">
        <v>12.75</v>
      </c>
      <c r="H33804" s="16">
        <v>12.75</v>
      </c>
      <c r="I33804" s="6" t="s">
        <v>13</v>
      </c>
      <c r="J33804" s="6" t="s">
        <v>23</v>
      </c>
      <c r="K33804" t="s">
        <v>24</v>
      </c>
      <c r="L33804" t="s">
        <v>25</v>
      </c>
      <c r="M33804">
        <f>HOUR(Table1[[#This Row],[order_time]])</f>
        <v>13</v>
      </c>
      <c r="N33804" s="6" t="str">
        <f>TEXT(Table1[[#This Row],[order_date]], "DDDD")</f>
        <v>Monday</v>
      </c>
      <c r="O33804" s="6" t="str">
        <f>TEXT(Table1[[#This Row],[order_date]], "MMMM")</f>
        <v>September</v>
      </c>
    </row>
    <row r="33805" spans="1:15">
      <c r="A33805" s="5">
        <v>33804</v>
      </c>
      <c r="B33805" s="5">
        <v>14928</v>
      </c>
      <c r="C33805" t="s">
        <v>135</v>
      </c>
      <c r="D33805">
        <v>1</v>
      </c>
      <c r="E33805" s="2">
        <v>42254</v>
      </c>
      <c r="F33805" s="3">
        <v>0.55219907407407409</v>
      </c>
      <c r="G33805" s="14">
        <v>16.5</v>
      </c>
      <c r="H33805" s="16">
        <v>16.5</v>
      </c>
      <c r="I33805" s="6" t="s">
        <v>30</v>
      </c>
      <c r="J33805" s="6" t="s">
        <v>34</v>
      </c>
      <c r="K33805" t="s">
        <v>35</v>
      </c>
      <c r="L33805" t="s">
        <v>36</v>
      </c>
      <c r="M33805">
        <f>HOUR(Table1[[#This Row],[order_time]])</f>
        <v>13</v>
      </c>
      <c r="N33805" s="6" t="str">
        <f>TEXT(Table1[[#This Row],[order_date]], "DDDD")</f>
        <v>Monday</v>
      </c>
      <c r="O33805" s="6" t="str">
        <f>TEXT(Table1[[#This Row],[order_date]], "MMMM")</f>
        <v>September</v>
      </c>
    </row>
    <row r="33806" spans="1:15">
      <c r="A33806" s="5">
        <v>33805</v>
      </c>
      <c r="B33806" s="5">
        <v>14928</v>
      </c>
      <c r="C33806" t="s">
        <v>166</v>
      </c>
      <c r="D33806">
        <v>1</v>
      </c>
      <c r="E33806" s="2">
        <v>42254</v>
      </c>
      <c r="F33806" s="3">
        <v>0.55219907407407409</v>
      </c>
      <c r="G33806" s="14">
        <v>20.5</v>
      </c>
      <c r="H33806" s="16">
        <v>20.5</v>
      </c>
      <c r="I33806" s="6" t="s">
        <v>18</v>
      </c>
      <c r="J33806" s="6" t="s">
        <v>14</v>
      </c>
      <c r="K33806" t="s">
        <v>99</v>
      </c>
      <c r="L33806" t="s">
        <v>100</v>
      </c>
      <c r="M33806">
        <f>HOUR(Table1[[#This Row],[order_time]])</f>
        <v>13</v>
      </c>
      <c r="N33806" s="6" t="str">
        <f>TEXT(Table1[[#This Row],[order_date]], "DDDD")</f>
        <v>Monday</v>
      </c>
      <c r="O33806" s="6" t="str">
        <f>TEXT(Table1[[#This Row],[order_date]], "MMMM")</f>
        <v>September</v>
      </c>
    </row>
    <row r="33807" spans="1:15">
      <c r="A33807" s="5">
        <v>33806</v>
      </c>
      <c r="B33807" s="5">
        <v>14929</v>
      </c>
      <c r="C33807" t="s">
        <v>60</v>
      </c>
      <c r="D33807">
        <v>1</v>
      </c>
      <c r="E33807" s="2">
        <v>42254</v>
      </c>
      <c r="F33807" s="3">
        <v>0.5557523148148148</v>
      </c>
      <c r="G33807" s="14">
        <v>16.5</v>
      </c>
      <c r="H33807" s="16">
        <v>16.5</v>
      </c>
      <c r="I33807" s="6" t="s">
        <v>18</v>
      </c>
      <c r="J33807" s="6" t="s">
        <v>14</v>
      </c>
      <c r="K33807" t="s">
        <v>44</v>
      </c>
      <c r="L33807" t="s">
        <v>45</v>
      </c>
      <c r="M33807">
        <f>HOUR(Table1[[#This Row],[order_time]])</f>
        <v>13</v>
      </c>
      <c r="N33807" s="6" t="str">
        <f>TEXT(Table1[[#This Row],[order_date]], "DDDD")</f>
        <v>Monday</v>
      </c>
      <c r="O33807" s="6" t="str">
        <f>TEXT(Table1[[#This Row],[order_date]], "MMMM")</f>
        <v>September</v>
      </c>
    </row>
    <row r="33808" spans="1:15">
      <c r="A33808" s="5">
        <v>33807</v>
      </c>
      <c r="B33808" s="5">
        <v>14930</v>
      </c>
      <c r="C33808" t="s">
        <v>157</v>
      </c>
      <c r="D33808">
        <v>1</v>
      </c>
      <c r="E33808" s="2">
        <v>42254</v>
      </c>
      <c r="F33808" s="3">
        <v>0.55892361111111111</v>
      </c>
      <c r="G33808" s="14">
        <v>16.5</v>
      </c>
      <c r="H33808" s="16">
        <v>16.5</v>
      </c>
      <c r="I33808" s="6" t="s">
        <v>30</v>
      </c>
      <c r="J33808" s="6" t="s">
        <v>19</v>
      </c>
      <c r="K33808" t="s">
        <v>131</v>
      </c>
      <c r="L33808" t="s">
        <v>132</v>
      </c>
      <c r="M33808">
        <f>HOUR(Table1[[#This Row],[order_time]])</f>
        <v>13</v>
      </c>
      <c r="N33808" s="6" t="str">
        <f>TEXT(Table1[[#This Row],[order_date]], "DDDD")</f>
        <v>Monday</v>
      </c>
      <c r="O33808" s="6" t="str">
        <f>TEXT(Table1[[#This Row],[order_date]], "MMMM")</f>
        <v>September</v>
      </c>
    </row>
    <row r="33809" spans="1:15">
      <c r="A33809" s="5">
        <v>33808</v>
      </c>
      <c r="B33809" s="5">
        <v>14931</v>
      </c>
      <c r="C33809" t="s">
        <v>12</v>
      </c>
      <c r="D33809">
        <v>1</v>
      </c>
      <c r="E33809" s="2">
        <v>42254</v>
      </c>
      <c r="F33809" s="3">
        <v>0.56708333333333327</v>
      </c>
      <c r="G33809" s="14">
        <v>12</v>
      </c>
      <c r="H33809" s="16">
        <v>12</v>
      </c>
      <c r="I33809" s="6" t="s">
        <v>13</v>
      </c>
      <c r="J33809" s="6" t="s">
        <v>14</v>
      </c>
      <c r="K33809" t="s">
        <v>15</v>
      </c>
      <c r="L33809" t="s">
        <v>16</v>
      </c>
      <c r="M33809">
        <f>HOUR(Table1[[#This Row],[order_time]])</f>
        <v>13</v>
      </c>
      <c r="N33809" s="6" t="str">
        <f>TEXT(Table1[[#This Row],[order_date]], "DDDD")</f>
        <v>Monday</v>
      </c>
      <c r="O33809" s="6" t="str">
        <f>TEXT(Table1[[#This Row],[order_date]], "MMMM")</f>
        <v>September</v>
      </c>
    </row>
    <row r="33810" spans="1:15">
      <c r="A33810" s="5">
        <v>33809</v>
      </c>
      <c r="B33810" s="5">
        <v>14931</v>
      </c>
      <c r="C33810" t="s">
        <v>145</v>
      </c>
      <c r="D33810">
        <v>1</v>
      </c>
      <c r="E33810" s="2">
        <v>42254</v>
      </c>
      <c r="F33810" s="3">
        <v>0.56708333333333327</v>
      </c>
      <c r="G33810" s="14">
        <v>12.75</v>
      </c>
      <c r="H33810" s="16">
        <v>12.75</v>
      </c>
      <c r="I33810" s="6" t="s">
        <v>13</v>
      </c>
      <c r="J33810" s="6" t="s">
        <v>23</v>
      </c>
      <c r="K33810" t="s">
        <v>47</v>
      </c>
      <c r="L33810" t="s">
        <v>48</v>
      </c>
      <c r="M33810">
        <f>HOUR(Table1[[#This Row],[order_time]])</f>
        <v>13</v>
      </c>
      <c r="N33810" s="6" t="str">
        <f>TEXT(Table1[[#This Row],[order_date]], "DDDD")</f>
        <v>Monday</v>
      </c>
      <c r="O33810" s="6" t="str">
        <f>TEXT(Table1[[#This Row],[order_date]], "MMMM")</f>
        <v>September</v>
      </c>
    </row>
    <row r="33811" spans="1:15">
      <c r="A33811" s="5">
        <v>33810</v>
      </c>
      <c r="B33811" s="5">
        <v>14931</v>
      </c>
      <c r="C33811" t="s">
        <v>137</v>
      </c>
      <c r="D33811">
        <v>1</v>
      </c>
      <c r="E33811" s="2">
        <v>42254</v>
      </c>
      <c r="F33811" s="3">
        <v>0.56708333333333327</v>
      </c>
      <c r="G33811" s="14">
        <v>12.5</v>
      </c>
      <c r="H33811" s="16">
        <v>12.5</v>
      </c>
      <c r="I33811" s="6" t="s">
        <v>13</v>
      </c>
      <c r="J33811" s="6" t="s">
        <v>34</v>
      </c>
      <c r="K33811" t="s">
        <v>138</v>
      </c>
      <c r="L33811" t="s">
        <v>139</v>
      </c>
      <c r="M33811">
        <f>HOUR(Table1[[#This Row],[order_time]])</f>
        <v>13</v>
      </c>
      <c r="N33811" s="6" t="str">
        <f>TEXT(Table1[[#This Row],[order_date]], "DDDD")</f>
        <v>Monday</v>
      </c>
      <c r="O33811" s="6" t="str">
        <f>TEXT(Table1[[#This Row],[order_date]], "MMMM")</f>
        <v>September</v>
      </c>
    </row>
    <row r="33812" spans="1:15">
      <c r="A33812" s="5">
        <v>33811</v>
      </c>
      <c r="B33812" s="5">
        <v>14931</v>
      </c>
      <c r="C33812" t="s">
        <v>97</v>
      </c>
      <c r="D33812">
        <v>1</v>
      </c>
      <c r="E33812" s="2">
        <v>42254</v>
      </c>
      <c r="F33812" s="3">
        <v>0.56708333333333327</v>
      </c>
      <c r="G33812" s="14">
        <v>25.5</v>
      </c>
      <c r="H33812" s="16">
        <v>25.5</v>
      </c>
      <c r="I33812" s="6" t="s">
        <v>98</v>
      </c>
      <c r="J33812" s="6" t="s">
        <v>14</v>
      </c>
      <c r="K33812" t="s">
        <v>99</v>
      </c>
      <c r="L33812" t="s">
        <v>100</v>
      </c>
      <c r="M33812">
        <f>HOUR(Table1[[#This Row],[order_time]])</f>
        <v>13</v>
      </c>
      <c r="N33812" s="6" t="str">
        <f>TEXT(Table1[[#This Row],[order_date]], "DDDD")</f>
        <v>Monday</v>
      </c>
      <c r="O33812" s="6" t="str">
        <f>TEXT(Table1[[#This Row],[order_date]], "MMMM")</f>
        <v>September</v>
      </c>
    </row>
    <row r="33813" spans="1:15">
      <c r="A33813" s="5">
        <v>33812</v>
      </c>
      <c r="B33813" s="5">
        <v>14932</v>
      </c>
      <c r="C33813" t="s">
        <v>46</v>
      </c>
      <c r="D33813">
        <v>1</v>
      </c>
      <c r="E33813" s="2">
        <v>42254</v>
      </c>
      <c r="F33813" s="3">
        <v>0.56990740740740742</v>
      </c>
      <c r="G33813" s="14">
        <v>20.75</v>
      </c>
      <c r="H33813" s="16">
        <v>20.75</v>
      </c>
      <c r="I33813" s="6" t="s">
        <v>18</v>
      </c>
      <c r="J33813" s="6" t="s">
        <v>23</v>
      </c>
      <c r="K33813" t="s">
        <v>47</v>
      </c>
      <c r="L33813" t="s">
        <v>48</v>
      </c>
      <c r="M33813">
        <f>HOUR(Table1[[#This Row],[order_time]])</f>
        <v>13</v>
      </c>
      <c r="N33813" s="6" t="str">
        <f>TEXT(Table1[[#This Row],[order_date]], "DDDD")</f>
        <v>Monday</v>
      </c>
      <c r="O33813" s="6" t="str">
        <f>TEXT(Table1[[#This Row],[order_date]], "MMMM")</f>
        <v>September</v>
      </c>
    </row>
    <row r="33814" spans="1:15">
      <c r="A33814" s="5">
        <v>33813</v>
      </c>
      <c r="B33814" s="5">
        <v>14933</v>
      </c>
      <c r="C33814" t="s">
        <v>83</v>
      </c>
      <c r="D33814">
        <v>1</v>
      </c>
      <c r="E33814" s="2">
        <v>42254</v>
      </c>
      <c r="F33814" s="3">
        <v>0.57025462962962969</v>
      </c>
      <c r="G33814" s="14">
        <v>12</v>
      </c>
      <c r="H33814" s="16">
        <v>12</v>
      </c>
      <c r="I33814" s="6" t="s">
        <v>13</v>
      </c>
      <c r="J33814" s="6" t="s">
        <v>19</v>
      </c>
      <c r="K33814" t="s">
        <v>84</v>
      </c>
      <c r="L33814" t="s">
        <v>85</v>
      </c>
      <c r="M33814">
        <f>HOUR(Table1[[#This Row],[order_time]])</f>
        <v>13</v>
      </c>
      <c r="N33814" s="6" t="str">
        <f>TEXT(Table1[[#This Row],[order_date]], "DDDD")</f>
        <v>Monday</v>
      </c>
      <c r="O33814" s="6" t="str">
        <f>TEXT(Table1[[#This Row],[order_date]], "MMMM")</f>
        <v>September</v>
      </c>
    </row>
    <row r="33815" spans="1:15">
      <c r="A33815" s="5">
        <v>33814</v>
      </c>
      <c r="B33815" s="5">
        <v>14934</v>
      </c>
      <c r="C33815" t="s">
        <v>136</v>
      </c>
      <c r="D33815">
        <v>1</v>
      </c>
      <c r="E33815" s="2">
        <v>42254</v>
      </c>
      <c r="F33815" s="3">
        <v>0.5822222222222222</v>
      </c>
      <c r="G33815" s="14">
        <v>12.5</v>
      </c>
      <c r="H33815" s="16">
        <v>12.5</v>
      </c>
      <c r="I33815" s="6" t="s">
        <v>13</v>
      </c>
      <c r="J33815" s="6" t="s">
        <v>34</v>
      </c>
      <c r="K33815" t="s">
        <v>35</v>
      </c>
      <c r="L33815" t="s">
        <v>36</v>
      </c>
      <c r="M33815">
        <f>HOUR(Table1[[#This Row],[order_time]])</f>
        <v>13</v>
      </c>
      <c r="N33815" s="6" t="str">
        <f>TEXT(Table1[[#This Row],[order_date]], "DDDD")</f>
        <v>Monday</v>
      </c>
      <c r="O33815" s="6" t="str">
        <f>TEXT(Table1[[#This Row],[order_date]], "MMMM")</f>
        <v>September</v>
      </c>
    </row>
    <row r="33816" spans="1:15">
      <c r="A33816" s="5">
        <v>33815</v>
      </c>
      <c r="B33816" s="5">
        <v>14935</v>
      </c>
      <c r="C33816" t="s">
        <v>12</v>
      </c>
      <c r="D33816">
        <v>1</v>
      </c>
      <c r="E33816" s="2">
        <v>42254</v>
      </c>
      <c r="F33816" s="3">
        <v>0.58408564814814812</v>
      </c>
      <c r="G33816" s="14">
        <v>12</v>
      </c>
      <c r="H33816" s="16">
        <v>12</v>
      </c>
      <c r="I33816" s="6" t="s">
        <v>13</v>
      </c>
      <c r="J33816" s="6" t="s">
        <v>14</v>
      </c>
      <c r="K33816" t="s">
        <v>15</v>
      </c>
      <c r="L33816" t="s">
        <v>16</v>
      </c>
      <c r="M33816">
        <f>HOUR(Table1[[#This Row],[order_time]])</f>
        <v>14</v>
      </c>
      <c r="N33816" s="6" t="str">
        <f>TEXT(Table1[[#This Row],[order_date]], "DDDD")</f>
        <v>Monday</v>
      </c>
      <c r="O33816" s="6" t="str">
        <f>TEXT(Table1[[#This Row],[order_date]], "MMMM")</f>
        <v>September</v>
      </c>
    </row>
    <row r="33817" spans="1:15">
      <c r="A33817" s="5">
        <v>33816</v>
      </c>
      <c r="B33817" s="5">
        <v>14935</v>
      </c>
      <c r="C33817" t="s">
        <v>46</v>
      </c>
      <c r="D33817">
        <v>1</v>
      </c>
      <c r="E33817" s="2">
        <v>42254</v>
      </c>
      <c r="F33817" s="3">
        <v>0.58408564814814812</v>
      </c>
      <c r="G33817" s="14">
        <v>20.75</v>
      </c>
      <c r="H33817" s="16">
        <v>20.75</v>
      </c>
      <c r="I33817" s="6" t="s">
        <v>18</v>
      </c>
      <c r="J33817" s="6" t="s">
        <v>23</v>
      </c>
      <c r="K33817" t="s">
        <v>47</v>
      </c>
      <c r="L33817" t="s">
        <v>48</v>
      </c>
      <c r="M33817">
        <f>HOUR(Table1[[#This Row],[order_time]])</f>
        <v>14</v>
      </c>
      <c r="N33817" s="6" t="str">
        <f>TEXT(Table1[[#This Row],[order_date]], "DDDD")</f>
        <v>Monday</v>
      </c>
      <c r="O33817" s="6" t="str">
        <f>TEXT(Table1[[#This Row],[order_date]], "MMMM")</f>
        <v>September</v>
      </c>
    </row>
    <row r="33818" spans="1:15">
      <c r="A33818" s="5">
        <v>33817</v>
      </c>
      <c r="B33818" s="5">
        <v>14935</v>
      </c>
      <c r="C33818" t="s">
        <v>33</v>
      </c>
      <c r="D33818">
        <v>1</v>
      </c>
      <c r="E33818" s="2">
        <v>42254</v>
      </c>
      <c r="F33818" s="3">
        <v>0.58408564814814812</v>
      </c>
      <c r="G33818" s="14">
        <v>20.75</v>
      </c>
      <c r="H33818" s="16">
        <v>20.75</v>
      </c>
      <c r="I33818" s="6" t="s">
        <v>18</v>
      </c>
      <c r="J33818" s="6" t="s">
        <v>34</v>
      </c>
      <c r="K33818" t="s">
        <v>35</v>
      </c>
      <c r="L33818" t="s">
        <v>36</v>
      </c>
      <c r="M33818">
        <f>HOUR(Table1[[#This Row],[order_time]])</f>
        <v>14</v>
      </c>
      <c r="N33818" s="6" t="str">
        <f>TEXT(Table1[[#This Row],[order_date]], "DDDD")</f>
        <v>Monday</v>
      </c>
      <c r="O33818" s="6" t="str">
        <f>TEXT(Table1[[#This Row],[order_date]], "MMMM")</f>
        <v>September</v>
      </c>
    </row>
    <row r="33819" spans="1:15">
      <c r="A33819" s="5">
        <v>33818</v>
      </c>
      <c r="B33819" s="5">
        <v>14936</v>
      </c>
      <c r="C33819" t="s">
        <v>118</v>
      </c>
      <c r="D33819">
        <v>1</v>
      </c>
      <c r="E33819" s="2">
        <v>42254</v>
      </c>
      <c r="F33819" s="3">
        <v>0.58857638888888886</v>
      </c>
      <c r="G33819" s="14">
        <v>12.75</v>
      </c>
      <c r="H33819" s="16">
        <v>12.75</v>
      </c>
      <c r="I33819" s="6" t="s">
        <v>13</v>
      </c>
      <c r="J33819" s="6" t="s">
        <v>23</v>
      </c>
      <c r="K33819" t="s">
        <v>38</v>
      </c>
      <c r="L33819" t="s">
        <v>39</v>
      </c>
      <c r="M33819">
        <f>HOUR(Table1[[#This Row],[order_time]])</f>
        <v>14</v>
      </c>
      <c r="N33819" s="6" t="str">
        <f>TEXT(Table1[[#This Row],[order_date]], "DDDD")</f>
        <v>Monday</v>
      </c>
      <c r="O33819" s="6" t="str">
        <f>TEXT(Table1[[#This Row],[order_date]], "MMMM")</f>
        <v>September</v>
      </c>
    </row>
    <row r="33820" spans="1:15">
      <c r="A33820" s="5">
        <v>33819</v>
      </c>
      <c r="B33820" s="5">
        <v>14936</v>
      </c>
      <c r="C33820" t="s">
        <v>56</v>
      </c>
      <c r="D33820">
        <v>1</v>
      </c>
      <c r="E33820" s="2">
        <v>42254</v>
      </c>
      <c r="F33820" s="3">
        <v>0.58857638888888886</v>
      </c>
      <c r="G33820" s="14">
        <v>16.75</v>
      </c>
      <c r="H33820" s="16">
        <v>16.75</v>
      </c>
      <c r="I33820" s="6" t="s">
        <v>30</v>
      </c>
      <c r="J33820" s="6" t="s">
        <v>23</v>
      </c>
      <c r="K33820" t="s">
        <v>57</v>
      </c>
      <c r="L33820" t="s">
        <v>58</v>
      </c>
      <c r="M33820">
        <f>HOUR(Table1[[#This Row],[order_time]])</f>
        <v>14</v>
      </c>
      <c r="N33820" s="6" t="str">
        <f>TEXT(Table1[[#This Row],[order_date]], "DDDD")</f>
        <v>Monday</v>
      </c>
      <c r="O33820" s="6" t="str">
        <f>TEXT(Table1[[#This Row],[order_date]], "MMMM")</f>
        <v>September</v>
      </c>
    </row>
    <row r="33821" spans="1:15">
      <c r="A33821" s="5">
        <v>33820</v>
      </c>
      <c r="B33821" s="5">
        <v>14936</v>
      </c>
      <c r="C33821" t="s">
        <v>29</v>
      </c>
      <c r="D33821">
        <v>1</v>
      </c>
      <c r="E33821" s="2">
        <v>42254</v>
      </c>
      <c r="F33821" s="3">
        <v>0.58857638888888886</v>
      </c>
      <c r="G33821" s="14">
        <v>16</v>
      </c>
      <c r="H33821" s="16">
        <v>16</v>
      </c>
      <c r="I33821" s="6" t="s">
        <v>30</v>
      </c>
      <c r="J33821" s="6" t="s">
        <v>14</v>
      </c>
      <c r="K33821" t="s">
        <v>31</v>
      </c>
      <c r="L33821" t="s">
        <v>32</v>
      </c>
      <c r="M33821">
        <f>HOUR(Table1[[#This Row],[order_time]])</f>
        <v>14</v>
      </c>
      <c r="N33821" s="6" t="str">
        <f>TEXT(Table1[[#This Row],[order_date]], "DDDD")</f>
        <v>Monday</v>
      </c>
      <c r="O33821" s="6" t="str">
        <f>TEXT(Table1[[#This Row],[order_date]], "MMMM")</f>
        <v>September</v>
      </c>
    </row>
    <row r="33822" spans="1:15">
      <c r="A33822" s="5">
        <v>33821</v>
      </c>
      <c r="B33822" s="5">
        <v>14937</v>
      </c>
      <c r="C33822" t="s">
        <v>65</v>
      </c>
      <c r="D33822">
        <v>1</v>
      </c>
      <c r="E33822" s="2">
        <v>42254</v>
      </c>
      <c r="F33822" s="3">
        <v>0.61631944444444442</v>
      </c>
      <c r="G33822" s="14">
        <v>9.75</v>
      </c>
      <c r="H33822" s="16">
        <v>9.75</v>
      </c>
      <c r="I33822" s="6" t="s">
        <v>13</v>
      </c>
      <c r="J33822" s="6" t="s">
        <v>14</v>
      </c>
      <c r="K33822" t="s">
        <v>41</v>
      </c>
      <c r="L33822" t="s">
        <v>42</v>
      </c>
      <c r="M33822">
        <f>HOUR(Table1[[#This Row],[order_time]])</f>
        <v>14</v>
      </c>
      <c r="N33822" s="6" t="str">
        <f>TEXT(Table1[[#This Row],[order_date]], "DDDD")</f>
        <v>Monday</v>
      </c>
      <c r="O33822" s="6" t="str">
        <f>TEXT(Table1[[#This Row],[order_date]], "MMMM")</f>
        <v>September</v>
      </c>
    </row>
    <row r="33823" spans="1:15">
      <c r="A33823" s="5">
        <v>33822</v>
      </c>
      <c r="B33823" s="5">
        <v>14937</v>
      </c>
      <c r="C33823" t="s">
        <v>46</v>
      </c>
      <c r="D33823">
        <v>1</v>
      </c>
      <c r="E33823" s="2">
        <v>42254</v>
      </c>
      <c r="F33823" s="3">
        <v>0.61631944444444442</v>
      </c>
      <c r="G33823" s="14">
        <v>20.75</v>
      </c>
      <c r="H33823" s="16">
        <v>20.75</v>
      </c>
      <c r="I33823" s="6" t="s">
        <v>18</v>
      </c>
      <c r="J33823" s="6" t="s">
        <v>23</v>
      </c>
      <c r="K33823" t="s">
        <v>47</v>
      </c>
      <c r="L33823" t="s">
        <v>48</v>
      </c>
      <c r="M33823">
        <f>HOUR(Table1[[#This Row],[order_time]])</f>
        <v>14</v>
      </c>
      <c r="N33823" s="6" t="str">
        <f>TEXT(Table1[[#This Row],[order_date]], "DDDD")</f>
        <v>Monday</v>
      </c>
      <c r="O33823" s="6" t="str">
        <f>TEXT(Table1[[#This Row],[order_date]], "MMMM")</f>
        <v>September</v>
      </c>
    </row>
    <row r="33824" spans="1:15">
      <c r="A33824" s="5">
        <v>33823</v>
      </c>
      <c r="B33824" s="5">
        <v>14938</v>
      </c>
      <c r="C33824" t="s">
        <v>49</v>
      </c>
      <c r="D33824">
        <v>1</v>
      </c>
      <c r="E33824" s="2">
        <v>42254</v>
      </c>
      <c r="F33824" s="3">
        <v>0.62240740740740741</v>
      </c>
      <c r="G33824" s="14">
        <v>16.75</v>
      </c>
      <c r="H33824" s="16">
        <v>16.75</v>
      </c>
      <c r="I33824" s="6" t="s">
        <v>30</v>
      </c>
      <c r="J33824" s="6" t="s">
        <v>23</v>
      </c>
      <c r="K33824" t="s">
        <v>38</v>
      </c>
      <c r="L33824" t="s">
        <v>39</v>
      </c>
      <c r="M33824">
        <f>HOUR(Table1[[#This Row],[order_time]])</f>
        <v>14</v>
      </c>
      <c r="N33824" s="6" t="str">
        <f>TEXT(Table1[[#This Row],[order_date]], "DDDD")</f>
        <v>Monday</v>
      </c>
      <c r="O33824" s="6" t="str">
        <f>TEXT(Table1[[#This Row],[order_date]], "MMMM")</f>
        <v>September</v>
      </c>
    </row>
    <row r="33825" spans="1:15">
      <c r="A33825" s="5">
        <v>33824</v>
      </c>
      <c r="B33825" s="5">
        <v>14938</v>
      </c>
      <c r="C33825" t="s">
        <v>29</v>
      </c>
      <c r="D33825">
        <v>1</v>
      </c>
      <c r="E33825" s="2">
        <v>42254</v>
      </c>
      <c r="F33825" s="3">
        <v>0.62240740740740741</v>
      </c>
      <c r="G33825" s="14">
        <v>16</v>
      </c>
      <c r="H33825" s="16">
        <v>16</v>
      </c>
      <c r="I33825" s="6" t="s">
        <v>30</v>
      </c>
      <c r="J33825" s="6" t="s">
        <v>14</v>
      </c>
      <c r="K33825" t="s">
        <v>31</v>
      </c>
      <c r="L33825" t="s">
        <v>32</v>
      </c>
      <c r="M33825">
        <f>HOUR(Table1[[#This Row],[order_time]])</f>
        <v>14</v>
      </c>
      <c r="N33825" s="6" t="str">
        <f>TEXT(Table1[[#This Row],[order_date]], "DDDD")</f>
        <v>Monday</v>
      </c>
      <c r="O33825" s="6" t="str">
        <f>TEXT(Table1[[#This Row],[order_date]], "MMMM")</f>
        <v>September</v>
      </c>
    </row>
    <row r="33826" spans="1:15">
      <c r="A33826" s="5">
        <v>33825</v>
      </c>
      <c r="B33826" s="5">
        <v>14938</v>
      </c>
      <c r="C33826" t="s">
        <v>151</v>
      </c>
      <c r="D33826">
        <v>1</v>
      </c>
      <c r="E33826" s="2">
        <v>42254</v>
      </c>
      <c r="F33826" s="3">
        <v>0.62240740740740741</v>
      </c>
      <c r="G33826" s="14">
        <v>16</v>
      </c>
      <c r="H33826" s="16">
        <v>16</v>
      </c>
      <c r="I33826" s="6" t="s">
        <v>30</v>
      </c>
      <c r="J33826" s="6" t="s">
        <v>19</v>
      </c>
      <c r="K33826" t="s">
        <v>84</v>
      </c>
      <c r="L33826" t="s">
        <v>85</v>
      </c>
      <c r="M33826">
        <f>HOUR(Table1[[#This Row],[order_time]])</f>
        <v>14</v>
      </c>
      <c r="N33826" s="6" t="str">
        <f>TEXT(Table1[[#This Row],[order_date]], "DDDD")</f>
        <v>Monday</v>
      </c>
      <c r="O33826" s="6" t="str">
        <f>TEXT(Table1[[#This Row],[order_date]], "MMMM")</f>
        <v>September</v>
      </c>
    </row>
    <row r="33827" spans="1:15">
      <c r="A33827" s="5">
        <v>33826</v>
      </c>
      <c r="B33827" s="5">
        <v>14938</v>
      </c>
      <c r="C33827" t="s">
        <v>117</v>
      </c>
      <c r="D33827">
        <v>1</v>
      </c>
      <c r="E33827" s="2">
        <v>42254</v>
      </c>
      <c r="F33827" s="3">
        <v>0.62240740740740741</v>
      </c>
      <c r="G33827" s="14">
        <v>13.25</v>
      </c>
      <c r="H33827" s="16">
        <v>13.25</v>
      </c>
      <c r="I33827" s="6" t="s">
        <v>30</v>
      </c>
      <c r="J33827" s="6" t="s">
        <v>14</v>
      </c>
      <c r="K33827" t="s">
        <v>44</v>
      </c>
      <c r="L33827" t="s">
        <v>45</v>
      </c>
      <c r="M33827">
        <f>HOUR(Table1[[#This Row],[order_time]])</f>
        <v>14</v>
      </c>
      <c r="N33827" s="6" t="str">
        <f>TEXT(Table1[[#This Row],[order_date]], "DDDD")</f>
        <v>Monday</v>
      </c>
      <c r="O33827" s="6" t="str">
        <f>TEXT(Table1[[#This Row],[order_date]], "MMMM")</f>
        <v>September</v>
      </c>
    </row>
    <row r="33828" spans="1:15">
      <c r="A33828" s="5">
        <v>33827</v>
      </c>
      <c r="B33828" s="5">
        <v>14938</v>
      </c>
      <c r="C33828" t="s">
        <v>43</v>
      </c>
      <c r="D33828">
        <v>1</v>
      </c>
      <c r="E33828" s="2">
        <v>42254</v>
      </c>
      <c r="F33828" s="3">
        <v>0.62240740740740741</v>
      </c>
      <c r="G33828" s="14">
        <v>10.5</v>
      </c>
      <c r="H33828" s="16">
        <v>10.5</v>
      </c>
      <c r="I33828" s="6" t="s">
        <v>13</v>
      </c>
      <c r="J33828" s="6" t="s">
        <v>14</v>
      </c>
      <c r="K33828" t="s">
        <v>44</v>
      </c>
      <c r="L33828" t="s">
        <v>45</v>
      </c>
      <c r="M33828">
        <f>HOUR(Table1[[#This Row],[order_time]])</f>
        <v>14</v>
      </c>
      <c r="N33828" s="6" t="str">
        <f>TEXT(Table1[[#This Row],[order_date]], "DDDD")</f>
        <v>Monday</v>
      </c>
      <c r="O33828" s="6" t="str">
        <f>TEXT(Table1[[#This Row],[order_date]], "MMMM")</f>
        <v>September</v>
      </c>
    </row>
    <row r="33829" spans="1:15">
      <c r="A33829" s="5">
        <v>33828</v>
      </c>
      <c r="B33829" s="5">
        <v>14938</v>
      </c>
      <c r="C33829" t="s">
        <v>62</v>
      </c>
      <c r="D33829">
        <v>1</v>
      </c>
      <c r="E33829" s="2">
        <v>42254</v>
      </c>
      <c r="F33829" s="3">
        <v>0.62240740740740741</v>
      </c>
      <c r="G33829" s="14">
        <v>20.5</v>
      </c>
      <c r="H33829" s="16">
        <v>20.5</v>
      </c>
      <c r="I33829" s="6" t="s">
        <v>18</v>
      </c>
      <c r="J33829" s="6" t="s">
        <v>14</v>
      </c>
      <c r="K33829" t="s">
        <v>63</v>
      </c>
      <c r="L33829" t="s">
        <v>64</v>
      </c>
      <c r="M33829">
        <f>HOUR(Table1[[#This Row],[order_time]])</f>
        <v>14</v>
      </c>
      <c r="N33829" s="6" t="str">
        <f>TEXT(Table1[[#This Row],[order_date]], "DDDD")</f>
        <v>Monday</v>
      </c>
      <c r="O33829" s="6" t="str">
        <f>TEXT(Table1[[#This Row],[order_date]], "MMMM")</f>
        <v>September</v>
      </c>
    </row>
    <row r="33830" spans="1:15">
      <c r="A33830" s="5">
        <v>33829</v>
      </c>
      <c r="B33830" s="5">
        <v>14938</v>
      </c>
      <c r="C33830" t="s">
        <v>53</v>
      </c>
      <c r="D33830">
        <v>1</v>
      </c>
      <c r="E33830" s="2">
        <v>42254</v>
      </c>
      <c r="F33830" s="3">
        <v>0.62240740740740741</v>
      </c>
      <c r="G33830" s="14">
        <v>16.5</v>
      </c>
      <c r="H33830" s="16">
        <v>16.5</v>
      </c>
      <c r="I33830" s="6" t="s">
        <v>30</v>
      </c>
      <c r="J33830" s="6" t="s">
        <v>34</v>
      </c>
      <c r="K33830" t="s">
        <v>54</v>
      </c>
      <c r="L33830" t="s">
        <v>55</v>
      </c>
      <c r="M33830">
        <f>HOUR(Table1[[#This Row],[order_time]])</f>
        <v>14</v>
      </c>
      <c r="N33830" s="6" t="str">
        <f>TEXT(Table1[[#This Row],[order_date]], "DDDD")</f>
        <v>Monday</v>
      </c>
      <c r="O33830" s="6" t="str">
        <f>TEXT(Table1[[#This Row],[order_date]], "MMMM")</f>
        <v>September</v>
      </c>
    </row>
    <row r="33831" spans="1:15">
      <c r="A33831" s="5">
        <v>33830</v>
      </c>
      <c r="B33831" s="5">
        <v>14938</v>
      </c>
      <c r="C33831" t="s">
        <v>74</v>
      </c>
      <c r="D33831">
        <v>2</v>
      </c>
      <c r="E33831" s="2">
        <v>42254</v>
      </c>
      <c r="F33831" s="3">
        <v>0.62240740740740741</v>
      </c>
      <c r="G33831" s="14">
        <v>20.75</v>
      </c>
      <c r="H33831" s="16">
        <v>41.5</v>
      </c>
      <c r="I33831" s="6" t="s">
        <v>18</v>
      </c>
      <c r="J33831" s="6" t="s">
        <v>34</v>
      </c>
      <c r="K33831" t="s">
        <v>75</v>
      </c>
      <c r="L33831" t="s">
        <v>76</v>
      </c>
      <c r="M33831">
        <f>HOUR(Table1[[#This Row],[order_time]])</f>
        <v>14</v>
      </c>
      <c r="N33831" s="6" t="str">
        <f>TEXT(Table1[[#This Row],[order_date]], "DDDD")</f>
        <v>Monday</v>
      </c>
      <c r="O33831" s="6" t="str">
        <f>TEXT(Table1[[#This Row],[order_date]], "MMMM")</f>
        <v>September</v>
      </c>
    </row>
    <row r="33832" spans="1:15">
      <c r="A33832" s="5">
        <v>33831</v>
      </c>
      <c r="B33832" s="5">
        <v>14938</v>
      </c>
      <c r="C33832" t="s">
        <v>122</v>
      </c>
      <c r="D33832">
        <v>1</v>
      </c>
      <c r="E33832" s="2">
        <v>42254</v>
      </c>
      <c r="F33832" s="3">
        <v>0.62240740740740741</v>
      </c>
      <c r="G33832" s="14">
        <v>16.5</v>
      </c>
      <c r="H33832" s="16">
        <v>16.5</v>
      </c>
      <c r="I33832" s="6" t="s">
        <v>30</v>
      </c>
      <c r="J33832" s="6" t="s">
        <v>34</v>
      </c>
      <c r="K33832" t="s">
        <v>75</v>
      </c>
      <c r="L33832" t="s">
        <v>76</v>
      </c>
      <c r="M33832">
        <f>HOUR(Table1[[#This Row],[order_time]])</f>
        <v>14</v>
      </c>
      <c r="N33832" s="6" t="str">
        <f>TEXT(Table1[[#This Row],[order_date]], "DDDD")</f>
        <v>Monday</v>
      </c>
      <c r="O33832" s="6" t="str">
        <f>TEXT(Table1[[#This Row],[order_date]], "MMMM")</f>
        <v>September</v>
      </c>
    </row>
    <row r="33833" spans="1:15">
      <c r="A33833" s="5">
        <v>33832</v>
      </c>
      <c r="B33833" s="5">
        <v>14938</v>
      </c>
      <c r="C33833" t="s">
        <v>92</v>
      </c>
      <c r="D33833">
        <v>1</v>
      </c>
      <c r="E33833" s="2">
        <v>42254</v>
      </c>
      <c r="F33833" s="3">
        <v>0.62240740740740741</v>
      </c>
      <c r="G33833" s="14">
        <v>20.25</v>
      </c>
      <c r="H33833" s="16">
        <v>20.25</v>
      </c>
      <c r="I33833" s="6" t="s">
        <v>18</v>
      </c>
      <c r="J33833" s="6" t="s">
        <v>34</v>
      </c>
      <c r="K33833" t="s">
        <v>68</v>
      </c>
      <c r="L33833" t="s">
        <v>69</v>
      </c>
      <c r="M33833">
        <f>HOUR(Table1[[#This Row],[order_time]])</f>
        <v>14</v>
      </c>
      <c r="N33833" s="6" t="str">
        <f>TEXT(Table1[[#This Row],[order_date]], "DDDD")</f>
        <v>Monday</v>
      </c>
      <c r="O33833" s="6" t="str">
        <f>TEXT(Table1[[#This Row],[order_date]], "MMMM")</f>
        <v>September</v>
      </c>
    </row>
    <row r="33834" spans="1:15">
      <c r="A33834" s="5">
        <v>33833</v>
      </c>
      <c r="B33834" s="5">
        <v>14938</v>
      </c>
      <c r="C33834" t="s">
        <v>33</v>
      </c>
      <c r="D33834">
        <v>1</v>
      </c>
      <c r="E33834" s="2">
        <v>42254</v>
      </c>
      <c r="F33834" s="3">
        <v>0.62240740740740741</v>
      </c>
      <c r="G33834" s="14">
        <v>20.75</v>
      </c>
      <c r="H33834" s="16">
        <v>20.75</v>
      </c>
      <c r="I33834" s="6" t="s">
        <v>18</v>
      </c>
      <c r="J33834" s="6" t="s">
        <v>34</v>
      </c>
      <c r="K33834" t="s">
        <v>35</v>
      </c>
      <c r="L33834" t="s">
        <v>36</v>
      </c>
      <c r="M33834">
        <f>HOUR(Table1[[#This Row],[order_time]])</f>
        <v>14</v>
      </c>
      <c r="N33834" s="6" t="str">
        <f>TEXT(Table1[[#This Row],[order_date]], "DDDD")</f>
        <v>Monday</v>
      </c>
      <c r="O33834" s="6" t="str">
        <f>TEXT(Table1[[#This Row],[order_date]], "MMMM")</f>
        <v>September</v>
      </c>
    </row>
    <row r="33835" spans="1:15">
      <c r="A33835" s="5">
        <v>33834</v>
      </c>
      <c r="B33835" s="5">
        <v>14938</v>
      </c>
      <c r="C33835" t="s">
        <v>160</v>
      </c>
      <c r="D33835">
        <v>1</v>
      </c>
      <c r="E33835" s="2">
        <v>42254</v>
      </c>
      <c r="F33835" s="3">
        <v>0.62240740740740741</v>
      </c>
      <c r="G33835" s="14">
        <v>20.75</v>
      </c>
      <c r="H33835" s="16">
        <v>20.75</v>
      </c>
      <c r="I33835" s="6" t="s">
        <v>18</v>
      </c>
      <c r="J33835" s="6" t="s">
        <v>19</v>
      </c>
      <c r="K33835" t="s">
        <v>131</v>
      </c>
      <c r="L33835" t="s">
        <v>132</v>
      </c>
      <c r="M33835">
        <f>HOUR(Table1[[#This Row],[order_time]])</f>
        <v>14</v>
      </c>
      <c r="N33835" s="6" t="str">
        <f>TEXT(Table1[[#This Row],[order_date]], "DDDD")</f>
        <v>Monday</v>
      </c>
      <c r="O33835" s="6" t="str">
        <f>TEXT(Table1[[#This Row],[order_date]], "MMMM")</f>
        <v>September</v>
      </c>
    </row>
    <row r="33836" spans="1:15">
      <c r="A33836" s="5">
        <v>33835</v>
      </c>
      <c r="B33836" s="5">
        <v>14938</v>
      </c>
      <c r="C33836" t="s">
        <v>120</v>
      </c>
      <c r="D33836">
        <v>1</v>
      </c>
      <c r="E33836" s="2">
        <v>42254</v>
      </c>
      <c r="F33836" s="3">
        <v>0.62240740740740741</v>
      </c>
      <c r="G33836" s="14">
        <v>12</v>
      </c>
      <c r="H33836" s="16">
        <v>12</v>
      </c>
      <c r="I33836" s="6" t="s">
        <v>13</v>
      </c>
      <c r="J33836" s="6" t="s">
        <v>19</v>
      </c>
      <c r="K33836" t="s">
        <v>90</v>
      </c>
      <c r="L33836" t="s">
        <v>91</v>
      </c>
      <c r="M33836">
        <f>HOUR(Table1[[#This Row],[order_time]])</f>
        <v>14</v>
      </c>
      <c r="N33836" s="6" t="str">
        <f>TEXT(Table1[[#This Row],[order_date]], "DDDD")</f>
        <v>Monday</v>
      </c>
      <c r="O33836" s="6" t="str">
        <f>TEXT(Table1[[#This Row],[order_date]], "MMMM")</f>
        <v>September</v>
      </c>
    </row>
    <row r="33837" spans="1:15">
      <c r="A33837" s="5">
        <v>33836</v>
      </c>
      <c r="B33837" s="5">
        <v>14938</v>
      </c>
      <c r="C33837" t="s">
        <v>137</v>
      </c>
      <c r="D33837">
        <v>1</v>
      </c>
      <c r="E33837" s="2">
        <v>42254</v>
      </c>
      <c r="F33837" s="3">
        <v>0.62240740740740741</v>
      </c>
      <c r="G33837" s="14">
        <v>12.5</v>
      </c>
      <c r="H33837" s="16">
        <v>12.5</v>
      </c>
      <c r="I33837" s="6" t="s">
        <v>13</v>
      </c>
      <c r="J33837" s="6" t="s">
        <v>34</v>
      </c>
      <c r="K33837" t="s">
        <v>138</v>
      </c>
      <c r="L33837" t="s">
        <v>139</v>
      </c>
      <c r="M33837">
        <f>HOUR(Table1[[#This Row],[order_time]])</f>
        <v>14</v>
      </c>
      <c r="N33837" s="6" t="str">
        <f>TEXT(Table1[[#This Row],[order_date]], "DDDD")</f>
        <v>Monday</v>
      </c>
      <c r="O33837" s="6" t="str">
        <f>TEXT(Table1[[#This Row],[order_date]], "MMMM")</f>
        <v>September</v>
      </c>
    </row>
    <row r="33838" spans="1:15">
      <c r="A33838" s="5">
        <v>33837</v>
      </c>
      <c r="B33838" s="5">
        <v>14939</v>
      </c>
      <c r="C33838" t="s">
        <v>17</v>
      </c>
      <c r="D33838">
        <v>1</v>
      </c>
      <c r="E33838" s="2">
        <v>42254</v>
      </c>
      <c r="F33838" s="3">
        <v>0.62505787037037031</v>
      </c>
      <c r="G33838" s="14">
        <v>18.5</v>
      </c>
      <c r="H33838" s="16">
        <v>18.5</v>
      </c>
      <c r="I33838" s="6" t="s">
        <v>18</v>
      </c>
      <c r="J33838" s="6" t="s">
        <v>19</v>
      </c>
      <c r="K33838" t="s">
        <v>20</v>
      </c>
      <c r="L33838" t="s">
        <v>21</v>
      </c>
      <c r="M33838">
        <f>HOUR(Table1[[#This Row],[order_time]])</f>
        <v>15</v>
      </c>
      <c r="N33838" s="6" t="str">
        <f>TEXT(Table1[[#This Row],[order_date]], "DDDD")</f>
        <v>Monday</v>
      </c>
      <c r="O33838" s="6" t="str">
        <f>TEXT(Table1[[#This Row],[order_date]], "MMMM")</f>
        <v>September</v>
      </c>
    </row>
    <row r="33839" spans="1:15">
      <c r="A33839" s="5">
        <v>33838</v>
      </c>
      <c r="B33839" s="5">
        <v>14939</v>
      </c>
      <c r="C33839" t="s">
        <v>145</v>
      </c>
      <c r="D33839">
        <v>1</v>
      </c>
      <c r="E33839" s="2">
        <v>42254</v>
      </c>
      <c r="F33839" s="3">
        <v>0.62505787037037031</v>
      </c>
      <c r="G33839" s="14">
        <v>12.75</v>
      </c>
      <c r="H33839" s="16">
        <v>12.75</v>
      </c>
      <c r="I33839" s="6" t="s">
        <v>13</v>
      </c>
      <c r="J33839" s="6" t="s">
        <v>23</v>
      </c>
      <c r="K33839" t="s">
        <v>47</v>
      </c>
      <c r="L33839" t="s">
        <v>48</v>
      </c>
      <c r="M33839">
        <f>HOUR(Table1[[#This Row],[order_time]])</f>
        <v>15</v>
      </c>
      <c r="N33839" s="6" t="str">
        <f>TEXT(Table1[[#This Row],[order_date]], "DDDD")</f>
        <v>Monday</v>
      </c>
      <c r="O33839" s="6" t="str">
        <f>TEXT(Table1[[#This Row],[order_date]], "MMMM")</f>
        <v>September</v>
      </c>
    </row>
    <row r="33840" spans="1:15">
      <c r="A33840" s="5">
        <v>33839</v>
      </c>
      <c r="B33840" s="5">
        <v>14939</v>
      </c>
      <c r="C33840" t="s">
        <v>115</v>
      </c>
      <c r="D33840">
        <v>1</v>
      </c>
      <c r="E33840" s="2">
        <v>42254</v>
      </c>
      <c r="F33840" s="3">
        <v>0.62505787037037031</v>
      </c>
      <c r="G33840" s="14">
        <v>12.75</v>
      </c>
      <c r="H33840" s="16">
        <v>12.75</v>
      </c>
      <c r="I33840" s="6" t="s">
        <v>13</v>
      </c>
      <c r="J33840" s="6" t="s">
        <v>23</v>
      </c>
      <c r="K33840" t="s">
        <v>24</v>
      </c>
      <c r="L33840" t="s">
        <v>25</v>
      </c>
      <c r="M33840">
        <f>HOUR(Table1[[#This Row],[order_time]])</f>
        <v>15</v>
      </c>
      <c r="N33840" s="6" t="str">
        <f>TEXT(Table1[[#This Row],[order_date]], "DDDD")</f>
        <v>Monday</v>
      </c>
      <c r="O33840" s="6" t="str">
        <f>TEXT(Table1[[#This Row],[order_date]], "MMMM")</f>
        <v>September</v>
      </c>
    </row>
    <row r="33841" spans="1:15">
      <c r="A33841" s="5">
        <v>33840</v>
      </c>
      <c r="B33841" s="5">
        <v>14940</v>
      </c>
      <c r="C33841" t="s">
        <v>12</v>
      </c>
      <c r="D33841">
        <v>1</v>
      </c>
      <c r="E33841" s="2">
        <v>42254</v>
      </c>
      <c r="F33841" s="3">
        <v>0.6329745370370371</v>
      </c>
      <c r="G33841" s="14">
        <v>12</v>
      </c>
      <c r="H33841" s="16">
        <v>12</v>
      </c>
      <c r="I33841" s="6" t="s">
        <v>13</v>
      </c>
      <c r="J33841" s="6" t="s">
        <v>14</v>
      </c>
      <c r="K33841" t="s">
        <v>15</v>
      </c>
      <c r="L33841" t="s">
        <v>16</v>
      </c>
      <c r="M33841">
        <f>HOUR(Table1[[#This Row],[order_time]])</f>
        <v>15</v>
      </c>
      <c r="N33841" s="6" t="str">
        <f>TEXT(Table1[[#This Row],[order_date]], "DDDD")</f>
        <v>Monday</v>
      </c>
      <c r="O33841" s="6" t="str">
        <f>TEXT(Table1[[#This Row],[order_date]], "MMMM")</f>
        <v>September</v>
      </c>
    </row>
    <row r="33842" spans="1:15">
      <c r="A33842" s="5">
        <v>33841</v>
      </c>
      <c r="B33842" s="5">
        <v>14940</v>
      </c>
      <c r="C33842" t="s">
        <v>144</v>
      </c>
      <c r="D33842">
        <v>1</v>
      </c>
      <c r="E33842" s="2">
        <v>42254</v>
      </c>
      <c r="F33842" s="3">
        <v>0.6329745370370371</v>
      </c>
      <c r="G33842" s="14">
        <v>17.5</v>
      </c>
      <c r="H33842" s="16">
        <v>17.5</v>
      </c>
      <c r="I33842" s="6" t="s">
        <v>18</v>
      </c>
      <c r="J33842" s="6" t="s">
        <v>14</v>
      </c>
      <c r="K33842" t="s">
        <v>81</v>
      </c>
      <c r="L33842" t="s">
        <v>82</v>
      </c>
      <c r="M33842">
        <f>HOUR(Table1[[#This Row],[order_time]])</f>
        <v>15</v>
      </c>
      <c r="N33842" s="6" t="str">
        <f>TEXT(Table1[[#This Row],[order_date]], "DDDD")</f>
        <v>Monday</v>
      </c>
      <c r="O33842" s="6" t="str">
        <f>TEXT(Table1[[#This Row],[order_date]], "MMMM")</f>
        <v>September</v>
      </c>
    </row>
    <row r="33843" spans="1:15">
      <c r="A33843" s="5">
        <v>33842</v>
      </c>
      <c r="B33843" s="5">
        <v>14941</v>
      </c>
      <c r="C33843" t="s">
        <v>71</v>
      </c>
      <c r="D33843">
        <v>1</v>
      </c>
      <c r="E33843" s="2">
        <v>42254</v>
      </c>
      <c r="F33843" s="3">
        <v>0.67256944444444444</v>
      </c>
      <c r="G33843" s="14">
        <v>16.75</v>
      </c>
      <c r="H33843" s="16">
        <v>16.75</v>
      </c>
      <c r="I33843" s="6" t="s">
        <v>30</v>
      </c>
      <c r="J33843" s="6" t="s">
        <v>23</v>
      </c>
      <c r="K33843" t="s">
        <v>72</v>
      </c>
      <c r="L33843" t="s">
        <v>73</v>
      </c>
      <c r="M33843">
        <f>HOUR(Table1[[#This Row],[order_time]])</f>
        <v>16</v>
      </c>
      <c r="N33843" s="6" t="str">
        <f>TEXT(Table1[[#This Row],[order_date]], "DDDD")</f>
        <v>Monday</v>
      </c>
      <c r="O33843" s="6" t="str">
        <f>TEXT(Table1[[#This Row],[order_date]], "MMMM")</f>
        <v>September</v>
      </c>
    </row>
    <row r="33844" spans="1:15">
      <c r="A33844" s="5">
        <v>33843</v>
      </c>
      <c r="B33844" s="5">
        <v>14941</v>
      </c>
      <c r="C33844" t="s">
        <v>144</v>
      </c>
      <c r="D33844">
        <v>1</v>
      </c>
      <c r="E33844" s="2">
        <v>42254</v>
      </c>
      <c r="F33844" s="3">
        <v>0.67256944444444444</v>
      </c>
      <c r="G33844" s="14">
        <v>17.5</v>
      </c>
      <c r="H33844" s="16">
        <v>17.5</v>
      </c>
      <c r="I33844" s="6" t="s">
        <v>18</v>
      </c>
      <c r="J33844" s="6" t="s">
        <v>14</v>
      </c>
      <c r="K33844" t="s">
        <v>81</v>
      </c>
      <c r="L33844" t="s">
        <v>82</v>
      </c>
      <c r="M33844">
        <f>HOUR(Table1[[#This Row],[order_time]])</f>
        <v>16</v>
      </c>
      <c r="N33844" s="6" t="str">
        <f>TEXT(Table1[[#This Row],[order_date]], "DDDD")</f>
        <v>Monday</v>
      </c>
      <c r="O33844" s="6" t="str">
        <f>TEXT(Table1[[#This Row],[order_date]], "MMMM")</f>
        <v>September</v>
      </c>
    </row>
    <row r="33845" spans="1:15">
      <c r="A33845" s="5">
        <v>33844</v>
      </c>
      <c r="B33845" s="5">
        <v>14941</v>
      </c>
      <c r="C33845" t="s">
        <v>66</v>
      </c>
      <c r="D33845">
        <v>1</v>
      </c>
      <c r="E33845" s="2">
        <v>42254</v>
      </c>
      <c r="F33845" s="3">
        <v>0.67256944444444444</v>
      </c>
      <c r="G33845" s="14">
        <v>15.25</v>
      </c>
      <c r="H33845" s="16">
        <v>15.25</v>
      </c>
      <c r="I33845" s="6" t="s">
        <v>18</v>
      </c>
      <c r="J33845" s="6" t="s">
        <v>14</v>
      </c>
      <c r="K33845" t="s">
        <v>41</v>
      </c>
      <c r="L33845" t="s">
        <v>42</v>
      </c>
      <c r="M33845">
        <f>HOUR(Table1[[#This Row],[order_time]])</f>
        <v>16</v>
      </c>
      <c r="N33845" s="6" t="str">
        <f>TEXT(Table1[[#This Row],[order_date]], "DDDD")</f>
        <v>Monday</v>
      </c>
      <c r="O33845" s="6" t="str">
        <f>TEXT(Table1[[#This Row],[order_date]], "MMMM")</f>
        <v>September</v>
      </c>
    </row>
    <row r="33846" spans="1:15">
      <c r="A33846" s="5">
        <v>33845</v>
      </c>
      <c r="B33846" s="5">
        <v>14941</v>
      </c>
      <c r="C33846" t="s">
        <v>22</v>
      </c>
      <c r="D33846">
        <v>1</v>
      </c>
      <c r="E33846" s="2">
        <v>42254</v>
      </c>
      <c r="F33846" s="3">
        <v>0.67256944444444444</v>
      </c>
      <c r="G33846" s="14">
        <v>20.75</v>
      </c>
      <c r="H33846" s="16">
        <v>20.75</v>
      </c>
      <c r="I33846" s="6" t="s">
        <v>18</v>
      </c>
      <c r="J33846" s="6" t="s">
        <v>23</v>
      </c>
      <c r="K33846" t="s">
        <v>24</v>
      </c>
      <c r="L33846" t="s">
        <v>25</v>
      </c>
      <c r="M33846">
        <f>HOUR(Table1[[#This Row],[order_time]])</f>
        <v>16</v>
      </c>
      <c r="N33846" s="6" t="str">
        <f>TEXT(Table1[[#This Row],[order_date]], "DDDD")</f>
        <v>Monday</v>
      </c>
      <c r="O33846" s="6" t="str">
        <f>TEXT(Table1[[#This Row],[order_date]], "MMMM")</f>
        <v>September</v>
      </c>
    </row>
    <row r="33847" spans="1:15">
      <c r="A33847" s="5">
        <v>33846</v>
      </c>
      <c r="B33847" s="5">
        <v>14942</v>
      </c>
      <c r="C33847" t="s">
        <v>12</v>
      </c>
      <c r="D33847">
        <v>1</v>
      </c>
      <c r="E33847" s="2">
        <v>42254</v>
      </c>
      <c r="F33847" s="3">
        <v>0.68372685185185178</v>
      </c>
      <c r="G33847" s="14">
        <v>12</v>
      </c>
      <c r="H33847" s="16">
        <v>12</v>
      </c>
      <c r="I33847" s="6" t="s">
        <v>13</v>
      </c>
      <c r="J33847" s="6" t="s">
        <v>14</v>
      </c>
      <c r="K33847" t="s">
        <v>15</v>
      </c>
      <c r="L33847" t="s">
        <v>16</v>
      </c>
      <c r="M33847">
        <f>HOUR(Table1[[#This Row],[order_time]])</f>
        <v>16</v>
      </c>
      <c r="N33847" s="6" t="str">
        <f>TEXT(Table1[[#This Row],[order_date]], "DDDD")</f>
        <v>Monday</v>
      </c>
      <c r="O33847" s="6" t="str">
        <f>TEXT(Table1[[#This Row],[order_date]], "MMMM")</f>
        <v>September</v>
      </c>
    </row>
    <row r="33848" spans="1:15">
      <c r="A33848" s="5">
        <v>33847</v>
      </c>
      <c r="B33848" s="5">
        <v>14943</v>
      </c>
      <c r="C33848" t="s">
        <v>70</v>
      </c>
      <c r="D33848">
        <v>1</v>
      </c>
      <c r="E33848" s="2">
        <v>42254</v>
      </c>
      <c r="F33848" s="3">
        <v>0.69005787037037036</v>
      </c>
      <c r="G33848" s="14">
        <v>20.75</v>
      </c>
      <c r="H33848" s="16">
        <v>20.75</v>
      </c>
      <c r="I33848" s="6" t="s">
        <v>18</v>
      </c>
      <c r="J33848" s="6" t="s">
        <v>34</v>
      </c>
      <c r="K33848" t="s">
        <v>54</v>
      </c>
      <c r="L33848" t="s">
        <v>55</v>
      </c>
      <c r="M33848">
        <f>HOUR(Table1[[#This Row],[order_time]])</f>
        <v>16</v>
      </c>
      <c r="N33848" s="6" t="str">
        <f>TEXT(Table1[[#This Row],[order_date]], "DDDD")</f>
        <v>Monday</v>
      </c>
      <c r="O33848" s="6" t="str">
        <f>TEXT(Table1[[#This Row],[order_date]], "MMMM")</f>
        <v>September</v>
      </c>
    </row>
    <row r="33849" spans="1:15">
      <c r="A33849" s="5">
        <v>33848</v>
      </c>
      <c r="B33849" s="5">
        <v>14944</v>
      </c>
      <c r="C33849" t="s">
        <v>135</v>
      </c>
      <c r="D33849">
        <v>1</v>
      </c>
      <c r="E33849" s="2">
        <v>42254</v>
      </c>
      <c r="F33849" s="3">
        <v>0.71035879629629628</v>
      </c>
      <c r="G33849" s="14">
        <v>16.5</v>
      </c>
      <c r="H33849" s="16">
        <v>16.5</v>
      </c>
      <c r="I33849" s="6" t="s">
        <v>30</v>
      </c>
      <c r="J33849" s="6" t="s">
        <v>34</v>
      </c>
      <c r="K33849" t="s">
        <v>35</v>
      </c>
      <c r="L33849" t="s">
        <v>36</v>
      </c>
      <c r="M33849">
        <f>HOUR(Table1[[#This Row],[order_time]])</f>
        <v>17</v>
      </c>
      <c r="N33849" s="6" t="str">
        <f>TEXT(Table1[[#This Row],[order_date]], "DDDD")</f>
        <v>Monday</v>
      </c>
      <c r="O33849" s="6" t="str">
        <f>TEXT(Table1[[#This Row],[order_date]], "MMMM")</f>
        <v>September</v>
      </c>
    </row>
    <row r="33850" spans="1:15">
      <c r="A33850" s="5">
        <v>33849</v>
      </c>
      <c r="B33850" s="5">
        <v>14945</v>
      </c>
      <c r="C33850" t="s">
        <v>101</v>
      </c>
      <c r="D33850">
        <v>1</v>
      </c>
      <c r="E33850" s="2">
        <v>42254</v>
      </c>
      <c r="F33850" s="3">
        <v>0.71130787037037047</v>
      </c>
      <c r="G33850" s="14">
        <v>16.5</v>
      </c>
      <c r="H33850" s="16">
        <v>16.5</v>
      </c>
      <c r="I33850" s="6" t="s">
        <v>30</v>
      </c>
      <c r="J33850" s="6" t="s">
        <v>34</v>
      </c>
      <c r="K33850" t="s">
        <v>102</v>
      </c>
      <c r="L33850" t="s">
        <v>103</v>
      </c>
      <c r="M33850">
        <f>HOUR(Table1[[#This Row],[order_time]])</f>
        <v>17</v>
      </c>
      <c r="N33850" s="6" t="str">
        <f>TEXT(Table1[[#This Row],[order_date]], "DDDD")</f>
        <v>Monday</v>
      </c>
      <c r="O33850" s="6" t="str">
        <f>TEXT(Table1[[#This Row],[order_date]], "MMMM")</f>
        <v>September</v>
      </c>
    </row>
    <row r="33851" spans="1:15">
      <c r="A33851" s="5">
        <v>33850</v>
      </c>
      <c r="B33851" s="5">
        <v>14946</v>
      </c>
      <c r="C33851" t="s">
        <v>118</v>
      </c>
      <c r="D33851">
        <v>1</v>
      </c>
      <c r="E33851" s="2">
        <v>42254</v>
      </c>
      <c r="F33851" s="3">
        <v>0.7125462962962964</v>
      </c>
      <c r="G33851" s="14">
        <v>12.75</v>
      </c>
      <c r="H33851" s="16">
        <v>12.75</v>
      </c>
      <c r="I33851" s="6" t="s">
        <v>13</v>
      </c>
      <c r="J33851" s="6" t="s">
        <v>23</v>
      </c>
      <c r="K33851" t="s">
        <v>38</v>
      </c>
      <c r="L33851" t="s">
        <v>39</v>
      </c>
      <c r="M33851">
        <f>HOUR(Table1[[#This Row],[order_time]])</f>
        <v>17</v>
      </c>
      <c r="N33851" s="6" t="str">
        <f>TEXT(Table1[[#This Row],[order_date]], "DDDD")</f>
        <v>Monday</v>
      </c>
      <c r="O33851" s="6" t="str">
        <f>TEXT(Table1[[#This Row],[order_date]], "MMMM")</f>
        <v>September</v>
      </c>
    </row>
    <row r="33852" spans="1:15">
      <c r="A33852" s="5">
        <v>33851</v>
      </c>
      <c r="B33852" s="5">
        <v>14946</v>
      </c>
      <c r="C33852" t="s">
        <v>143</v>
      </c>
      <c r="D33852">
        <v>1</v>
      </c>
      <c r="E33852" s="2">
        <v>42254</v>
      </c>
      <c r="F33852" s="3">
        <v>0.7125462962962964</v>
      </c>
      <c r="G33852" s="14">
        <v>14.5</v>
      </c>
      <c r="H33852" s="16">
        <v>14.5</v>
      </c>
      <c r="I33852" s="6" t="s">
        <v>30</v>
      </c>
      <c r="J33852" s="6" t="s">
        <v>14</v>
      </c>
      <c r="K33852" t="s">
        <v>81</v>
      </c>
      <c r="L33852" t="s">
        <v>82</v>
      </c>
      <c r="M33852">
        <f>HOUR(Table1[[#This Row],[order_time]])</f>
        <v>17</v>
      </c>
      <c r="N33852" s="6" t="str">
        <f>TEXT(Table1[[#This Row],[order_date]], "DDDD")</f>
        <v>Monday</v>
      </c>
      <c r="O33852" s="6" t="str">
        <f>TEXT(Table1[[#This Row],[order_date]], "MMMM")</f>
        <v>September</v>
      </c>
    </row>
    <row r="33853" spans="1:15">
      <c r="A33853" s="5">
        <v>33852</v>
      </c>
      <c r="B33853" s="5">
        <v>14946</v>
      </c>
      <c r="C33853" t="s">
        <v>40</v>
      </c>
      <c r="D33853">
        <v>1</v>
      </c>
      <c r="E33853" s="2">
        <v>42254</v>
      </c>
      <c r="F33853" s="3">
        <v>0.7125462962962964</v>
      </c>
      <c r="G33853" s="14">
        <v>12.5</v>
      </c>
      <c r="H33853" s="16">
        <v>12.5</v>
      </c>
      <c r="I33853" s="6" t="s">
        <v>30</v>
      </c>
      <c r="J33853" s="6" t="s">
        <v>14</v>
      </c>
      <c r="K33853" t="s">
        <v>41</v>
      </c>
      <c r="L33853" t="s">
        <v>42</v>
      </c>
      <c r="M33853">
        <f>HOUR(Table1[[#This Row],[order_time]])</f>
        <v>17</v>
      </c>
      <c r="N33853" s="6" t="str">
        <f>TEXT(Table1[[#This Row],[order_date]], "DDDD")</f>
        <v>Monday</v>
      </c>
      <c r="O33853" s="6" t="str">
        <f>TEXT(Table1[[#This Row],[order_date]], "MMMM")</f>
        <v>September</v>
      </c>
    </row>
    <row r="33854" spans="1:15">
      <c r="A33854" s="5">
        <v>33853</v>
      </c>
      <c r="B33854" s="5">
        <v>14946</v>
      </c>
      <c r="C33854" t="s">
        <v>22</v>
      </c>
      <c r="D33854">
        <v>1</v>
      </c>
      <c r="E33854" s="2">
        <v>42254</v>
      </c>
      <c r="F33854" s="3">
        <v>0.7125462962962964</v>
      </c>
      <c r="G33854" s="14">
        <v>20.75</v>
      </c>
      <c r="H33854" s="16">
        <v>20.75</v>
      </c>
      <c r="I33854" s="6" t="s">
        <v>18</v>
      </c>
      <c r="J33854" s="6" t="s">
        <v>23</v>
      </c>
      <c r="K33854" t="s">
        <v>24</v>
      </c>
      <c r="L33854" t="s">
        <v>25</v>
      </c>
      <c r="M33854">
        <f>HOUR(Table1[[#This Row],[order_time]])</f>
        <v>17</v>
      </c>
      <c r="N33854" s="6" t="str">
        <f>TEXT(Table1[[#This Row],[order_date]], "DDDD")</f>
        <v>Monday</v>
      </c>
      <c r="O33854" s="6" t="str">
        <f>TEXT(Table1[[#This Row],[order_date]], "MMMM")</f>
        <v>September</v>
      </c>
    </row>
    <row r="33855" spans="1:15">
      <c r="A33855" s="5">
        <v>33854</v>
      </c>
      <c r="B33855" s="5">
        <v>14947</v>
      </c>
      <c r="C33855" t="s">
        <v>49</v>
      </c>
      <c r="D33855">
        <v>1</v>
      </c>
      <c r="E33855" s="2">
        <v>42254</v>
      </c>
      <c r="F33855" s="3">
        <v>0.71386574074074083</v>
      </c>
      <c r="G33855" s="14">
        <v>16.75</v>
      </c>
      <c r="H33855" s="16">
        <v>16.75</v>
      </c>
      <c r="I33855" s="6" t="s">
        <v>30</v>
      </c>
      <c r="J33855" s="6" t="s">
        <v>23</v>
      </c>
      <c r="K33855" t="s">
        <v>38</v>
      </c>
      <c r="L33855" t="s">
        <v>39</v>
      </c>
      <c r="M33855">
        <f>HOUR(Table1[[#This Row],[order_time]])</f>
        <v>17</v>
      </c>
      <c r="N33855" s="6" t="str">
        <f>TEXT(Table1[[#This Row],[order_date]], "DDDD")</f>
        <v>Monday</v>
      </c>
      <c r="O33855" s="6" t="str">
        <f>TEXT(Table1[[#This Row],[order_date]], "MMMM")</f>
        <v>September</v>
      </c>
    </row>
    <row r="33856" spans="1:15">
      <c r="A33856" s="5">
        <v>33855</v>
      </c>
      <c r="B33856" s="5">
        <v>14947</v>
      </c>
      <c r="C33856" t="s">
        <v>119</v>
      </c>
      <c r="D33856">
        <v>1</v>
      </c>
      <c r="E33856" s="2">
        <v>42254</v>
      </c>
      <c r="F33856" s="3">
        <v>0.71386574074074083</v>
      </c>
      <c r="G33856" s="14">
        <v>12</v>
      </c>
      <c r="H33856" s="16">
        <v>12</v>
      </c>
      <c r="I33856" s="6" t="s">
        <v>13</v>
      </c>
      <c r="J33856" s="6" t="s">
        <v>14</v>
      </c>
      <c r="K33856" t="s">
        <v>87</v>
      </c>
      <c r="L33856" t="s">
        <v>88</v>
      </c>
      <c r="M33856">
        <f>HOUR(Table1[[#This Row],[order_time]])</f>
        <v>17</v>
      </c>
      <c r="N33856" s="6" t="str">
        <f>TEXT(Table1[[#This Row],[order_date]], "DDDD")</f>
        <v>Monday</v>
      </c>
      <c r="O33856" s="6" t="str">
        <f>TEXT(Table1[[#This Row],[order_date]], "MMMM")</f>
        <v>September</v>
      </c>
    </row>
    <row r="33857" spans="1:15">
      <c r="A33857" s="5">
        <v>33856</v>
      </c>
      <c r="B33857" s="5">
        <v>14948</v>
      </c>
      <c r="C33857" t="s">
        <v>115</v>
      </c>
      <c r="D33857">
        <v>1</v>
      </c>
      <c r="E33857" s="2">
        <v>42254</v>
      </c>
      <c r="F33857" s="3">
        <v>0.72332175925925923</v>
      </c>
      <c r="G33857" s="14">
        <v>12.75</v>
      </c>
      <c r="H33857" s="16">
        <v>12.75</v>
      </c>
      <c r="I33857" s="6" t="s">
        <v>13</v>
      </c>
      <c r="J33857" s="6" t="s">
        <v>23</v>
      </c>
      <c r="K33857" t="s">
        <v>24</v>
      </c>
      <c r="L33857" t="s">
        <v>25</v>
      </c>
      <c r="M33857">
        <f>HOUR(Table1[[#This Row],[order_time]])</f>
        <v>17</v>
      </c>
      <c r="N33857" s="6" t="str">
        <f>TEXT(Table1[[#This Row],[order_date]], "DDDD")</f>
        <v>Monday</v>
      </c>
      <c r="O33857" s="6" t="str">
        <f>TEXT(Table1[[#This Row],[order_date]], "MMMM")</f>
        <v>September</v>
      </c>
    </row>
    <row r="33858" spans="1:15">
      <c r="A33858" s="5">
        <v>33857</v>
      </c>
      <c r="B33858" s="5">
        <v>14949</v>
      </c>
      <c r="C33858" t="s">
        <v>40</v>
      </c>
      <c r="D33858">
        <v>1</v>
      </c>
      <c r="E33858" s="2">
        <v>42254</v>
      </c>
      <c r="F33858" s="3">
        <v>0.73363425925925929</v>
      </c>
      <c r="G33858" s="14">
        <v>12.5</v>
      </c>
      <c r="H33858" s="16">
        <v>12.5</v>
      </c>
      <c r="I33858" s="6" t="s">
        <v>30</v>
      </c>
      <c r="J33858" s="6" t="s">
        <v>14</v>
      </c>
      <c r="K33858" t="s">
        <v>41</v>
      </c>
      <c r="L33858" t="s">
        <v>42</v>
      </c>
      <c r="M33858">
        <f>HOUR(Table1[[#This Row],[order_time]])</f>
        <v>17</v>
      </c>
      <c r="N33858" s="6" t="str">
        <f>TEXT(Table1[[#This Row],[order_date]], "DDDD")</f>
        <v>Monday</v>
      </c>
      <c r="O33858" s="6" t="str">
        <f>TEXT(Table1[[#This Row],[order_date]], "MMMM")</f>
        <v>September</v>
      </c>
    </row>
    <row r="33859" spans="1:15">
      <c r="A33859" s="5">
        <v>33858</v>
      </c>
      <c r="B33859" s="5">
        <v>14949</v>
      </c>
      <c r="C33859" t="s">
        <v>92</v>
      </c>
      <c r="D33859">
        <v>1</v>
      </c>
      <c r="E33859" s="2">
        <v>42254</v>
      </c>
      <c r="F33859" s="3">
        <v>0.73363425925925929</v>
      </c>
      <c r="G33859" s="14">
        <v>20.25</v>
      </c>
      <c r="H33859" s="16">
        <v>20.25</v>
      </c>
      <c r="I33859" s="6" t="s">
        <v>18</v>
      </c>
      <c r="J33859" s="6" t="s">
        <v>34</v>
      </c>
      <c r="K33859" t="s">
        <v>68</v>
      </c>
      <c r="L33859" t="s">
        <v>69</v>
      </c>
      <c r="M33859">
        <f>HOUR(Table1[[#This Row],[order_time]])</f>
        <v>17</v>
      </c>
      <c r="N33859" s="6" t="str">
        <f>TEXT(Table1[[#This Row],[order_date]], "DDDD")</f>
        <v>Monday</v>
      </c>
      <c r="O33859" s="6" t="str">
        <f>TEXT(Table1[[#This Row],[order_date]], "MMMM")</f>
        <v>September</v>
      </c>
    </row>
    <row r="33860" spans="1:15">
      <c r="A33860" s="5">
        <v>33859</v>
      </c>
      <c r="B33860" s="5">
        <v>14950</v>
      </c>
      <c r="C33860" t="s">
        <v>135</v>
      </c>
      <c r="D33860">
        <v>1</v>
      </c>
      <c r="E33860" s="2">
        <v>42254</v>
      </c>
      <c r="F33860" s="3">
        <v>0.73371527777777779</v>
      </c>
      <c r="G33860" s="14">
        <v>16.5</v>
      </c>
      <c r="H33860" s="16">
        <v>16.5</v>
      </c>
      <c r="I33860" s="6" t="s">
        <v>30</v>
      </c>
      <c r="J33860" s="6" t="s">
        <v>34</v>
      </c>
      <c r="K33860" t="s">
        <v>35</v>
      </c>
      <c r="L33860" t="s">
        <v>36</v>
      </c>
      <c r="M33860">
        <f>HOUR(Table1[[#This Row],[order_time]])</f>
        <v>17</v>
      </c>
      <c r="N33860" s="6" t="str">
        <f>TEXT(Table1[[#This Row],[order_date]], "DDDD")</f>
        <v>Monday</v>
      </c>
      <c r="O33860" s="6" t="str">
        <f>TEXT(Table1[[#This Row],[order_date]], "MMMM")</f>
        <v>September</v>
      </c>
    </row>
    <row r="33861" spans="1:15">
      <c r="A33861" s="5">
        <v>33860</v>
      </c>
      <c r="B33861" s="5">
        <v>14950</v>
      </c>
      <c r="C33861" t="s">
        <v>77</v>
      </c>
      <c r="D33861">
        <v>1</v>
      </c>
      <c r="E33861" s="2">
        <v>42254</v>
      </c>
      <c r="F33861" s="3">
        <v>0.73371527777777779</v>
      </c>
      <c r="G33861" s="14">
        <v>16</v>
      </c>
      <c r="H33861" s="16">
        <v>16</v>
      </c>
      <c r="I33861" s="6" t="s">
        <v>30</v>
      </c>
      <c r="J33861" s="6" t="s">
        <v>19</v>
      </c>
      <c r="K33861" t="s">
        <v>78</v>
      </c>
      <c r="L33861" t="s">
        <v>79</v>
      </c>
      <c r="M33861">
        <f>HOUR(Table1[[#This Row],[order_time]])</f>
        <v>17</v>
      </c>
      <c r="N33861" s="6" t="str">
        <f>TEXT(Table1[[#This Row],[order_date]], "DDDD")</f>
        <v>Monday</v>
      </c>
      <c r="O33861" s="6" t="str">
        <f>TEXT(Table1[[#This Row],[order_date]], "MMMM")</f>
        <v>September</v>
      </c>
    </row>
    <row r="33862" spans="1:15">
      <c r="A33862" s="5">
        <v>33861</v>
      </c>
      <c r="B33862" s="5">
        <v>14951</v>
      </c>
      <c r="C33862" t="s">
        <v>60</v>
      </c>
      <c r="D33862">
        <v>1</v>
      </c>
      <c r="E33862" s="2">
        <v>42254</v>
      </c>
      <c r="F33862" s="3">
        <v>0.7468055555555555</v>
      </c>
      <c r="G33862" s="14">
        <v>16.5</v>
      </c>
      <c r="H33862" s="16">
        <v>16.5</v>
      </c>
      <c r="I33862" s="6" t="s">
        <v>18</v>
      </c>
      <c r="J33862" s="6" t="s">
        <v>14</v>
      </c>
      <c r="K33862" t="s">
        <v>44</v>
      </c>
      <c r="L33862" t="s">
        <v>45</v>
      </c>
      <c r="M33862">
        <f>HOUR(Table1[[#This Row],[order_time]])</f>
        <v>17</v>
      </c>
      <c r="N33862" s="6" t="str">
        <f>TEXT(Table1[[#This Row],[order_date]], "DDDD")</f>
        <v>Monday</v>
      </c>
      <c r="O33862" s="6" t="str">
        <f>TEXT(Table1[[#This Row],[order_date]], "MMMM")</f>
        <v>September</v>
      </c>
    </row>
    <row r="33863" spans="1:15">
      <c r="A33863" s="5">
        <v>33862</v>
      </c>
      <c r="B33863" s="5">
        <v>14952</v>
      </c>
      <c r="C33863" t="s">
        <v>12</v>
      </c>
      <c r="D33863">
        <v>1</v>
      </c>
      <c r="E33863" s="2">
        <v>42254</v>
      </c>
      <c r="F33863" s="3">
        <v>0.74983796296296301</v>
      </c>
      <c r="G33863" s="14">
        <v>12</v>
      </c>
      <c r="H33863" s="16">
        <v>12</v>
      </c>
      <c r="I33863" s="6" t="s">
        <v>13</v>
      </c>
      <c r="J33863" s="6" t="s">
        <v>14</v>
      </c>
      <c r="K33863" t="s">
        <v>15</v>
      </c>
      <c r="L33863" t="s">
        <v>16</v>
      </c>
      <c r="M33863">
        <f>HOUR(Table1[[#This Row],[order_time]])</f>
        <v>17</v>
      </c>
      <c r="N33863" s="6" t="str">
        <f>TEXT(Table1[[#This Row],[order_date]], "DDDD")</f>
        <v>Monday</v>
      </c>
      <c r="O33863" s="6" t="str">
        <f>TEXT(Table1[[#This Row],[order_date]], "MMMM")</f>
        <v>September</v>
      </c>
    </row>
    <row r="33864" spans="1:15">
      <c r="A33864" s="5">
        <v>33863</v>
      </c>
      <c r="B33864" s="5">
        <v>14952</v>
      </c>
      <c r="C33864" t="s">
        <v>124</v>
      </c>
      <c r="D33864">
        <v>1</v>
      </c>
      <c r="E33864" s="2">
        <v>42254</v>
      </c>
      <c r="F33864" s="3">
        <v>0.74983796296296301</v>
      </c>
      <c r="G33864" s="14">
        <v>16</v>
      </c>
      <c r="H33864" s="16">
        <v>16</v>
      </c>
      <c r="I33864" s="6" t="s">
        <v>30</v>
      </c>
      <c r="J33864" s="6" t="s">
        <v>14</v>
      </c>
      <c r="K33864" t="s">
        <v>87</v>
      </c>
      <c r="L33864" t="s">
        <v>88</v>
      </c>
      <c r="M33864">
        <f>HOUR(Table1[[#This Row],[order_time]])</f>
        <v>17</v>
      </c>
      <c r="N33864" s="6" t="str">
        <f>TEXT(Table1[[#This Row],[order_date]], "DDDD")</f>
        <v>Monday</v>
      </c>
      <c r="O33864" s="6" t="str">
        <f>TEXT(Table1[[#This Row],[order_date]], "MMMM")</f>
        <v>September</v>
      </c>
    </row>
    <row r="33865" spans="1:15">
      <c r="A33865" s="5">
        <v>33864</v>
      </c>
      <c r="B33865" s="5">
        <v>14953</v>
      </c>
      <c r="C33865" t="s">
        <v>140</v>
      </c>
      <c r="D33865">
        <v>1</v>
      </c>
      <c r="E33865" s="2">
        <v>42254</v>
      </c>
      <c r="F33865" s="3">
        <v>0.75226851851851861</v>
      </c>
      <c r="G33865" s="14">
        <v>20.75</v>
      </c>
      <c r="H33865" s="16">
        <v>20.75</v>
      </c>
      <c r="I33865" s="6" t="s">
        <v>18</v>
      </c>
      <c r="J33865" s="6" t="s">
        <v>23</v>
      </c>
      <c r="K33865" t="s">
        <v>141</v>
      </c>
      <c r="L33865" t="s">
        <v>142</v>
      </c>
      <c r="M33865">
        <f>HOUR(Table1[[#This Row],[order_time]])</f>
        <v>18</v>
      </c>
      <c r="N33865" s="6" t="str">
        <f>TEXT(Table1[[#This Row],[order_date]], "DDDD")</f>
        <v>Monday</v>
      </c>
      <c r="O33865" s="6" t="str">
        <f>TEXT(Table1[[#This Row],[order_date]], "MMMM")</f>
        <v>September</v>
      </c>
    </row>
    <row r="33866" spans="1:15">
      <c r="A33866" s="5">
        <v>33865</v>
      </c>
      <c r="B33866" s="5">
        <v>14953</v>
      </c>
      <c r="C33866" t="s">
        <v>60</v>
      </c>
      <c r="D33866">
        <v>1</v>
      </c>
      <c r="E33866" s="2">
        <v>42254</v>
      </c>
      <c r="F33866" s="3">
        <v>0.75226851851851861</v>
      </c>
      <c r="G33866" s="14">
        <v>16.5</v>
      </c>
      <c r="H33866" s="16">
        <v>16.5</v>
      </c>
      <c r="I33866" s="6" t="s">
        <v>18</v>
      </c>
      <c r="J33866" s="6" t="s">
        <v>14</v>
      </c>
      <c r="K33866" t="s">
        <v>44</v>
      </c>
      <c r="L33866" t="s">
        <v>45</v>
      </c>
      <c r="M33866">
        <f>HOUR(Table1[[#This Row],[order_time]])</f>
        <v>18</v>
      </c>
      <c r="N33866" s="6" t="str">
        <f>TEXT(Table1[[#This Row],[order_date]], "DDDD")</f>
        <v>Monday</v>
      </c>
      <c r="O33866" s="6" t="str">
        <f>TEXT(Table1[[#This Row],[order_date]], "MMMM")</f>
        <v>September</v>
      </c>
    </row>
    <row r="33867" spans="1:15">
      <c r="A33867" s="5">
        <v>33866</v>
      </c>
      <c r="B33867" s="5">
        <v>14953</v>
      </c>
      <c r="C33867" t="s">
        <v>70</v>
      </c>
      <c r="D33867">
        <v>1</v>
      </c>
      <c r="E33867" s="2">
        <v>42254</v>
      </c>
      <c r="F33867" s="3">
        <v>0.75226851851851861</v>
      </c>
      <c r="G33867" s="14">
        <v>20.75</v>
      </c>
      <c r="H33867" s="16">
        <v>20.75</v>
      </c>
      <c r="I33867" s="6" t="s">
        <v>18</v>
      </c>
      <c r="J33867" s="6" t="s">
        <v>34</v>
      </c>
      <c r="K33867" t="s">
        <v>54</v>
      </c>
      <c r="L33867" t="s">
        <v>55</v>
      </c>
      <c r="M33867">
        <f>HOUR(Table1[[#This Row],[order_time]])</f>
        <v>18</v>
      </c>
      <c r="N33867" s="6" t="str">
        <f>TEXT(Table1[[#This Row],[order_date]], "DDDD")</f>
        <v>Monday</v>
      </c>
      <c r="O33867" s="6" t="str">
        <f>TEXT(Table1[[#This Row],[order_date]], "MMMM")</f>
        <v>September</v>
      </c>
    </row>
    <row r="33868" spans="1:15">
      <c r="A33868" s="5">
        <v>33867</v>
      </c>
      <c r="B33868" s="5">
        <v>14954</v>
      </c>
      <c r="C33868" t="s">
        <v>172</v>
      </c>
      <c r="D33868">
        <v>1</v>
      </c>
      <c r="E33868" s="2">
        <v>42254</v>
      </c>
      <c r="F33868" s="3">
        <v>0.75799768518518518</v>
      </c>
      <c r="G33868" s="14">
        <v>12.75</v>
      </c>
      <c r="H33868" s="16">
        <v>12.75</v>
      </c>
      <c r="I33868" s="6" t="s">
        <v>13</v>
      </c>
      <c r="J33868" s="6" t="s">
        <v>23</v>
      </c>
      <c r="K33868" t="s">
        <v>72</v>
      </c>
      <c r="L33868" t="s">
        <v>73</v>
      </c>
      <c r="M33868">
        <f>HOUR(Table1[[#This Row],[order_time]])</f>
        <v>18</v>
      </c>
      <c r="N33868" s="6" t="str">
        <f>TEXT(Table1[[#This Row],[order_date]], "DDDD")</f>
        <v>Monday</v>
      </c>
      <c r="O33868" s="6" t="str">
        <f>TEXT(Table1[[#This Row],[order_date]], "MMMM")</f>
        <v>September</v>
      </c>
    </row>
    <row r="33869" spans="1:15">
      <c r="A33869" s="5">
        <v>33868</v>
      </c>
      <c r="B33869" s="5">
        <v>14955</v>
      </c>
      <c r="C33869" t="s">
        <v>29</v>
      </c>
      <c r="D33869">
        <v>1</v>
      </c>
      <c r="E33869" s="2">
        <v>42254</v>
      </c>
      <c r="F33869" s="3">
        <v>0.76476851851851846</v>
      </c>
      <c r="G33869" s="14">
        <v>16</v>
      </c>
      <c r="H33869" s="16">
        <v>16</v>
      </c>
      <c r="I33869" s="6" t="s">
        <v>30</v>
      </c>
      <c r="J33869" s="6" t="s">
        <v>14</v>
      </c>
      <c r="K33869" t="s">
        <v>31</v>
      </c>
      <c r="L33869" t="s">
        <v>32</v>
      </c>
      <c r="M33869">
        <f>HOUR(Table1[[#This Row],[order_time]])</f>
        <v>18</v>
      </c>
      <c r="N33869" s="6" t="str">
        <f>TEXT(Table1[[#This Row],[order_date]], "DDDD")</f>
        <v>Monday</v>
      </c>
      <c r="O33869" s="6" t="str">
        <f>TEXT(Table1[[#This Row],[order_date]], "MMMM")</f>
        <v>September</v>
      </c>
    </row>
    <row r="33870" spans="1:15">
      <c r="A33870" s="5">
        <v>33869</v>
      </c>
      <c r="B33870" s="5">
        <v>14956</v>
      </c>
      <c r="C33870" t="s">
        <v>70</v>
      </c>
      <c r="D33870">
        <v>1</v>
      </c>
      <c r="E33870" s="2">
        <v>42254</v>
      </c>
      <c r="F33870" s="3">
        <v>0.76506944444444447</v>
      </c>
      <c r="G33870" s="14">
        <v>20.75</v>
      </c>
      <c r="H33870" s="16">
        <v>20.75</v>
      </c>
      <c r="I33870" s="6" t="s">
        <v>18</v>
      </c>
      <c r="J33870" s="6" t="s">
        <v>34</v>
      </c>
      <c r="K33870" t="s">
        <v>54</v>
      </c>
      <c r="L33870" t="s">
        <v>55</v>
      </c>
      <c r="M33870">
        <f>HOUR(Table1[[#This Row],[order_time]])</f>
        <v>18</v>
      </c>
      <c r="N33870" s="6" t="str">
        <f>TEXT(Table1[[#This Row],[order_date]], "DDDD")</f>
        <v>Monday</v>
      </c>
      <c r="O33870" s="6" t="str">
        <f>TEXT(Table1[[#This Row],[order_date]], "MMMM")</f>
        <v>September</v>
      </c>
    </row>
    <row r="33871" spans="1:15">
      <c r="A33871" s="5">
        <v>33870</v>
      </c>
      <c r="B33871" s="5">
        <v>14956</v>
      </c>
      <c r="C33871" t="s">
        <v>167</v>
      </c>
      <c r="D33871">
        <v>1</v>
      </c>
      <c r="E33871" s="2">
        <v>42254</v>
      </c>
      <c r="F33871" s="3">
        <v>0.76506944444444447</v>
      </c>
      <c r="G33871" s="14">
        <v>12.5</v>
      </c>
      <c r="H33871" s="16">
        <v>12.5</v>
      </c>
      <c r="I33871" s="6" t="s">
        <v>13</v>
      </c>
      <c r="J33871" s="6" t="s">
        <v>34</v>
      </c>
      <c r="K33871" t="s">
        <v>54</v>
      </c>
      <c r="L33871" t="s">
        <v>55</v>
      </c>
      <c r="M33871">
        <f>HOUR(Table1[[#This Row],[order_time]])</f>
        <v>18</v>
      </c>
      <c r="N33871" s="6" t="str">
        <f>TEXT(Table1[[#This Row],[order_date]], "DDDD")</f>
        <v>Monday</v>
      </c>
      <c r="O33871" s="6" t="str">
        <f>TEXT(Table1[[#This Row],[order_date]], "MMMM")</f>
        <v>September</v>
      </c>
    </row>
    <row r="33872" spans="1:15">
      <c r="A33872" s="5">
        <v>33871</v>
      </c>
      <c r="B33872" s="5">
        <v>14956</v>
      </c>
      <c r="C33872" t="s">
        <v>170</v>
      </c>
      <c r="D33872">
        <v>1</v>
      </c>
      <c r="E33872" s="2">
        <v>42254</v>
      </c>
      <c r="F33872" s="3">
        <v>0.76506944444444447</v>
      </c>
      <c r="G33872" s="14">
        <v>12</v>
      </c>
      <c r="H33872" s="16">
        <v>12</v>
      </c>
      <c r="I33872" s="6" t="s">
        <v>13</v>
      </c>
      <c r="J33872" s="6" t="s">
        <v>19</v>
      </c>
      <c r="K33872" t="s">
        <v>51</v>
      </c>
      <c r="L33872" t="s">
        <v>52</v>
      </c>
      <c r="M33872">
        <f>HOUR(Table1[[#This Row],[order_time]])</f>
        <v>18</v>
      </c>
      <c r="N33872" s="6" t="str">
        <f>TEXT(Table1[[#This Row],[order_date]], "DDDD")</f>
        <v>Monday</v>
      </c>
      <c r="O33872" s="6" t="str">
        <f>TEXT(Table1[[#This Row],[order_date]], "MMMM")</f>
        <v>September</v>
      </c>
    </row>
    <row r="33873" spans="1:15">
      <c r="A33873" s="5">
        <v>33872</v>
      </c>
      <c r="B33873" s="5">
        <v>14956</v>
      </c>
      <c r="C33873" t="s">
        <v>115</v>
      </c>
      <c r="D33873">
        <v>1</v>
      </c>
      <c r="E33873" s="2">
        <v>42254</v>
      </c>
      <c r="F33873" s="3">
        <v>0.76506944444444447</v>
      </c>
      <c r="G33873" s="14">
        <v>12.75</v>
      </c>
      <c r="H33873" s="16">
        <v>12.75</v>
      </c>
      <c r="I33873" s="6" t="s">
        <v>13</v>
      </c>
      <c r="J33873" s="6" t="s">
        <v>23</v>
      </c>
      <c r="K33873" t="s">
        <v>24</v>
      </c>
      <c r="L33873" t="s">
        <v>25</v>
      </c>
      <c r="M33873">
        <f>HOUR(Table1[[#This Row],[order_time]])</f>
        <v>18</v>
      </c>
      <c r="N33873" s="6" t="str">
        <f>TEXT(Table1[[#This Row],[order_date]], "DDDD")</f>
        <v>Monday</v>
      </c>
      <c r="O33873" s="6" t="str">
        <f>TEXT(Table1[[#This Row],[order_date]], "MMMM")</f>
        <v>September</v>
      </c>
    </row>
    <row r="33874" spans="1:15">
      <c r="A33874" s="5">
        <v>33873</v>
      </c>
      <c r="B33874" s="5">
        <v>14957</v>
      </c>
      <c r="C33874" t="s">
        <v>29</v>
      </c>
      <c r="D33874">
        <v>1</v>
      </c>
      <c r="E33874" s="2">
        <v>42254</v>
      </c>
      <c r="F33874" s="3">
        <v>0.76824074074074078</v>
      </c>
      <c r="G33874" s="14">
        <v>16</v>
      </c>
      <c r="H33874" s="16">
        <v>16</v>
      </c>
      <c r="I33874" s="6" t="s">
        <v>30</v>
      </c>
      <c r="J33874" s="6" t="s">
        <v>14</v>
      </c>
      <c r="K33874" t="s">
        <v>31</v>
      </c>
      <c r="L33874" t="s">
        <v>32</v>
      </c>
      <c r="M33874">
        <f>HOUR(Table1[[#This Row],[order_time]])</f>
        <v>18</v>
      </c>
      <c r="N33874" s="6" t="str">
        <f>TEXT(Table1[[#This Row],[order_date]], "DDDD")</f>
        <v>Monday</v>
      </c>
      <c r="O33874" s="6" t="str">
        <f>TEXT(Table1[[#This Row],[order_date]], "MMMM")</f>
        <v>September</v>
      </c>
    </row>
    <row r="33875" spans="1:15">
      <c r="A33875" s="5">
        <v>33874</v>
      </c>
      <c r="B33875" s="5">
        <v>14958</v>
      </c>
      <c r="C33875" t="s">
        <v>133</v>
      </c>
      <c r="D33875">
        <v>1</v>
      </c>
      <c r="E33875" s="2">
        <v>42254</v>
      </c>
      <c r="F33875" s="3">
        <v>0.77436342592592589</v>
      </c>
      <c r="G33875" s="14">
        <v>20.75</v>
      </c>
      <c r="H33875" s="16">
        <v>20.75</v>
      </c>
      <c r="I33875" s="6" t="s">
        <v>18</v>
      </c>
      <c r="J33875" s="6" t="s">
        <v>34</v>
      </c>
      <c r="K33875" t="s">
        <v>102</v>
      </c>
      <c r="L33875" t="s">
        <v>103</v>
      </c>
      <c r="M33875">
        <f>HOUR(Table1[[#This Row],[order_time]])</f>
        <v>18</v>
      </c>
      <c r="N33875" s="6" t="str">
        <f>TEXT(Table1[[#This Row],[order_date]], "DDDD")</f>
        <v>Monday</v>
      </c>
      <c r="O33875" s="6" t="str">
        <f>TEXT(Table1[[#This Row],[order_date]], "MMMM")</f>
        <v>September</v>
      </c>
    </row>
    <row r="33876" spans="1:15">
      <c r="A33876" s="5">
        <v>33875</v>
      </c>
      <c r="B33876" s="5">
        <v>14959</v>
      </c>
      <c r="C33876" t="s">
        <v>12</v>
      </c>
      <c r="D33876">
        <v>1</v>
      </c>
      <c r="E33876" s="2">
        <v>42254</v>
      </c>
      <c r="F33876" s="3">
        <v>0.78289351851851852</v>
      </c>
      <c r="G33876" s="14">
        <v>12</v>
      </c>
      <c r="H33876" s="16">
        <v>12</v>
      </c>
      <c r="I33876" s="6" t="s">
        <v>13</v>
      </c>
      <c r="J33876" s="6" t="s">
        <v>14</v>
      </c>
      <c r="K33876" t="s">
        <v>15</v>
      </c>
      <c r="L33876" t="s">
        <v>16</v>
      </c>
      <c r="M33876">
        <f>HOUR(Table1[[#This Row],[order_time]])</f>
        <v>18</v>
      </c>
      <c r="N33876" s="6" t="str">
        <f>TEXT(Table1[[#This Row],[order_date]], "DDDD")</f>
        <v>Monday</v>
      </c>
      <c r="O33876" s="6" t="str">
        <f>TEXT(Table1[[#This Row],[order_date]], "MMMM")</f>
        <v>September</v>
      </c>
    </row>
    <row r="33877" spans="1:15">
      <c r="A33877" s="5">
        <v>33876</v>
      </c>
      <c r="B33877" s="5">
        <v>14959</v>
      </c>
      <c r="C33877" t="s">
        <v>166</v>
      </c>
      <c r="D33877">
        <v>1</v>
      </c>
      <c r="E33877" s="2">
        <v>42254</v>
      </c>
      <c r="F33877" s="3">
        <v>0.78289351851851852</v>
      </c>
      <c r="G33877" s="14">
        <v>20.5</v>
      </c>
      <c r="H33877" s="16">
        <v>20.5</v>
      </c>
      <c r="I33877" s="6" t="s">
        <v>18</v>
      </c>
      <c r="J33877" s="6" t="s">
        <v>14</v>
      </c>
      <c r="K33877" t="s">
        <v>99</v>
      </c>
      <c r="L33877" t="s">
        <v>100</v>
      </c>
      <c r="M33877">
        <f>HOUR(Table1[[#This Row],[order_time]])</f>
        <v>18</v>
      </c>
      <c r="N33877" s="6" t="str">
        <f>TEXT(Table1[[#This Row],[order_date]], "DDDD")</f>
        <v>Monday</v>
      </c>
      <c r="O33877" s="6" t="str">
        <f>TEXT(Table1[[#This Row],[order_date]], "MMMM")</f>
        <v>September</v>
      </c>
    </row>
    <row r="33878" spans="1:15">
      <c r="A33878" s="5">
        <v>33877</v>
      </c>
      <c r="B33878" s="5">
        <v>14960</v>
      </c>
      <c r="C33878" t="s">
        <v>71</v>
      </c>
      <c r="D33878">
        <v>1</v>
      </c>
      <c r="E33878" s="2">
        <v>42254</v>
      </c>
      <c r="F33878" s="3">
        <v>0.79458333333333331</v>
      </c>
      <c r="G33878" s="14">
        <v>16.75</v>
      </c>
      <c r="H33878" s="16">
        <v>16.75</v>
      </c>
      <c r="I33878" s="6" t="s">
        <v>30</v>
      </c>
      <c r="J33878" s="6" t="s">
        <v>23</v>
      </c>
      <c r="K33878" t="s">
        <v>72</v>
      </c>
      <c r="L33878" t="s">
        <v>73</v>
      </c>
      <c r="M33878">
        <f>HOUR(Table1[[#This Row],[order_time]])</f>
        <v>19</v>
      </c>
      <c r="N33878" s="6" t="str">
        <f>TEXT(Table1[[#This Row],[order_date]], "DDDD")</f>
        <v>Monday</v>
      </c>
      <c r="O33878" s="6" t="str">
        <f>TEXT(Table1[[#This Row],[order_date]], "MMMM")</f>
        <v>September</v>
      </c>
    </row>
    <row r="33879" spans="1:15">
      <c r="A33879" s="5">
        <v>33878</v>
      </c>
      <c r="B33879" s="5">
        <v>14960</v>
      </c>
      <c r="C33879" t="s">
        <v>60</v>
      </c>
      <c r="D33879">
        <v>1</v>
      </c>
      <c r="E33879" s="2">
        <v>42254</v>
      </c>
      <c r="F33879" s="3">
        <v>0.79458333333333331</v>
      </c>
      <c r="G33879" s="14">
        <v>16.5</v>
      </c>
      <c r="H33879" s="16">
        <v>16.5</v>
      </c>
      <c r="I33879" s="6" t="s">
        <v>18</v>
      </c>
      <c r="J33879" s="6" t="s">
        <v>14</v>
      </c>
      <c r="K33879" t="s">
        <v>44</v>
      </c>
      <c r="L33879" t="s">
        <v>45</v>
      </c>
      <c r="M33879">
        <f>HOUR(Table1[[#This Row],[order_time]])</f>
        <v>19</v>
      </c>
      <c r="N33879" s="6" t="str">
        <f>TEXT(Table1[[#This Row],[order_date]], "DDDD")</f>
        <v>Monday</v>
      </c>
      <c r="O33879" s="6" t="str">
        <f>TEXT(Table1[[#This Row],[order_date]], "MMMM")</f>
        <v>September</v>
      </c>
    </row>
    <row r="33880" spans="1:15">
      <c r="A33880" s="5">
        <v>33879</v>
      </c>
      <c r="B33880" s="5">
        <v>14960</v>
      </c>
      <c r="C33880" t="s">
        <v>143</v>
      </c>
      <c r="D33880">
        <v>1</v>
      </c>
      <c r="E33880" s="2">
        <v>42254</v>
      </c>
      <c r="F33880" s="3">
        <v>0.79458333333333331</v>
      </c>
      <c r="G33880" s="14">
        <v>14.5</v>
      </c>
      <c r="H33880" s="16">
        <v>14.5</v>
      </c>
      <c r="I33880" s="6" t="s">
        <v>30</v>
      </c>
      <c r="J33880" s="6" t="s">
        <v>14</v>
      </c>
      <c r="K33880" t="s">
        <v>81</v>
      </c>
      <c r="L33880" t="s">
        <v>82</v>
      </c>
      <c r="M33880">
        <f>HOUR(Table1[[#This Row],[order_time]])</f>
        <v>19</v>
      </c>
      <c r="N33880" s="6" t="str">
        <f>TEXT(Table1[[#This Row],[order_date]], "DDDD")</f>
        <v>Monday</v>
      </c>
      <c r="O33880" s="6" t="str">
        <f>TEXT(Table1[[#This Row],[order_date]], "MMMM")</f>
        <v>September</v>
      </c>
    </row>
    <row r="33881" spans="1:15">
      <c r="A33881" s="5">
        <v>33880</v>
      </c>
      <c r="B33881" s="5">
        <v>14960</v>
      </c>
      <c r="C33881" t="s">
        <v>92</v>
      </c>
      <c r="D33881">
        <v>1</v>
      </c>
      <c r="E33881" s="2">
        <v>42254</v>
      </c>
      <c r="F33881" s="3">
        <v>0.79458333333333331</v>
      </c>
      <c r="G33881" s="14">
        <v>20.25</v>
      </c>
      <c r="H33881" s="16">
        <v>20.25</v>
      </c>
      <c r="I33881" s="6" t="s">
        <v>18</v>
      </c>
      <c r="J33881" s="6" t="s">
        <v>34</v>
      </c>
      <c r="K33881" t="s">
        <v>68</v>
      </c>
      <c r="L33881" t="s">
        <v>69</v>
      </c>
      <c r="M33881">
        <f>HOUR(Table1[[#This Row],[order_time]])</f>
        <v>19</v>
      </c>
      <c r="N33881" s="6" t="str">
        <f>TEXT(Table1[[#This Row],[order_date]], "DDDD")</f>
        <v>Monday</v>
      </c>
      <c r="O33881" s="6" t="str">
        <f>TEXT(Table1[[#This Row],[order_date]], "MMMM")</f>
        <v>September</v>
      </c>
    </row>
    <row r="33882" spans="1:15">
      <c r="A33882" s="5">
        <v>33881</v>
      </c>
      <c r="B33882" s="5">
        <v>14961</v>
      </c>
      <c r="C33882" t="s">
        <v>17</v>
      </c>
      <c r="D33882">
        <v>2</v>
      </c>
      <c r="E33882" s="2">
        <v>42254</v>
      </c>
      <c r="F33882" s="3">
        <v>0.79592592592592604</v>
      </c>
      <c r="G33882" s="14">
        <v>18.5</v>
      </c>
      <c r="H33882" s="16">
        <v>37</v>
      </c>
      <c r="I33882" s="6" t="s">
        <v>18</v>
      </c>
      <c r="J33882" s="6" t="s">
        <v>19</v>
      </c>
      <c r="K33882" t="s">
        <v>20</v>
      </c>
      <c r="L33882" t="s">
        <v>21</v>
      </c>
      <c r="M33882">
        <f>HOUR(Table1[[#This Row],[order_time]])</f>
        <v>19</v>
      </c>
      <c r="N33882" s="6" t="str">
        <f>TEXT(Table1[[#This Row],[order_date]], "DDDD")</f>
        <v>Monday</v>
      </c>
      <c r="O33882" s="6" t="str">
        <f>TEXT(Table1[[#This Row],[order_date]], "MMMM")</f>
        <v>September</v>
      </c>
    </row>
    <row r="33883" spans="1:15">
      <c r="A33883" s="5">
        <v>33882</v>
      </c>
      <c r="B33883" s="5">
        <v>14961</v>
      </c>
      <c r="C33883" t="s">
        <v>74</v>
      </c>
      <c r="D33883">
        <v>1</v>
      </c>
      <c r="E33883" s="2">
        <v>42254</v>
      </c>
      <c r="F33883" s="3">
        <v>0.79592592592592604</v>
      </c>
      <c r="G33883" s="14">
        <v>20.75</v>
      </c>
      <c r="H33883" s="16">
        <v>20.75</v>
      </c>
      <c r="I33883" s="6" t="s">
        <v>18</v>
      </c>
      <c r="J33883" s="6" t="s">
        <v>34</v>
      </c>
      <c r="K33883" t="s">
        <v>75</v>
      </c>
      <c r="L33883" t="s">
        <v>76</v>
      </c>
      <c r="M33883">
        <f>HOUR(Table1[[#This Row],[order_time]])</f>
        <v>19</v>
      </c>
      <c r="N33883" s="6" t="str">
        <f>TEXT(Table1[[#This Row],[order_date]], "DDDD")</f>
        <v>Monday</v>
      </c>
      <c r="O33883" s="6" t="str">
        <f>TEXT(Table1[[#This Row],[order_date]], "MMMM")</f>
        <v>September</v>
      </c>
    </row>
    <row r="33884" spans="1:15">
      <c r="A33884" s="5">
        <v>33883</v>
      </c>
      <c r="B33884" s="5">
        <v>14961</v>
      </c>
      <c r="C33884" t="s">
        <v>46</v>
      </c>
      <c r="D33884">
        <v>1</v>
      </c>
      <c r="E33884" s="2">
        <v>42254</v>
      </c>
      <c r="F33884" s="3">
        <v>0.79592592592592604</v>
      </c>
      <c r="G33884" s="14">
        <v>20.75</v>
      </c>
      <c r="H33884" s="16">
        <v>20.75</v>
      </c>
      <c r="I33884" s="6" t="s">
        <v>18</v>
      </c>
      <c r="J33884" s="6" t="s">
        <v>23</v>
      </c>
      <c r="K33884" t="s">
        <v>47</v>
      </c>
      <c r="L33884" t="s">
        <v>48</v>
      </c>
      <c r="M33884">
        <f>HOUR(Table1[[#This Row],[order_time]])</f>
        <v>19</v>
      </c>
      <c r="N33884" s="6" t="str">
        <f>TEXT(Table1[[#This Row],[order_date]], "DDDD")</f>
        <v>Monday</v>
      </c>
      <c r="O33884" s="6" t="str">
        <f>TEXT(Table1[[#This Row],[order_date]], "MMMM")</f>
        <v>September</v>
      </c>
    </row>
    <row r="33885" spans="1:15">
      <c r="A33885" s="5">
        <v>33884</v>
      </c>
      <c r="B33885" s="5">
        <v>14962</v>
      </c>
      <c r="C33885" t="s">
        <v>143</v>
      </c>
      <c r="D33885">
        <v>1</v>
      </c>
      <c r="E33885" s="2">
        <v>42254</v>
      </c>
      <c r="F33885" s="3">
        <v>0.82071759259259258</v>
      </c>
      <c r="G33885" s="14">
        <v>14.5</v>
      </c>
      <c r="H33885" s="16">
        <v>14.5</v>
      </c>
      <c r="I33885" s="6" t="s">
        <v>30</v>
      </c>
      <c r="J33885" s="6" t="s">
        <v>14</v>
      </c>
      <c r="K33885" t="s">
        <v>81</v>
      </c>
      <c r="L33885" t="s">
        <v>82</v>
      </c>
      <c r="M33885">
        <f>HOUR(Table1[[#This Row],[order_time]])</f>
        <v>19</v>
      </c>
      <c r="N33885" s="6" t="str">
        <f>TEXT(Table1[[#This Row],[order_date]], "DDDD")</f>
        <v>Monday</v>
      </c>
      <c r="O33885" s="6" t="str">
        <f>TEXT(Table1[[#This Row],[order_date]], "MMMM")</f>
        <v>September</v>
      </c>
    </row>
    <row r="33886" spans="1:15">
      <c r="A33886" s="5">
        <v>33885</v>
      </c>
      <c r="B33886" s="5">
        <v>14963</v>
      </c>
      <c r="C33886" t="s">
        <v>167</v>
      </c>
      <c r="D33886">
        <v>1</v>
      </c>
      <c r="E33886" s="2">
        <v>42254</v>
      </c>
      <c r="F33886" s="3">
        <v>0.82956018518518526</v>
      </c>
      <c r="G33886" s="14">
        <v>12.5</v>
      </c>
      <c r="H33886" s="16">
        <v>12.5</v>
      </c>
      <c r="I33886" s="6" t="s">
        <v>13</v>
      </c>
      <c r="J33886" s="6" t="s">
        <v>34</v>
      </c>
      <c r="K33886" t="s">
        <v>54</v>
      </c>
      <c r="L33886" t="s">
        <v>55</v>
      </c>
      <c r="M33886">
        <f>HOUR(Table1[[#This Row],[order_time]])</f>
        <v>19</v>
      </c>
      <c r="N33886" s="6" t="str">
        <f>TEXT(Table1[[#This Row],[order_date]], "DDDD")</f>
        <v>Monday</v>
      </c>
      <c r="O33886" s="6" t="str">
        <f>TEXT(Table1[[#This Row],[order_date]], "MMMM")</f>
        <v>September</v>
      </c>
    </row>
    <row r="33887" spans="1:15">
      <c r="A33887" s="5">
        <v>33886</v>
      </c>
      <c r="B33887" s="5">
        <v>14963</v>
      </c>
      <c r="C33887" t="s">
        <v>22</v>
      </c>
      <c r="D33887">
        <v>1</v>
      </c>
      <c r="E33887" s="2">
        <v>42254</v>
      </c>
      <c r="F33887" s="3">
        <v>0.82956018518518526</v>
      </c>
      <c r="G33887" s="14">
        <v>20.75</v>
      </c>
      <c r="H33887" s="16">
        <v>20.75</v>
      </c>
      <c r="I33887" s="6" t="s">
        <v>18</v>
      </c>
      <c r="J33887" s="6" t="s">
        <v>23</v>
      </c>
      <c r="K33887" t="s">
        <v>24</v>
      </c>
      <c r="L33887" t="s">
        <v>25</v>
      </c>
      <c r="M33887">
        <f>HOUR(Table1[[#This Row],[order_time]])</f>
        <v>19</v>
      </c>
      <c r="N33887" s="6" t="str">
        <f>TEXT(Table1[[#This Row],[order_date]], "DDDD")</f>
        <v>Monday</v>
      </c>
      <c r="O33887" s="6" t="str">
        <f>TEXT(Table1[[#This Row],[order_date]], "MMMM")</f>
        <v>September</v>
      </c>
    </row>
    <row r="33888" spans="1:15">
      <c r="A33888" s="5">
        <v>33887</v>
      </c>
      <c r="B33888" s="5">
        <v>14964</v>
      </c>
      <c r="C33888" t="s">
        <v>56</v>
      </c>
      <c r="D33888">
        <v>1</v>
      </c>
      <c r="E33888" s="2">
        <v>42254</v>
      </c>
      <c r="F33888" s="3">
        <v>0.8332060185185185</v>
      </c>
      <c r="G33888" s="14">
        <v>16.75</v>
      </c>
      <c r="H33888" s="16">
        <v>16.75</v>
      </c>
      <c r="I33888" s="6" t="s">
        <v>30</v>
      </c>
      <c r="J33888" s="6" t="s">
        <v>23</v>
      </c>
      <c r="K33888" t="s">
        <v>57</v>
      </c>
      <c r="L33888" t="s">
        <v>58</v>
      </c>
      <c r="M33888">
        <f>HOUR(Table1[[#This Row],[order_time]])</f>
        <v>19</v>
      </c>
      <c r="N33888" s="6" t="str">
        <f>TEXT(Table1[[#This Row],[order_date]], "DDDD")</f>
        <v>Monday</v>
      </c>
      <c r="O33888" s="6" t="str">
        <f>TEXT(Table1[[#This Row],[order_date]], "MMMM")</f>
        <v>September</v>
      </c>
    </row>
    <row r="33889" spans="1:15">
      <c r="A33889" s="5">
        <v>33888</v>
      </c>
      <c r="B33889" s="5">
        <v>14964</v>
      </c>
      <c r="C33889" t="s">
        <v>29</v>
      </c>
      <c r="D33889">
        <v>1</v>
      </c>
      <c r="E33889" s="2">
        <v>42254</v>
      </c>
      <c r="F33889" s="3">
        <v>0.8332060185185185</v>
      </c>
      <c r="G33889" s="14">
        <v>16</v>
      </c>
      <c r="H33889" s="16">
        <v>16</v>
      </c>
      <c r="I33889" s="6" t="s">
        <v>30</v>
      </c>
      <c r="J33889" s="6" t="s">
        <v>14</v>
      </c>
      <c r="K33889" t="s">
        <v>31</v>
      </c>
      <c r="L33889" t="s">
        <v>32</v>
      </c>
      <c r="M33889">
        <f>HOUR(Table1[[#This Row],[order_time]])</f>
        <v>19</v>
      </c>
      <c r="N33889" s="6" t="str">
        <f>TEXT(Table1[[#This Row],[order_date]], "DDDD")</f>
        <v>Monday</v>
      </c>
      <c r="O33889" s="6" t="str">
        <f>TEXT(Table1[[#This Row],[order_date]], "MMMM")</f>
        <v>September</v>
      </c>
    </row>
    <row r="33890" spans="1:15">
      <c r="A33890" s="5">
        <v>33889</v>
      </c>
      <c r="B33890" s="5">
        <v>14964</v>
      </c>
      <c r="C33890" t="s">
        <v>50</v>
      </c>
      <c r="D33890">
        <v>1</v>
      </c>
      <c r="E33890" s="2">
        <v>42254</v>
      </c>
      <c r="F33890" s="3">
        <v>0.8332060185185185</v>
      </c>
      <c r="G33890" s="14">
        <v>20.25</v>
      </c>
      <c r="H33890" s="16">
        <v>20.25</v>
      </c>
      <c r="I33890" s="6" t="s">
        <v>18</v>
      </c>
      <c r="J33890" s="6" t="s">
        <v>19</v>
      </c>
      <c r="K33890" t="s">
        <v>51</v>
      </c>
      <c r="L33890" t="s">
        <v>52</v>
      </c>
      <c r="M33890">
        <f>HOUR(Table1[[#This Row],[order_time]])</f>
        <v>19</v>
      </c>
      <c r="N33890" s="6" t="str">
        <f>TEXT(Table1[[#This Row],[order_date]], "DDDD")</f>
        <v>Monday</v>
      </c>
      <c r="O33890" s="6" t="str">
        <f>TEXT(Table1[[#This Row],[order_date]], "MMMM")</f>
        <v>September</v>
      </c>
    </row>
    <row r="33891" spans="1:15">
      <c r="A33891" s="5">
        <v>33890</v>
      </c>
      <c r="B33891" s="5">
        <v>14964</v>
      </c>
      <c r="C33891" t="s">
        <v>136</v>
      </c>
      <c r="D33891">
        <v>1</v>
      </c>
      <c r="E33891" s="2">
        <v>42254</v>
      </c>
      <c r="F33891" s="3">
        <v>0.8332060185185185</v>
      </c>
      <c r="G33891" s="14">
        <v>12.5</v>
      </c>
      <c r="H33891" s="16">
        <v>12.5</v>
      </c>
      <c r="I33891" s="6" t="s">
        <v>13</v>
      </c>
      <c r="J33891" s="6" t="s">
        <v>34</v>
      </c>
      <c r="K33891" t="s">
        <v>35</v>
      </c>
      <c r="L33891" t="s">
        <v>36</v>
      </c>
      <c r="M33891">
        <f>HOUR(Table1[[#This Row],[order_time]])</f>
        <v>19</v>
      </c>
      <c r="N33891" s="6" t="str">
        <f>TEXT(Table1[[#This Row],[order_date]], "DDDD")</f>
        <v>Monday</v>
      </c>
      <c r="O33891" s="6" t="str">
        <f>TEXT(Table1[[#This Row],[order_date]], "MMMM")</f>
        <v>September</v>
      </c>
    </row>
    <row r="33892" spans="1:15">
      <c r="A33892" s="5">
        <v>33891</v>
      </c>
      <c r="B33892" s="5">
        <v>14965</v>
      </c>
      <c r="C33892" t="s">
        <v>152</v>
      </c>
      <c r="D33892">
        <v>1</v>
      </c>
      <c r="E33892" s="2">
        <v>42254</v>
      </c>
      <c r="F33892" s="3">
        <v>0.85010416666666666</v>
      </c>
      <c r="G33892" s="14">
        <v>12</v>
      </c>
      <c r="H33892" s="16">
        <v>12</v>
      </c>
      <c r="I33892" s="6" t="s">
        <v>13</v>
      </c>
      <c r="J33892" s="6" t="s">
        <v>14</v>
      </c>
      <c r="K33892" t="s">
        <v>63</v>
      </c>
      <c r="L33892" t="s">
        <v>64</v>
      </c>
      <c r="M33892">
        <f>HOUR(Table1[[#This Row],[order_time]])</f>
        <v>20</v>
      </c>
      <c r="N33892" s="6" t="str">
        <f>TEXT(Table1[[#This Row],[order_date]], "DDDD")</f>
        <v>Monday</v>
      </c>
      <c r="O33892" s="6" t="str">
        <f>TEXT(Table1[[#This Row],[order_date]], "MMMM")</f>
        <v>September</v>
      </c>
    </row>
    <row r="33893" spans="1:15">
      <c r="A33893" s="5">
        <v>33892</v>
      </c>
      <c r="B33893" s="5">
        <v>14965</v>
      </c>
      <c r="C33893" t="s">
        <v>150</v>
      </c>
      <c r="D33893">
        <v>1</v>
      </c>
      <c r="E33893" s="2">
        <v>42254</v>
      </c>
      <c r="F33893" s="3">
        <v>0.85010416666666666</v>
      </c>
      <c r="G33893" s="14">
        <v>12.75</v>
      </c>
      <c r="H33893" s="16">
        <v>12.75</v>
      </c>
      <c r="I33893" s="6" t="s">
        <v>13</v>
      </c>
      <c r="J33893" s="6" t="s">
        <v>19</v>
      </c>
      <c r="K33893" t="s">
        <v>111</v>
      </c>
      <c r="L33893" t="s">
        <v>112</v>
      </c>
      <c r="M33893">
        <f>HOUR(Table1[[#This Row],[order_time]])</f>
        <v>20</v>
      </c>
      <c r="N33893" s="6" t="str">
        <f>TEXT(Table1[[#This Row],[order_date]], "DDDD")</f>
        <v>Monday</v>
      </c>
      <c r="O33893" s="6" t="str">
        <f>TEXT(Table1[[#This Row],[order_date]], "MMMM")</f>
        <v>September</v>
      </c>
    </row>
    <row r="33894" spans="1:15">
      <c r="A33894" s="5">
        <v>33893</v>
      </c>
      <c r="B33894" s="5">
        <v>14966</v>
      </c>
      <c r="C33894" t="s">
        <v>163</v>
      </c>
      <c r="D33894">
        <v>1</v>
      </c>
      <c r="E33894" s="2">
        <v>42254</v>
      </c>
      <c r="F33894" s="3">
        <v>0.8528472222222222</v>
      </c>
      <c r="G33894" s="14">
        <v>16.5</v>
      </c>
      <c r="H33894" s="16">
        <v>16.5</v>
      </c>
      <c r="I33894" s="6" t="s">
        <v>30</v>
      </c>
      <c r="J33894" s="6" t="s">
        <v>34</v>
      </c>
      <c r="K33894" t="s">
        <v>128</v>
      </c>
      <c r="L33894" t="s">
        <v>129</v>
      </c>
      <c r="M33894">
        <f>HOUR(Table1[[#This Row],[order_time]])</f>
        <v>20</v>
      </c>
      <c r="N33894" s="6" t="str">
        <f>TEXT(Table1[[#This Row],[order_date]], "DDDD")</f>
        <v>Monday</v>
      </c>
      <c r="O33894" s="6" t="str">
        <f>TEXT(Table1[[#This Row],[order_date]], "MMMM")</f>
        <v>September</v>
      </c>
    </row>
    <row r="33895" spans="1:15">
      <c r="A33895" s="5">
        <v>33894</v>
      </c>
      <c r="B33895" s="5">
        <v>14966</v>
      </c>
      <c r="C33895" t="s">
        <v>158</v>
      </c>
      <c r="D33895">
        <v>1</v>
      </c>
      <c r="E33895" s="2">
        <v>42254</v>
      </c>
      <c r="F33895" s="3">
        <v>0.8528472222222222</v>
      </c>
      <c r="G33895" s="14">
        <v>20.75</v>
      </c>
      <c r="H33895" s="16">
        <v>20.75</v>
      </c>
      <c r="I33895" s="6" t="s">
        <v>18</v>
      </c>
      <c r="J33895" s="6" t="s">
        <v>34</v>
      </c>
      <c r="K33895" t="s">
        <v>138</v>
      </c>
      <c r="L33895" t="s">
        <v>139</v>
      </c>
      <c r="M33895">
        <f>HOUR(Table1[[#This Row],[order_time]])</f>
        <v>20</v>
      </c>
      <c r="N33895" s="6" t="str">
        <f>TEXT(Table1[[#This Row],[order_date]], "DDDD")</f>
        <v>Monday</v>
      </c>
      <c r="O33895" s="6" t="str">
        <f>TEXT(Table1[[#This Row],[order_date]], "MMMM")</f>
        <v>September</v>
      </c>
    </row>
    <row r="33896" spans="1:15">
      <c r="A33896" s="5">
        <v>33895</v>
      </c>
      <c r="B33896" s="5">
        <v>14967</v>
      </c>
      <c r="C33896" t="s">
        <v>17</v>
      </c>
      <c r="D33896">
        <v>1</v>
      </c>
      <c r="E33896" s="2">
        <v>42254</v>
      </c>
      <c r="F33896" s="3">
        <v>0.87523148148148155</v>
      </c>
      <c r="G33896" s="14">
        <v>18.5</v>
      </c>
      <c r="H33896" s="16">
        <v>18.5</v>
      </c>
      <c r="I33896" s="6" t="s">
        <v>18</v>
      </c>
      <c r="J33896" s="6" t="s">
        <v>19</v>
      </c>
      <c r="K33896" t="s">
        <v>20</v>
      </c>
      <c r="L33896" t="s">
        <v>21</v>
      </c>
      <c r="M33896">
        <f>HOUR(Table1[[#This Row],[order_time]])</f>
        <v>21</v>
      </c>
      <c r="N33896" s="6" t="str">
        <f>TEXT(Table1[[#This Row],[order_date]], "DDDD")</f>
        <v>Monday</v>
      </c>
      <c r="O33896" s="6" t="str">
        <f>TEXT(Table1[[#This Row],[order_date]], "MMMM")</f>
        <v>September</v>
      </c>
    </row>
    <row r="33897" spans="1:15">
      <c r="A33897" s="5">
        <v>33896</v>
      </c>
      <c r="B33897" s="5">
        <v>14967</v>
      </c>
      <c r="C33897" t="s">
        <v>144</v>
      </c>
      <c r="D33897">
        <v>1</v>
      </c>
      <c r="E33897" s="2">
        <v>42254</v>
      </c>
      <c r="F33897" s="3">
        <v>0.87523148148148155</v>
      </c>
      <c r="G33897" s="14">
        <v>17.5</v>
      </c>
      <c r="H33897" s="16">
        <v>17.5</v>
      </c>
      <c r="I33897" s="6" t="s">
        <v>18</v>
      </c>
      <c r="J33897" s="6" t="s">
        <v>14</v>
      </c>
      <c r="K33897" t="s">
        <v>81</v>
      </c>
      <c r="L33897" t="s">
        <v>82</v>
      </c>
      <c r="M33897">
        <f>HOUR(Table1[[#This Row],[order_time]])</f>
        <v>21</v>
      </c>
      <c r="N33897" s="6" t="str">
        <f>TEXT(Table1[[#This Row],[order_date]], "DDDD")</f>
        <v>Monday</v>
      </c>
      <c r="O33897" s="6" t="str">
        <f>TEXT(Table1[[#This Row],[order_date]], "MMMM")</f>
        <v>September</v>
      </c>
    </row>
    <row r="33898" spans="1:15">
      <c r="A33898" s="5">
        <v>33897</v>
      </c>
      <c r="B33898" s="5">
        <v>14968</v>
      </c>
      <c r="C33898" t="s">
        <v>56</v>
      </c>
      <c r="D33898">
        <v>1</v>
      </c>
      <c r="E33898" s="2">
        <v>42254</v>
      </c>
      <c r="F33898" s="3">
        <v>0.89156250000000004</v>
      </c>
      <c r="G33898" s="14">
        <v>16.75</v>
      </c>
      <c r="H33898" s="16">
        <v>16.75</v>
      </c>
      <c r="I33898" s="6" t="s">
        <v>30</v>
      </c>
      <c r="J33898" s="6" t="s">
        <v>23</v>
      </c>
      <c r="K33898" t="s">
        <v>57</v>
      </c>
      <c r="L33898" t="s">
        <v>58</v>
      </c>
      <c r="M33898">
        <f>HOUR(Table1[[#This Row],[order_time]])</f>
        <v>21</v>
      </c>
      <c r="N33898" s="6" t="str">
        <f>TEXT(Table1[[#This Row],[order_date]], "DDDD")</f>
        <v>Monday</v>
      </c>
      <c r="O33898" s="6" t="str">
        <f>TEXT(Table1[[#This Row],[order_date]], "MMMM")</f>
        <v>September</v>
      </c>
    </row>
    <row r="33899" spans="1:15">
      <c r="A33899" s="5">
        <v>33898</v>
      </c>
      <c r="B33899" s="5">
        <v>14968</v>
      </c>
      <c r="C33899" t="s">
        <v>149</v>
      </c>
      <c r="D33899">
        <v>1</v>
      </c>
      <c r="E33899" s="2">
        <v>42254</v>
      </c>
      <c r="F33899" s="3">
        <v>0.89156250000000004</v>
      </c>
      <c r="G33899" s="14">
        <v>12.5</v>
      </c>
      <c r="H33899" s="16">
        <v>12.5</v>
      </c>
      <c r="I33899" s="6" t="s">
        <v>13</v>
      </c>
      <c r="J33899" s="6" t="s">
        <v>34</v>
      </c>
      <c r="K33899" t="s">
        <v>75</v>
      </c>
      <c r="L33899" t="s">
        <v>76</v>
      </c>
      <c r="M33899">
        <f>HOUR(Table1[[#This Row],[order_time]])</f>
        <v>21</v>
      </c>
      <c r="N33899" s="6" t="str">
        <f>TEXT(Table1[[#This Row],[order_date]], "DDDD")</f>
        <v>Monday</v>
      </c>
      <c r="O33899" s="6" t="str">
        <f>TEXT(Table1[[#This Row],[order_date]], "MMMM")</f>
        <v>September</v>
      </c>
    </row>
    <row r="33900" spans="1:15">
      <c r="A33900" s="5">
        <v>33899</v>
      </c>
      <c r="B33900" s="5">
        <v>14969</v>
      </c>
      <c r="C33900" t="s">
        <v>53</v>
      </c>
      <c r="D33900">
        <v>1</v>
      </c>
      <c r="E33900" s="2">
        <v>42254</v>
      </c>
      <c r="F33900" s="3">
        <v>0.91414351851851849</v>
      </c>
      <c r="G33900" s="14">
        <v>16.5</v>
      </c>
      <c r="H33900" s="16">
        <v>16.5</v>
      </c>
      <c r="I33900" s="6" t="s">
        <v>30</v>
      </c>
      <c r="J33900" s="6" t="s">
        <v>34</v>
      </c>
      <c r="K33900" t="s">
        <v>54</v>
      </c>
      <c r="L33900" t="s">
        <v>55</v>
      </c>
      <c r="M33900">
        <f>HOUR(Table1[[#This Row],[order_time]])</f>
        <v>21</v>
      </c>
      <c r="N33900" s="6" t="str">
        <f>TEXT(Table1[[#This Row],[order_date]], "DDDD")</f>
        <v>Monday</v>
      </c>
      <c r="O33900" s="6" t="str">
        <f>TEXT(Table1[[#This Row],[order_date]], "MMMM")</f>
        <v>September</v>
      </c>
    </row>
    <row r="33901" spans="1:15">
      <c r="A33901" s="5">
        <v>33900</v>
      </c>
      <c r="B33901" s="5">
        <v>14970</v>
      </c>
      <c r="C33901" t="s">
        <v>92</v>
      </c>
      <c r="D33901">
        <v>1</v>
      </c>
      <c r="E33901" s="2">
        <v>42254</v>
      </c>
      <c r="F33901" s="3">
        <v>0.91641203703703711</v>
      </c>
      <c r="G33901" s="14">
        <v>20.25</v>
      </c>
      <c r="H33901" s="16">
        <v>20.25</v>
      </c>
      <c r="I33901" s="6" t="s">
        <v>18</v>
      </c>
      <c r="J33901" s="6" t="s">
        <v>34</v>
      </c>
      <c r="K33901" t="s">
        <v>68</v>
      </c>
      <c r="L33901" t="s">
        <v>69</v>
      </c>
      <c r="M33901">
        <f>HOUR(Table1[[#This Row],[order_time]])</f>
        <v>21</v>
      </c>
      <c r="N33901" s="6" t="str">
        <f>TEXT(Table1[[#This Row],[order_date]], "DDDD")</f>
        <v>Monday</v>
      </c>
      <c r="O33901" s="6" t="str">
        <f>TEXT(Table1[[#This Row],[order_date]], "MMMM")</f>
        <v>September</v>
      </c>
    </row>
    <row r="33902" spans="1:15">
      <c r="A33902" s="5">
        <v>33901</v>
      </c>
      <c r="B33902" s="5">
        <v>14971</v>
      </c>
      <c r="C33902" t="s">
        <v>12</v>
      </c>
      <c r="D33902">
        <v>1</v>
      </c>
      <c r="E33902" s="2">
        <v>42254</v>
      </c>
      <c r="F33902" s="3">
        <v>0.95954861111111101</v>
      </c>
      <c r="G33902" s="14">
        <v>12</v>
      </c>
      <c r="H33902" s="16">
        <v>12</v>
      </c>
      <c r="I33902" s="6" t="s">
        <v>13</v>
      </c>
      <c r="J33902" s="6" t="s">
        <v>14</v>
      </c>
      <c r="K33902" t="s">
        <v>15</v>
      </c>
      <c r="L33902" t="s">
        <v>16</v>
      </c>
      <c r="M33902">
        <f>HOUR(Table1[[#This Row],[order_time]])</f>
        <v>23</v>
      </c>
      <c r="N33902" s="6" t="str">
        <f>TEXT(Table1[[#This Row],[order_date]], "DDDD")</f>
        <v>Monday</v>
      </c>
      <c r="O33902" s="6" t="str">
        <f>TEXT(Table1[[#This Row],[order_date]], "MMMM")</f>
        <v>September</v>
      </c>
    </row>
    <row r="33903" spans="1:15">
      <c r="A33903" s="5">
        <v>33902</v>
      </c>
      <c r="B33903" s="5">
        <v>14971</v>
      </c>
      <c r="C33903" t="s">
        <v>113</v>
      </c>
      <c r="D33903">
        <v>1</v>
      </c>
      <c r="E33903" s="2">
        <v>42254</v>
      </c>
      <c r="F33903" s="3">
        <v>0.95954861111111101</v>
      </c>
      <c r="G33903" s="14">
        <v>20.5</v>
      </c>
      <c r="H33903" s="16">
        <v>20.5</v>
      </c>
      <c r="I33903" s="6" t="s">
        <v>18</v>
      </c>
      <c r="J33903" s="6" t="s">
        <v>14</v>
      </c>
      <c r="K33903" t="s">
        <v>31</v>
      </c>
      <c r="L33903" t="s">
        <v>32</v>
      </c>
      <c r="M33903">
        <f>HOUR(Table1[[#This Row],[order_time]])</f>
        <v>23</v>
      </c>
      <c r="N33903" s="6" t="str">
        <f>TEXT(Table1[[#This Row],[order_date]], "DDDD")</f>
        <v>Monday</v>
      </c>
      <c r="O33903" s="6" t="str">
        <f>TEXT(Table1[[#This Row],[order_date]], "MMMM")</f>
        <v>September</v>
      </c>
    </row>
    <row r="33904" spans="1:15">
      <c r="A33904" s="5">
        <v>33903</v>
      </c>
      <c r="B33904" s="5">
        <v>14971</v>
      </c>
      <c r="C33904" t="s">
        <v>26</v>
      </c>
      <c r="D33904">
        <v>1</v>
      </c>
      <c r="E33904" s="2">
        <v>42254</v>
      </c>
      <c r="F33904" s="3">
        <v>0.95954861111111101</v>
      </c>
      <c r="G33904" s="14">
        <v>17.95</v>
      </c>
      <c r="H33904" s="16">
        <v>17.95</v>
      </c>
      <c r="I33904" s="6" t="s">
        <v>18</v>
      </c>
      <c r="J33904" s="6" t="s">
        <v>19</v>
      </c>
      <c r="K33904" t="s">
        <v>27</v>
      </c>
      <c r="L33904" t="s">
        <v>28</v>
      </c>
      <c r="M33904">
        <f>HOUR(Table1[[#This Row],[order_time]])</f>
        <v>23</v>
      </c>
      <c r="N33904" s="6" t="str">
        <f>TEXT(Table1[[#This Row],[order_date]], "DDDD")</f>
        <v>Monday</v>
      </c>
      <c r="O33904" s="6" t="str">
        <f>TEXT(Table1[[#This Row],[order_date]], "MMMM")</f>
        <v>September</v>
      </c>
    </row>
    <row r="33905" spans="1:15">
      <c r="A33905" s="5">
        <v>33904</v>
      </c>
      <c r="B33905" s="5">
        <v>14971</v>
      </c>
      <c r="C33905" t="s">
        <v>101</v>
      </c>
      <c r="D33905">
        <v>1</v>
      </c>
      <c r="E33905" s="2">
        <v>42254</v>
      </c>
      <c r="F33905" s="3">
        <v>0.95954861111111101</v>
      </c>
      <c r="G33905" s="14">
        <v>16.5</v>
      </c>
      <c r="H33905" s="16">
        <v>16.5</v>
      </c>
      <c r="I33905" s="6" t="s">
        <v>30</v>
      </c>
      <c r="J33905" s="6" t="s">
        <v>34</v>
      </c>
      <c r="K33905" t="s">
        <v>102</v>
      </c>
      <c r="L33905" t="s">
        <v>103</v>
      </c>
      <c r="M33905">
        <f>HOUR(Table1[[#This Row],[order_time]])</f>
        <v>23</v>
      </c>
      <c r="N33905" s="6" t="str">
        <f>TEXT(Table1[[#This Row],[order_date]], "DDDD")</f>
        <v>Monday</v>
      </c>
      <c r="O33905" s="6" t="str">
        <f>TEXT(Table1[[#This Row],[order_date]], "MMMM")</f>
        <v>September</v>
      </c>
    </row>
    <row r="33906" spans="1:15">
      <c r="A33906" s="5">
        <v>33905</v>
      </c>
      <c r="B33906" s="5">
        <v>14972</v>
      </c>
      <c r="C33906" t="s">
        <v>17</v>
      </c>
      <c r="D33906">
        <v>2</v>
      </c>
      <c r="E33906" s="2">
        <v>42255</v>
      </c>
      <c r="F33906" s="3">
        <v>0.49060185185185184</v>
      </c>
      <c r="G33906" s="14">
        <v>18.5</v>
      </c>
      <c r="H33906" s="16">
        <v>37</v>
      </c>
      <c r="I33906" s="6" t="s">
        <v>18</v>
      </c>
      <c r="J33906" s="6" t="s">
        <v>19</v>
      </c>
      <c r="K33906" t="s">
        <v>20</v>
      </c>
      <c r="L33906" t="s">
        <v>21</v>
      </c>
      <c r="M33906">
        <f>HOUR(Table1[[#This Row],[order_time]])</f>
        <v>11</v>
      </c>
      <c r="N33906" s="6" t="str">
        <f>TEXT(Table1[[#This Row],[order_date]], "DDDD")</f>
        <v>Tuesday</v>
      </c>
      <c r="O33906" s="6" t="str">
        <f>TEXT(Table1[[#This Row],[order_date]], "MMMM")</f>
        <v>September</v>
      </c>
    </row>
    <row r="33907" spans="1:15">
      <c r="A33907" s="5">
        <v>33906</v>
      </c>
      <c r="B33907" s="5">
        <v>14973</v>
      </c>
      <c r="C33907" t="s">
        <v>29</v>
      </c>
      <c r="D33907">
        <v>1</v>
      </c>
      <c r="E33907" s="2">
        <v>42255</v>
      </c>
      <c r="F33907" s="3">
        <v>0.49121527777777779</v>
      </c>
      <c r="G33907" s="14">
        <v>16</v>
      </c>
      <c r="H33907" s="16">
        <v>16</v>
      </c>
      <c r="I33907" s="6" t="s">
        <v>30</v>
      </c>
      <c r="J33907" s="6" t="s">
        <v>14</v>
      </c>
      <c r="K33907" t="s">
        <v>31</v>
      </c>
      <c r="L33907" t="s">
        <v>32</v>
      </c>
      <c r="M33907">
        <f>HOUR(Table1[[#This Row],[order_time]])</f>
        <v>11</v>
      </c>
      <c r="N33907" s="6" t="str">
        <f>TEXT(Table1[[#This Row],[order_date]], "DDDD")</f>
        <v>Tuesday</v>
      </c>
      <c r="O33907" s="6" t="str">
        <f>TEXT(Table1[[#This Row],[order_date]], "MMMM")</f>
        <v>September</v>
      </c>
    </row>
    <row r="33908" spans="1:15">
      <c r="A33908" s="5">
        <v>33907</v>
      </c>
      <c r="B33908" s="5">
        <v>14974</v>
      </c>
      <c r="C33908" t="s">
        <v>113</v>
      </c>
      <c r="D33908">
        <v>1</v>
      </c>
      <c r="E33908" s="2">
        <v>42255</v>
      </c>
      <c r="F33908" s="3">
        <v>0.50339120370370372</v>
      </c>
      <c r="G33908" s="14">
        <v>20.5</v>
      </c>
      <c r="H33908" s="16">
        <v>20.5</v>
      </c>
      <c r="I33908" s="6" t="s">
        <v>18</v>
      </c>
      <c r="J33908" s="6" t="s">
        <v>14</v>
      </c>
      <c r="K33908" t="s">
        <v>31</v>
      </c>
      <c r="L33908" t="s">
        <v>32</v>
      </c>
      <c r="M33908">
        <f>HOUR(Table1[[#This Row],[order_time]])</f>
        <v>12</v>
      </c>
      <c r="N33908" s="6" t="str">
        <f>TEXT(Table1[[#This Row],[order_date]], "DDDD")</f>
        <v>Tuesday</v>
      </c>
      <c r="O33908" s="6" t="str">
        <f>TEXT(Table1[[#This Row],[order_date]], "MMMM")</f>
        <v>September</v>
      </c>
    </row>
    <row r="33909" spans="1:15">
      <c r="A33909" s="5">
        <v>33908</v>
      </c>
      <c r="B33909" s="5">
        <v>14975</v>
      </c>
      <c r="C33909" t="s">
        <v>116</v>
      </c>
      <c r="D33909">
        <v>1</v>
      </c>
      <c r="E33909" s="2">
        <v>42255</v>
      </c>
      <c r="F33909" s="3">
        <v>0.5083333333333333</v>
      </c>
      <c r="G33909" s="14">
        <v>16</v>
      </c>
      <c r="H33909" s="16">
        <v>16</v>
      </c>
      <c r="I33909" s="6" t="s">
        <v>30</v>
      </c>
      <c r="J33909" s="6" t="s">
        <v>19</v>
      </c>
      <c r="K33909" t="s">
        <v>51</v>
      </c>
      <c r="L33909" t="s">
        <v>52</v>
      </c>
      <c r="M33909">
        <f>HOUR(Table1[[#This Row],[order_time]])</f>
        <v>12</v>
      </c>
      <c r="N33909" s="6" t="str">
        <f>TEXT(Table1[[#This Row],[order_date]], "DDDD")</f>
        <v>Tuesday</v>
      </c>
      <c r="O33909" s="6" t="str">
        <f>TEXT(Table1[[#This Row],[order_date]], "MMMM")</f>
        <v>September</v>
      </c>
    </row>
    <row r="33910" spans="1:15">
      <c r="A33910" s="5">
        <v>33909</v>
      </c>
      <c r="B33910" s="5">
        <v>14976</v>
      </c>
      <c r="C33910" t="s">
        <v>40</v>
      </c>
      <c r="D33910">
        <v>1</v>
      </c>
      <c r="E33910" s="2">
        <v>42255</v>
      </c>
      <c r="F33910" s="3">
        <v>0.5102430555555556</v>
      </c>
      <c r="G33910" s="14">
        <v>12.5</v>
      </c>
      <c r="H33910" s="16">
        <v>12.5</v>
      </c>
      <c r="I33910" s="6" t="s">
        <v>30</v>
      </c>
      <c r="J33910" s="6" t="s">
        <v>14</v>
      </c>
      <c r="K33910" t="s">
        <v>41</v>
      </c>
      <c r="L33910" t="s">
        <v>42</v>
      </c>
      <c r="M33910">
        <f>HOUR(Table1[[#This Row],[order_time]])</f>
        <v>12</v>
      </c>
      <c r="N33910" s="6" t="str">
        <f>TEXT(Table1[[#This Row],[order_date]], "DDDD")</f>
        <v>Tuesday</v>
      </c>
      <c r="O33910" s="6" t="str">
        <f>TEXT(Table1[[#This Row],[order_date]], "MMMM")</f>
        <v>September</v>
      </c>
    </row>
    <row r="33911" spans="1:15">
      <c r="A33911" s="5">
        <v>33910</v>
      </c>
      <c r="B33911" s="5">
        <v>14976</v>
      </c>
      <c r="C33911" t="s">
        <v>74</v>
      </c>
      <c r="D33911">
        <v>1</v>
      </c>
      <c r="E33911" s="2">
        <v>42255</v>
      </c>
      <c r="F33911" s="3">
        <v>0.5102430555555556</v>
      </c>
      <c r="G33911" s="14">
        <v>20.75</v>
      </c>
      <c r="H33911" s="16">
        <v>20.75</v>
      </c>
      <c r="I33911" s="6" t="s">
        <v>18</v>
      </c>
      <c r="J33911" s="6" t="s">
        <v>34</v>
      </c>
      <c r="K33911" t="s">
        <v>75</v>
      </c>
      <c r="L33911" t="s">
        <v>76</v>
      </c>
      <c r="M33911">
        <f>HOUR(Table1[[#This Row],[order_time]])</f>
        <v>12</v>
      </c>
      <c r="N33911" s="6" t="str">
        <f>TEXT(Table1[[#This Row],[order_date]], "DDDD")</f>
        <v>Tuesday</v>
      </c>
      <c r="O33911" s="6" t="str">
        <f>TEXT(Table1[[#This Row],[order_date]], "MMMM")</f>
        <v>September</v>
      </c>
    </row>
    <row r="33912" spans="1:15">
      <c r="A33912" s="5">
        <v>33911</v>
      </c>
      <c r="B33912" s="5">
        <v>14977</v>
      </c>
      <c r="C33912" t="s">
        <v>29</v>
      </c>
      <c r="D33912">
        <v>1</v>
      </c>
      <c r="E33912" s="2">
        <v>42255</v>
      </c>
      <c r="F33912" s="3">
        <v>0.51430555555555557</v>
      </c>
      <c r="G33912" s="14">
        <v>16</v>
      </c>
      <c r="H33912" s="16">
        <v>16</v>
      </c>
      <c r="I33912" s="6" t="s">
        <v>30</v>
      </c>
      <c r="J33912" s="6" t="s">
        <v>14</v>
      </c>
      <c r="K33912" t="s">
        <v>31</v>
      </c>
      <c r="L33912" t="s">
        <v>32</v>
      </c>
      <c r="M33912">
        <f>HOUR(Table1[[#This Row],[order_time]])</f>
        <v>12</v>
      </c>
      <c r="N33912" s="6" t="str">
        <f>TEXT(Table1[[#This Row],[order_date]], "DDDD")</f>
        <v>Tuesday</v>
      </c>
      <c r="O33912" s="6" t="str">
        <f>TEXT(Table1[[#This Row],[order_date]], "MMMM")</f>
        <v>September</v>
      </c>
    </row>
    <row r="33913" spans="1:15">
      <c r="A33913" s="5">
        <v>33912</v>
      </c>
      <c r="B33913" s="5">
        <v>14978</v>
      </c>
      <c r="C33913" t="s">
        <v>56</v>
      </c>
      <c r="D33913">
        <v>1</v>
      </c>
      <c r="E33913" s="2">
        <v>42255</v>
      </c>
      <c r="F33913" s="3">
        <v>0.51572916666666668</v>
      </c>
      <c r="G33913" s="14">
        <v>16.75</v>
      </c>
      <c r="H33913" s="16">
        <v>16.75</v>
      </c>
      <c r="I33913" s="6" t="s">
        <v>30</v>
      </c>
      <c r="J33913" s="6" t="s">
        <v>23</v>
      </c>
      <c r="K33913" t="s">
        <v>57</v>
      </c>
      <c r="L33913" t="s">
        <v>58</v>
      </c>
      <c r="M33913">
        <f>HOUR(Table1[[#This Row],[order_time]])</f>
        <v>12</v>
      </c>
      <c r="N33913" s="6" t="str">
        <f>TEXT(Table1[[#This Row],[order_date]], "DDDD")</f>
        <v>Tuesday</v>
      </c>
      <c r="O33913" s="6" t="str">
        <f>TEXT(Table1[[#This Row],[order_date]], "MMMM")</f>
        <v>September</v>
      </c>
    </row>
    <row r="33914" spans="1:15">
      <c r="A33914" s="5">
        <v>33913</v>
      </c>
      <c r="B33914" s="5">
        <v>14979</v>
      </c>
      <c r="C33914" t="s">
        <v>56</v>
      </c>
      <c r="D33914">
        <v>1</v>
      </c>
      <c r="E33914" s="2">
        <v>42255</v>
      </c>
      <c r="F33914" s="3">
        <v>0.51975694444444442</v>
      </c>
      <c r="G33914" s="14">
        <v>16.75</v>
      </c>
      <c r="H33914" s="16">
        <v>16.75</v>
      </c>
      <c r="I33914" s="6" t="s">
        <v>30</v>
      </c>
      <c r="J33914" s="6" t="s">
        <v>23</v>
      </c>
      <c r="K33914" t="s">
        <v>57</v>
      </c>
      <c r="L33914" t="s">
        <v>58</v>
      </c>
      <c r="M33914">
        <f>HOUR(Table1[[#This Row],[order_time]])</f>
        <v>12</v>
      </c>
      <c r="N33914" s="6" t="str">
        <f>TEXT(Table1[[#This Row],[order_date]], "DDDD")</f>
        <v>Tuesday</v>
      </c>
      <c r="O33914" s="6" t="str">
        <f>TEXT(Table1[[#This Row],[order_date]], "MMMM")</f>
        <v>September</v>
      </c>
    </row>
    <row r="33915" spans="1:15">
      <c r="A33915" s="5">
        <v>33914</v>
      </c>
      <c r="B33915" s="5">
        <v>14979</v>
      </c>
      <c r="C33915" t="s">
        <v>93</v>
      </c>
      <c r="D33915">
        <v>1</v>
      </c>
      <c r="E33915" s="2">
        <v>42255</v>
      </c>
      <c r="F33915" s="3">
        <v>0.51975694444444442</v>
      </c>
      <c r="G33915" s="14">
        <v>14.75</v>
      </c>
      <c r="H33915" s="16">
        <v>14.75</v>
      </c>
      <c r="I33915" s="6" t="s">
        <v>30</v>
      </c>
      <c r="J33915" s="6" t="s">
        <v>19</v>
      </c>
      <c r="K33915" t="s">
        <v>27</v>
      </c>
      <c r="L33915" t="s">
        <v>28</v>
      </c>
      <c r="M33915">
        <f>HOUR(Table1[[#This Row],[order_time]])</f>
        <v>12</v>
      </c>
      <c r="N33915" s="6" t="str">
        <f>TEXT(Table1[[#This Row],[order_date]], "DDDD")</f>
        <v>Tuesday</v>
      </c>
      <c r="O33915" s="6" t="str">
        <f>TEXT(Table1[[#This Row],[order_date]], "MMMM")</f>
        <v>September</v>
      </c>
    </row>
    <row r="33916" spans="1:15">
      <c r="A33916" s="5">
        <v>33915</v>
      </c>
      <c r="B33916" s="5">
        <v>14979</v>
      </c>
      <c r="C33916" t="s">
        <v>83</v>
      </c>
      <c r="D33916">
        <v>1</v>
      </c>
      <c r="E33916" s="2">
        <v>42255</v>
      </c>
      <c r="F33916" s="3">
        <v>0.51975694444444442</v>
      </c>
      <c r="G33916" s="14">
        <v>12</v>
      </c>
      <c r="H33916" s="16">
        <v>12</v>
      </c>
      <c r="I33916" s="6" t="s">
        <v>13</v>
      </c>
      <c r="J33916" s="6" t="s">
        <v>19</v>
      </c>
      <c r="K33916" t="s">
        <v>84</v>
      </c>
      <c r="L33916" t="s">
        <v>85</v>
      </c>
      <c r="M33916">
        <f>HOUR(Table1[[#This Row],[order_time]])</f>
        <v>12</v>
      </c>
      <c r="N33916" s="6" t="str">
        <f>TEXT(Table1[[#This Row],[order_date]], "DDDD")</f>
        <v>Tuesday</v>
      </c>
      <c r="O33916" s="6" t="str">
        <f>TEXT(Table1[[#This Row],[order_date]], "MMMM")</f>
        <v>September</v>
      </c>
    </row>
    <row r="33917" spans="1:15">
      <c r="A33917" s="5">
        <v>33916</v>
      </c>
      <c r="B33917" s="5">
        <v>14979</v>
      </c>
      <c r="C33917" t="s">
        <v>50</v>
      </c>
      <c r="D33917">
        <v>1</v>
      </c>
      <c r="E33917" s="2">
        <v>42255</v>
      </c>
      <c r="F33917" s="3">
        <v>0.51975694444444442</v>
      </c>
      <c r="G33917" s="14">
        <v>20.25</v>
      </c>
      <c r="H33917" s="16">
        <v>20.25</v>
      </c>
      <c r="I33917" s="6" t="s">
        <v>18</v>
      </c>
      <c r="J33917" s="6" t="s">
        <v>19</v>
      </c>
      <c r="K33917" t="s">
        <v>51</v>
      </c>
      <c r="L33917" t="s">
        <v>52</v>
      </c>
      <c r="M33917">
        <f>HOUR(Table1[[#This Row],[order_time]])</f>
        <v>12</v>
      </c>
      <c r="N33917" s="6" t="str">
        <f>TEXT(Table1[[#This Row],[order_date]], "DDDD")</f>
        <v>Tuesday</v>
      </c>
      <c r="O33917" s="6" t="str">
        <f>TEXT(Table1[[#This Row],[order_date]], "MMMM")</f>
        <v>September</v>
      </c>
    </row>
    <row r="33918" spans="1:15">
      <c r="A33918" s="5">
        <v>33917</v>
      </c>
      <c r="B33918" s="5">
        <v>14979</v>
      </c>
      <c r="C33918" t="s">
        <v>40</v>
      </c>
      <c r="D33918">
        <v>1</v>
      </c>
      <c r="E33918" s="2">
        <v>42255</v>
      </c>
      <c r="F33918" s="3">
        <v>0.51975694444444442</v>
      </c>
      <c r="G33918" s="14">
        <v>12.5</v>
      </c>
      <c r="H33918" s="16">
        <v>12.5</v>
      </c>
      <c r="I33918" s="6" t="s">
        <v>30</v>
      </c>
      <c r="J33918" s="6" t="s">
        <v>14</v>
      </c>
      <c r="K33918" t="s">
        <v>41</v>
      </c>
      <c r="L33918" t="s">
        <v>42</v>
      </c>
      <c r="M33918">
        <f>HOUR(Table1[[#This Row],[order_time]])</f>
        <v>12</v>
      </c>
      <c r="N33918" s="6" t="str">
        <f>TEXT(Table1[[#This Row],[order_date]], "DDDD")</f>
        <v>Tuesday</v>
      </c>
      <c r="O33918" s="6" t="str">
        <f>TEXT(Table1[[#This Row],[order_date]], "MMMM")</f>
        <v>September</v>
      </c>
    </row>
    <row r="33919" spans="1:15">
      <c r="A33919" s="5">
        <v>33918</v>
      </c>
      <c r="B33919" s="5">
        <v>14979</v>
      </c>
      <c r="C33919" t="s">
        <v>65</v>
      </c>
      <c r="D33919">
        <v>1</v>
      </c>
      <c r="E33919" s="2">
        <v>42255</v>
      </c>
      <c r="F33919" s="3">
        <v>0.51975694444444442</v>
      </c>
      <c r="G33919" s="14">
        <v>9.75</v>
      </c>
      <c r="H33919" s="16">
        <v>9.75</v>
      </c>
      <c r="I33919" s="6" t="s">
        <v>13</v>
      </c>
      <c r="J33919" s="6" t="s">
        <v>14</v>
      </c>
      <c r="K33919" t="s">
        <v>41</v>
      </c>
      <c r="L33919" t="s">
        <v>42</v>
      </c>
      <c r="M33919">
        <f>HOUR(Table1[[#This Row],[order_time]])</f>
        <v>12</v>
      </c>
      <c r="N33919" s="6" t="str">
        <f>TEXT(Table1[[#This Row],[order_date]], "DDDD")</f>
        <v>Tuesday</v>
      </c>
      <c r="O33919" s="6" t="str">
        <f>TEXT(Table1[[#This Row],[order_date]], "MMMM")</f>
        <v>September</v>
      </c>
    </row>
    <row r="33920" spans="1:15">
      <c r="A33920" s="5">
        <v>33919</v>
      </c>
      <c r="B33920" s="5">
        <v>14979</v>
      </c>
      <c r="C33920" t="s">
        <v>74</v>
      </c>
      <c r="D33920">
        <v>1</v>
      </c>
      <c r="E33920" s="2">
        <v>42255</v>
      </c>
      <c r="F33920" s="3">
        <v>0.51975694444444442</v>
      </c>
      <c r="G33920" s="14">
        <v>20.75</v>
      </c>
      <c r="H33920" s="16">
        <v>20.75</v>
      </c>
      <c r="I33920" s="6" t="s">
        <v>18</v>
      </c>
      <c r="J33920" s="6" t="s">
        <v>34</v>
      </c>
      <c r="K33920" t="s">
        <v>75</v>
      </c>
      <c r="L33920" t="s">
        <v>76</v>
      </c>
      <c r="M33920">
        <f>HOUR(Table1[[#This Row],[order_time]])</f>
        <v>12</v>
      </c>
      <c r="N33920" s="6" t="str">
        <f>TEXT(Table1[[#This Row],[order_date]], "DDDD")</f>
        <v>Tuesday</v>
      </c>
      <c r="O33920" s="6" t="str">
        <f>TEXT(Table1[[#This Row],[order_date]], "MMMM")</f>
        <v>September</v>
      </c>
    </row>
    <row r="33921" spans="1:15">
      <c r="A33921" s="5">
        <v>33920</v>
      </c>
      <c r="B33921" s="5">
        <v>14979</v>
      </c>
      <c r="C33921" t="s">
        <v>155</v>
      </c>
      <c r="D33921">
        <v>1</v>
      </c>
      <c r="E33921" s="2">
        <v>42255</v>
      </c>
      <c r="F33921" s="3">
        <v>0.51975694444444442</v>
      </c>
      <c r="G33921" s="14">
        <v>12.5</v>
      </c>
      <c r="H33921" s="16">
        <v>12.5</v>
      </c>
      <c r="I33921" s="6" t="s">
        <v>13</v>
      </c>
      <c r="J33921" s="6" t="s">
        <v>34</v>
      </c>
      <c r="K33921" t="s">
        <v>128</v>
      </c>
      <c r="L33921" t="s">
        <v>129</v>
      </c>
      <c r="M33921">
        <f>HOUR(Table1[[#This Row],[order_time]])</f>
        <v>12</v>
      </c>
      <c r="N33921" s="6" t="str">
        <f>TEXT(Table1[[#This Row],[order_date]], "DDDD")</f>
        <v>Tuesday</v>
      </c>
      <c r="O33921" s="6" t="str">
        <f>TEXT(Table1[[#This Row],[order_date]], "MMMM")</f>
        <v>September</v>
      </c>
    </row>
    <row r="33922" spans="1:15">
      <c r="A33922" s="5">
        <v>33921</v>
      </c>
      <c r="B33922" s="5">
        <v>14979</v>
      </c>
      <c r="C33922" t="s">
        <v>157</v>
      </c>
      <c r="D33922">
        <v>1</v>
      </c>
      <c r="E33922" s="2">
        <v>42255</v>
      </c>
      <c r="F33922" s="3">
        <v>0.51975694444444442</v>
      </c>
      <c r="G33922" s="14">
        <v>16.5</v>
      </c>
      <c r="H33922" s="16">
        <v>16.5</v>
      </c>
      <c r="I33922" s="6" t="s">
        <v>30</v>
      </c>
      <c r="J33922" s="6" t="s">
        <v>19</v>
      </c>
      <c r="K33922" t="s">
        <v>131</v>
      </c>
      <c r="L33922" t="s">
        <v>132</v>
      </c>
      <c r="M33922">
        <f>HOUR(Table1[[#This Row],[order_time]])</f>
        <v>12</v>
      </c>
      <c r="N33922" s="6" t="str">
        <f>TEXT(Table1[[#This Row],[order_date]], "DDDD")</f>
        <v>Tuesday</v>
      </c>
      <c r="O33922" s="6" t="str">
        <f>TEXT(Table1[[#This Row],[order_date]], "MMMM")</f>
        <v>September</v>
      </c>
    </row>
    <row r="33923" spans="1:15">
      <c r="A33923" s="5">
        <v>33922</v>
      </c>
      <c r="B33923" s="5">
        <v>14979</v>
      </c>
      <c r="C33923" t="s">
        <v>105</v>
      </c>
      <c r="D33923">
        <v>1</v>
      </c>
      <c r="E33923" s="2">
        <v>42255</v>
      </c>
      <c r="F33923" s="3">
        <v>0.51975694444444442</v>
      </c>
      <c r="G33923" s="14">
        <v>16.75</v>
      </c>
      <c r="H33923" s="16">
        <v>16.75</v>
      </c>
      <c r="I33923" s="6" t="s">
        <v>30</v>
      </c>
      <c r="J33923" s="6" t="s">
        <v>23</v>
      </c>
      <c r="K33923" t="s">
        <v>24</v>
      </c>
      <c r="L33923" t="s">
        <v>25</v>
      </c>
      <c r="M33923">
        <f>HOUR(Table1[[#This Row],[order_time]])</f>
        <v>12</v>
      </c>
      <c r="N33923" s="6" t="str">
        <f>TEXT(Table1[[#This Row],[order_date]], "DDDD")</f>
        <v>Tuesday</v>
      </c>
      <c r="O33923" s="6" t="str">
        <f>TEXT(Table1[[#This Row],[order_date]], "MMMM")</f>
        <v>September</v>
      </c>
    </row>
    <row r="33924" spans="1:15">
      <c r="A33924" s="5">
        <v>33923</v>
      </c>
      <c r="B33924" s="5">
        <v>14980</v>
      </c>
      <c r="C33924" t="s">
        <v>49</v>
      </c>
      <c r="D33924">
        <v>1</v>
      </c>
      <c r="E33924" s="2">
        <v>42255</v>
      </c>
      <c r="F33924" s="3">
        <v>0.52320601851851845</v>
      </c>
      <c r="G33924" s="14">
        <v>16.75</v>
      </c>
      <c r="H33924" s="16">
        <v>16.75</v>
      </c>
      <c r="I33924" s="6" t="s">
        <v>30</v>
      </c>
      <c r="J33924" s="6" t="s">
        <v>23</v>
      </c>
      <c r="K33924" t="s">
        <v>38</v>
      </c>
      <c r="L33924" t="s">
        <v>39</v>
      </c>
      <c r="M33924">
        <f>HOUR(Table1[[#This Row],[order_time]])</f>
        <v>12</v>
      </c>
      <c r="N33924" s="6" t="str">
        <f>TEXT(Table1[[#This Row],[order_date]], "DDDD")</f>
        <v>Tuesday</v>
      </c>
      <c r="O33924" s="6" t="str">
        <f>TEXT(Table1[[#This Row],[order_date]], "MMMM")</f>
        <v>September</v>
      </c>
    </row>
    <row r="33925" spans="1:15">
      <c r="A33925" s="5">
        <v>33924</v>
      </c>
      <c r="B33925" s="5">
        <v>14980</v>
      </c>
      <c r="C33925" t="s">
        <v>56</v>
      </c>
      <c r="D33925">
        <v>1</v>
      </c>
      <c r="E33925" s="2">
        <v>42255</v>
      </c>
      <c r="F33925" s="3">
        <v>0.52320601851851845</v>
      </c>
      <c r="G33925" s="14">
        <v>16.75</v>
      </c>
      <c r="H33925" s="16">
        <v>16.75</v>
      </c>
      <c r="I33925" s="6" t="s">
        <v>30</v>
      </c>
      <c r="J33925" s="6" t="s">
        <v>23</v>
      </c>
      <c r="K33925" t="s">
        <v>57</v>
      </c>
      <c r="L33925" t="s">
        <v>58</v>
      </c>
      <c r="M33925">
        <f>HOUR(Table1[[#This Row],[order_time]])</f>
        <v>12</v>
      </c>
      <c r="N33925" s="6" t="str">
        <f>TEXT(Table1[[#This Row],[order_date]], "DDDD")</f>
        <v>Tuesday</v>
      </c>
      <c r="O33925" s="6" t="str">
        <f>TEXT(Table1[[#This Row],[order_date]], "MMMM")</f>
        <v>September</v>
      </c>
    </row>
    <row r="33926" spans="1:15">
      <c r="A33926" s="5">
        <v>33925</v>
      </c>
      <c r="B33926" s="5">
        <v>14980</v>
      </c>
      <c r="C33926" t="s">
        <v>83</v>
      </c>
      <c r="D33926">
        <v>1</v>
      </c>
      <c r="E33926" s="2">
        <v>42255</v>
      </c>
      <c r="F33926" s="3">
        <v>0.52320601851851845</v>
      </c>
      <c r="G33926" s="14">
        <v>12</v>
      </c>
      <c r="H33926" s="16">
        <v>12</v>
      </c>
      <c r="I33926" s="6" t="s">
        <v>13</v>
      </c>
      <c r="J33926" s="6" t="s">
        <v>19</v>
      </c>
      <c r="K33926" t="s">
        <v>84</v>
      </c>
      <c r="L33926" t="s">
        <v>85</v>
      </c>
      <c r="M33926">
        <f>HOUR(Table1[[#This Row],[order_time]])</f>
        <v>12</v>
      </c>
      <c r="N33926" s="6" t="str">
        <f>TEXT(Table1[[#This Row],[order_date]], "DDDD")</f>
        <v>Tuesday</v>
      </c>
      <c r="O33926" s="6" t="str">
        <f>TEXT(Table1[[#This Row],[order_date]], "MMMM")</f>
        <v>September</v>
      </c>
    </row>
    <row r="33927" spans="1:15">
      <c r="A33927" s="5">
        <v>33926</v>
      </c>
      <c r="B33927" s="5">
        <v>14980</v>
      </c>
      <c r="C33927" t="s">
        <v>50</v>
      </c>
      <c r="D33927">
        <v>1</v>
      </c>
      <c r="E33927" s="2">
        <v>42255</v>
      </c>
      <c r="F33927" s="3">
        <v>0.52320601851851845</v>
      </c>
      <c r="G33927" s="14">
        <v>20.25</v>
      </c>
      <c r="H33927" s="16">
        <v>20.25</v>
      </c>
      <c r="I33927" s="6" t="s">
        <v>18</v>
      </c>
      <c r="J33927" s="6" t="s">
        <v>19</v>
      </c>
      <c r="K33927" t="s">
        <v>51</v>
      </c>
      <c r="L33927" t="s">
        <v>52</v>
      </c>
      <c r="M33927">
        <f>HOUR(Table1[[#This Row],[order_time]])</f>
        <v>12</v>
      </c>
      <c r="N33927" s="6" t="str">
        <f>TEXT(Table1[[#This Row],[order_date]], "DDDD")</f>
        <v>Tuesday</v>
      </c>
      <c r="O33927" s="6" t="str">
        <f>TEXT(Table1[[#This Row],[order_date]], "MMMM")</f>
        <v>September</v>
      </c>
    </row>
    <row r="33928" spans="1:15">
      <c r="A33928" s="5">
        <v>33927</v>
      </c>
      <c r="B33928" s="5">
        <v>14980</v>
      </c>
      <c r="C33928" t="s">
        <v>86</v>
      </c>
      <c r="D33928">
        <v>1</v>
      </c>
      <c r="E33928" s="2">
        <v>42255</v>
      </c>
      <c r="F33928" s="3">
        <v>0.52320601851851845</v>
      </c>
      <c r="G33928" s="14">
        <v>20.5</v>
      </c>
      <c r="H33928" s="16">
        <v>20.5</v>
      </c>
      <c r="I33928" s="6" t="s">
        <v>18</v>
      </c>
      <c r="J33928" s="6" t="s">
        <v>14</v>
      </c>
      <c r="K33928" t="s">
        <v>87</v>
      </c>
      <c r="L33928" t="s">
        <v>88</v>
      </c>
      <c r="M33928">
        <f>HOUR(Table1[[#This Row],[order_time]])</f>
        <v>12</v>
      </c>
      <c r="N33928" s="6" t="str">
        <f>TEXT(Table1[[#This Row],[order_date]], "DDDD")</f>
        <v>Tuesday</v>
      </c>
      <c r="O33928" s="6" t="str">
        <f>TEXT(Table1[[#This Row],[order_date]], "MMMM")</f>
        <v>September</v>
      </c>
    </row>
    <row r="33929" spans="1:15">
      <c r="A33929" s="5">
        <v>33928</v>
      </c>
      <c r="B33929" s="5">
        <v>14980</v>
      </c>
      <c r="C33929" t="s">
        <v>143</v>
      </c>
      <c r="D33929">
        <v>1</v>
      </c>
      <c r="E33929" s="2">
        <v>42255</v>
      </c>
      <c r="F33929" s="3">
        <v>0.52320601851851845</v>
      </c>
      <c r="G33929" s="14">
        <v>14.5</v>
      </c>
      <c r="H33929" s="16">
        <v>14.5</v>
      </c>
      <c r="I33929" s="6" t="s">
        <v>30</v>
      </c>
      <c r="J33929" s="6" t="s">
        <v>14</v>
      </c>
      <c r="K33929" t="s">
        <v>81</v>
      </c>
      <c r="L33929" t="s">
        <v>82</v>
      </c>
      <c r="M33929">
        <f>HOUR(Table1[[#This Row],[order_time]])</f>
        <v>12</v>
      </c>
      <c r="N33929" s="6" t="str">
        <f>TEXT(Table1[[#This Row],[order_date]], "DDDD")</f>
        <v>Tuesday</v>
      </c>
      <c r="O33929" s="6" t="str">
        <f>TEXT(Table1[[#This Row],[order_date]], "MMMM")</f>
        <v>September</v>
      </c>
    </row>
    <row r="33930" spans="1:15">
      <c r="A33930" s="5">
        <v>33929</v>
      </c>
      <c r="B33930" s="5">
        <v>14980</v>
      </c>
      <c r="C33930" t="s">
        <v>33</v>
      </c>
      <c r="D33930">
        <v>1</v>
      </c>
      <c r="E33930" s="2">
        <v>42255</v>
      </c>
      <c r="F33930" s="3">
        <v>0.52320601851851845</v>
      </c>
      <c r="G33930" s="14">
        <v>20.75</v>
      </c>
      <c r="H33930" s="16">
        <v>20.75</v>
      </c>
      <c r="I33930" s="6" t="s">
        <v>18</v>
      </c>
      <c r="J33930" s="6" t="s">
        <v>34</v>
      </c>
      <c r="K33930" t="s">
        <v>35</v>
      </c>
      <c r="L33930" t="s">
        <v>36</v>
      </c>
      <c r="M33930">
        <f>HOUR(Table1[[#This Row],[order_time]])</f>
        <v>12</v>
      </c>
      <c r="N33930" s="6" t="str">
        <f>TEXT(Table1[[#This Row],[order_date]], "DDDD")</f>
        <v>Tuesday</v>
      </c>
      <c r="O33930" s="6" t="str">
        <f>TEXT(Table1[[#This Row],[order_date]], "MMMM")</f>
        <v>September</v>
      </c>
    </row>
    <row r="33931" spans="1:15">
      <c r="A33931" s="5">
        <v>33930</v>
      </c>
      <c r="B33931" s="5">
        <v>14980</v>
      </c>
      <c r="C33931" t="s">
        <v>22</v>
      </c>
      <c r="D33931">
        <v>1</v>
      </c>
      <c r="E33931" s="2">
        <v>42255</v>
      </c>
      <c r="F33931" s="3">
        <v>0.52320601851851845</v>
      </c>
      <c r="G33931" s="14">
        <v>20.75</v>
      </c>
      <c r="H33931" s="16">
        <v>20.75</v>
      </c>
      <c r="I33931" s="6" t="s">
        <v>18</v>
      </c>
      <c r="J33931" s="6" t="s">
        <v>23</v>
      </c>
      <c r="K33931" t="s">
        <v>24</v>
      </c>
      <c r="L33931" t="s">
        <v>25</v>
      </c>
      <c r="M33931">
        <f>HOUR(Table1[[#This Row],[order_time]])</f>
        <v>12</v>
      </c>
      <c r="N33931" s="6" t="str">
        <f>TEXT(Table1[[#This Row],[order_date]], "DDDD")</f>
        <v>Tuesday</v>
      </c>
      <c r="O33931" s="6" t="str">
        <f>TEXT(Table1[[#This Row],[order_date]], "MMMM")</f>
        <v>September</v>
      </c>
    </row>
    <row r="33932" spans="1:15">
      <c r="A33932" s="5">
        <v>33931</v>
      </c>
      <c r="B33932" s="5">
        <v>14980</v>
      </c>
      <c r="C33932" t="s">
        <v>115</v>
      </c>
      <c r="D33932">
        <v>1</v>
      </c>
      <c r="E33932" s="2">
        <v>42255</v>
      </c>
      <c r="F33932" s="3">
        <v>0.52320601851851845</v>
      </c>
      <c r="G33932" s="14">
        <v>12.75</v>
      </c>
      <c r="H33932" s="16">
        <v>12.75</v>
      </c>
      <c r="I33932" s="6" t="s">
        <v>13</v>
      </c>
      <c r="J33932" s="6" t="s">
        <v>23</v>
      </c>
      <c r="K33932" t="s">
        <v>24</v>
      </c>
      <c r="L33932" t="s">
        <v>25</v>
      </c>
      <c r="M33932">
        <f>HOUR(Table1[[#This Row],[order_time]])</f>
        <v>12</v>
      </c>
      <c r="N33932" s="6" t="str">
        <f>TEXT(Table1[[#This Row],[order_date]], "DDDD")</f>
        <v>Tuesday</v>
      </c>
      <c r="O33932" s="6" t="str">
        <f>TEXT(Table1[[#This Row],[order_date]], "MMMM")</f>
        <v>September</v>
      </c>
    </row>
    <row r="33933" spans="1:15">
      <c r="A33933" s="5">
        <v>33932</v>
      </c>
      <c r="B33933" s="5">
        <v>14981</v>
      </c>
      <c r="C33933" t="s">
        <v>140</v>
      </c>
      <c r="D33933">
        <v>1</v>
      </c>
      <c r="E33933" s="2">
        <v>42255</v>
      </c>
      <c r="F33933" s="3">
        <v>0.52568287037037031</v>
      </c>
      <c r="G33933" s="14">
        <v>20.75</v>
      </c>
      <c r="H33933" s="16">
        <v>20.75</v>
      </c>
      <c r="I33933" s="6" t="s">
        <v>18</v>
      </c>
      <c r="J33933" s="6" t="s">
        <v>23</v>
      </c>
      <c r="K33933" t="s">
        <v>141</v>
      </c>
      <c r="L33933" t="s">
        <v>142</v>
      </c>
      <c r="M33933">
        <f>HOUR(Table1[[#This Row],[order_time]])</f>
        <v>12</v>
      </c>
      <c r="N33933" s="6" t="str">
        <f>TEXT(Table1[[#This Row],[order_date]], "DDDD")</f>
        <v>Tuesday</v>
      </c>
      <c r="O33933" s="6" t="str">
        <f>TEXT(Table1[[#This Row],[order_date]], "MMMM")</f>
        <v>September</v>
      </c>
    </row>
    <row r="33934" spans="1:15">
      <c r="A33934" s="5">
        <v>33933</v>
      </c>
      <c r="B33934" s="5">
        <v>14982</v>
      </c>
      <c r="C33934" t="s">
        <v>37</v>
      </c>
      <c r="D33934">
        <v>1</v>
      </c>
      <c r="E33934" s="2">
        <v>42255</v>
      </c>
      <c r="F33934" s="3">
        <v>0.52777777777777779</v>
      </c>
      <c r="G33934" s="14">
        <v>20.75</v>
      </c>
      <c r="H33934" s="16">
        <v>20.75</v>
      </c>
      <c r="I33934" s="6" t="s">
        <v>18</v>
      </c>
      <c r="J33934" s="6" t="s">
        <v>23</v>
      </c>
      <c r="K33934" t="s">
        <v>38</v>
      </c>
      <c r="L33934" t="s">
        <v>39</v>
      </c>
      <c r="M33934">
        <f>HOUR(Table1[[#This Row],[order_time]])</f>
        <v>12</v>
      </c>
      <c r="N33934" s="6" t="str">
        <f>TEXT(Table1[[#This Row],[order_date]], "DDDD")</f>
        <v>Tuesday</v>
      </c>
      <c r="O33934" s="6" t="str">
        <f>TEXT(Table1[[#This Row],[order_date]], "MMMM")</f>
        <v>September</v>
      </c>
    </row>
    <row r="33935" spans="1:15">
      <c r="A33935" s="5">
        <v>33934</v>
      </c>
      <c r="B33935" s="5">
        <v>14983</v>
      </c>
      <c r="C33935" t="s">
        <v>124</v>
      </c>
      <c r="D33935">
        <v>1</v>
      </c>
      <c r="E33935" s="2">
        <v>42255</v>
      </c>
      <c r="F33935" s="3">
        <v>0.52924768518518517</v>
      </c>
      <c r="G33935" s="14">
        <v>16</v>
      </c>
      <c r="H33935" s="16">
        <v>16</v>
      </c>
      <c r="I33935" s="6" t="s">
        <v>30</v>
      </c>
      <c r="J33935" s="6" t="s">
        <v>14</v>
      </c>
      <c r="K33935" t="s">
        <v>87</v>
      </c>
      <c r="L33935" t="s">
        <v>88</v>
      </c>
      <c r="M33935">
        <f>HOUR(Table1[[#This Row],[order_time]])</f>
        <v>12</v>
      </c>
      <c r="N33935" s="6" t="str">
        <f>TEXT(Table1[[#This Row],[order_date]], "DDDD")</f>
        <v>Tuesday</v>
      </c>
      <c r="O33935" s="6" t="str">
        <f>TEXT(Table1[[#This Row],[order_date]], "MMMM")</f>
        <v>September</v>
      </c>
    </row>
    <row r="33936" spans="1:15">
      <c r="A33936" s="5">
        <v>33935</v>
      </c>
      <c r="B33936" s="5">
        <v>14983</v>
      </c>
      <c r="C33936" t="s">
        <v>106</v>
      </c>
      <c r="D33936">
        <v>1</v>
      </c>
      <c r="E33936" s="2">
        <v>42255</v>
      </c>
      <c r="F33936" s="3">
        <v>0.52924768518518517</v>
      </c>
      <c r="G33936" s="14">
        <v>16.75</v>
      </c>
      <c r="H33936" s="16">
        <v>16.75</v>
      </c>
      <c r="I33936" s="6" t="s">
        <v>30</v>
      </c>
      <c r="J33936" s="6" t="s">
        <v>23</v>
      </c>
      <c r="K33936" t="s">
        <v>47</v>
      </c>
      <c r="L33936" t="s">
        <v>48</v>
      </c>
      <c r="M33936">
        <f>HOUR(Table1[[#This Row],[order_time]])</f>
        <v>12</v>
      </c>
      <c r="N33936" s="6" t="str">
        <f>TEXT(Table1[[#This Row],[order_date]], "DDDD")</f>
        <v>Tuesday</v>
      </c>
      <c r="O33936" s="6" t="str">
        <f>TEXT(Table1[[#This Row],[order_date]], "MMMM")</f>
        <v>September</v>
      </c>
    </row>
    <row r="33937" spans="1:15">
      <c r="A33937" s="5">
        <v>33936</v>
      </c>
      <c r="B33937" s="5">
        <v>14983</v>
      </c>
      <c r="C33937" t="s">
        <v>120</v>
      </c>
      <c r="D33937">
        <v>1</v>
      </c>
      <c r="E33937" s="2">
        <v>42255</v>
      </c>
      <c r="F33937" s="3">
        <v>0.52924768518518517</v>
      </c>
      <c r="G33937" s="14">
        <v>12</v>
      </c>
      <c r="H33937" s="16">
        <v>12</v>
      </c>
      <c r="I33937" s="6" t="s">
        <v>13</v>
      </c>
      <c r="J33937" s="6" t="s">
        <v>19</v>
      </c>
      <c r="K33937" t="s">
        <v>90</v>
      </c>
      <c r="L33937" t="s">
        <v>91</v>
      </c>
      <c r="M33937">
        <f>HOUR(Table1[[#This Row],[order_time]])</f>
        <v>12</v>
      </c>
      <c r="N33937" s="6" t="str">
        <f>TEXT(Table1[[#This Row],[order_date]], "DDDD")</f>
        <v>Tuesday</v>
      </c>
      <c r="O33937" s="6" t="str">
        <f>TEXT(Table1[[#This Row],[order_date]], "MMMM")</f>
        <v>September</v>
      </c>
    </row>
    <row r="33938" spans="1:15">
      <c r="A33938" s="5">
        <v>33937</v>
      </c>
      <c r="B33938" s="5">
        <v>14984</v>
      </c>
      <c r="C33938" t="s">
        <v>65</v>
      </c>
      <c r="D33938">
        <v>1</v>
      </c>
      <c r="E33938" s="2">
        <v>42255</v>
      </c>
      <c r="F33938" s="3">
        <v>0.52942129629629631</v>
      </c>
      <c r="G33938" s="14">
        <v>9.75</v>
      </c>
      <c r="H33938" s="16">
        <v>9.75</v>
      </c>
      <c r="I33938" s="6" t="s">
        <v>13</v>
      </c>
      <c r="J33938" s="6" t="s">
        <v>14</v>
      </c>
      <c r="K33938" t="s">
        <v>41</v>
      </c>
      <c r="L33938" t="s">
        <v>42</v>
      </c>
      <c r="M33938">
        <f>HOUR(Table1[[#This Row],[order_time]])</f>
        <v>12</v>
      </c>
      <c r="N33938" s="6" t="str">
        <f>TEXT(Table1[[#This Row],[order_date]], "DDDD")</f>
        <v>Tuesday</v>
      </c>
      <c r="O33938" s="6" t="str">
        <f>TEXT(Table1[[#This Row],[order_date]], "MMMM")</f>
        <v>September</v>
      </c>
    </row>
    <row r="33939" spans="1:15">
      <c r="A33939" s="5">
        <v>33938</v>
      </c>
      <c r="B33939" s="5">
        <v>14984</v>
      </c>
      <c r="C33939" t="s">
        <v>157</v>
      </c>
      <c r="D33939">
        <v>1</v>
      </c>
      <c r="E33939" s="2">
        <v>42255</v>
      </c>
      <c r="F33939" s="3">
        <v>0.52942129629629631</v>
      </c>
      <c r="G33939" s="14">
        <v>16.5</v>
      </c>
      <c r="H33939" s="16">
        <v>16.5</v>
      </c>
      <c r="I33939" s="6" t="s">
        <v>30</v>
      </c>
      <c r="J33939" s="6" t="s">
        <v>19</v>
      </c>
      <c r="K33939" t="s">
        <v>131</v>
      </c>
      <c r="L33939" t="s">
        <v>132</v>
      </c>
      <c r="M33939">
        <f>HOUR(Table1[[#This Row],[order_time]])</f>
        <v>12</v>
      </c>
      <c r="N33939" s="6" t="str">
        <f>TEXT(Table1[[#This Row],[order_date]], "DDDD")</f>
        <v>Tuesday</v>
      </c>
      <c r="O33939" s="6" t="str">
        <f>TEXT(Table1[[#This Row],[order_date]], "MMMM")</f>
        <v>September</v>
      </c>
    </row>
    <row r="33940" spans="1:15">
      <c r="A33940" s="5">
        <v>33939</v>
      </c>
      <c r="B33940" s="5">
        <v>14985</v>
      </c>
      <c r="C33940" t="s">
        <v>17</v>
      </c>
      <c r="D33940">
        <v>1</v>
      </c>
      <c r="E33940" s="2">
        <v>42255</v>
      </c>
      <c r="F33940" s="3">
        <v>0.55030092592592594</v>
      </c>
      <c r="G33940" s="14">
        <v>18.5</v>
      </c>
      <c r="H33940" s="16">
        <v>18.5</v>
      </c>
      <c r="I33940" s="6" t="s">
        <v>18</v>
      </c>
      <c r="J33940" s="6" t="s">
        <v>19</v>
      </c>
      <c r="K33940" t="s">
        <v>20</v>
      </c>
      <c r="L33940" t="s">
        <v>21</v>
      </c>
      <c r="M33940">
        <f>HOUR(Table1[[#This Row],[order_time]])</f>
        <v>13</v>
      </c>
      <c r="N33940" s="6" t="str">
        <f>TEXT(Table1[[#This Row],[order_date]], "DDDD")</f>
        <v>Tuesday</v>
      </c>
      <c r="O33940" s="6" t="str">
        <f>TEXT(Table1[[#This Row],[order_date]], "MMMM")</f>
        <v>September</v>
      </c>
    </row>
    <row r="33941" spans="1:15">
      <c r="A33941" s="5">
        <v>33940</v>
      </c>
      <c r="B33941" s="5">
        <v>14986</v>
      </c>
      <c r="C33941" t="s">
        <v>66</v>
      </c>
      <c r="D33941">
        <v>1</v>
      </c>
      <c r="E33941" s="2">
        <v>42255</v>
      </c>
      <c r="F33941" s="3">
        <v>0.55815972222222221</v>
      </c>
      <c r="G33941" s="14">
        <v>15.25</v>
      </c>
      <c r="H33941" s="16">
        <v>15.25</v>
      </c>
      <c r="I33941" s="6" t="s">
        <v>18</v>
      </c>
      <c r="J33941" s="6" t="s">
        <v>14</v>
      </c>
      <c r="K33941" t="s">
        <v>41</v>
      </c>
      <c r="L33941" t="s">
        <v>42</v>
      </c>
      <c r="M33941">
        <f>HOUR(Table1[[#This Row],[order_time]])</f>
        <v>13</v>
      </c>
      <c r="N33941" s="6" t="str">
        <f>TEXT(Table1[[#This Row],[order_date]], "DDDD")</f>
        <v>Tuesday</v>
      </c>
      <c r="O33941" s="6" t="str">
        <f>TEXT(Table1[[#This Row],[order_date]], "MMMM")</f>
        <v>September</v>
      </c>
    </row>
    <row r="33942" spans="1:15">
      <c r="A33942" s="5">
        <v>33941</v>
      </c>
      <c r="B33942" s="5">
        <v>14986</v>
      </c>
      <c r="C33942" t="s">
        <v>126</v>
      </c>
      <c r="D33942">
        <v>1</v>
      </c>
      <c r="E33942" s="2">
        <v>42255</v>
      </c>
      <c r="F33942" s="3">
        <v>0.55815972222222221</v>
      </c>
      <c r="G33942" s="14">
        <v>12.5</v>
      </c>
      <c r="H33942" s="16">
        <v>12.5</v>
      </c>
      <c r="I33942" s="6" t="s">
        <v>13</v>
      </c>
      <c r="J33942" s="6" t="s">
        <v>34</v>
      </c>
      <c r="K33942" t="s">
        <v>102</v>
      </c>
      <c r="L33942" t="s">
        <v>103</v>
      </c>
      <c r="M33942">
        <f>HOUR(Table1[[#This Row],[order_time]])</f>
        <v>13</v>
      </c>
      <c r="N33942" s="6" t="str">
        <f>TEXT(Table1[[#This Row],[order_date]], "DDDD")</f>
        <v>Tuesday</v>
      </c>
      <c r="O33942" s="6" t="str">
        <f>TEXT(Table1[[#This Row],[order_date]], "MMMM")</f>
        <v>September</v>
      </c>
    </row>
    <row r="33943" spans="1:15">
      <c r="A33943" s="5">
        <v>33942</v>
      </c>
      <c r="B33943" s="5">
        <v>14987</v>
      </c>
      <c r="C33943" t="s">
        <v>92</v>
      </c>
      <c r="D33943">
        <v>1</v>
      </c>
      <c r="E33943" s="2">
        <v>42255</v>
      </c>
      <c r="F33943" s="3">
        <v>0.56596064814814817</v>
      </c>
      <c r="G33943" s="14">
        <v>20.25</v>
      </c>
      <c r="H33943" s="16">
        <v>20.25</v>
      </c>
      <c r="I33943" s="6" t="s">
        <v>18</v>
      </c>
      <c r="J33943" s="6" t="s">
        <v>34</v>
      </c>
      <c r="K33943" t="s">
        <v>68</v>
      </c>
      <c r="L33943" t="s">
        <v>69</v>
      </c>
      <c r="M33943">
        <f>HOUR(Table1[[#This Row],[order_time]])</f>
        <v>13</v>
      </c>
      <c r="N33943" s="6" t="str">
        <f>TEXT(Table1[[#This Row],[order_date]], "DDDD")</f>
        <v>Tuesday</v>
      </c>
      <c r="O33943" s="6" t="str">
        <f>TEXT(Table1[[#This Row],[order_date]], "MMMM")</f>
        <v>September</v>
      </c>
    </row>
    <row r="33944" spans="1:15">
      <c r="A33944" s="5">
        <v>33943</v>
      </c>
      <c r="B33944" s="5">
        <v>14987</v>
      </c>
      <c r="C33944" t="s">
        <v>33</v>
      </c>
      <c r="D33944">
        <v>1</v>
      </c>
      <c r="E33944" s="2">
        <v>42255</v>
      </c>
      <c r="F33944" s="3">
        <v>0.56596064814814817</v>
      </c>
      <c r="G33944" s="14">
        <v>20.75</v>
      </c>
      <c r="H33944" s="16">
        <v>20.75</v>
      </c>
      <c r="I33944" s="6" t="s">
        <v>18</v>
      </c>
      <c r="J33944" s="6" t="s">
        <v>34</v>
      </c>
      <c r="K33944" t="s">
        <v>35</v>
      </c>
      <c r="L33944" t="s">
        <v>36</v>
      </c>
      <c r="M33944">
        <f>HOUR(Table1[[#This Row],[order_time]])</f>
        <v>13</v>
      </c>
      <c r="N33944" s="6" t="str">
        <f>TEXT(Table1[[#This Row],[order_date]], "DDDD")</f>
        <v>Tuesday</v>
      </c>
      <c r="O33944" s="6" t="str">
        <f>TEXT(Table1[[#This Row],[order_date]], "MMMM")</f>
        <v>September</v>
      </c>
    </row>
    <row r="33945" spans="1:15">
      <c r="A33945" s="5">
        <v>33944</v>
      </c>
      <c r="B33945" s="5">
        <v>14988</v>
      </c>
      <c r="C33945" t="s">
        <v>43</v>
      </c>
      <c r="D33945">
        <v>1</v>
      </c>
      <c r="E33945" s="2">
        <v>42255</v>
      </c>
      <c r="F33945" s="3">
        <v>0.57887731481481486</v>
      </c>
      <c r="G33945" s="14">
        <v>10.5</v>
      </c>
      <c r="H33945" s="16">
        <v>10.5</v>
      </c>
      <c r="I33945" s="6" t="s">
        <v>13</v>
      </c>
      <c r="J33945" s="6" t="s">
        <v>14</v>
      </c>
      <c r="K33945" t="s">
        <v>44</v>
      </c>
      <c r="L33945" t="s">
        <v>45</v>
      </c>
      <c r="M33945">
        <f>HOUR(Table1[[#This Row],[order_time]])</f>
        <v>13</v>
      </c>
      <c r="N33945" s="6" t="str">
        <f>TEXT(Table1[[#This Row],[order_date]], "DDDD")</f>
        <v>Tuesday</v>
      </c>
      <c r="O33945" s="6" t="str">
        <f>TEXT(Table1[[#This Row],[order_date]], "MMMM")</f>
        <v>September</v>
      </c>
    </row>
    <row r="33946" spans="1:15">
      <c r="A33946" s="5">
        <v>33945</v>
      </c>
      <c r="B33946" s="5">
        <v>14989</v>
      </c>
      <c r="C33946" t="s">
        <v>62</v>
      </c>
      <c r="D33946">
        <v>1</v>
      </c>
      <c r="E33946" s="2">
        <v>42255</v>
      </c>
      <c r="F33946" s="3">
        <v>0.58024305555555555</v>
      </c>
      <c r="G33946" s="14">
        <v>20.5</v>
      </c>
      <c r="H33946" s="16">
        <v>20.5</v>
      </c>
      <c r="I33946" s="6" t="s">
        <v>18</v>
      </c>
      <c r="J33946" s="6" t="s">
        <v>14</v>
      </c>
      <c r="K33946" t="s">
        <v>63</v>
      </c>
      <c r="L33946" t="s">
        <v>64</v>
      </c>
      <c r="M33946">
        <f>HOUR(Table1[[#This Row],[order_time]])</f>
        <v>13</v>
      </c>
      <c r="N33946" s="6" t="str">
        <f>TEXT(Table1[[#This Row],[order_date]], "DDDD")</f>
        <v>Tuesday</v>
      </c>
      <c r="O33946" s="6" t="str">
        <f>TEXT(Table1[[#This Row],[order_date]], "MMMM")</f>
        <v>September</v>
      </c>
    </row>
    <row r="33947" spans="1:15">
      <c r="A33947" s="5">
        <v>33946</v>
      </c>
      <c r="B33947" s="5">
        <v>14990</v>
      </c>
      <c r="C33947" t="s">
        <v>136</v>
      </c>
      <c r="D33947">
        <v>1</v>
      </c>
      <c r="E33947" s="2">
        <v>42255</v>
      </c>
      <c r="F33947" s="3">
        <v>0.58888888888888891</v>
      </c>
      <c r="G33947" s="14">
        <v>12.5</v>
      </c>
      <c r="H33947" s="16">
        <v>12.5</v>
      </c>
      <c r="I33947" s="6" t="s">
        <v>13</v>
      </c>
      <c r="J33947" s="6" t="s">
        <v>34</v>
      </c>
      <c r="K33947" t="s">
        <v>35</v>
      </c>
      <c r="L33947" t="s">
        <v>36</v>
      </c>
      <c r="M33947">
        <f>HOUR(Table1[[#This Row],[order_time]])</f>
        <v>14</v>
      </c>
      <c r="N33947" s="6" t="str">
        <f>TEXT(Table1[[#This Row],[order_date]], "DDDD")</f>
        <v>Tuesday</v>
      </c>
      <c r="O33947" s="6" t="str">
        <f>TEXT(Table1[[#This Row],[order_date]], "MMMM")</f>
        <v>September</v>
      </c>
    </row>
    <row r="33948" spans="1:15">
      <c r="A33948" s="5">
        <v>33947</v>
      </c>
      <c r="B33948" s="5">
        <v>14990</v>
      </c>
      <c r="C33948" t="s">
        <v>115</v>
      </c>
      <c r="D33948">
        <v>1</v>
      </c>
      <c r="E33948" s="2">
        <v>42255</v>
      </c>
      <c r="F33948" s="3">
        <v>0.58888888888888891</v>
      </c>
      <c r="G33948" s="14">
        <v>12.75</v>
      </c>
      <c r="H33948" s="16">
        <v>12.75</v>
      </c>
      <c r="I33948" s="6" t="s">
        <v>13</v>
      </c>
      <c r="J33948" s="6" t="s">
        <v>23</v>
      </c>
      <c r="K33948" t="s">
        <v>24</v>
      </c>
      <c r="L33948" t="s">
        <v>25</v>
      </c>
      <c r="M33948">
        <f>HOUR(Table1[[#This Row],[order_time]])</f>
        <v>14</v>
      </c>
      <c r="N33948" s="6" t="str">
        <f>TEXT(Table1[[#This Row],[order_date]], "DDDD")</f>
        <v>Tuesday</v>
      </c>
      <c r="O33948" s="6" t="str">
        <f>TEXT(Table1[[#This Row],[order_date]], "MMMM")</f>
        <v>September</v>
      </c>
    </row>
    <row r="33949" spans="1:15">
      <c r="A33949" s="5">
        <v>33948</v>
      </c>
      <c r="B33949" s="5">
        <v>14991</v>
      </c>
      <c r="C33949" t="s">
        <v>70</v>
      </c>
      <c r="D33949">
        <v>1</v>
      </c>
      <c r="E33949" s="2">
        <v>42255</v>
      </c>
      <c r="F33949" s="3">
        <v>0.61395833333333327</v>
      </c>
      <c r="G33949" s="14">
        <v>20.75</v>
      </c>
      <c r="H33949" s="16">
        <v>20.75</v>
      </c>
      <c r="I33949" s="6" t="s">
        <v>18</v>
      </c>
      <c r="J33949" s="6" t="s">
        <v>34</v>
      </c>
      <c r="K33949" t="s">
        <v>54</v>
      </c>
      <c r="L33949" t="s">
        <v>55</v>
      </c>
      <c r="M33949">
        <f>HOUR(Table1[[#This Row],[order_time]])</f>
        <v>14</v>
      </c>
      <c r="N33949" s="6" t="str">
        <f>TEXT(Table1[[#This Row],[order_date]], "DDDD")</f>
        <v>Tuesday</v>
      </c>
      <c r="O33949" s="6" t="str">
        <f>TEXT(Table1[[#This Row],[order_date]], "MMMM")</f>
        <v>September</v>
      </c>
    </row>
    <row r="33950" spans="1:15">
      <c r="A33950" s="5">
        <v>33949</v>
      </c>
      <c r="B33950" s="5">
        <v>14992</v>
      </c>
      <c r="C33950" t="s">
        <v>93</v>
      </c>
      <c r="D33950">
        <v>1</v>
      </c>
      <c r="E33950" s="2">
        <v>42255</v>
      </c>
      <c r="F33950" s="3">
        <v>0.61638888888888888</v>
      </c>
      <c r="G33950" s="14">
        <v>14.75</v>
      </c>
      <c r="H33950" s="16">
        <v>14.75</v>
      </c>
      <c r="I33950" s="6" t="s">
        <v>30</v>
      </c>
      <c r="J33950" s="6" t="s">
        <v>19</v>
      </c>
      <c r="K33950" t="s">
        <v>27</v>
      </c>
      <c r="L33950" t="s">
        <v>28</v>
      </c>
      <c r="M33950">
        <f>HOUR(Table1[[#This Row],[order_time]])</f>
        <v>14</v>
      </c>
      <c r="N33950" s="6" t="str">
        <f>TEXT(Table1[[#This Row],[order_date]], "DDDD")</f>
        <v>Tuesday</v>
      </c>
      <c r="O33950" s="6" t="str">
        <f>TEXT(Table1[[#This Row],[order_date]], "MMMM")</f>
        <v>September</v>
      </c>
    </row>
    <row r="33951" spans="1:15">
      <c r="A33951" s="5">
        <v>33950</v>
      </c>
      <c r="B33951" s="5">
        <v>14992</v>
      </c>
      <c r="C33951" t="s">
        <v>43</v>
      </c>
      <c r="D33951">
        <v>1</v>
      </c>
      <c r="E33951" s="2">
        <v>42255</v>
      </c>
      <c r="F33951" s="3">
        <v>0.61638888888888888</v>
      </c>
      <c r="G33951" s="14">
        <v>10.5</v>
      </c>
      <c r="H33951" s="16">
        <v>10.5</v>
      </c>
      <c r="I33951" s="6" t="s">
        <v>13</v>
      </c>
      <c r="J33951" s="6" t="s">
        <v>14</v>
      </c>
      <c r="K33951" t="s">
        <v>44</v>
      </c>
      <c r="L33951" t="s">
        <v>45</v>
      </c>
      <c r="M33951">
        <f>HOUR(Table1[[#This Row],[order_time]])</f>
        <v>14</v>
      </c>
      <c r="N33951" s="6" t="str">
        <f>TEXT(Table1[[#This Row],[order_date]], "DDDD")</f>
        <v>Tuesday</v>
      </c>
      <c r="O33951" s="6" t="str">
        <f>TEXT(Table1[[#This Row],[order_date]], "MMMM")</f>
        <v>September</v>
      </c>
    </row>
    <row r="33952" spans="1:15">
      <c r="A33952" s="5">
        <v>33951</v>
      </c>
      <c r="B33952" s="5">
        <v>14993</v>
      </c>
      <c r="C33952" t="s">
        <v>37</v>
      </c>
      <c r="D33952">
        <v>1</v>
      </c>
      <c r="E33952" s="2">
        <v>42255</v>
      </c>
      <c r="F33952" s="3">
        <v>0.61755787037037035</v>
      </c>
      <c r="G33952" s="14">
        <v>20.75</v>
      </c>
      <c r="H33952" s="16">
        <v>20.75</v>
      </c>
      <c r="I33952" s="6" t="s">
        <v>18</v>
      </c>
      <c r="J33952" s="6" t="s">
        <v>23</v>
      </c>
      <c r="K33952" t="s">
        <v>38</v>
      </c>
      <c r="L33952" t="s">
        <v>39</v>
      </c>
      <c r="M33952">
        <f>HOUR(Table1[[#This Row],[order_time]])</f>
        <v>14</v>
      </c>
      <c r="N33952" s="6" t="str">
        <f>TEXT(Table1[[#This Row],[order_date]], "DDDD")</f>
        <v>Tuesday</v>
      </c>
      <c r="O33952" s="6" t="str">
        <f>TEXT(Table1[[#This Row],[order_date]], "MMMM")</f>
        <v>September</v>
      </c>
    </row>
    <row r="33953" spans="1:15">
      <c r="A33953" s="5">
        <v>33952</v>
      </c>
      <c r="B33953" s="5">
        <v>14993</v>
      </c>
      <c r="C33953" t="s">
        <v>157</v>
      </c>
      <c r="D33953">
        <v>1</v>
      </c>
      <c r="E33953" s="2">
        <v>42255</v>
      </c>
      <c r="F33953" s="3">
        <v>0.61755787037037035</v>
      </c>
      <c r="G33953" s="14">
        <v>16.5</v>
      </c>
      <c r="H33953" s="16">
        <v>16.5</v>
      </c>
      <c r="I33953" s="6" t="s">
        <v>30</v>
      </c>
      <c r="J33953" s="6" t="s">
        <v>19</v>
      </c>
      <c r="K33953" t="s">
        <v>131</v>
      </c>
      <c r="L33953" t="s">
        <v>132</v>
      </c>
      <c r="M33953">
        <f>HOUR(Table1[[#This Row],[order_time]])</f>
        <v>14</v>
      </c>
      <c r="N33953" s="6" t="str">
        <f>TEXT(Table1[[#This Row],[order_date]], "DDDD")</f>
        <v>Tuesday</v>
      </c>
      <c r="O33953" s="6" t="str">
        <f>TEXT(Table1[[#This Row],[order_date]], "MMMM")</f>
        <v>September</v>
      </c>
    </row>
    <row r="33954" spans="1:15">
      <c r="A33954" s="5">
        <v>33953</v>
      </c>
      <c r="B33954" s="5">
        <v>14994</v>
      </c>
      <c r="C33954" t="s">
        <v>121</v>
      </c>
      <c r="D33954">
        <v>2</v>
      </c>
      <c r="E33954" s="2">
        <v>42255</v>
      </c>
      <c r="F33954" s="3">
        <v>0.62108796296296298</v>
      </c>
      <c r="G33954" s="14">
        <v>12</v>
      </c>
      <c r="H33954" s="16">
        <v>24</v>
      </c>
      <c r="I33954" s="6" t="s">
        <v>13</v>
      </c>
      <c r="J33954" s="6" t="s">
        <v>19</v>
      </c>
      <c r="K33954" t="s">
        <v>78</v>
      </c>
      <c r="L33954" t="s">
        <v>79</v>
      </c>
      <c r="M33954">
        <f>HOUR(Table1[[#This Row],[order_time]])</f>
        <v>14</v>
      </c>
      <c r="N33954" s="6" t="str">
        <f>TEXT(Table1[[#This Row],[order_date]], "DDDD")</f>
        <v>Tuesday</v>
      </c>
      <c r="O33954" s="6" t="str">
        <f>TEXT(Table1[[#This Row],[order_date]], "MMMM")</f>
        <v>September</v>
      </c>
    </row>
    <row r="33955" spans="1:15">
      <c r="A33955" s="5">
        <v>33954</v>
      </c>
      <c r="B33955" s="5">
        <v>14995</v>
      </c>
      <c r="C33955" t="s">
        <v>53</v>
      </c>
      <c r="D33955">
        <v>1</v>
      </c>
      <c r="E33955" s="2">
        <v>42255</v>
      </c>
      <c r="F33955" s="3">
        <v>0.62199074074074068</v>
      </c>
      <c r="G33955" s="14">
        <v>16.5</v>
      </c>
      <c r="H33955" s="16">
        <v>16.5</v>
      </c>
      <c r="I33955" s="6" t="s">
        <v>30</v>
      </c>
      <c r="J33955" s="6" t="s">
        <v>34</v>
      </c>
      <c r="K33955" t="s">
        <v>54</v>
      </c>
      <c r="L33955" t="s">
        <v>55</v>
      </c>
      <c r="M33955">
        <f>HOUR(Table1[[#This Row],[order_time]])</f>
        <v>14</v>
      </c>
      <c r="N33955" s="6" t="str">
        <f>TEXT(Table1[[#This Row],[order_date]], "DDDD")</f>
        <v>Tuesday</v>
      </c>
      <c r="O33955" s="6" t="str">
        <f>TEXT(Table1[[#This Row],[order_date]], "MMMM")</f>
        <v>September</v>
      </c>
    </row>
    <row r="33956" spans="1:15">
      <c r="A33956" s="5">
        <v>33955</v>
      </c>
      <c r="B33956" s="5">
        <v>14995</v>
      </c>
      <c r="C33956" t="s">
        <v>123</v>
      </c>
      <c r="D33956">
        <v>1</v>
      </c>
      <c r="E33956" s="2">
        <v>42255</v>
      </c>
      <c r="F33956" s="3">
        <v>0.62199074074074068</v>
      </c>
      <c r="G33956" s="14">
        <v>20.25</v>
      </c>
      <c r="H33956" s="16">
        <v>20.25</v>
      </c>
      <c r="I33956" s="6" t="s">
        <v>18</v>
      </c>
      <c r="J33956" s="6" t="s">
        <v>19</v>
      </c>
      <c r="K33956" t="s">
        <v>90</v>
      </c>
      <c r="L33956" t="s">
        <v>91</v>
      </c>
      <c r="M33956">
        <f>HOUR(Table1[[#This Row],[order_time]])</f>
        <v>14</v>
      </c>
      <c r="N33956" s="6" t="str">
        <f>TEXT(Table1[[#This Row],[order_date]], "DDDD")</f>
        <v>Tuesday</v>
      </c>
      <c r="O33956" s="6" t="str">
        <f>TEXT(Table1[[#This Row],[order_date]], "MMMM")</f>
        <v>September</v>
      </c>
    </row>
    <row r="33957" spans="1:15">
      <c r="A33957" s="5">
        <v>33956</v>
      </c>
      <c r="B33957" s="5">
        <v>14996</v>
      </c>
      <c r="C33957" t="s">
        <v>17</v>
      </c>
      <c r="D33957">
        <v>1</v>
      </c>
      <c r="E33957" s="2">
        <v>42255</v>
      </c>
      <c r="F33957" s="3">
        <v>0.62392361111111116</v>
      </c>
      <c r="G33957" s="14">
        <v>18.5</v>
      </c>
      <c r="H33957" s="16">
        <v>18.5</v>
      </c>
      <c r="I33957" s="6" t="s">
        <v>18</v>
      </c>
      <c r="J33957" s="6" t="s">
        <v>19</v>
      </c>
      <c r="K33957" t="s">
        <v>20</v>
      </c>
      <c r="L33957" t="s">
        <v>21</v>
      </c>
      <c r="M33957">
        <f>HOUR(Table1[[#This Row],[order_time]])</f>
        <v>14</v>
      </c>
      <c r="N33957" s="6" t="str">
        <f>TEXT(Table1[[#This Row],[order_date]], "DDDD")</f>
        <v>Tuesday</v>
      </c>
      <c r="O33957" s="6" t="str">
        <f>TEXT(Table1[[#This Row],[order_date]], "MMMM")</f>
        <v>September</v>
      </c>
    </row>
    <row r="33958" spans="1:15">
      <c r="A33958" s="5">
        <v>33957</v>
      </c>
      <c r="B33958" s="5">
        <v>14997</v>
      </c>
      <c r="C33958" t="s">
        <v>17</v>
      </c>
      <c r="D33958">
        <v>1</v>
      </c>
      <c r="E33958" s="2">
        <v>42255</v>
      </c>
      <c r="F33958" s="3">
        <v>0.62609953703703702</v>
      </c>
      <c r="G33958" s="14">
        <v>18.5</v>
      </c>
      <c r="H33958" s="16">
        <v>18.5</v>
      </c>
      <c r="I33958" s="6" t="s">
        <v>18</v>
      </c>
      <c r="J33958" s="6" t="s">
        <v>19</v>
      </c>
      <c r="K33958" t="s">
        <v>20</v>
      </c>
      <c r="L33958" t="s">
        <v>21</v>
      </c>
      <c r="M33958">
        <f>HOUR(Table1[[#This Row],[order_time]])</f>
        <v>15</v>
      </c>
      <c r="N33958" s="6" t="str">
        <f>TEXT(Table1[[#This Row],[order_date]], "DDDD")</f>
        <v>Tuesday</v>
      </c>
      <c r="O33958" s="6" t="str">
        <f>TEXT(Table1[[#This Row],[order_date]], "MMMM")</f>
        <v>September</v>
      </c>
    </row>
    <row r="33959" spans="1:15">
      <c r="A33959" s="5">
        <v>33958</v>
      </c>
      <c r="B33959" s="5">
        <v>14998</v>
      </c>
      <c r="C33959" t="s">
        <v>94</v>
      </c>
      <c r="D33959">
        <v>1</v>
      </c>
      <c r="E33959" s="2">
        <v>42255</v>
      </c>
      <c r="F33959" s="3">
        <v>0.63850694444444445</v>
      </c>
      <c r="G33959" s="14">
        <v>16.25</v>
      </c>
      <c r="H33959" s="16">
        <v>16.25</v>
      </c>
      <c r="I33959" s="6" t="s">
        <v>30</v>
      </c>
      <c r="J33959" s="6" t="s">
        <v>34</v>
      </c>
      <c r="K33959" t="s">
        <v>95</v>
      </c>
      <c r="L33959" t="s">
        <v>96</v>
      </c>
      <c r="M33959">
        <f>HOUR(Table1[[#This Row],[order_time]])</f>
        <v>15</v>
      </c>
      <c r="N33959" s="6" t="str">
        <f>TEXT(Table1[[#This Row],[order_date]], "DDDD")</f>
        <v>Tuesday</v>
      </c>
      <c r="O33959" s="6" t="str">
        <f>TEXT(Table1[[#This Row],[order_date]], "MMMM")</f>
        <v>September</v>
      </c>
    </row>
    <row r="33960" spans="1:15">
      <c r="A33960" s="5">
        <v>33959</v>
      </c>
      <c r="B33960" s="5">
        <v>14998</v>
      </c>
      <c r="C33960" t="s">
        <v>93</v>
      </c>
      <c r="D33960">
        <v>1</v>
      </c>
      <c r="E33960" s="2">
        <v>42255</v>
      </c>
      <c r="F33960" s="3">
        <v>0.63850694444444445</v>
      </c>
      <c r="G33960" s="14">
        <v>14.75</v>
      </c>
      <c r="H33960" s="16">
        <v>14.75</v>
      </c>
      <c r="I33960" s="6" t="s">
        <v>30</v>
      </c>
      <c r="J33960" s="6" t="s">
        <v>19</v>
      </c>
      <c r="K33960" t="s">
        <v>27</v>
      </c>
      <c r="L33960" t="s">
        <v>28</v>
      </c>
      <c r="M33960">
        <f>HOUR(Table1[[#This Row],[order_time]])</f>
        <v>15</v>
      </c>
      <c r="N33960" s="6" t="str">
        <f>TEXT(Table1[[#This Row],[order_date]], "DDDD")</f>
        <v>Tuesday</v>
      </c>
      <c r="O33960" s="6" t="str">
        <f>TEXT(Table1[[#This Row],[order_date]], "MMMM")</f>
        <v>September</v>
      </c>
    </row>
    <row r="33961" spans="1:15">
      <c r="A33961" s="5">
        <v>33960</v>
      </c>
      <c r="B33961" s="5">
        <v>14998</v>
      </c>
      <c r="C33961" t="s">
        <v>151</v>
      </c>
      <c r="D33961">
        <v>1</v>
      </c>
      <c r="E33961" s="2">
        <v>42255</v>
      </c>
      <c r="F33961" s="3">
        <v>0.63850694444444445</v>
      </c>
      <c r="G33961" s="14">
        <v>16</v>
      </c>
      <c r="H33961" s="16">
        <v>16</v>
      </c>
      <c r="I33961" s="6" t="s">
        <v>30</v>
      </c>
      <c r="J33961" s="6" t="s">
        <v>19</v>
      </c>
      <c r="K33961" t="s">
        <v>84</v>
      </c>
      <c r="L33961" t="s">
        <v>85</v>
      </c>
      <c r="M33961">
        <f>HOUR(Table1[[#This Row],[order_time]])</f>
        <v>15</v>
      </c>
      <c r="N33961" s="6" t="str">
        <f>TEXT(Table1[[#This Row],[order_date]], "DDDD")</f>
        <v>Tuesday</v>
      </c>
      <c r="O33961" s="6" t="str">
        <f>TEXT(Table1[[#This Row],[order_date]], "MMMM")</f>
        <v>September</v>
      </c>
    </row>
    <row r="33962" spans="1:15">
      <c r="A33962" s="5">
        <v>33961</v>
      </c>
      <c r="B33962" s="5">
        <v>14998</v>
      </c>
      <c r="C33962" t="s">
        <v>110</v>
      </c>
      <c r="D33962">
        <v>1</v>
      </c>
      <c r="E33962" s="2">
        <v>42255</v>
      </c>
      <c r="F33962" s="3">
        <v>0.63850694444444445</v>
      </c>
      <c r="G33962" s="14">
        <v>16.75</v>
      </c>
      <c r="H33962" s="16">
        <v>16.75</v>
      </c>
      <c r="I33962" s="6" t="s">
        <v>30</v>
      </c>
      <c r="J33962" s="6" t="s">
        <v>19</v>
      </c>
      <c r="K33962" t="s">
        <v>111</v>
      </c>
      <c r="L33962" t="s">
        <v>112</v>
      </c>
      <c r="M33962">
        <f>HOUR(Table1[[#This Row],[order_time]])</f>
        <v>15</v>
      </c>
      <c r="N33962" s="6" t="str">
        <f>TEXT(Table1[[#This Row],[order_date]], "DDDD")</f>
        <v>Tuesday</v>
      </c>
      <c r="O33962" s="6" t="str">
        <f>TEXT(Table1[[#This Row],[order_date]], "MMMM")</f>
        <v>September</v>
      </c>
    </row>
    <row r="33963" spans="1:15">
      <c r="A33963" s="5">
        <v>33962</v>
      </c>
      <c r="B33963" s="5">
        <v>14999</v>
      </c>
      <c r="C33963" t="s">
        <v>37</v>
      </c>
      <c r="D33963">
        <v>1</v>
      </c>
      <c r="E33963" s="2">
        <v>42255</v>
      </c>
      <c r="F33963" s="3">
        <v>0.64760416666666665</v>
      </c>
      <c r="G33963" s="14">
        <v>20.75</v>
      </c>
      <c r="H33963" s="16">
        <v>20.75</v>
      </c>
      <c r="I33963" s="6" t="s">
        <v>18</v>
      </c>
      <c r="J33963" s="6" t="s">
        <v>23</v>
      </c>
      <c r="K33963" t="s">
        <v>38</v>
      </c>
      <c r="L33963" t="s">
        <v>39</v>
      </c>
      <c r="M33963">
        <f>HOUR(Table1[[#This Row],[order_time]])</f>
        <v>15</v>
      </c>
      <c r="N33963" s="6" t="str">
        <f>TEXT(Table1[[#This Row],[order_date]], "DDDD")</f>
        <v>Tuesday</v>
      </c>
      <c r="O33963" s="6" t="str">
        <f>TEXT(Table1[[#This Row],[order_date]], "MMMM")</f>
        <v>September</v>
      </c>
    </row>
    <row r="33964" spans="1:15">
      <c r="A33964" s="5">
        <v>33963</v>
      </c>
      <c r="B33964" s="5">
        <v>14999</v>
      </c>
      <c r="C33964" t="s">
        <v>66</v>
      </c>
      <c r="D33964">
        <v>1</v>
      </c>
      <c r="E33964" s="2">
        <v>42255</v>
      </c>
      <c r="F33964" s="3">
        <v>0.64760416666666665</v>
      </c>
      <c r="G33964" s="14">
        <v>15.25</v>
      </c>
      <c r="H33964" s="16">
        <v>15.25</v>
      </c>
      <c r="I33964" s="6" t="s">
        <v>18</v>
      </c>
      <c r="J33964" s="6" t="s">
        <v>14</v>
      </c>
      <c r="K33964" t="s">
        <v>41</v>
      </c>
      <c r="L33964" t="s">
        <v>42</v>
      </c>
      <c r="M33964">
        <f>HOUR(Table1[[#This Row],[order_time]])</f>
        <v>15</v>
      </c>
      <c r="N33964" s="6" t="str">
        <f>TEXT(Table1[[#This Row],[order_date]], "DDDD")</f>
        <v>Tuesday</v>
      </c>
      <c r="O33964" s="6" t="str">
        <f>TEXT(Table1[[#This Row],[order_date]], "MMMM")</f>
        <v>September</v>
      </c>
    </row>
    <row r="33965" spans="1:15">
      <c r="A33965" s="5">
        <v>33964</v>
      </c>
      <c r="B33965" s="5">
        <v>15000</v>
      </c>
      <c r="C33965" t="s">
        <v>74</v>
      </c>
      <c r="D33965">
        <v>1</v>
      </c>
      <c r="E33965" s="2">
        <v>42255</v>
      </c>
      <c r="F33965" s="3">
        <v>0.66067129629629628</v>
      </c>
      <c r="G33965" s="14">
        <v>20.75</v>
      </c>
      <c r="H33965" s="16">
        <v>20.75</v>
      </c>
      <c r="I33965" s="6" t="s">
        <v>18</v>
      </c>
      <c r="J33965" s="6" t="s">
        <v>34</v>
      </c>
      <c r="K33965" t="s">
        <v>75</v>
      </c>
      <c r="L33965" t="s">
        <v>76</v>
      </c>
      <c r="M33965">
        <f>HOUR(Table1[[#This Row],[order_time]])</f>
        <v>15</v>
      </c>
      <c r="N33965" s="6" t="str">
        <f>TEXT(Table1[[#This Row],[order_date]], "DDDD")</f>
        <v>Tuesday</v>
      </c>
      <c r="O33965" s="6" t="str">
        <f>TEXT(Table1[[#This Row],[order_date]], "MMMM")</f>
        <v>September</v>
      </c>
    </row>
    <row r="33966" spans="1:15">
      <c r="A33966" s="5">
        <v>33965</v>
      </c>
      <c r="B33966" s="5">
        <v>15000</v>
      </c>
      <c r="C33966" t="s">
        <v>101</v>
      </c>
      <c r="D33966">
        <v>1</v>
      </c>
      <c r="E33966" s="2">
        <v>42255</v>
      </c>
      <c r="F33966" s="3">
        <v>0.66067129629629628</v>
      </c>
      <c r="G33966" s="14">
        <v>16.5</v>
      </c>
      <c r="H33966" s="16">
        <v>16.5</v>
      </c>
      <c r="I33966" s="6" t="s">
        <v>30</v>
      </c>
      <c r="J33966" s="6" t="s">
        <v>34</v>
      </c>
      <c r="K33966" t="s">
        <v>102</v>
      </c>
      <c r="L33966" t="s">
        <v>103</v>
      </c>
      <c r="M33966">
        <f>HOUR(Table1[[#This Row],[order_time]])</f>
        <v>15</v>
      </c>
      <c r="N33966" s="6" t="str">
        <f>TEXT(Table1[[#This Row],[order_date]], "DDDD")</f>
        <v>Tuesday</v>
      </c>
      <c r="O33966" s="6" t="str">
        <f>TEXT(Table1[[#This Row],[order_date]], "MMMM")</f>
        <v>September</v>
      </c>
    </row>
    <row r="33967" spans="1:15">
      <c r="A33967" s="5">
        <v>33966</v>
      </c>
      <c r="B33967" s="5">
        <v>15000</v>
      </c>
      <c r="C33967" t="s">
        <v>22</v>
      </c>
      <c r="D33967">
        <v>1</v>
      </c>
      <c r="E33967" s="2">
        <v>42255</v>
      </c>
      <c r="F33967" s="3">
        <v>0.66067129629629628</v>
      </c>
      <c r="G33967" s="14">
        <v>20.75</v>
      </c>
      <c r="H33967" s="16">
        <v>20.75</v>
      </c>
      <c r="I33967" s="6" t="s">
        <v>18</v>
      </c>
      <c r="J33967" s="6" t="s">
        <v>23</v>
      </c>
      <c r="K33967" t="s">
        <v>24</v>
      </c>
      <c r="L33967" t="s">
        <v>25</v>
      </c>
      <c r="M33967">
        <f>HOUR(Table1[[#This Row],[order_time]])</f>
        <v>15</v>
      </c>
      <c r="N33967" s="6" t="str">
        <f>TEXT(Table1[[#This Row],[order_date]], "DDDD")</f>
        <v>Tuesday</v>
      </c>
      <c r="O33967" s="6" t="str">
        <f>TEXT(Table1[[#This Row],[order_date]], "MMMM")</f>
        <v>September</v>
      </c>
    </row>
    <row r="33968" spans="1:15">
      <c r="A33968" s="5">
        <v>33967</v>
      </c>
      <c r="B33968" s="5">
        <v>15001</v>
      </c>
      <c r="C33968" t="s">
        <v>140</v>
      </c>
      <c r="D33968">
        <v>1</v>
      </c>
      <c r="E33968" s="2">
        <v>42255</v>
      </c>
      <c r="F33968" s="3">
        <v>0.6626967592592593</v>
      </c>
      <c r="G33968" s="14">
        <v>20.75</v>
      </c>
      <c r="H33968" s="16">
        <v>20.75</v>
      </c>
      <c r="I33968" s="6" t="s">
        <v>18</v>
      </c>
      <c r="J33968" s="6" t="s">
        <v>23</v>
      </c>
      <c r="K33968" t="s">
        <v>141</v>
      </c>
      <c r="L33968" t="s">
        <v>142</v>
      </c>
      <c r="M33968">
        <f>HOUR(Table1[[#This Row],[order_time]])</f>
        <v>15</v>
      </c>
      <c r="N33968" s="6" t="str">
        <f>TEXT(Table1[[#This Row],[order_date]], "DDDD")</f>
        <v>Tuesday</v>
      </c>
      <c r="O33968" s="6" t="str">
        <f>TEXT(Table1[[#This Row],[order_date]], "MMMM")</f>
        <v>September</v>
      </c>
    </row>
    <row r="33969" spans="1:15">
      <c r="A33969" s="5">
        <v>33968</v>
      </c>
      <c r="B33969" s="5">
        <v>15001</v>
      </c>
      <c r="C33969" t="s">
        <v>119</v>
      </c>
      <c r="D33969">
        <v>1</v>
      </c>
      <c r="E33969" s="2">
        <v>42255</v>
      </c>
      <c r="F33969" s="3">
        <v>0.6626967592592593</v>
      </c>
      <c r="G33969" s="14">
        <v>12</v>
      </c>
      <c r="H33969" s="16">
        <v>12</v>
      </c>
      <c r="I33969" s="6" t="s">
        <v>13</v>
      </c>
      <c r="J33969" s="6" t="s">
        <v>14</v>
      </c>
      <c r="K33969" t="s">
        <v>87</v>
      </c>
      <c r="L33969" t="s">
        <v>88</v>
      </c>
      <c r="M33969">
        <f>HOUR(Table1[[#This Row],[order_time]])</f>
        <v>15</v>
      </c>
      <c r="N33969" s="6" t="str">
        <f>TEXT(Table1[[#This Row],[order_date]], "DDDD")</f>
        <v>Tuesday</v>
      </c>
      <c r="O33969" s="6" t="str">
        <f>TEXT(Table1[[#This Row],[order_date]], "MMMM")</f>
        <v>September</v>
      </c>
    </row>
    <row r="33970" spans="1:15">
      <c r="A33970" s="5">
        <v>33969</v>
      </c>
      <c r="B33970" s="5">
        <v>15002</v>
      </c>
      <c r="C33970" t="s">
        <v>83</v>
      </c>
      <c r="D33970">
        <v>1</v>
      </c>
      <c r="E33970" s="2">
        <v>42255</v>
      </c>
      <c r="F33970" s="3">
        <v>0.66675925925925927</v>
      </c>
      <c r="G33970" s="14">
        <v>12</v>
      </c>
      <c r="H33970" s="16">
        <v>12</v>
      </c>
      <c r="I33970" s="6" t="s">
        <v>13</v>
      </c>
      <c r="J33970" s="6" t="s">
        <v>19</v>
      </c>
      <c r="K33970" t="s">
        <v>84</v>
      </c>
      <c r="L33970" t="s">
        <v>85</v>
      </c>
      <c r="M33970">
        <f>HOUR(Table1[[#This Row],[order_time]])</f>
        <v>16</v>
      </c>
      <c r="N33970" s="6" t="str">
        <f>TEXT(Table1[[#This Row],[order_date]], "DDDD")</f>
        <v>Tuesday</v>
      </c>
      <c r="O33970" s="6" t="str">
        <f>TEXT(Table1[[#This Row],[order_date]], "MMMM")</f>
        <v>September</v>
      </c>
    </row>
    <row r="33971" spans="1:15">
      <c r="A33971" s="5">
        <v>33970</v>
      </c>
      <c r="B33971" s="5">
        <v>15002</v>
      </c>
      <c r="C33971" t="s">
        <v>74</v>
      </c>
      <c r="D33971">
        <v>1</v>
      </c>
      <c r="E33971" s="2">
        <v>42255</v>
      </c>
      <c r="F33971" s="3">
        <v>0.66675925925925927</v>
      </c>
      <c r="G33971" s="14">
        <v>20.75</v>
      </c>
      <c r="H33971" s="16">
        <v>20.75</v>
      </c>
      <c r="I33971" s="6" t="s">
        <v>18</v>
      </c>
      <c r="J33971" s="6" t="s">
        <v>34</v>
      </c>
      <c r="K33971" t="s">
        <v>75</v>
      </c>
      <c r="L33971" t="s">
        <v>76</v>
      </c>
      <c r="M33971">
        <f>HOUR(Table1[[#This Row],[order_time]])</f>
        <v>16</v>
      </c>
      <c r="N33971" s="6" t="str">
        <f>TEXT(Table1[[#This Row],[order_date]], "DDDD")</f>
        <v>Tuesday</v>
      </c>
      <c r="O33971" s="6" t="str">
        <f>TEXT(Table1[[#This Row],[order_date]], "MMMM")</f>
        <v>September</v>
      </c>
    </row>
    <row r="33972" spans="1:15">
      <c r="A33972" s="5">
        <v>33971</v>
      </c>
      <c r="B33972" s="5">
        <v>15003</v>
      </c>
      <c r="C33972" t="s">
        <v>67</v>
      </c>
      <c r="D33972">
        <v>1</v>
      </c>
      <c r="E33972" s="2">
        <v>42255</v>
      </c>
      <c r="F33972" s="3">
        <v>0.67045138888888889</v>
      </c>
      <c r="G33972" s="14">
        <v>12.25</v>
      </c>
      <c r="H33972" s="16">
        <v>12.25</v>
      </c>
      <c r="I33972" s="6" t="s">
        <v>13</v>
      </c>
      <c r="J33972" s="6" t="s">
        <v>34</v>
      </c>
      <c r="K33972" t="s">
        <v>68</v>
      </c>
      <c r="L33972" t="s">
        <v>69</v>
      </c>
      <c r="M33972">
        <f>HOUR(Table1[[#This Row],[order_time]])</f>
        <v>16</v>
      </c>
      <c r="N33972" s="6" t="str">
        <f>TEXT(Table1[[#This Row],[order_date]], "DDDD")</f>
        <v>Tuesday</v>
      </c>
      <c r="O33972" s="6" t="str">
        <f>TEXT(Table1[[#This Row],[order_date]], "MMMM")</f>
        <v>September</v>
      </c>
    </row>
    <row r="33973" spans="1:15">
      <c r="A33973" s="5">
        <v>33972</v>
      </c>
      <c r="B33973" s="5">
        <v>15004</v>
      </c>
      <c r="C33973" t="s">
        <v>12</v>
      </c>
      <c r="D33973">
        <v>1</v>
      </c>
      <c r="E33973" s="2">
        <v>42255</v>
      </c>
      <c r="F33973" s="3">
        <v>0.67053240740740738</v>
      </c>
      <c r="G33973" s="14">
        <v>12</v>
      </c>
      <c r="H33973" s="16">
        <v>12</v>
      </c>
      <c r="I33973" s="6" t="s">
        <v>13</v>
      </c>
      <c r="J33973" s="6" t="s">
        <v>14</v>
      </c>
      <c r="K33973" t="s">
        <v>15</v>
      </c>
      <c r="L33973" t="s">
        <v>16</v>
      </c>
      <c r="M33973">
        <f>HOUR(Table1[[#This Row],[order_time]])</f>
        <v>16</v>
      </c>
      <c r="N33973" s="6" t="str">
        <f>TEXT(Table1[[#This Row],[order_date]], "DDDD")</f>
        <v>Tuesday</v>
      </c>
      <c r="O33973" s="6" t="str">
        <f>TEXT(Table1[[#This Row],[order_date]], "MMMM")</f>
        <v>September</v>
      </c>
    </row>
    <row r="33974" spans="1:15">
      <c r="A33974" s="5">
        <v>33973</v>
      </c>
      <c r="B33974" s="5">
        <v>15005</v>
      </c>
      <c r="C33974" t="s">
        <v>12</v>
      </c>
      <c r="D33974">
        <v>1</v>
      </c>
      <c r="E33974" s="2">
        <v>42255</v>
      </c>
      <c r="F33974" s="3">
        <v>0.70068287037037036</v>
      </c>
      <c r="G33974" s="14">
        <v>12</v>
      </c>
      <c r="H33974" s="16">
        <v>12</v>
      </c>
      <c r="I33974" s="6" t="s">
        <v>13</v>
      </c>
      <c r="J33974" s="6" t="s">
        <v>14</v>
      </c>
      <c r="K33974" t="s">
        <v>15</v>
      </c>
      <c r="L33974" t="s">
        <v>16</v>
      </c>
      <c r="M33974">
        <f>HOUR(Table1[[#This Row],[order_time]])</f>
        <v>16</v>
      </c>
      <c r="N33974" s="6" t="str">
        <f>TEXT(Table1[[#This Row],[order_date]], "DDDD")</f>
        <v>Tuesday</v>
      </c>
      <c r="O33974" s="6" t="str">
        <f>TEXT(Table1[[#This Row],[order_date]], "MMMM")</f>
        <v>September</v>
      </c>
    </row>
    <row r="33975" spans="1:15">
      <c r="A33975" s="5">
        <v>33974</v>
      </c>
      <c r="B33975" s="5">
        <v>15006</v>
      </c>
      <c r="C33975" t="s">
        <v>29</v>
      </c>
      <c r="D33975">
        <v>1</v>
      </c>
      <c r="E33975" s="2">
        <v>42255</v>
      </c>
      <c r="F33975" s="3">
        <v>0.7133449074074073</v>
      </c>
      <c r="G33975" s="14">
        <v>16</v>
      </c>
      <c r="H33975" s="16">
        <v>16</v>
      </c>
      <c r="I33975" s="6" t="s">
        <v>30</v>
      </c>
      <c r="J33975" s="6" t="s">
        <v>14</v>
      </c>
      <c r="K33975" t="s">
        <v>31</v>
      </c>
      <c r="L33975" t="s">
        <v>32</v>
      </c>
      <c r="M33975">
        <f>HOUR(Table1[[#This Row],[order_time]])</f>
        <v>17</v>
      </c>
      <c r="N33975" s="6" t="str">
        <f>TEXT(Table1[[#This Row],[order_date]], "DDDD")</f>
        <v>Tuesday</v>
      </c>
      <c r="O33975" s="6" t="str">
        <f>TEXT(Table1[[#This Row],[order_date]], "MMMM")</f>
        <v>September</v>
      </c>
    </row>
    <row r="33976" spans="1:15">
      <c r="A33976" s="5">
        <v>33975</v>
      </c>
      <c r="B33976" s="5">
        <v>15006</v>
      </c>
      <c r="C33976" t="s">
        <v>46</v>
      </c>
      <c r="D33976">
        <v>1</v>
      </c>
      <c r="E33976" s="2">
        <v>42255</v>
      </c>
      <c r="F33976" s="3">
        <v>0.7133449074074073</v>
      </c>
      <c r="G33976" s="14">
        <v>20.75</v>
      </c>
      <c r="H33976" s="16">
        <v>20.75</v>
      </c>
      <c r="I33976" s="6" t="s">
        <v>18</v>
      </c>
      <c r="J33976" s="6" t="s">
        <v>23</v>
      </c>
      <c r="K33976" t="s">
        <v>47</v>
      </c>
      <c r="L33976" t="s">
        <v>48</v>
      </c>
      <c r="M33976">
        <f>HOUR(Table1[[#This Row],[order_time]])</f>
        <v>17</v>
      </c>
      <c r="N33976" s="6" t="str">
        <f>TEXT(Table1[[#This Row],[order_date]], "DDDD")</f>
        <v>Tuesday</v>
      </c>
      <c r="O33976" s="6" t="str">
        <f>TEXT(Table1[[#This Row],[order_date]], "MMMM")</f>
        <v>September</v>
      </c>
    </row>
    <row r="33977" spans="1:15">
      <c r="A33977" s="5">
        <v>33976</v>
      </c>
      <c r="B33977" s="5">
        <v>15006</v>
      </c>
      <c r="C33977" t="s">
        <v>105</v>
      </c>
      <c r="D33977">
        <v>1</v>
      </c>
      <c r="E33977" s="2">
        <v>42255</v>
      </c>
      <c r="F33977" s="3">
        <v>0.7133449074074073</v>
      </c>
      <c r="G33977" s="14">
        <v>16.75</v>
      </c>
      <c r="H33977" s="16">
        <v>16.75</v>
      </c>
      <c r="I33977" s="6" t="s">
        <v>30</v>
      </c>
      <c r="J33977" s="6" t="s">
        <v>23</v>
      </c>
      <c r="K33977" t="s">
        <v>24</v>
      </c>
      <c r="L33977" t="s">
        <v>25</v>
      </c>
      <c r="M33977">
        <f>HOUR(Table1[[#This Row],[order_time]])</f>
        <v>17</v>
      </c>
      <c r="N33977" s="6" t="str">
        <f>TEXT(Table1[[#This Row],[order_date]], "DDDD")</f>
        <v>Tuesday</v>
      </c>
      <c r="O33977" s="6" t="str">
        <f>TEXT(Table1[[#This Row],[order_date]], "MMMM")</f>
        <v>September</v>
      </c>
    </row>
    <row r="33978" spans="1:15">
      <c r="A33978" s="5">
        <v>33977</v>
      </c>
      <c r="B33978" s="5">
        <v>15006</v>
      </c>
      <c r="C33978" t="s">
        <v>97</v>
      </c>
      <c r="D33978">
        <v>1</v>
      </c>
      <c r="E33978" s="2">
        <v>42255</v>
      </c>
      <c r="F33978" s="3">
        <v>0.7133449074074073</v>
      </c>
      <c r="G33978" s="14">
        <v>25.5</v>
      </c>
      <c r="H33978" s="16">
        <v>25.5</v>
      </c>
      <c r="I33978" s="6" t="s">
        <v>98</v>
      </c>
      <c r="J33978" s="6" t="s">
        <v>14</v>
      </c>
      <c r="K33978" t="s">
        <v>99</v>
      </c>
      <c r="L33978" t="s">
        <v>100</v>
      </c>
      <c r="M33978">
        <f>HOUR(Table1[[#This Row],[order_time]])</f>
        <v>17</v>
      </c>
      <c r="N33978" s="6" t="str">
        <f>TEXT(Table1[[#This Row],[order_date]], "DDDD")</f>
        <v>Tuesday</v>
      </c>
      <c r="O33978" s="6" t="str">
        <f>TEXT(Table1[[#This Row],[order_date]], "MMMM")</f>
        <v>September</v>
      </c>
    </row>
    <row r="33979" spans="1:15">
      <c r="A33979" s="5">
        <v>33978</v>
      </c>
      <c r="B33979" s="5">
        <v>15007</v>
      </c>
      <c r="C33979" t="s">
        <v>144</v>
      </c>
      <c r="D33979">
        <v>1</v>
      </c>
      <c r="E33979" s="2">
        <v>42255</v>
      </c>
      <c r="F33979" s="3">
        <v>0.71611111111111114</v>
      </c>
      <c r="G33979" s="14">
        <v>17.5</v>
      </c>
      <c r="H33979" s="16">
        <v>17.5</v>
      </c>
      <c r="I33979" s="6" t="s">
        <v>18</v>
      </c>
      <c r="J33979" s="6" t="s">
        <v>14</v>
      </c>
      <c r="K33979" t="s">
        <v>81</v>
      </c>
      <c r="L33979" t="s">
        <v>82</v>
      </c>
      <c r="M33979">
        <f>HOUR(Table1[[#This Row],[order_time]])</f>
        <v>17</v>
      </c>
      <c r="N33979" s="6" t="str">
        <f>TEXT(Table1[[#This Row],[order_date]], "DDDD")</f>
        <v>Tuesday</v>
      </c>
      <c r="O33979" s="6" t="str">
        <f>TEXT(Table1[[#This Row],[order_date]], "MMMM")</f>
        <v>September</v>
      </c>
    </row>
    <row r="33980" spans="1:15">
      <c r="A33980" s="5">
        <v>33979</v>
      </c>
      <c r="B33980" s="5">
        <v>15008</v>
      </c>
      <c r="C33980" t="s">
        <v>162</v>
      </c>
      <c r="D33980">
        <v>1</v>
      </c>
      <c r="E33980" s="2">
        <v>42255</v>
      </c>
      <c r="F33980" s="3">
        <v>0.72361111111111109</v>
      </c>
      <c r="G33980" s="14">
        <v>20.25</v>
      </c>
      <c r="H33980" s="16">
        <v>20.25</v>
      </c>
      <c r="I33980" s="6" t="s">
        <v>18</v>
      </c>
      <c r="J33980" s="6" t="s">
        <v>34</v>
      </c>
      <c r="K33980" t="s">
        <v>95</v>
      </c>
      <c r="L33980" t="s">
        <v>96</v>
      </c>
      <c r="M33980">
        <f>HOUR(Table1[[#This Row],[order_time]])</f>
        <v>17</v>
      </c>
      <c r="N33980" s="6" t="str">
        <f>TEXT(Table1[[#This Row],[order_date]], "DDDD")</f>
        <v>Tuesday</v>
      </c>
      <c r="O33980" s="6" t="str">
        <f>TEXT(Table1[[#This Row],[order_date]], "MMMM")</f>
        <v>September</v>
      </c>
    </row>
    <row r="33981" spans="1:15">
      <c r="A33981" s="5">
        <v>33980</v>
      </c>
      <c r="B33981" s="5">
        <v>15008</v>
      </c>
      <c r="C33981" t="s">
        <v>146</v>
      </c>
      <c r="D33981">
        <v>1</v>
      </c>
      <c r="E33981" s="2">
        <v>42255</v>
      </c>
      <c r="F33981" s="3">
        <v>0.72361111111111109</v>
      </c>
      <c r="G33981" s="14">
        <v>20.25</v>
      </c>
      <c r="H33981" s="16">
        <v>20.25</v>
      </c>
      <c r="I33981" s="6" t="s">
        <v>18</v>
      </c>
      <c r="J33981" s="6" t="s">
        <v>19</v>
      </c>
      <c r="K33981" t="s">
        <v>147</v>
      </c>
      <c r="L33981" t="s">
        <v>148</v>
      </c>
      <c r="M33981">
        <f>HOUR(Table1[[#This Row],[order_time]])</f>
        <v>17</v>
      </c>
      <c r="N33981" s="6" t="str">
        <f>TEXT(Table1[[#This Row],[order_date]], "DDDD")</f>
        <v>Tuesday</v>
      </c>
      <c r="O33981" s="6" t="str">
        <f>TEXT(Table1[[#This Row],[order_date]], "MMMM")</f>
        <v>September</v>
      </c>
    </row>
    <row r="33982" spans="1:15">
      <c r="A33982" s="5">
        <v>33981</v>
      </c>
      <c r="B33982" s="5">
        <v>15008</v>
      </c>
      <c r="C33982" t="s">
        <v>125</v>
      </c>
      <c r="D33982">
        <v>1</v>
      </c>
      <c r="E33982" s="2">
        <v>42255</v>
      </c>
      <c r="F33982" s="3">
        <v>0.72361111111111109</v>
      </c>
      <c r="G33982" s="14">
        <v>20.25</v>
      </c>
      <c r="H33982" s="16">
        <v>20.25</v>
      </c>
      <c r="I33982" s="6" t="s">
        <v>18</v>
      </c>
      <c r="J33982" s="6" t="s">
        <v>19</v>
      </c>
      <c r="K33982" t="s">
        <v>78</v>
      </c>
      <c r="L33982" t="s">
        <v>79</v>
      </c>
      <c r="M33982">
        <f>HOUR(Table1[[#This Row],[order_time]])</f>
        <v>17</v>
      </c>
      <c r="N33982" s="6" t="str">
        <f>TEXT(Table1[[#This Row],[order_date]], "DDDD")</f>
        <v>Tuesday</v>
      </c>
      <c r="O33982" s="6" t="str">
        <f>TEXT(Table1[[#This Row],[order_date]], "MMMM")</f>
        <v>September</v>
      </c>
    </row>
    <row r="33983" spans="1:15">
      <c r="A33983" s="5">
        <v>33982</v>
      </c>
      <c r="B33983" s="5">
        <v>15009</v>
      </c>
      <c r="C33983" t="s">
        <v>74</v>
      </c>
      <c r="D33983">
        <v>1</v>
      </c>
      <c r="E33983" s="2">
        <v>42255</v>
      </c>
      <c r="F33983" s="3">
        <v>0.7272453703703704</v>
      </c>
      <c r="G33983" s="14">
        <v>20.75</v>
      </c>
      <c r="H33983" s="16">
        <v>20.75</v>
      </c>
      <c r="I33983" s="6" t="s">
        <v>18</v>
      </c>
      <c r="J33983" s="6" t="s">
        <v>34</v>
      </c>
      <c r="K33983" t="s">
        <v>75</v>
      </c>
      <c r="L33983" t="s">
        <v>76</v>
      </c>
      <c r="M33983">
        <f>HOUR(Table1[[#This Row],[order_time]])</f>
        <v>17</v>
      </c>
      <c r="N33983" s="6" t="str">
        <f>TEXT(Table1[[#This Row],[order_date]], "DDDD")</f>
        <v>Tuesday</v>
      </c>
      <c r="O33983" s="6" t="str">
        <f>TEXT(Table1[[#This Row],[order_date]], "MMMM")</f>
        <v>September</v>
      </c>
    </row>
    <row r="33984" spans="1:15">
      <c r="A33984" s="5">
        <v>33983</v>
      </c>
      <c r="B33984" s="5">
        <v>15009</v>
      </c>
      <c r="C33984" t="s">
        <v>122</v>
      </c>
      <c r="D33984">
        <v>1</v>
      </c>
      <c r="E33984" s="2">
        <v>42255</v>
      </c>
      <c r="F33984" s="3">
        <v>0.7272453703703704</v>
      </c>
      <c r="G33984" s="14">
        <v>16.5</v>
      </c>
      <c r="H33984" s="16">
        <v>16.5</v>
      </c>
      <c r="I33984" s="6" t="s">
        <v>30</v>
      </c>
      <c r="J33984" s="6" t="s">
        <v>34</v>
      </c>
      <c r="K33984" t="s">
        <v>75</v>
      </c>
      <c r="L33984" t="s">
        <v>76</v>
      </c>
      <c r="M33984">
        <f>HOUR(Table1[[#This Row],[order_time]])</f>
        <v>17</v>
      </c>
      <c r="N33984" s="6" t="str">
        <f>TEXT(Table1[[#This Row],[order_date]], "DDDD")</f>
        <v>Tuesday</v>
      </c>
      <c r="O33984" s="6" t="str">
        <f>TEXT(Table1[[#This Row],[order_date]], "MMMM")</f>
        <v>September</v>
      </c>
    </row>
    <row r="33985" spans="1:15">
      <c r="A33985" s="5">
        <v>33984</v>
      </c>
      <c r="B33985" s="5">
        <v>15009</v>
      </c>
      <c r="C33985" t="s">
        <v>46</v>
      </c>
      <c r="D33985">
        <v>1</v>
      </c>
      <c r="E33985" s="2">
        <v>42255</v>
      </c>
      <c r="F33985" s="3">
        <v>0.7272453703703704</v>
      </c>
      <c r="G33985" s="14">
        <v>20.75</v>
      </c>
      <c r="H33985" s="16">
        <v>20.75</v>
      </c>
      <c r="I33985" s="6" t="s">
        <v>18</v>
      </c>
      <c r="J33985" s="6" t="s">
        <v>23</v>
      </c>
      <c r="K33985" t="s">
        <v>47</v>
      </c>
      <c r="L33985" t="s">
        <v>48</v>
      </c>
      <c r="M33985">
        <f>HOUR(Table1[[#This Row],[order_time]])</f>
        <v>17</v>
      </c>
      <c r="N33985" s="6" t="str">
        <f>TEXT(Table1[[#This Row],[order_date]], "DDDD")</f>
        <v>Tuesday</v>
      </c>
      <c r="O33985" s="6" t="str">
        <f>TEXT(Table1[[#This Row],[order_date]], "MMMM")</f>
        <v>September</v>
      </c>
    </row>
    <row r="33986" spans="1:15">
      <c r="A33986" s="5">
        <v>33985</v>
      </c>
      <c r="B33986" s="5">
        <v>15009</v>
      </c>
      <c r="C33986" t="s">
        <v>135</v>
      </c>
      <c r="D33986">
        <v>1</v>
      </c>
      <c r="E33986" s="2">
        <v>42255</v>
      </c>
      <c r="F33986" s="3">
        <v>0.7272453703703704</v>
      </c>
      <c r="G33986" s="14">
        <v>16.5</v>
      </c>
      <c r="H33986" s="16">
        <v>16.5</v>
      </c>
      <c r="I33986" s="6" t="s">
        <v>30</v>
      </c>
      <c r="J33986" s="6" t="s">
        <v>34</v>
      </c>
      <c r="K33986" t="s">
        <v>35</v>
      </c>
      <c r="L33986" t="s">
        <v>36</v>
      </c>
      <c r="M33986">
        <f>HOUR(Table1[[#This Row],[order_time]])</f>
        <v>17</v>
      </c>
      <c r="N33986" s="6" t="str">
        <f>TEXT(Table1[[#This Row],[order_date]], "DDDD")</f>
        <v>Tuesday</v>
      </c>
      <c r="O33986" s="6" t="str">
        <f>TEXT(Table1[[#This Row],[order_date]], "MMMM")</f>
        <v>September</v>
      </c>
    </row>
    <row r="33987" spans="1:15">
      <c r="A33987" s="5">
        <v>33986</v>
      </c>
      <c r="B33987" s="5">
        <v>15010</v>
      </c>
      <c r="C33987" t="s">
        <v>56</v>
      </c>
      <c r="D33987">
        <v>1</v>
      </c>
      <c r="E33987" s="2">
        <v>42255</v>
      </c>
      <c r="F33987" s="3">
        <v>0.75642361111111101</v>
      </c>
      <c r="G33987" s="14">
        <v>16.75</v>
      </c>
      <c r="H33987" s="16">
        <v>16.75</v>
      </c>
      <c r="I33987" s="6" t="s">
        <v>30</v>
      </c>
      <c r="J33987" s="6" t="s">
        <v>23</v>
      </c>
      <c r="K33987" t="s">
        <v>57</v>
      </c>
      <c r="L33987" t="s">
        <v>58</v>
      </c>
      <c r="M33987">
        <f>HOUR(Table1[[#This Row],[order_time]])</f>
        <v>18</v>
      </c>
      <c r="N33987" s="6" t="str">
        <f>TEXT(Table1[[#This Row],[order_date]], "DDDD")</f>
        <v>Tuesday</v>
      </c>
      <c r="O33987" s="6" t="str">
        <f>TEXT(Table1[[#This Row],[order_date]], "MMMM")</f>
        <v>September</v>
      </c>
    </row>
    <row r="33988" spans="1:15">
      <c r="A33988" s="5">
        <v>33987</v>
      </c>
      <c r="B33988" s="5">
        <v>15010</v>
      </c>
      <c r="C33988" t="s">
        <v>83</v>
      </c>
      <c r="D33988">
        <v>1</v>
      </c>
      <c r="E33988" s="2">
        <v>42255</v>
      </c>
      <c r="F33988" s="3">
        <v>0.75642361111111101</v>
      </c>
      <c r="G33988" s="14">
        <v>12</v>
      </c>
      <c r="H33988" s="16">
        <v>12</v>
      </c>
      <c r="I33988" s="6" t="s">
        <v>13</v>
      </c>
      <c r="J33988" s="6" t="s">
        <v>19</v>
      </c>
      <c r="K33988" t="s">
        <v>84</v>
      </c>
      <c r="L33988" t="s">
        <v>85</v>
      </c>
      <c r="M33988">
        <f>HOUR(Table1[[#This Row],[order_time]])</f>
        <v>18</v>
      </c>
      <c r="N33988" s="6" t="str">
        <f>TEXT(Table1[[#This Row],[order_date]], "DDDD")</f>
        <v>Tuesday</v>
      </c>
      <c r="O33988" s="6" t="str">
        <f>TEXT(Table1[[#This Row],[order_date]], "MMMM")</f>
        <v>September</v>
      </c>
    </row>
    <row r="33989" spans="1:15">
      <c r="A33989" s="5">
        <v>33988</v>
      </c>
      <c r="B33989" s="5">
        <v>15010</v>
      </c>
      <c r="C33989" t="s">
        <v>127</v>
      </c>
      <c r="D33989">
        <v>1</v>
      </c>
      <c r="E33989" s="2">
        <v>42255</v>
      </c>
      <c r="F33989" s="3">
        <v>0.75642361111111101</v>
      </c>
      <c r="G33989" s="14">
        <v>20.75</v>
      </c>
      <c r="H33989" s="16">
        <v>20.75</v>
      </c>
      <c r="I33989" s="6" t="s">
        <v>18</v>
      </c>
      <c r="J33989" s="6" t="s">
        <v>34</v>
      </c>
      <c r="K33989" t="s">
        <v>128</v>
      </c>
      <c r="L33989" t="s">
        <v>129</v>
      </c>
      <c r="M33989">
        <f>HOUR(Table1[[#This Row],[order_time]])</f>
        <v>18</v>
      </c>
      <c r="N33989" s="6" t="str">
        <f>TEXT(Table1[[#This Row],[order_date]], "DDDD")</f>
        <v>Tuesday</v>
      </c>
      <c r="O33989" s="6" t="str">
        <f>TEXT(Table1[[#This Row],[order_date]], "MMMM")</f>
        <v>September</v>
      </c>
    </row>
    <row r="33990" spans="1:15">
      <c r="A33990" s="5">
        <v>33989</v>
      </c>
      <c r="B33990" s="5">
        <v>15010</v>
      </c>
      <c r="C33990" t="s">
        <v>22</v>
      </c>
      <c r="D33990">
        <v>1</v>
      </c>
      <c r="E33990" s="2">
        <v>42255</v>
      </c>
      <c r="F33990" s="3">
        <v>0.75642361111111101</v>
      </c>
      <c r="G33990" s="14">
        <v>20.75</v>
      </c>
      <c r="H33990" s="16">
        <v>20.75</v>
      </c>
      <c r="I33990" s="6" t="s">
        <v>18</v>
      </c>
      <c r="J33990" s="6" t="s">
        <v>23</v>
      </c>
      <c r="K33990" t="s">
        <v>24</v>
      </c>
      <c r="L33990" t="s">
        <v>25</v>
      </c>
      <c r="M33990">
        <f>HOUR(Table1[[#This Row],[order_time]])</f>
        <v>18</v>
      </c>
      <c r="N33990" s="6" t="str">
        <f>TEXT(Table1[[#This Row],[order_date]], "DDDD")</f>
        <v>Tuesday</v>
      </c>
      <c r="O33990" s="6" t="str">
        <f>TEXT(Table1[[#This Row],[order_date]], "MMMM")</f>
        <v>September</v>
      </c>
    </row>
    <row r="33991" spans="1:15">
      <c r="A33991" s="5">
        <v>33990</v>
      </c>
      <c r="B33991" s="5">
        <v>15011</v>
      </c>
      <c r="C33991" t="s">
        <v>26</v>
      </c>
      <c r="D33991">
        <v>1</v>
      </c>
      <c r="E33991" s="2">
        <v>42255</v>
      </c>
      <c r="F33991" s="3">
        <v>0.75732638888888892</v>
      </c>
      <c r="G33991" s="14">
        <v>17.95</v>
      </c>
      <c r="H33991" s="16">
        <v>17.95</v>
      </c>
      <c r="I33991" s="6" t="s">
        <v>18</v>
      </c>
      <c r="J33991" s="6" t="s">
        <v>19</v>
      </c>
      <c r="K33991" t="s">
        <v>27</v>
      </c>
      <c r="L33991" t="s">
        <v>28</v>
      </c>
      <c r="M33991">
        <f>HOUR(Table1[[#This Row],[order_time]])</f>
        <v>18</v>
      </c>
      <c r="N33991" s="6" t="str">
        <f>TEXT(Table1[[#This Row],[order_date]], "DDDD")</f>
        <v>Tuesday</v>
      </c>
      <c r="O33991" s="6" t="str">
        <f>TEXT(Table1[[#This Row],[order_date]], "MMMM")</f>
        <v>September</v>
      </c>
    </row>
    <row r="33992" spans="1:15">
      <c r="A33992" s="5">
        <v>33991</v>
      </c>
      <c r="B33992" s="5">
        <v>15011</v>
      </c>
      <c r="C33992" t="s">
        <v>22</v>
      </c>
      <c r="D33992">
        <v>1</v>
      </c>
      <c r="E33992" s="2">
        <v>42255</v>
      </c>
      <c r="F33992" s="3">
        <v>0.75732638888888892</v>
      </c>
      <c r="G33992" s="14">
        <v>20.75</v>
      </c>
      <c r="H33992" s="16">
        <v>20.75</v>
      </c>
      <c r="I33992" s="6" t="s">
        <v>18</v>
      </c>
      <c r="J33992" s="6" t="s">
        <v>23</v>
      </c>
      <c r="K33992" t="s">
        <v>24</v>
      </c>
      <c r="L33992" t="s">
        <v>25</v>
      </c>
      <c r="M33992">
        <f>HOUR(Table1[[#This Row],[order_time]])</f>
        <v>18</v>
      </c>
      <c r="N33992" s="6" t="str">
        <f>TEXT(Table1[[#This Row],[order_date]], "DDDD")</f>
        <v>Tuesday</v>
      </c>
      <c r="O33992" s="6" t="str">
        <f>TEXT(Table1[[#This Row],[order_date]], "MMMM")</f>
        <v>September</v>
      </c>
    </row>
    <row r="33993" spans="1:15">
      <c r="A33993" s="5">
        <v>33992</v>
      </c>
      <c r="B33993" s="5">
        <v>15011</v>
      </c>
      <c r="C33993" t="s">
        <v>153</v>
      </c>
      <c r="D33993">
        <v>1</v>
      </c>
      <c r="E33993" s="2">
        <v>42255</v>
      </c>
      <c r="F33993" s="3">
        <v>0.75732638888888892</v>
      </c>
      <c r="G33993" s="14">
        <v>12</v>
      </c>
      <c r="H33993" s="16">
        <v>12</v>
      </c>
      <c r="I33993" s="6" t="s">
        <v>13</v>
      </c>
      <c r="J33993" s="6" t="s">
        <v>14</v>
      </c>
      <c r="K33993" t="s">
        <v>99</v>
      </c>
      <c r="L33993" t="s">
        <v>100</v>
      </c>
      <c r="M33993">
        <f>HOUR(Table1[[#This Row],[order_time]])</f>
        <v>18</v>
      </c>
      <c r="N33993" s="6" t="str">
        <f>TEXT(Table1[[#This Row],[order_date]], "DDDD")</f>
        <v>Tuesday</v>
      </c>
      <c r="O33993" s="6" t="str">
        <f>TEXT(Table1[[#This Row],[order_date]], "MMMM")</f>
        <v>September</v>
      </c>
    </row>
    <row r="33994" spans="1:15">
      <c r="A33994" s="5">
        <v>33993</v>
      </c>
      <c r="B33994" s="5">
        <v>15012</v>
      </c>
      <c r="C33994" t="s">
        <v>53</v>
      </c>
      <c r="D33994">
        <v>1</v>
      </c>
      <c r="E33994" s="2">
        <v>42255</v>
      </c>
      <c r="F33994" s="3">
        <v>0.76055555555555554</v>
      </c>
      <c r="G33994" s="14">
        <v>16.5</v>
      </c>
      <c r="H33994" s="16">
        <v>16.5</v>
      </c>
      <c r="I33994" s="6" t="s">
        <v>30</v>
      </c>
      <c r="J33994" s="6" t="s">
        <v>34</v>
      </c>
      <c r="K33994" t="s">
        <v>54</v>
      </c>
      <c r="L33994" t="s">
        <v>55</v>
      </c>
      <c r="M33994">
        <f>HOUR(Table1[[#This Row],[order_time]])</f>
        <v>18</v>
      </c>
      <c r="N33994" s="6" t="str">
        <f>TEXT(Table1[[#This Row],[order_date]], "DDDD")</f>
        <v>Tuesday</v>
      </c>
      <c r="O33994" s="6" t="str">
        <f>TEXT(Table1[[#This Row],[order_date]], "MMMM")</f>
        <v>September</v>
      </c>
    </row>
    <row r="33995" spans="1:15">
      <c r="A33995" s="5">
        <v>33994</v>
      </c>
      <c r="B33995" s="5">
        <v>15013</v>
      </c>
      <c r="C33995" t="s">
        <v>150</v>
      </c>
      <c r="D33995">
        <v>1</v>
      </c>
      <c r="E33995" s="2">
        <v>42255</v>
      </c>
      <c r="F33995" s="3">
        <v>0.77158564814814812</v>
      </c>
      <c r="G33995" s="14">
        <v>12.75</v>
      </c>
      <c r="H33995" s="16">
        <v>12.75</v>
      </c>
      <c r="I33995" s="6" t="s">
        <v>13</v>
      </c>
      <c r="J33995" s="6" t="s">
        <v>19</v>
      </c>
      <c r="K33995" t="s">
        <v>111</v>
      </c>
      <c r="L33995" t="s">
        <v>112</v>
      </c>
      <c r="M33995">
        <f>HOUR(Table1[[#This Row],[order_time]])</f>
        <v>18</v>
      </c>
      <c r="N33995" s="6" t="str">
        <f>TEXT(Table1[[#This Row],[order_date]], "DDDD")</f>
        <v>Tuesday</v>
      </c>
      <c r="O33995" s="6" t="str">
        <f>TEXT(Table1[[#This Row],[order_date]], "MMMM")</f>
        <v>September</v>
      </c>
    </row>
    <row r="33996" spans="1:15">
      <c r="A33996" s="5">
        <v>33995</v>
      </c>
      <c r="B33996" s="5">
        <v>15014</v>
      </c>
      <c r="C33996" t="s">
        <v>83</v>
      </c>
      <c r="D33996">
        <v>1</v>
      </c>
      <c r="E33996" s="2">
        <v>42255</v>
      </c>
      <c r="F33996" s="3">
        <v>0.77362268518518518</v>
      </c>
      <c r="G33996" s="14">
        <v>12</v>
      </c>
      <c r="H33996" s="16">
        <v>12</v>
      </c>
      <c r="I33996" s="6" t="s">
        <v>13</v>
      </c>
      <c r="J33996" s="6" t="s">
        <v>19</v>
      </c>
      <c r="K33996" t="s">
        <v>84</v>
      </c>
      <c r="L33996" t="s">
        <v>85</v>
      </c>
      <c r="M33996">
        <f>HOUR(Table1[[#This Row],[order_time]])</f>
        <v>18</v>
      </c>
      <c r="N33996" s="6" t="str">
        <f>TEXT(Table1[[#This Row],[order_date]], "DDDD")</f>
        <v>Tuesday</v>
      </c>
      <c r="O33996" s="6" t="str">
        <f>TEXT(Table1[[#This Row],[order_date]], "MMMM")</f>
        <v>September</v>
      </c>
    </row>
    <row r="33997" spans="1:15">
      <c r="A33997" s="5">
        <v>33996</v>
      </c>
      <c r="B33997" s="5">
        <v>15015</v>
      </c>
      <c r="C33997" t="s">
        <v>26</v>
      </c>
      <c r="D33997">
        <v>1</v>
      </c>
      <c r="E33997" s="2">
        <v>42255</v>
      </c>
      <c r="F33997" s="3">
        <v>0.77835648148148151</v>
      </c>
      <c r="G33997" s="14">
        <v>17.95</v>
      </c>
      <c r="H33997" s="16">
        <v>17.95</v>
      </c>
      <c r="I33997" s="6" t="s">
        <v>18</v>
      </c>
      <c r="J33997" s="6" t="s">
        <v>19</v>
      </c>
      <c r="K33997" t="s">
        <v>27</v>
      </c>
      <c r="L33997" t="s">
        <v>28</v>
      </c>
      <c r="M33997">
        <f>HOUR(Table1[[#This Row],[order_time]])</f>
        <v>18</v>
      </c>
      <c r="N33997" s="6" t="str">
        <f>TEXT(Table1[[#This Row],[order_date]], "DDDD")</f>
        <v>Tuesday</v>
      </c>
      <c r="O33997" s="6" t="str">
        <f>TEXT(Table1[[#This Row],[order_date]], "MMMM")</f>
        <v>September</v>
      </c>
    </row>
    <row r="33998" spans="1:15">
      <c r="A33998" s="5">
        <v>33997</v>
      </c>
      <c r="B33998" s="5">
        <v>15016</v>
      </c>
      <c r="C33998" t="s">
        <v>56</v>
      </c>
      <c r="D33998">
        <v>1</v>
      </c>
      <c r="E33998" s="2">
        <v>42255</v>
      </c>
      <c r="F33998" s="3">
        <v>0.78445601851851843</v>
      </c>
      <c r="G33998" s="14">
        <v>16.75</v>
      </c>
      <c r="H33998" s="16">
        <v>16.75</v>
      </c>
      <c r="I33998" s="6" t="s">
        <v>30</v>
      </c>
      <c r="J33998" s="6" t="s">
        <v>23</v>
      </c>
      <c r="K33998" t="s">
        <v>57</v>
      </c>
      <c r="L33998" t="s">
        <v>58</v>
      </c>
      <c r="M33998">
        <f>HOUR(Table1[[#This Row],[order_time]])</f>
        <v>18</v>
      </c>
      <c r="N33998" s="6" t="str">
        <f>TEXT(Table1[[#This Row],[order_date]], "DDDD")</f>
        <v>Tuesday</v>
      </c>
      <c r="O33998" s="6" t="str">
        <f>TEXT(Table1[[#This Row],[order_date]], "MMMM")</f>
        <v>September</v>
      </c>
    </row>
    <row r="33999" spans="1:15">
      <c r="A33999" s="5">
        <v>33998</v>
      </c>
      <c r="B33999" s="5">
        <v>15016</v>
      </c>
      <c r="C33999" t="s">
        <v>70</v>
      </c>
      <c r="D33999">
        <v>1</v>
      </c>
      <c r="E33999" s="2">
        <v>42255</v>
      </c>
      <c r="F33999" s="3">
        <v>0.78445601851851843</v>
      </c>
      <c r="G33999" s="14">
        <v>20.75</v>
      </c>
      <c r="H33999" s="16">
        <v>20.75</v>
      </c>
      <c r="I33999" s="6" t="s">
        <v>18</v>
      </c>
      <c r="J33999" s="6" t="s">
        <v>34</v>
      </c>
      <c r="K33999" t="s">
        <v>54</v>
      </c>
      <c r="L33999" t="s">
        <v>55</v>
      </c>
      <c r="M33999">
        <f>HOUR(Table1[[#This Row],[order_time]])</f>
        <v>18</v>
      </c>
      <c r="N33999" s="6" t="str">
        <f>TEXT(Table1[[#This Row],[order_date]], "DDDD")</f>
        <v>Tuesday</v>
      </c>
      <c r="O33999" s="6" t="str">
        <f>TEXT(Table1[[#This Row],[order_date]], "MMMM")</f>
        <v>September</v>
      </c>
    </row>
    <row r="34000" spans="1:15">
      <c r="A34000" s="5">
        <v>33999</v>
      </c>
      <c r="B34000" s="5">
        <v>15016</v>
      </c>
      <c r="C34000" t="s">
        <v>33</v>
      </c>
      <c r="D34000">
        <v>1</v>
      </c>
      <c r="E34000" s="2">
        <v>42255</v>
      </c>
      <c r="F34000" s="3">
        <v>0.78445601851851843</v>
      </c>
      <c r="G34000" s="14">
        <v>20.75</v>
      </c>
      <c r="H34000" s="16">
        <v>20.75</v>
      </c>
      <c r="I34000" s="6" t="s">
        <v>18</v>
      </c>
      <c r="J34000" s="6" t="s">
        <v>34</v>
      </c>
      <c r="K34000" t="s">
        <v>35</v>
      </c>
      <c r="L34000" t="s">
        <v>36</v>
      </c>
      <c r="M34000">
        <f>HOUR(Table1[[#This Row],[order_time]])</f>
        <v>18</v>
      </c>
      <c r="N34000" s="6" t="str">
        <f>TEXT(Table1[[#This Row],[order_date]], "DDDD")</f>
        <v>Tuesday</v>
      </c>
      <c r="O34000" s="6" t="str">
        <f>TEXT(Table1[[#This Row],[order_date]], "MMMM")</f>
        <v>September</v>
      </c>
    </row>
    <row r="34001" spans="1:15">
      <c r="A34001" s="5">
        <v>34000</v>
      </c>
      <c r="B34001" s="5">
        <v>15016</v>
      </c>
      <c r="C34001" t="s">
        <v>135</v>
      </c>
      <c r="D34001">
        <v>1</v>
      </c>
      <c r="E34001" s="2">
        <v>42255</v>
      </c>
      <c r="F34001" s="3">
        <v>0.78445601851851843</v>
      </c>
      <c r="G34001" s="14">
        <v>16.5</v>
      </c>
      <c r="H34001" s="16">
        <v>16.5</v>
      </c>
      <c r="I34001" s="6" t="s">
        <v>30</v>
      </c>
      <c r="J34001" s="6" t="s">
        <v>34</v>
      </c>
      <c r="K34001" t="s">
        <v>35</v>
      </c>
      <c r="L34001" t="s">
        <v>36</v>
      </c>
      <c r="M34001">
        <f>HOUR(Table1[[#This Row],[order_time]])</f>
        <v>18</v>
      </c>
      <c r="N34001" s="6" t="str">
        <f>TEXT(Table1[[#This Row],[order_date]], "DDDD")</f>
        <v>Tuesday</v>
      </c>
      <c r="O34001" s="6" t="str">
        <f>TEXT(Table1[[#This Row],[order_date]], "MMMM")</f>
        <v>September</v>
      </c>
    </row>
    <row r="34002" spans="1:15">
      <c r="A34002" s="5">
        <v>34001</v>
      </c>
      <c r="B34002" s="5">
        <v>15017</v>
      </c>
      <c r="C34002" t="s">
        <v>107</v>
      </c>
      <c r="D34002">
        <v>1</v>
      </c>
      <c r="E34002" s="2">
        <v>42255</v>
      </c>
      <c r="F34002" s="3">
        <v>0.78737268518518511</v>
      </c>
      <c r="G34002" s="14">
        <v>23.65</v>
      </c>
      <c r="H34002" s="16">
        <v>23.65</v>
      </c>
      <c r="I34002" s="6" t="s">
        <v>13</v>
      </c>
      <c r="J34002" s="6" t="s">
        <v>34</v>
      </c>
      <c r="K34002" t="s">
        <v>108</v>
      </c>
      <c r="L34002" t="s">
        <v>109</v>
      </c>
      <c r="M34002">
        <f>HOUR(Table1[[#This Row],[order_time]])</f>
        <v>18</v>
      </c>
      <c r="N34002" s="6" t="str">
        <f>TEXT(Table1[[#This Row],[order_date]], "DDDD")</f>
        <v>Tuesday</v>
      </c>
      <c r="O34002" s="6" t="str">
        <f>TEXT(Table1[[#This Row],[order_date]], "MMMM")</f>
        <v>September</v>
      </c>
    </row>
    <row r="34003" spans="1:15">
      <c r="A34003" s="5">
        <v>34002</v>
      </c>
      <c r="B34003" s="5">
        <v>15018</v>
      </c>
      <c r="C34003" t="s">
        <v>61</v>
      </c>
      <c r="D34003">
        <v>1</v>
      </c>
      <c r="E34003" s="2">
        <v>42255</v>
      </c>
      <c r="F34003" s="3">
        <v>0.79718750000000005</v>
      </c>
      <c r="G34003" s="14">
        <v>12</v>
      </c>
      <c r="H34003" s="16">
        <v>12</v>
      </c>
      <c r="I34003" s="6" t="s">
        <v>13</v>
      </c>
      <c r="J34003" s="6" t="s">
        <v>14</v>
      </c>
      <c r="K34003" t="s">
        <v>31</v>
      </c>
      <c r="L34003" t="s">
        <v>32</v>
      </c>
      <c r="M34003">
        <f>HOUR(Table1[[#This Row],[order_time]])</f>
        <v>19</v>
      </c>
      <c r="N34003" s="6" t="str">
        <f>TEXT(Table1[[#This Row],[order_date]], "DDDD")</f>
        <v>Tuesday</v>
      </c>
      <c r="O34003" s="6" t="str">
        <f>TEXT(Table1[[#This Row],[order_date]], "MMMM")</f>
        <v>September</v>
      </c>
    </row>
    <row r="34004" spans="1:15">
      <c r="A34004" s="5">
        <v>34003</v>
      </c>
      <c r="B34004" s="5">
        <v>15019</v>
      </c>
      <c r="C34004" t="s">
        <v>50</v>
      </c>
      <c r="D34004">
        <v>1</v>
      </c>
      <c r="E34004" s="2">
        <v>42255</v>
      </c>
      <c r="F34004" s="3">
        <v>0.79737268518518523</v>
      </c>
      <c r="G34004" s="14">
        <v>20.25</v>
      </c>
      <c r="H34004" s="16">
        <v>20.25</v>
      </c>
      <c r="I34004" s="6" t="s">
        <v>18</v>
      </c>
      <c r="J34004" s="6" t="s">
        <v>19</v>
      </c>
      <c r="K34004" t="s">
        <v>51</v>
      </c>
      <c r="L34004" t="s">
        <v>52</v>
      </c>
      <c r="M34004">
        <f>HOUR(Table1[[#This Row],[order_time]])</f>
        <v>19</v>
      </c>
      <c r="N34004" s="6" t="str">
        <f>TEXT(Table1[[#This Row],[order_date]], "DDDD")</f>
        <v>Tuesday</v>
      </c>
      <c r="O34004" s="6" t="str">
        <f>TEXT(Table1[[#This Row],[order_date]], "MMMM")</f>
        <v>September</v>
      </c>
    </row>
    <row r="34005" spans="1:15">
      <c r="A34005" s="5">
        <v>34004</v>
      </c>
      <c r="B34005" s="5">
        <v>15019</v>
      </c>
      <c r="C34005" t="s">
        <v>163</v>
      </c>
      <c r="D34005">
        <v>1</v>
      </c>
      <c r="E34005" s="2">
        <v>42255</v>
      </c>
      <c r="F34005" s="3">
        <v>0.79737268518518523</v>
      </c>
      <c r="G34005" s="14">
        <v>16.5</v>
      </c>
      <c r="H34005" s="16">
        <v>16.5</v>
      </c>
      <c r="I34005" s="6" t="s">
        <v>30</v>
      </c>
      <c r="J34005" s="6" t="s">
        <v>34</v>
      </c>
      <c r="K34005" t="s">
        <v>128</v>
      </c>
      <c r="L34005" t="s">
        <v>129</v>
      </c>
      <c r="M34005">
        <f>HOUR(Table1[[#This Row],[order_time]])</f>
        <v>19</v>
      </c>
      <c r="N34005" s="6" t="str">
        <f>TEXT(Table1[[#This Row],[order_date]], "DDDD")</f>
        <v>Tuesday</v>
      </c>
      <c r="O34005" s="6" t="str">
        <f>TEXT(Table1[[#This Row],[order_date]], "MMMM")</f>
        <v>September</v>
      </c>
    </row>
    <row r="34006" spans="1:15">
      <c r="A34006" s="5">
        <v>34005</v>
      </c>
      <c r="B34006" s="5">
        <v>15019</v>
      </c>
      <c r="C34006" t="s">
        <v>160</v>
      </c>
      <c r="D34006">
        <v>1</v>
      </c>
      <c r="E34006" s="2">
        <v>42255</v>
      </c>
      <c r="F34006" s="3">
        <v>0.79737268518518523</v>
      </c>
      <c r="G34006" s="14">
        <v>20.75</v>
      </c>
      <c r="H34006" s="16">
        <v>20.75</v>
      </c>
      <c r="I34006" s="6" t="s">
        <v>18</v>
      </c>
      <c r="J34006" s="6" t="s">
        <v>19</v>
      </c>
      <c r="K34006" t="s">
        <v>131</v>
      </c>
      <c r="L34006" t="s">
        <v>132</v>
      </c>
      <c r="M34006">
        <f>HOUR(Table1[[#This Row],[order_time]])</f>
        <v>19</v>
      </c>
      <c r="N34006" s="6" t="str">
        <f>TEXT(Table1[[#This Row],[order_date]], "DDDD")</f>
        <v>Tuesday</v>
      </c>
      <c r="O34006" s="6" t="str">
        <f>TEXT(Table1[[#This Row],[order_date]], "MMMM")</f>
        <v>September</v>
      </c>
    </row>
    <row r="34007" spans="1:15">
      <c r="A34007" s="5">
        <v>34006</v>
      </c>
      <c r="B34007" s="5">
        <v>15020</v>
      </c>
      <c r="C34007" t="s">
        <v>59</v>
      </c>
      <c r="D34007">
        <v>1</v>
      </c>
      <c r="E34007" s="2">
        <v>42255</v>
      </c>
      <c r="F34007" s="3">
        <v>0.80092592592592593</v>
      </c>
      <c r="G34007" s="14">
        <v>20.75</v>
      </c>
      <c r="H34007" s="16">
        <v>20.75</v>
      </c>
      <c r="I34007" s="6" t="s">
        <v>18</v>
      </c>
      <c r="J34007" s="6" t="s">
        <v>23</v>
      </c>
      <c r="K34007" t="s">
        <v>57</v>
      </c>
      <c r="L34007" t="s">
        <v>58</v>
      </c>
      <c r="M34007">
        <f>HOUR(Table1[[#This Row],[order_time]])</f>
        <v>19</v>
      </c>
      <c r="N34007" s="6" t="str">
        <f>TEXT(Table1[[#This Row],[order_date]], "DDDD")</f>
        <v>Tuesday</v>
      </c>
      <c r="O34007" s="6" t="str">
        <f>TEXT(Table1[[#This Row],[order_date]], "MMMM")</f>
        <v>September</v>
      </c>
    </row>
    <row r="34008" spans="1:15">
      <c r="A34008" s="5">
        <v>34007</v>
      </c>
      <c r="B34008" s="5">
        <v>15020</v>
      </c>
      <c r="C34008" t="s">
        <v>33</v>
      </c>
      <c r="D34008">
        <v>1</v>
      </c>
      <c r="E34008" s="2">
        <v>42255</v>
      </c>
      <c r="F34008" s="3">
        <v>0.80092592592592593</v>
      </c>
      <c r="G34008" s="14">
        <v>20.75</v>
      </c>
      <c r="H34008" s="16">
        <v>20.75</v>
      </c>
      <c r="I34008" s="6" t="s">
        <v>18</v>
      </c>
      <c r="J34008" s="6" t="s">
        <v>34</v>
      </c>
      <c r="K34008" t="s">
        <v>35</v>
      </c>
      <c r="L34008" t="s">
        <v>36</v>
      </c>
      <c r="M34008">
        <f>HOUR(Table1[[#This Row],[order_time]])</f>
        <v>19</v>
      </c>
      <c r="N34008" s="6" t="str">
        <f>TEXT(Table1[[#This Row],[order_date]], "DDDD")</f>
        <v>Tuesday</v>
      </c>
      <c r="O34008" s="6" t="str">
        <f>TEXT(Table1[[#This Row],[order_date]], "MMMM")</f>
        <v>September</v>
      </c>
    </row>
    <row r="34009" spans="1:15">
      <c r="A34009" s="5">
        <v>34008</v>
      </c>
      <c r="B34009" s="5">
        <v>15021</v>
      </c>
      <c r="C34009" t="s">
        <v>135</v>
      </c>
      <c r="D34009">
        <v>1</v>
      </c>
      <c r="E34009" s="2">
        <v>42255</v>
      </c>
      <c r="F34009" s="3">
        <v>0.80399305555555556</v>
      </c>
      <c r="G34009" s="14">
        <v>16.5</v>
      </c>
      <c r="H34009" s="16">
        <v>16.5</v>
      </c>
      <c r="I34009" s="6" t="s">
        <v>30</v>
      </c>
      <c r="J34009" s="6" t="s">
        <v>34</v>
      </c>
      <c r="K34009" t="s">
        <v>35</v>
      </c>
      <c r="L34009" t="s">
        <v>36</v>
      </c>
      <c r="M34009">
        <f>HOUR(Table1[[#This Row],[order_time]])</f>
        <v>19</v>
      </c>
      <c r="N34009" s="6" t="str">
        <f>TEXT(Table1[[#This Row],[order_date]], "DDDD")</f>
        <v>Tuesday</v>
      </c>
      <c r="O34009" s="6" t="str">
        <f>TEXT(Table1[[#This Row],[order_date]], "MMMM")</f>
        <v>September</v>
      </c>
    </row>
    <row r="34010" spans="1:15">
      <c r="A34010" s="5">
        <v>34009</v>
      </c>
      <c r="B34010" s="5">
        <v>15022</v>
      </c>
      <c r="C34010" t="s">
        <v>37</v>
      </c>
      <c r="D34010">
        <v>1</v>
      </c>
      <c r="E34010" s="2">
        <v>42255</v>
      </c>
      <c r="F34010" s="3">
        <v>0.81341435185185185</v>
      </c>
      <c r="G34010" s="14">
        <v>20.75</v>
      </c>
      <c r="H34010" s="16">
        <v>20.75</v>
      </c>
      <c r="I34010" s="6" t="s">
        <v>18</v>
      </c>
      <c r="J34010" s="6" t="s">
        <v>23</v>
      </c>
      <c r="K34010" t="s">
        <v>38</v>
      </c>
      <c r="L34010" t="s">
        <v>39</v>
      </c>
      <c r="M34010">
        <f>HOUR(Table1[[#This Row],[order_time]])</f>
        <v>19</v>
      </c>
      <c r="N34010" s="6" t="str">
        <f>TEXT(Table1[[#This Row],[order_date]], "DDDD")</f>
        <v>Tuesday</v>
      </c>
      <c r="O34010" s="6" t="str">
        <f>TEXT(Table1[[#This Row],[order_date]], "MMMM")</f>
        <v>September</v>
      </c>
    </row>
    <row r="34011" spans="1:15">
      <c r="A34011" s="5">
        <v>34010</v>
      </c>
      <c r="B34011" s="5">
        <v>15022</v>
      </c>
      <c r="C34011" t="s">
        <v>116</v>
      </c>
      <c r="D34011">
        <v>1</v>
      </c>
      <c r="E34011" s="2">
        <v>42255</v>
      </c>
      <c r="F34011" s="3">
        <v>0.81341435185185185</v>
      </c>
      <c r="G34011" s="14">
        <v>16</v>
      </c>
      <c r="H34011" s="16">
        <v>16</v>
      </c>
      <c r="I34011" s="6" t="s">
        <v>30</v>
      </c>
      <c r="J34011" s="6" t="s">
        <v>19</v>
      </c>
      <c r="K34011" t="s">
        <v>51</v>
      </c>
      <c r="L34011" t="s">
        <v>52</v>
      </c>
      <c r="M34011">
        <f>HOUR(Table1[[#This Row],[order_time]])</f>
        <v>19</v>
      </c>
      <c r="N34011" s="6" t="str">
        <f>TEXT(Table1[[#This Row],[order_date]], "DDDD")</f>
        <v>Tuesday</v>
      </c>
      <c r="O34011" s="6" t="str">
        <f>TEXT(Table1[[#This Row],[order_date]], "MMMM")</f>
        <v>September</v>
      </c>
    </row>
    <row r="34012" spans="1:15">
      <c r="A34012" s="5">
        <v>34011</v>
      </c>
      <c r="B34012" s="5">
        <v>15022</v>
      </c>
      <c r="C34012" t="s">
        <v>166</v>
      </c>
      <c r="D34012">
        <v>1</v>
      </c>
      <c r="E34012" s="2">
        <v>42255</v>
      </c>
      <c r="F34012" s="3">
        <v>0.81341435185185185</v>
      </c>
      <c r="G34012" s="14">
        <v>20.5</v>
      </c>
      <c r="H34012" s="16">
        <v>20.5</v>
      </c>
      <c r="I34012" s="6" t="s">
        <v>18</v>
      </c>
      <c r="J34012" s="6" t="s">
        <v>14</v>
      </c>
      <c r="K34012" t="s">
        <v>99</v>
      </c>
      <c r="L34012" t="s">
        <v>100</v>
      </c>
      <c r="M34012">
        <f>HOUR(Table1[[#This Row],[order_time]])</f>
        <v>19</v>
      </c>
      <c r="N34012" s="6" t="str">
        <f>TEXT(Table1[[#This Row],[order_date]], "DDDD")</f>
        <v>Tuesday</v>
      </c>
      <c r="O34012" s="6" t="str">
        <f>TEXT(Table1[[#This Row],[order_date]], "MMMM")</f>
        <v>September</v>
      </c>
    </row>
    <row r="34013" spans="1:15">
      <c r="A34013" s="5">
        <v>34012</v>
      </c>
      <c r="B34013" s="5">
        <v>15023</v>
      </c>
      <c r="C34013" t="s">
        <v>113</v>
      </c>
      <c r="D34013">
        <v>1</v>
      </c>
      <c r="E34013" s="2">
        <v>42255</v>
      </c>
      <c r="F34013" s="3">
        <v>0.81549768518518517</v>
      </c>
      <c r="G34013" s="14">
        <v>20.5</v>
      </c>
      <c r="H34013" s="16">
        <v>20.5</v>
      </c>
      <c r="I34013" s="6" t="s">
        <v>18</v>
      </c>
      <c r="J34013" s="6" t="s">
        <v>14</v>
      </c>
      <c r="K34013" t="s">
        <v>31</v>
      </c>
      <c r="L34013" t="s">
        <v>32</v>
      </c>
      <c r="M34013">
        <f>HOUR(Table1[[#This Row],[order_time]])</f>
        <v>19</v>
      </c>
      <c r="N34013" s="6" t="str">
        <f>TEXT(Table1[[#This Row],[order_date]], "DDDD")</f>
        <v>Tuesday</v>
      </c>
      <c r="O34013" s="6" t="str">
        <f>TEXT(Table1[[#This Row],[order_date]], "MMMM")</f>
        <v>September</v>
      </c>
    </row>
    <row r="34014" spans="1:15">
      <c r="A34014" s="5">
        <v>34013</v>
      </c>
      <c r="B34014" s="5">
        <v>15023</v>
      </c>
      <c r="C34014" t="s">
        <v>43</v>
      </c>
      <c r="D34014">
        <v>1</v>
      </c>
      <c r="E34014" s="2">
        <v>42255</v>
      </c>
      <c r="F34014" s="3">
        <v>0.81549768518518517</v>
      </c>
      <c r="G34014" s="14">
        <v>10.5</v>
      </c>
      <c r="H34014" s="16">
        <v>10.5</v>
      </c>
      <c r="I34014" s="6" t="s">
        <v>13</v>
      </c>
      <c r="J34014" s="6" t="s">
        <v>14</v>
      </c>
      <c r="K34014" t="s">
        <v>44</v>
      </c>
      <c r="L34014" t="s">
        <v>45</v>
      </c>
      <c r="M34014">
        <f>HOUR(Table1[[#This Row],[order_time]])</f>
        <v>19</v>
      </c>
      <c r="N34014" s="6" t="str">
        <f>TEXT(Table1[[#This Row],[order_date]], "DDDD")</f>
        <v>Tuesday</v>
      </c>
      <c r="O34014" s="6" t="str">
        <f>TEXT(Table1[[#This Row],[order_date]], "MMMM")</f>
        <v>September</v>
      </c>
    </row>
    <row r="34015" spans="1:15">
      <c r="A34015" s="5">
        <v>34014</v>
      </c>
      <c r="B34015" s="5">
        <v>15024</v>
      </c>
      <c r="C34015" t="s">
        <v>110</v>
      </c>
      <c r="D34015">
        <v>1</v>
      </c>
      <c r="E34015" s="2">
        <v>42255</v>
      </c>
      <c r="F34015" s="3">
        <v>0.81694444444444436</v>
      </c>
      <c r="G34015" s="14">
        <v>16.75</v>
      </c>
      <c r="H34015" s="16">
        <v>16.75</v>
      </c>
      <c r="I34015" s="6" t="s">
        <v>30</v>
      </c>
      <c r="J34015" s="6" t="s">
        <v>19</v>
      </c>
      <c r="K34015" t="s">
        <v>111</v>
      </c>
      <c r="L34015" t="s">
        <v>112</v>
      </c>
      <c r="M34015">
        <f>HOUR(Table1[[#This Row],[order_time]])</f>
        <v>19</v>
      </c>
      <c r="N34015" s="6" t="str">
        <f>TEXT(Table1[[#This Row],[order_date]], "DDDD")</f>
        <v>Tuesday</v>
      </c>
      <c r="O34015" s="6" t="str">
        <f>TEXT(Table1[[#This Row],[order_date]], "MMMM")</f>
        <v>September</v>
      </c>
    </row>
    <row r="34016" spans="1:15">
      <c r="A34016" s="5">
        <v>34015</v>
      </c>
      <c r="B34016" s="5">
        <v>15024</v>
      </c>
      <c r="C34016" t="s">
        <v>116</v>
      </c>
      <c r="D34016">
        <v>1</v>
      </c>
      <c r="E34016" s="2">
        <v>42255</v>
      </c>
      <c r="F34016" s="3">
        <v>0.81694444444444436</v>
      </c>
      <c r="G34016" s="14">
        <v>16</v>
      </c>
      <c r="H34016" s="16">
        <v>16</v>
      </c>
      <c r="I34016" s="6" t="s">
        <v>30</v>
      </c>
      <c r="J34016" s="6" t="s">
        <v>19</v>
      </c>
      <c r="K34016" t="s">
        <v>51</v>
      </c>
      <c r="L34016" t="s">
        <v>52</v>
      </c>
      <c r="M34016">
        <f>HOUR(Table1[[#This Row],[order_time]])</f>
        <v>19</v>
      </c>
      <c r="N34016" s="6" t="str">
        <f>TEXT(Table1[[#This Row],[order_date]], "DDDD")</f>
        <v>Tuesday</v>
      </c>
      <c r="O34016" s="6" t="str">
        <f>TEXT(Table1[[#This Row],[order_date]], "MMMM")</f>
        <v>September</v>
      </c>
    </row>
    <row r="34017" spans="1:15">
      <c r="A34017" s="5">
        <v>34016</v>
      </c>
      <c r="B34017" s="5">
        <v>15024</v>
      </c>
      <c r="C34017" t="s">
        <v>66</v>
      </c>
      <c r="D34017">
        <v>1</v>
      </c>
      <c r="E34017" s="2">
        <v>42255</v>
      </c>
      <c r="F34017" s="3">
        <v>0.81694444444444436</v>
      </c>
      <c r="G34017" s="14">
        <v>15.25</v>
      </c>
      <c r="H34017" s="16">
        <v>15.25</v>
      </c>
      <c r="I34017" s="6" t="s">
        <v>18</v>
      </c>
      <c r="J34017" s="6" t="s">
        <v>14</v>
      </c>
      <c r="K34017" t="s">
        <v>41</v>
      </c>
      <c r="L34017" t="s">
        <v>42</v>
      </c>
      <c r="M34017">
        <f>HOUR(Table1[[#This Row],[order_time]])</f>
        <v>19</v>
      </c>
      <c r="N34017" s="6" t="str">
        <f>TEXT(Table1[[#This Row],[order_date]], "DDDD")</f>
        <v>Tuesday</v>
      </c>
      <c r="O34017" s="6" t="str">
        <f>TEXT(Table1[[#This Row],[order_date]], "MMMM")</f>
        <v>September</v>
      </c>
    </row>
    <row r="34018" spans="1:15">
      <c r="A34018" s="5">
        <v>34017</v>
      </c>
      <c r="B34018" s="5">
        <v>15024</v>
      </c>
      <c r="C34018" t="s">
        <v>157</v>
      </c>
      <c r="D34018">
        <v>1</v>
      </c>
      <c r="E34018" s="2">
        <v>42255</v>
      </c>
      <c r="F34018" s="3">
        <v>0.81694444444444436</v>
      </c>
      <c r="G34018" s="14">
        <v>16.5</v>
      </c>
      <c r="H34018" s="16">
        <v>16.5</v>
      </c>
      <c r="I34018" s="6" t="s">
        <v>30</v>
      </c>
      <c r="J34018" s="6" t="s">
        <v>19</v>
      </c>
      <c r="K34018" t="s">
        <v>131</v>
      </c>
      <c r="L34018" t="s">
        <v>132</v>
      </c>
      <c r="M34018">
        <f>HOUR(Table1[[#This Row],[order_time]])</f>
        <v>19</v>
      </c>
      <c r="N34018" s="6" t="str">
        <f>TEXT(Table1[[#This Row],[order_date]], "DDDD")</f>
        <v>Tuesday</v>
      </c>
      <c r="O34018" s="6" t="str">
        <f>TEXT(Table1[[#This Row],[order_date]], "MMMM")</f>
        <v>September</v>
      </c>
    </row>
    <row r="34019" spans="1:15">
      <c r="A34019" s="5">
        <v>34018</v>
      </c>
      <c r="B34019" s="5">
        <v>15025</v>
      </c>
      <c r="C34019" t="s">
        <v>140</v>
      </c>
      <c r="D34019">
        <v>1</v>
      </c>
      <c r="E34019" s="2">
        <v>42255</v>
      </c>
      <c r="F34019" s="3">
        <v>0.82024305555555566</v>
      </c>
      <c r="G34019" s="14">
        <v>20.75</v>
      </c>
      <c r="H34019" s="16">
        <v>20.75</v>
      </c>
      <c r="I34019" s="6" t="s">
        <v>18</v>
      </c>
      <c r="J34019" s="6" t="s">
        <v>23</v>
      </c>
      <c r="K34019" t="s">
        <v>141</v>
      </c>
      <c r="L34019" t="s">
        <v>142</v>
      </c>
      <c r="M34019">
        <f>HOUR(Table1[[#This Row],[order_time]])</f>
        <v>19</v>
      </c>
      <c r="N34019" s="6" t="str">
        <f>TEXT(Table1[[#This Row],[order_date]], "DDDD")</f>
        <v>Tuesday</v>
      </c>
      <c r="O34019" s="6" t="str">
        <f>TEXT(Table1[[#This Row],[order_date]], "MMMM")</f>
        <v>September</v>
      </c>
    </row>
    <row r="34020" spans="1:15">
      <c r="A34020" s="5">
        <v>34019</v>
      </c>
      <c r="B34020" s="5">
        <v>15025</v>
      </c>
      <c r="C34020" t="s">
        <v>120</v>
      </c>
      <c r="D34020">
        <v>1</v>
      </c>
      <c r="E34020" s="2">
        <v>42255</v>
      </c>
      <c r="F34020" s="3">
        <v>0.82024305555555566</v>
      </c>
      <c r="G34020" s="14">
        <v>12</v>
      </c>
      <c r="H34020" s="16">
        <v>12</v>
      </c>
      <c r="I34020" s="6" t="s">
        <v>13</v>
      </c>
      <c r="J34020" s="6" t="s">
        <v>19</v>
      </c>
      <c r="K34020" t="s">
        <v>90</v>
      </c>
      <c r="L34020" t="s">
        <v>91</v>
      </c>
      <c r="M34020">
        <f>HOUR(Table1[[#This Row],[order_time]])</f>
        <v>19</v>
      </c>
      <c r="N34020" s="6" t="str">
        <f>TEXT(Table1[[#This Row],[order_date]], "DDDD")</f>
        <v>Tuesday</v>
      </c>
      <c r="O34020" s="6" t="str">
        <f>TEXT(Table1[[#This Row],[order_date]], "MMMM")</f>
        <v>September</v>
      </c>
    </row>
    <row r="34021" spans="1:15">
      <c r="A34021" s="5">
        <v>34020</v>
      </c>
      <c r="B34021" s="5">
        <v>15026</v>
      </c>
      <c r="C34021" t="s">
        <v>159</v>
      </c>
      <c r="D34021">
        <v>1</v>
      </c>
      <c r="E34021" s="2">
        <v>42255</v>
      </c>
      <c r="F34021" s="3">
        <v>0.82630787037037035</v>
      </c>
      <c r="G34021" s="14">
        <v>16</v>
      </c>
      <c r="H34021" s="16">
        <v>16</v>
      </c>
      <c r="I34021" s="6" t="s">
        <v>30</v>
      </c>
      <c r="J34021" s="6" t="s">
        <v>14</v>
      </c>
      <c r="K34021" t="s">
        <v>99</v>
      </c>
      <c r="L34021" t="s">
        <v>100</v>
      </c>
      <c r="M34021">
        <f>HOUR(Table1[[#This Row],[order_time]])</f>
        <v>19</v>
      </c>
      <c r="N34021" s="6" t="str">
        <f>TEXT(Table1[[#This Row],[order_date]], "DDDD")</f>
        <v>Tuesday</v>
      </c>
      <c r="O34021" s="6" t="str">
        <f>TEXT(Table1[[#This Row],[order_date]], "MMMM")</f>
        <v>September</v>
      </c>
    </row>
    <row r="34022" spans="1:15">
      <c r="A34022" s="5">
        <v>34021</v>
      </c>
      <c r="B34022" s="5">
        <v>15027</v>
      </c>
      <c r="C34022" t="s">
        <v>152</v>
      </c>
      <c r="D34022">
        <v>1</v>
      </c>
      <c r="E34022" s="2">
        <v>42255</v>
      </c>
      <c r="F34022" s="3">
        <v>0.83461805555555557</v>
      </c>
      <c r="G34022" s="14">
        <v>12</v>
      </c>
      <c r="H34022" s="16">
        <v>12</v>
      </c>
      <c r="I34022" s="6" t="s">
        <v>13</v>
      </c>
      <c r="J34022" s="6" t="s">
        <v>14</v>
      </c>
      <c r="K34022" t="s">
        <v>63</v>
      </c>
      <c r="L34022" t="s">
        <v>64</v>
      </c>
      <c r="M34022">
        <f>HOUR(Table1[[#This Row],[order_time]])</f>
        <v>20</v>
      </c>
      <c r="N34022" s="6" t="str">
        <f>TEXT(Table1[[#This Row],[order_date]], "DDDD")</f>
        <v>Tuesday</v>
      </c>
      <c r="O34022" s="6" t="str">
        <f>TEXT(Table1[[#This Row],[order_date]], "MMMM")</f>
        <v>September</v>
      </c>
    </row>
    <row r="34023" spans="1:15">
      <c r="A34023" s="5">
        <v>34022</v>
      </c>
      <c r="B34023" s="5">
        <v>15027</v>
      </c>
      <c r="C34023" t="s">
        <v>70</v>
      </c>
      <c r="D34023">
        <v>1</v>
      </c>
      <c r="E34023" s="2">
        <v>42255</v>
      </c>
      <c r="F34023" s="3">
        <v>0.83461805555555557</v>
      </c>
      <c r="G34023" s="14">
        <v>20.75</v>
      </c>
      <c r="H34023" s="16">
        <v>20.75</v>
      </c>
      <c r="I34023" s="6" t="s">
        <v>18</v>
      </c>
      <c r="J34023" s="6" t="s">
        <v>34</v>
      </c>
      <c r="K34023" t="s">
        <v>54</v>
      </c>
      <c r="L34023" t="s">
        <v>55</v>
      </c>
      <c r="M34023">
        <f>HOUR(Table1[[#This Row],[order_time]])</f>
        <v>20</v>
      </c>
      <c r="N34023" s="6" t="str">
        <f>TEXT(Table1[[#This Row],[order_date]], "DDDD")</f>
        <v>Tuesday</v>
      </c>
      <c r="O34023" s="6" t="str">
        <f>TEXT(Table1[[#This Row],[order_date]], "MMMM")</f>
        <v>September</v>
      </c>
    </row>
    <row r="34024" spans="1:15">
      <c r="A34024" s="5">
        <v>34023</v>
      </c>
      <c r="B34024" s="5">
        <v>15027</v>
      </c>
      <c r="C34024" t="s">
        <v>33</v>
      </c>
      <c r="D34024">
        <v>1</v>
      </c>
      <c r="E34024" s="2">
        <v>42255</v>
      </c>
      <c r="F34024" s="3">
        <v>0.83461805555555557</v>
      </c>
      <c r="G34024" s="14">
        <v>20.75</v>
      </c>
      <c r="H34024" s="16">
        <v>20.75</v>
      </c>
      <c r="I34024" s="6" t="s">
        <v>18</v>
      </c>
      <c r="J34024" s="6" t="s">
        <v>34</v>
      </c>
      <c r="K34024" t="s">
        <v>35</v>
      </c>
      <c r="L34024" t="s">
        <v>36</v>
      </c>
      <c r="M34024">
        <f>HOUR(Table1[[#This Row],[order_time]])</f>
        <v>20</v>
      </c>
      <c r="N34024" s="6" t="str">
        <f>TEXT(Table1[[#This Row],[order_date]], "DDDD")</f>
        <v>Tuesday</v>
      </c>
      <c r="O34024" s="6" t="str">
        <f>TEXT(Table1[[#This Row],[order_date]], "MMMM")</f>
        <v>September</v>
      </c>
    </row>
    <row r="34025" spans="1:15">
      <c r="A34025" s="5">
        <v>34024</v>
      </c>
      <c r="B34025" s="5">
        <v>15028</v>
      </c>
      <c r="C34025" t="s">
        <v>37</v>
      </c>
      <c r="D34025">
        <v>1</v>
      </c>
      <c r="E34025" s="2">
        <v>42255</v>
      </c>
      <c r="F34025" s="3">
        <v>0.88271990740740736</v>
      </c>
      <c r="G34025" s="14">
        <v>20.75</v>
      </c>
      <c r="H34025" s="16">
        <v>20.75</v>
      </c>
      <c r="I34025" s="6" t="s">
        <v>18</v>
      </c>
      <c r="J34025" s="6" t="s">
        <v>23</v>
      </c>
      <c r="K34025" t="s">
        <v>38</v>
      </c>
      <c r="L34025" t="s">
        <v>39</v>
      </c>
      <c r="M34025">
        <f>HOUR(Table1[[#This Row],[order_time]])</f>
        <v>21</v>
      </c>
      <c r="N34025" s="6" t="str">
        <f>TEXT(Table1[[#This Row],[order_date]], "DDDD")</f>
        <v>Tuesday</v>
      </c>
      <c r="O34025" s="6" t="str">
        <f>TEXT(Table1[[#This Row],[order_date]], "MMMM")</f>
        <v>September</v>
      </c>
    </row>
    <row r="34026" spans="1:15">
      <c r="A34026" s="5">
        <v>34025</v>
      </c>
      <c r="B34026" s="5">
        <v>15028</v>
      </c>
      <c r="C34026" t="s">
        <v>12</v>
      </c>
      <c r="D34026">
        <v>1</v>
      </c>
      <c r="E34026" s="2">
        <v>42255</v>
      </c>
      <c r="F34026" s="3">
        <v>0.88271990740740736</v>
      </c>
      <c r="G34026" s="14">
        <v>12</v>
      </c>
      <c r="H34026" s="16">
        <v>12</v>
      </c>
      <c r="I34026" s="6" t="s">
        <v>13</v>
      </c>
      <c r="J34026" s="6" t="s">
        <v>14</v>
      </c>
      <c r="K34026" t="s">
        <v>15</v>
      </c>
      <c r="L34026" t="s">
        <v>16</v>
      </c>
      <c r="M34026">
        <f>HOUR(Table1[[#This Row],[order_time]])</f>
        <v>21</v>
      </c>
      <c r="N34026" s="6" t="str">
        <f>TEXT(Table1[[#This Row],[order_date]], "DDDD")</f>
        <v>Tuesday</v>
      </c>
      <c r="O34026" s="6" t="str">
        <f>TEXT(Table1[[#This Row],[order_date]], "MMMM")</f>
        <v>September</v>
      </c>
    </row>
    <row r="34027" spans="1:15">
      <c r="A34027" s="5">
        <v>34026</v>
      </c>
      <c r="B34027" s="5">
        <v>15028</v>
      </c>
      <c r="C34027" t="s">
        <v>70</v>
      </c>
      <c r="D34027">
        <v>1</v>
      </c>
      <c r="E34027" s="2">
        <v>42255</v>
      </c>
      <c r="F34027" s="3">
        <v>0.88271990740740736</v>
      </c>
      <c r="G34027" s="14">
        <v>20.75</v>
      </c>
      <c r="H34027" s="16">
        <v>20.75</v>
      </c>
      <c r="I34027" s="6" t="s">
        <v>18</v>
      </c>
      <c r="J34027" s="6" t="s">
        <v>34</v>
      </c>
      <c r="K34027" t="s">
        <v>54</v>
      </c>
      <c r="L34027" t="s">
        <v>55</v>
      </c>
      <c r="M34027">
        <f>HOUR(Table1[[#This Row],[order_time]])</f>
        <v>21</v>
      </c>
      <c r="N34027" s="6" t="str">
        <f>TEXT(Table1[[#This Row],[order_date]], "DDDD")</f>
        <v>Tuesday</v>
      </c>
      <c r="O34027" s="6" t="str">
        <f>TEXT(Table1[[#This Row],[order_date]], "MMMM")</f>
        <v>September</v>
      </c>
    </row>
    <row r="34028" spans="1:15">
      <c r="A34028" s="5">
        <v>34027</v>
      </c>
      <c r="B34028" s="5">
        <v>15028</v>
      </c>
      <c r="C34028" t="s">
        <v>106</v>
      </c>
      <c r="D34028">
        <v>1</v>
      </c>
      <c r="E34028" s="2">
        <v>42255</v>
      </c>
      <c r="F34028" s="3">
        <v>0.88271990740740736</v>
      </c>
      <c r="G34028" s="14">
        <v>16.75</v>
      </c>
      <c r="H34028" s="16">
        <v>16.75</v>
      </c>
      <c r="I34028" s="6" t="s">
        <v>30</v>
      </c>
      <c r="J34028" s="6" t="s">
        <v>23</v>
      </c>
      <c r="K34028" t="s">
        <v>47</v>
      </c>
      <c r="L34028" t="s">
        <v>48</v>
      </c>
      <c r="M34028">
        <f>HOUR(Table1[[#This Row],[order_time]])</f>
        <v>21</v>
      </c>
      <c r="N34028" s="6" t="str">
        <f>TEXT(Table1[[#This Row],[order_date]], "DDDD")</f>
        <v>Tuesday</v>
      </c>
      <c r="O34028" s="6" t="str">
        <f>TEXT(Table1[[#This Row],[order_date]], "MMMM")</f>
        <v>September</v>
      </c>
    </row>
    <row r="34029" spans="1:15">
      <c r="A34029" s="5">
        <v>34028</v>
      </c>
      <c r="B34029" s="5">
        <v>15029</v>
      </c>
      <c r="C34029" t="s">
        <v>80</v>
      </c>
      <c r="D34029">
        <v>1</v>
      </c>
      <c r="E34029" s="2">
        <v>42255</v>
      </c>
      <c r="F34029" s="3">
        <v>0.89068287037037042</v>
      </c>
      <c r="G34029" s="14">
        <v>11</v>
      </c>
      <c r="H34029" s="16">
        <v>11</v>
      </c>
      <c r="I34029" s="6" t="s">
        <v>13</v>
      </c>
      <c r="J34029" s="6" t="s">
        <v>14</v>
      </c>
      <c r="K34029" t="s">
        <v>81</v>
      </c>
      <c r="L34029" t="s">
        <v>82</v>
      </c>
      <c r="M34029">
        <f>HOUR(Table1[[#This Row],[order_time]])</f>
        <v>21</v>
      </c>
      <c r="N34029" s="6" t="str">
        <f>TEXT(Table1[[#This Row],[order_date]], "DDDD")</f>
        <v>Tuesday</v>
      </c>
      <c r="O34029" s="6" t="str">
        <f>TEXT(Table1[[#This Row],[order_date]], "MMMM")</f>
        <v>September</v>
      </c>
    </row>
    <row r="34030" spans="1:15">
      <c r="A34030" s="5">
        <v>34029</v>
      </c>
      <c r="B34030" s="5">
        <v>15029</v>
      </c>
      <c r="C34030" t="s">
        <v>67</v>
      </c>
      <c r="D34030">
        <v>1</v>
      </c>
      <c r="E34030" s="2">
        <v>42255</v>
      </c>
      <c r="F34030" s="3">
        <v>0.89068287037037042</v>
      </c>
      <c r="G34030" s="14">
        <v>12.25</v>
      </c>
      <c r="H34030" s="16">
        <v>12.25</v>
      </c>
      <c r="I34030" s="6" t="s">
        <v>13</v>
      </c>
      <c r="J34030" s="6" t="s">
        <v>34</v>
      </c>
      <c r="K34030" t="s">
        <v>68</v>
      </c>
      <c r="L34030" t="s">
        <v>69</v>
      </c>
      <c r="M34030">
        <f>HOUR(Table1[[#This Row],[order_time]])</f>
        <v>21</v>
      </c>
      <c r="N34030" s="6" t="str">
        <f>TEXT(Table1[[#This Row],[order_date]], "DDDD")</f>
        <v>Tuesday</v>
      </c>
      <c r="O34030" s="6" t="str">
        <f>TEXT(Table1[[#This Row],[order_date]], "MMMM")</f>
        <v>September</v>
      </c>
    </row>
    <row r="34031" spans="1:15">
      <c r="A34031" s="5">
        <v>34030</v>
      </c>
      <c r="B34031" s="5">
        <v>15030</v>
      </c>
      <c r="C34031" t="s">
        <v>22</v>
      </c>
      <c r="D34031">
        <v>1</v>
      </c>
      <c r="E34031" s="2">
        <v>42255</v>
      </c>
      <c r="F34031" s="3">
        <v>0.89755787037037038</v>
      </c>
      <c r="G34031" s="14">
        <v>20.75</v>
      </c>
      <c r="H34031" s="16">
        <v>20.75</v>
      </c>
      <c r="I34031" s="6" t="s">
        <v>18</v>
      </c>
      <c r="J34031" s="6" t="s">
        <v>23</v>
      </c>
      <c r="K34031" t="s">
        <v>24</v>
      </c>
      <c r="L34031" t="s">
        <v>25</v>
      </c>
      <c r="M34031">
        <f>HOUR(Table1[[#This Row],[order_time]])</f>
        <v>21</v>
      </c>
      <c r="N34031" s="6" t="str">
        <f>TEXT(Table1[[#This Row],[order_date]], "DDDD")</f>
        <v>Tuesday</v>
      </c>
      <c r="O34031" s="6" t="str">
        <f>TEXT(Table1[[#This Row],[order_date]], "MMMM")</f>
        <v>September</v>
      </c>
    </row>
    <row r="34032" spans="1:15">
      <c r="A34032" s="5">
        <v>34031</v>
      </c>
      <c r="B34032" s="5">
        <v>15031</v>
      </c>
      <c r="C34032" t="s">
        <v>161</v>
      </c>
      <c r="D34032">
        <v>1</v>
      </c>
      <c r="E34032" s="2">
        <v>42255</v>
      </c>
      <c r="F34032" s="3">
        <v>0.91928240740740741</v>
      </c>
      <c r="G34032" s="14">
        <v>16.75</v>
      </c>
      <c r="H34032" s="16">
        <v>16.75</v>
      </c>
      <c r="I34032" s="6" t="s">
        <v>30</v>
      </c>
      <c r="J34032" s="6" t="s">
        <v>23</v>
      </c>
      <c r="K34032" t="s">
        <v>141</v>
      </c>
      <c r="L34032" t="s">
        <v>142</v>
      </c>
      <c r="M34032">
        <f>HOUR(Table1[[#This Row],[order_time]])</f>
        <v>22</v>
      </c>
      <c r="N34032" s="6" t="str">
        <f>TEXT(Table1[[#This Row],[order_date]], "DDDD")</f>
        <v>Tuesday</v>
      </c>
      <c r="O34032" s="6" t="str">
        <f>TEXT(Table1[[#This Row],[order_date]], "MMMM")</f>
        <v>September</v>
      </c>
    </row>
    <row r="34033" spans="1:15">
      <c r="A34033" s="5">
        <v>34032</v>
      </c>
      <c r="B34033" s="5">
        <v>15031</v>
      </c>
      <c r="C34033" t="s">
        <v>113</v>
      </c>
      <c r="D34033">
        <v>1</v>
      </c>
      <c r="E34033" s="2">
        <v>42255</v>
      </c>
      <c r="F34033" s="3">
        <v>0.91928240740740741</v>
      </c>
      <c r="G34033" s="14">
        <v>20.5</v>
      </c>
      <c r="H34033" s="16">
        <v>20.5</v>
      </c>
      <c r="I34033" s="6" t="s">
        <v>18</v>
      </c>
      <c r="J34033" s="6" t="s">
        <v>14</v>
      </c>
      <c r="K34033" t="s">
        <v>31</v>
      </c>
      <c r="L34033" t="s">
        <v>32</v>
      </c>
      <c r="M34033">
        <f>HOUR(Table1[[#This Row],[order_time]])</f>
        <v>22</v>
      </c>
      <c r="N34033" s="6" t="str">
        <f>TEXT(Table1[[#This Row],[order_date]], "DDDD")</f>
        <v>Tuesday</v>
      </c>
      <c r="O34033" s="6" t="str">
        <f>TEXT(Table1[[#This Row],[order_date]], "MMMM")</f>
        <v>September</v>
      </c>
    </row>
    <row r="34034" spans="1:15">
      <c r="A34034" s="5">
        <v>34033</v>
      </c>
      <c r="B34034" s="5">
        <v>15031</v>
      </c>
      <c r="C34034" t="s">
        <v>26</v>
      </c>
      <c r="D34034">
        <v>1</v>
      </c>
      <c r="E34034" s="2">
        <v>42255</v>
      </c>
      <c r="F34034" s="3">
        <v>0.91928240740740741</v>
      </c>
      <c r="G34034" s="14">
        <v>17.95</v>
      </c>
      <c r="H34034" s="16">
        <v>17.95</v>
      </c>
      <c r="I34034" s="6" t="s">
        <v>18</v>
      </c>
      <c r="J34034" s="6" t="s">
        <v>19</v>
      </c>
      <c r="K34034" t="s">
        <v>27</v>
      </c>
      <c r="L34034" t="s">
        <v>28</v>
      </c>
      <c r="M34034">
        <f>HOUR(Table1[[#This Row],[order_time]])</f>
        <v>22</v>
      </c>
      <c r="N34034" s="6" t="str">
        <f>TEXT(Table1[[#This Row],[order_date]], "DDDD")</f>
        <v>Tuesday</v>
      </c>
      <c r="O34034" s="6" t="str">
        <f>TEXT(Table1[[#This Row],[order_date]], "MMMM")</f>
        <v>September</v>
      </c>
    </row>
    <row r="34035" spans="1:15">
      <c r="A34035" s="5">
        <v>34034</v>
      </c>
      <c r="B34035" s="5">
        <v>15032</v>
      </c>
      <c r="C34035" t="s">
        <v>66</v>
      </c>
      <c r="D34035">
        <v>1</v>
      </c>
      <c r="E34035" s="2">
        <v>42255</v>
      </c>
      <c r="F34035" s="3">
        <v>0.92811342592592594</v>
      </c>
      <c r="G34035" s="14">
        <v>15.25</v>
      </c>
      <c r="H34035" s="16">
        <v>15.25</v>
      </c>
      <c r="I34035" s="6" t="s">
        <v>18</v>
      </c>
      <c r="J34035" s="6" t="s">
        <v>14</v>
      </c>
      <c r="K34035" t="s">
        <v>41</v>
      </c>
      <c r="L34035" t="s">
        <v>42</v>
      </c>
      <c r="M34035">
        <f>HOUR(Table1[[#This Row],[order_time]])</f>
        <v>22</v>
      </c>
      <c r="N34035" s="6" t="str">
        <f>TEXT(Table1[[#This Row],[order_date]], "DDDD")</f>
        <v>Tuesday</v>
      </c>
      <c r="O34035" s="6" t="str">
        <f>TEXT(Table1[[#This Row],[order_date]], "MMMM")</f>
        <v>September</v>
      </c>
    </row>
    <row r="34036" spans="1:15">
      <c r="A34036" s="5">
        <v>34035</v>
      </c>
      <c r="B34036" s="5">
        <v>15032</v>
      </c>
      <c r="C34036" t="s">
        <v>130</v>
      </c>
      <c r="D34036">
        <v>1</v>
      </c>
      <c r="E34036" s="2">
        <v>42255</v>
      </c>
      <c r="F34036" s="3">
        <v>0.92811342592592594</v>
      </c>
      <c r="G34036" s="14">
        <v>12.5</v>
      </c>
      <c r="H34036" s="16">
        <v>12.5</v>
      </c>
      <c r="I34036" s="6" t="s">
        <v>13</v>
      </c>
      <c r="J34036" s="6" t="s">
        <v>19</v>
      </c>
      <c r="K34036" t="s">
        <v>131</v>
      </c>
      <c r="L34036" t="s">
        <v>132</v>
      </c>
      <c r="M34036">
        <f>HOUR(Table1[[#This Row],[order_time]])</f>
        <v>22</v>
      </c>
      <c r="N34036" s="6" t="str">
        <f>TEXT(Table1[[#This Row],[order_date]], "DDDD")</f>
        <v>Tuesday</v>
      </c>
      <c r="O34036" s="6" t="str">
        <f>TEXT(Table1[[#This Row],[order_date]], "MMMM")</f>
        <v>September</v>
      </c>
    </row>
    <row r="34037" spans="1:15">
      <c r="A34037" s="5">
        <v>34036</v>
      </c>
      <c r="B34037" s="5">
        <v>15033</v>
      </c>
      <c r="C34037" t="s">
        <v>117</v>
      </c>
      <c r="D34037">
        <v>1</v>
      </c>
      <c r="E34037" s="2">
        <v>42256</v>
      </c>
      <c r="F34037" s="3">
        <v>0.47385416666666669</v>
      </c>
      <c r="G34037" s="14">
        <v>13.25</v>
      </c>
      <c r="H34037" s="16">
        <v>13.25</v>
      </c>
      <c r="I34037" s="6" t="s">
        <v>30</v>
      </c>
      <c r="J34037" s="6" t="s">
        <v>14</v>
      </c>
      <c r="K34037" t="s">
        <v>44</v>
      </c>
      <c r="L34037" t="s">
        <v>45</v>
      </c>
      <c r="M34037">
        <f>HOUR(Table1[[#This Row],[order_time]])</f>
        <v>11</v>
      </c>
      <c r="N34037" s="6" t="str">
        <f>TEXT(Table1[[#This Row],[order_date]], "DDDD")</f>
        <v>Wednesday</v>
      </c>
      <c r="O34037" s="6" t="str">
        <f>TEXT(Table1[[#This Row],[order_date]], "MMMM")</f>
        <v>September</v>
      </c>
    </row>
    <row r="34038" spans="1:15">
      <c r="A34038" s="5">
        <v>34037</v>
      </c>
      <c r="B34038" s="5">
        <v>15033</v>
      </c>
      <c r="C34038" t="s">
        <v>50</v>
      </c>
      <c r="D34038">
        <v>1</v>
      </c>
      <c r="E34038" s="2">
        <v>42256</v>
      </c>
      <c r="F34038" s="3">
        <v>0.47385416666666669</v>
      </c>
      <c r="G34038" s="14">
        <v>20.25</v>
      </c>
      <c r="H34038" s="16">
        <v>20.25</v>
      </c>
      <c r="I34038" s="6" t="s">
        <v>18</v>
      </c>
      <c r="J34038" s="6" t="s">
        <v>19</v>
      </c>
      <c r="K34038" t="s">
        <v>51</v>
      </c>
      <c r="L34038" t="s">
        <v>52</v>
      </c>
      <c r="M34038">
        <f>HOUR(Table1[[#This Row],[order_time]])</f>
        <v>11</v>
      </c>
      <c r="N34038" s="6" t="str">
        <f>TEXT(Table1[[#This Row],[order_date]], "DDDD")</f>
        <v>Wednesday</v>
      </c>
      <c r="O34038" s="6" t="str">
        <f>TEXT(Table1[[#This Row],[order_date]], "MMMM")</f>
        <v>September</v>
      </c>
    </row>
    <row r="34039" spans="1:15">
      <c r="A34039" s="5">
        <v>34038</v>
      </c>
      <c r="B34039" s="5">
        <v>15033</v>
      </c>
      <c r="C34039" t="s">
        <v>105</v>
      </c>
      <c r="D34039">
        <v>1</v>
      </c>
      <c r="E34039" s="2">
        <v>42256</v>
      </c>
      <c r="F34039" s="3">
        <v>0.47385416666666669</v>
      </c>
      <c r="G34039" s="14">
        <v>16.75</v>
      </c>
      <c r="H34039" s="16">
        <v>16.75</v>
      </c>
      <c r="I34039" s="6" t="s">
        <v>30</v>
      </c>
      <c r="J34039" s="6" t="s">
        <v>23</v>
      </c>
      <c r="K34039" t="s">
        <v>24</v>
      </c>
      <c r="L34039" t="s">
        <v>25</v>
      </c>
      <c r="M34039">
        <f>HOUR(Table1[[#This Row],[order_time]])</f>
        <v>11</v>
      </c>
      <c r="N34039" s="6" t="str">
        <f>TEXT(Table1[[#This Row],[order_date]], "DDDD")</f>
        <v>Wednesday</v>
      </c>
      <c r="O34039" s="6" t="str">
        <f>TEXT(Table1[[#This Row],[order_date]], "MMMM")</f>
        <v>September</v>
      </c>
    </row>
    <row r="34040" spans="1:15">
      <c r="A34040" s="5">
        <v>34039</v>
      </c>
      <c r="B34040" s="5">
        <v>15034</v>
      </c>
      <c r="C34040" t="s">
        <v>144</v>
      </c>
      <c r="D34040">
        <v>1</v>
      </c>
      <c r="E34040" s="2">
        <v>42256</v>
      </c>
      <c r="F34040" s="3">
        <v>0.4796643518518518</v>
      </c>
      <c r="G34040" s="14">
        <v>17.5</v>
      </c>
      <c r="H34040" s="16">
        <v>17.5</v>
      </c>
      <c r="I34040" s="6" t="s">
        <v>18</v>
      </c>
      <c r="J34040" s="6" t="s">
        <v>14</v>
      </c>
      <c r="K34040" t="s">
        <v>81</v>
      </c>
      <c r="L34040" t="s">
        <v>82</v>
      </c>
      <c r="M34040">
        <f>HOUR(Table1[[#This Row],[order_time]])</f>
        <v>11</v>
      </c>
      <c r="N34040" s="6" t="str">
        <f>TEXT(Table1[[#This Row],[order_date]], "DDDD")</f>
        <v>Wednesday</v>
      </c>
      <c r="O34040" s="6" t="str">
        <f>TEXT(Table1[[#This Row],[order_date]], "MMMM")</f>
        <v>September</v>
      </c>
    </row>
    <row r="34041" spans="1:15">
      <c r="A34041" s="5">
        <v>34040</v>
      </c>
      <c r="B34041" s="5">
        <v>15034</v>
      </c>
      <c r="C34041" t="s">
        <v>101</v>
      </c>
      <c r="D34041">
        <v>1</v>
      </c>
      <c r="E34041" s="2">
        <v>42256</v>
      </c>
      <c r="F34041" s="3">
        <v>0.4796643518518518</v>
      </c>
      <c r="G34041" s="14">
        <v>16.5</v>
      </c>
      <c r="H34041" s="16">
        <v>16.5</v>
      </c>
      <c r="I34041" s="6" t="s">
        <v>30</v>
      </c>
      <c r="J34041" s="6" t="s">
        <v>34</v>
      </c>
      <c r="K34041" t="s">
        <v>102</v>
      </c>
      <c r="L34041" t="s">
        <v>103</v>
      </c>
      <c r="M34041">
        <f>HOUR(Table1[[#This Row],[order_time]])</f>
        <v>11</v>
      </c>
      <c r="N34041" s="6" t="str">
        <f>TEXT(Table1[[#This Row],[order_date]], "DDDD")</f>
        <v>Wednesday</v>
      </c>
      <c r="O34041" s="6" t="str">
        <f>TEXT(Table1[[#This Row],[order_date]], "MMMM")</f>
        <v>September</v>
      </c>
    </row>
    <row r="34042" spans="1:15">
      <c r="A34042" s="5">
        <v>34041</v>
      </c>
      <c r="B34042" s="5">
        <v>15034</v>
      </c>
      <c r="C34042" t="s">
        <v>33</v>
      </c>
      <c r="D34042">
        <v>1</v>
      </c>
      <c r="E34042" s="2">
        <v>42256</v>
      </c>
      <c r="F34042" s="3">
        <v>0.4796643518518518</v>
      </c>
      <c r="G34042" s="14">
        <v>20.75</v>
      </c>
      <c r="H34042" s="16">
        <v>20.75</v>
      </c>
      <c r="I34042" s="6" t="s">
        <v>18</v>
      </c>
      <c r="J34042" s="6" t="s">
        <v>34</v>
      </c>
      <c r="K34042" t="s">
        <v>35</v>
      </c>
      <c r="L34042" t="s">
        <v>36</v>
      </c>
      <c r="M34042">
        <f>HOUR(Table1[[#This Row],[order_time]])</f>
        <v>11</v>
      </c>
      <c r="N34042" s="6" t="str">
        <f>TEXT(Table1[[#This Row],[order_date]], "DDDD")</f>
        <v>Wednesday</v>
      </c>
      <c r="O34042" s="6" t="str">
        <f>TEXT(Table1[[#This Row],[order_date]], "MMMM")</f>
        <v>September</v>
      </c>
    </row>
    <row r="34043" spans="1:15">
      <c r="A34043" s="5">
        <v>34042</v>
      </c>
      <c r="B34043" s="5">
        <v>15035</v>
      </c>
      <c r="C34043" t="s">
        <v>12</v>
      </c>
      <c r="D34043">
        <v>1</v>
      </c>
      <c r="E34043" s="2">
        <v>42256</v>
      </c>
      <c r="F34043" s="3">
        <v>0.48171296296296301</v>
      </c>
      <c r="G34043" s="14">
        <v>12</v>
      </c>
      <c r="H34043" s="16">
        <v>12</v>
      </c>
      <c r="I34043" s="6" t="s">
        <v>13</v>
      </c>
      <c r="J34043" s="6" t="s">
        <v>14</v>
      </c>
      <c r="K34043" t="s">
        <v>15</v>
      </c>
      <c r="L34043" t="s">
        <v>16</v>
      </c>
      <c r="M34043">
        <f>HOUR(Table1[[#This Row],[order_time]])</f>
        <v>11</v>
      </c>
      <c r="N34043" s="6" t="str">
        <f>TEXT(Table1[[#This Row],[order_date]], "DDDD")</f>
        <v>Wednesday</v>
      </c>
      <c r="O34043" s="6" t="str">
        <f>TEXT(Table1[[#This Row],[order_date]], "MMMM")</f>
        <v>September</v>
      </c>
    </row>
    <row r="34044" spans="1:15">
      <c r="A34044" s="5">
        <v>34043</v>
      </c>
      <c r="B34044" s="5">
        <v>15035</v>
      </c>
      <c r="C34044" t="s">
        <v>117</v>
      </c>
      <c r="D34044">
        <v>1</v>
      </c>
      <c r="E34044" s="2">
        <v>42256</v>
      </c>
      <c r="F34044" s="3">
        <v>0.48171296296296301</v>
      </c>
      <c r="G34044" s="14">
        <v>13.25</v>
      </c>
      <c r="H34044" s="16">
        <v>13.25</v>
      </c>
      <c r="I34044" s="6" t="s">
        <v>30</v>
      </c>
      <c r="J34044" s="6" t="s">
        <v>14</v>
      </c>
      <c r="K34044" t="s">
        <v>44</v>
      </c>
      <c r="L34044" t="s">
        <v>45</v>
      </c>
      <c r="M34044">
        <f>HOUR(Table1[[#This Row],[order_time]])</f>
        <v>11</v>
      </c>
      <c r="N34044" s="6" t="str">
        <f>TEXT(Table1[[#This Row],[order_date]], "DDDD")</f>
        <v>Wednesday</v>
      </c>
      <c r="O34044" s="6" t="str">
        <f>TEXT(Table1[[#This Row],[order_date]], "MMMM")</f>
        <v>September</v>
      </c>
    </row>
    <row r="34045" spans="1:15">
      <c r="A34045" s="5">
        <v>34044</v>
      </c>
      <c r="B34045" s="5">
        <v>15035</v>
      </c>
      <c r="C34045" t="s">
        <v>22</v>
      </c>
      <c r="D34045">
        <v>1</v>
      </c>
      <c r="E34045" s="2">
        <v>42256</v>
      </c>
      <c r="F34045" s="3">
        <v>0.48171296296296301</v>
      </c>
      <c r="G34045" s="14">
        <v>20.75</v>
      </c>
      <c r="H34045" s="16">
        <v>20.75</v>
      </c>
      <c r="I34045" s="6" t="s">
        <v>18</v>
      </c>
      <c r="J34045" s="6" t="s">
        <v>23</v>
      </c>
      <c r="K34045" t="s">
        <v>24</v>
      </c>
      <c r="L34045" t="s">
        <v>25</v>
      </c>
      <c r="M34045">
        <f>HOUR(Table1[[#This Row],[order_time]])</f>
        <v>11</v>
      </c>
      <c r="N34045" s="6" t="str">
        <f>TEXT(Table1[[#This Row],[order_date]], "DDDD")</f>
        <v>Wednesday</v>
      </c>
      <c r="O34045" s="6" t="str">
        <f>TEXT(Table1[[#This Row],[order_date]], "MMMM")</f>
        <v>September</v>
      </c>
    </row>
    <row r="34046" spans="1:15">
      <c r="A34046" s="5">
        <v>34045</v>
      </c>
      <c r="B34046" s="5">
        <v>15036</v>
      </c>
      <c r="C34046" t="s">
        <v>29</v>
      </c>
      <c r="D34046">
        <v>1</v>
      </c>
      <c r="E34046" s="2">
        <v>42256</v>
      </c>
      <c r="F34046" s="3">
        <v>0.48578703703703702</v>
      </c>
      <c r="G34046" s="14">
        <v>16</v>
      </c>
      <c r="H34046" s="16">
        <v>16</v>
      </c>
      <c r="I34046" s="6" t="s">
        <v>30</v>
      </c>
      <c r="J34046" s="6" t="s">
        <v>14</v>
      </c>
      <c r="K34046" t="s">
        <v>31</v>
      </c>
      <c r="L34046" t="s">
        <v>32</v>
      </c>
      <c r="M34046">
        <f>HOUR(Table1[[#This Row],[order_time]])</f>
        <v>11</v>
      </c>
      <c r="N34046" s="6" t="str">
        <f>TEXT(Table1[[#This Row],[order_date]], "DDDD")</f>
        <v>Wednesday</v>
      </c>
      <c r="O34046" s="6" t="str">
        <f>TEXT(Table1[[#This Row],[order_date]], "MMMM")</f>
        <v>September</v>
      </c>
    </row>
    <row r="34047" spans="1:15">
      <c r="A34047" s="5">
        <v>34046</v>
      </c>
      <c r="B34047" s="5">
        <v>15036</v>
      </c>
      <c r="C34047" t="s">
        <v>26</v>
      </c>
      <c r="D34047">
        <v>1</v>
      </c>
      <c r="E34047" s="2">
        <v>42256</v>
      </c>
      <c r="F34047" s="3">
        <v>0.48578703703703702</v>
      </c>
      <c r="G34047" s="14">
        <v>17.95</v>
      </c>
      <c r="H34047" s="16">
        <v>17.95</v>
      </c>
      <c r="I34047" s="6" t="s">
        <v>18</v>
      </c>
      <c r="J34047" s="6" t="s">
        <v>19</v>
      </c>
      <c r="K34047" t="s">
        <v>27</v>
      </c>
      <c r="L34047" t="s">
        <v>28</v>
      </c>
      <c r="M34047">
        <f>HOUR(Table1[[#This Row],[order_time]])</f>
        <v>11</v>
      </c>
      <c r="N34047" s="6" t="str">
        <f>TEXT(Table1[[#This Row],[order_date]], "DDDD")</f>
        <v>Wednesday</v>
      </c>
      <c r="O34047" s="6" t="str">
        <f>TEXT(Table1[[#This Row],[order_date]], "MMMM")</f>
        <v>September</v>
      </c>
    </row>
    <row r="34048" spans="1:15">
      <c r="A34048" s="5">
        <v>34047</v>
      </c>
      <c r="B34048" s="5">
        <v>15036</v>
      </c>
      <c r="C34048" t="s">
        <v>74</v>
      </c>
      <c r="D34048">
        <v>1</v>
      </c>
      <c r="E34048" s="2">
        <v>42256</v>
      </c>
      <c r="F34048" s="3">
        <v>0.48578703703703702</v>
      </c>
      <c r="G34048" s="14">
        <v>20.75</v>
      </c>
      <c r="H34048" s="16">
        <v>20.75</v>
      </c>
      <c r="I34048" s="6" t="s">
        <v>18</v>
      </c>
      <c r="J34048" s="6" t="s">
        <v>34</v>
      </c>
      <c r="K34048" t="s">
        <v>75</v>
      </c>
      <c r="L34048" t="s">
        <v>76</v>
      </c>
      <c r="M34048">
        <f>HOUR(Table1[[#This Row],[order_time]])</f>
        <v>11</v>
      </c>
      <c r="N34048" s="6" t="str">
        <f>TEXT(Table1[[#This Row],[order_date]], "DDDD")</f>
        <v>Wednesday</v>
      </c>
      <c r="O34048" s="6" t="str">
        <f>TEXT(Table1[[#This Row],[order_date]], "MMMM")</f>
        <v>September</v>
      </c>
    </row>
    <row r="34049" spans="1:15">
      <c r="A34049" s="5">
        <v>34048</v>
      </c>
      <c r="B34049" s="5">
        <v>15036</v>
      </c>
      <c r="C34049" t="s">
        <v>130</v>
      </c>
      <c r="D34049">
        <v>1</v>
      </c>
      <c r="E34049" s="2">
        <v>42256</v>
      </c>
      <c r="F34049" s="3">
        <v>0.48578703703703702</v>
      </c>
      <c r="G34049" s="14">
        <v>12.5</v>
      </c>
      <c r="H34049" s="16">
        <v>12.5</v>
      </c>
      <c r="I34049" s="6" t="s">
        <v>13</v>
      </c>
      <c r="J34049" s="6" t="s">
        <v>19</v>
      </c>
      <c r="K34049" t="s">
        <v>131</v>
      </c>
      <c r="L34049" t="s">
        <v>132</v>
      </c>
      <c r="M34049">
        <f>HOUR(Table1[[#This Row],[order_time]])</f>
        <v>11</v>
      </c>
      <c r="N34049" s="6" t="str">
        <f>TEXT(Table1[[#This Row],[order_date]], "DDDD")</f>
        <v>Wednesday</v>
      </c>
      <c r="O34049" s="6" t="str">
        <f>TEXT(Table1[[#This Row],[order_date]], "MMMM")</f>
        <v>September</v>
      </c>
    </row>
    <row r="34050" spans="1:15">
      <c r="A34050" s="5">
        <v>34049</v>
      </c>
      <c r="B34050" s="5">
        <v>15037</v>
      </c>
      <c r="C34050" t="s">
        <v>110</v>
      </c>
      <c r="D34050">
        <v>1</v>
      </c>
      <c r="E34050" s="2">
        <v>42256</v>
      </c>
      <c r="F34050" s="3">
        <v>0.48803240740740739</v>
      </c>
      <c r="G34050" s="14">
        <v>16.75</v>
      </c>
      <c r="H34050" s="16">
        <v>16.75</v>
      </c>
      <c r="I34050" s="6" t="s">
        <v>30</v>
      </c>
      <c r="J34050" s="6" t="s">
        <v>19</v>
      </c>
      <c r="K34050" t="s">
        <v>111</v>
      </c>
      <c r="L34050" t="s">
        <v>112</v>
      </c>
      <c r="M34050">
        <f>HOUR(Table1[[#This Row],[order_time]])</f>
        <v>11</v>
      </c>
      <c r="N34050" s="6" t="str">
        <f>TEXT(Table1[[#This Row],[order_date]], "DDDD")</f>
        <v>Wednesday</v>
      </c>
      <c r="O34050" s="6" t="str">
        <f>TEXT(Table1[[#This Row],[order_date]], "MMMM")</f>
        <v>September</v>
      </c>
    </row>
    <row r="34051" spans="1:15">
      <c r="A34051" s="5">
        <v>34050</v>
      </c>
      <c r="B34051" s="5">
        <v>15037</v>
      </c>
      <c r="C34051" t="s">
        <v>130</v>
      </c>
      <c r="D34051">
        <v>1</v>
      </c>
      <c r="E34051" s="2">
        <v>42256</v>
      </c>
      <c r="F34051" s="3">
        <v>0.48803240740740739</v>
      </c>
      <c r="G34051" s="14">
        <v>12.5</v>
      </c>
      <c r="H34051" s="16">
        <v>12.5</v>
      </c>
      <c r="I34051" s="6" t="s">
        <v>13</v>
      </c>
      <c r="J34051" s="6" t="s">
        <v>19</v>
      </c>
      <c r="K34051" t="s">
        <v>131</v>
      </c>
      <c r="L34051" t="s">
        <v>132</v>
      </c>
      <c r="M34051">
        <f>HOUR(Table1[[#This Row],[order_time]])</f>
        <v>11</v>
      </c>
      <c r="N34051" s="6" t="str">
        <f>TEXT(Table1[[#This Row],[order_date]], "DDDD")</f>
        <v>Wednesday</v>
      </c>
      <c r="O34051" s="6" t="str">
        <f>TEXT(Table1[[#This Row],[order_date]], "MMMM")</f>
        <v>September</v>
      </c>
    </row>
    <row r="34052" spans="1:15">
      <c r="A34052" s="5">
        <v>34051</v>
      </c>
      <c r="B34052" s="5">
        <v>15037</v>
      </c>
      <c r="C34052" t="s">
        <v>77</v>
      </c>
      <c r="D34052">
        <v>1</v>
      </c>
      <c r="E34052" s="2">
        <v>42256</v>
      </c>
      <c r="F34052" s="3">
        <v>0.48803240740740739</v>
      </c>
      <c r="G34052" s="14">
        <v>16</v>
      </c>
      <c r="H34052" s="16">
        <v>16</v>
      </c>
      <c r="I34052" s="6" t="s">
        <v>30</v>
      </c>
      <c r="J34052" s="6" t="s">
        <v>19</v>
      </c>
      <c r="K34052" t="s">
        <v>78</v>
      </c>
      <c r="L34052" t="s">
        <v>79</v>
      </c>
      <c r="M34052">
        <f>HOUR(Table1[[#This Row],[order_time]])</f>
        <v>11</v>
      </c>
      <c r="N34052" s="6" t="str">
        <f>TEXT(Table1[[#This Row],[order_date]], "DDDD")</f>
        <v>Wednesday</v>
      </c>
      <c r="O34052" s="6" t="str">
        <f>TEXT(Table1[[#This Row],[order_date]], "MMMM")</f>
        <v>September</v>
      </c>
    </row>
    <row r="34053" spans="1:15">
      <c r="A34053" s="5">
        <v>34052</v>
      </c>
      <c r="B34053" s="5">
        <v>15038</v>
      </c>
      <c r="C34053" t="s">
        <v>56</v>
      </c>
      <c r="D34053">
        <v>1</v>
      </c>
      <c r="E34053" s="2">
        <v>42256</v>
      </c>
      <c r="F34053" s="3">
        <v>0.48864583333333328</v>
      </c>
      <c r="G34053" s="14">
        <v>16.75</v>
      </c>
      <c r="H34053" s="16">
        <v>16.75</v>
      </c>
      <c r="I34053" s="6" t="s">
        <v>30</v>
      </c>
      <c r="J34053" s="6" t="s">
        <v>23</v>
      </c>
      <c r="K34053" t="s">
        <v>57</v>
      </c>
      <c r="L34053" t="s">
        <v>58</v>
      </c>
      <c r="M34053">
        <f>HOUR(Table1[[#This Row],[order_time]])</f>
        <v>11</v>
      </c>
      <c r="N34053" s="6" t="str">
        <f>TEXT(Table1[[#This Row],[order_date]], "DDDD")</f>
        <v>Wednesday</v>
      </c>
      <c r="O34053" s="6" t="str">
        <f>TEXT(Table1[[#This Row],[order_date]], "MMMM")</f>
        <v>September</v>
      </c>
    </row>
    <row r="34054" spans="1:15">
      <c r="A34054" s="5">
        <v>34053</v>
      </c>
      <c r="B34054" s="5">
        <v>15038</v>
      </c>
      <c r="C34054" t="s">
        <v>113</v>
      </c>
      <c r="D34054">
        <v>1</v>
      </c>
      <c r="E34054" s="2">
        <v>42256</v>
      </c>
      <c r="F34054" s="3">
        <v>0.48864583333333328</v>
      </c>
      <c r="G34054" s="14">
        <v>20.5</v>
      </c>
      <c r="H34054" s="16">
        <v>20.5</v>
      </c>
      <c r="I34054" s="6" t="s">
        <v>18</v>
      </c>
      <c r="J34054" s="6" t="s">
        <v>14</v>
      </c>
      <c r="K34054" t="s">
        <v>31</v>
      </c>
      <c r="L34054" t="s">
        <v>32</v>
      </c>
      <c r="M34054">
        <f>HOUR(Table1[[#This Row],[order_time]])</f>
        <v>11</v>
      </c>
      <c r="N34054" s="6" t="str">
        <f>TEXT(Table1[[#This Row],[order_date]], "DDDD")</f>
        <v>Wednesday</v>
      </c>
      <c r="O34054" s="6" t="str">
        <f>TEXT(Table1[[#This Row],[order_date]], "MMMM")</f>
        <v>September</v>
      </c>
    </row>
    <row r="34055" spans="1:15">
      <c r="A34055" s="5">
        <v>34054</v>
      </c>
      <c r="B34055" s="5">
        <v>15038</v>
      </c>
      <c r="C34055" t="s">
        <v>62</v>
      </c>
      <c r="D34055">
        <v>1</v>
      </c>
      <c r="E34055" s="2">
        <v>42256</v>
      </c>
      <c r="F34055" s="3">
        <v>0.48864583333333328</v>
      </c>
      <c r="G34055" s="14">
        <v>20.5</v>
      </c>
      <c r="H34055" s="16">
        <v>20.5</v>
      </c>
      <c r="I34055" s="6" t="s">
        <v>18</v>
      </c>
      <c r="J34055" s="6" t="s">
        <v>14</v>
      </c>
      <c r="K34055" t="s">
        <v>63</v>
      </c>
      <c r="L34055" t="s">
        <v>64</v>
      </c>
      <c r="M34055">
        <f>HOUR(Table1[[#This Row],[order_time]])</f>
        <v>11</v>
      </c>
      <c r="N34055" s="6" t="str">
        <f>TEXT(Table1[[#This Row],[order_date]], "DDDD")</f>
        <v>Wednesday</v>
      </c>
      <c r="O34055" s="6" t="str">
        <f>TEXT(Table1[[#This Row],[order_date]], "MMMM")</f>
        <v>September</v>
      </c>
    </row>
    <row r="34056" spans="1:15">
      <c r="A34056" s="5">
        <v>34055</v>
      </c>
      <c r="B34056" s="5">
        <v>15039</v>
      </c>
      <c r="C34056" t="s">
        <v>26</v>
      </c>
      <c r="D34056">
        <v>1</v>
      </c>
      <c r="E34056" s="2">
        <v>42256</v>
      </c>
      <c r="F34056" s="3">
        <v>0.51894675925925926</v>
      </c>
      <c r="G34056" s="14">
        <v>17.95</v>
      </c>
      <c r="H34056" s="16">
        <v>17.95</v>
      </c>
      <c r="I34056" s="6" t="s">
        <v>18</v>
      </c>
      <c r="J34056" s="6" t="s">
        <v>19</v>
      </c>
      <c r="K34056" t="s">
        <v>27</v>
      </c>
      <c r="L34056" t="s">
        <v>28</v>
      </c>
      <c r="M34056">
        <f>HOUR(Table1[[#This Row],[order_time]])</f>
        <v>12</v>
      </c>
      <c r="N34056" s="6" t="str">
        <f>TEXT(Table1[[#This Row],[order_date]], "DDDD")</f>
        <v>Wednesday</v>
      </c>
      <c r="O34056" s="6" t="str">
        <f>TEXT(Table1[[#This Row],[order_date]], "MMMM")</f>
        <v>September</v>
      </c>
    </row>
    <row r="34057" spans="1:15">
      <c r="A34057" s="5">
        <v>34056</v>
      </c>
      <c r="B34057" s="5">
        <v>15039</v>
      </c>
      <c r="C34057" t="s">
        <v>62</v>
      </c>
      <c r="D34057">
        <v>1</v>
      </c>
      <c r="E34057" s="2">
        <v>42256</v>
      </c>
      <c r="F34057" s="3">
        <v>0.51894675925925926</v>
      </c>
      <c r="G34057" s="14">
        <v>20.5</v>
      </c>
      <c r="H34057" s="16">
        <v>20.5</v>
      </c>
      <c r="I34057" s="6" t="s">
        <v>18</v>
      </c>
      <c r="J34057" s="6" t="s">
        <v>14</v>
      </c>
      <c r="K34057" t="s">
        <v>63</v>
      </c>
      <c r="L34057" t="s">
        <v>64</v>
      </c>
      <c r="M34057">
        <f>HOUR(Table1[[#This Row],[order_time]])</f>
        <v>12</v>
      </c>
      <c r="N34057" s="6" t="str">
        <f>TEXT(Table1[[#This Row],[order_date]], "DDDD")</f>
        <v>Wednesday</v>
      </c>
      <c r="O34057" s="6" t="str">
        <f>TEXT(Table1[[#This Row],[order_date]], "MMMM")</f>
        <v>September</v>
      </c>
    </row>
    <row r="34058" spans="1:15">
      <c r="A34058" s="5">
        <v>34057</v>
      </c>
      <c r="B34058" s="5">
        <v>15040</v>
      </c>
      <c r="C34058" t="s">
        <v>74</v>
      </c>
      <c r="D34058">
        <v>1</v>
      </c>
      <c r="E34058" s="2">
        <v>42256</v>
      </c>
      <c r="F34058" s="3">
        <v>0.51978009259259261</v>
      </c>
      <c r="G34058" s="14">
        <v>20.75</v>
      </c>
      <c r="H34058" s="16">
        <v>20.75</v>
      </c>
      <c r="I34058" s="6" t="s">
        <v>18</v>
      </c>
      <c r="J34058" s="6" t="s">
        <v>34</v>
      </c>
      <c r="K34058" t="s">
        <v>75</v>
      </c>
      <c r="L34058" t="s">
        <v>76</v>
      </c>
      <c r="M34058">
        <f>HOUR(Table1[[#This Row],[order_time]])</f>
        <v>12</v>
      </c>
      <c r="N34058" s="6" t="str">
        <f>TEXT(Table1[[#This Row],[order_date]], "DDDD")</f>
        <v>Wednesday</v>
      </c>
      <c r="O34058" s="6" t="str">
        <f>TEXT(Table1[[#This Row],[order_date]], "MMMM")</f>
        <v>September</v>
      </c>
    </row>
    <row r="34059" spans="1:15">
      <c r="A34059" s="5">
        <v>34058</v>
      </c>
      <c r="B34059" s="5">
        <v>15041</v>
      </c>
      <c r="C34059" t="s">
        <v>71</v>
      </c>
      <c r="D34059">
        <v>1</v>
      </c>
      <c r="E34059" s="2">
        <v>42256</v>
      </c>
      <c r="F34059" s="3">
        <v>0.52140046296296294</v>
      </c>
      <c r="G34059" s="14">
        <v>16.75</v>
      </c>
      <c r="H34059" s="16">
        <v>16.75</v>
      </c>
      <c r="I34059" s="6" t="s">
        <v>30</v>
      </c>
      <c r="J34059" s="6" t="s">
        <v>23</v>
      </c>
      <c r="K34059" t="s">
        <v>72</v>
      </c>
      <c r="L34059" t="s">
        <v>73</v>
      </c>
      <c r="M34059">
        <f>HOUR(Table1[[#This Row],[order_time]])</f>
        <v>12</v>
      </c>
      <c r="N34059" s="6" t="str">
        <f>TEXT(Table1[[#This Row],[order_date]], "DDDD")</f>
        <v>Wednesday</v>
      </c>
      <c r="O34059" s="6" t="str">
        <f>TEXT(Table1[[#This Row],[order_date]], "MMMM")</f>
        <v>September</v>
      </c>
    </row>
    <row r="34060" spans="1:15">
      <c r="A34060" s="5">
        <v>34059</v>
      </c>
      <c r="B34060" s="5">
        <v>15042</v>
      </c>
      <c r="C34060" t="s">
        <v>26</v>
      </c>
      <c r="D34060">
        <v>1</v>
      </c>
      <c r="E34060" s="2">
        <v>42256</v>
      </c>
      <c r="F34060" s="3">
        <v>0.52526620370370369</v>
      </c>
      <c r="G34060" s="14">
        <v>17.95</v>
      </c>
      <c r="H34060" s="16">
        <v>17.95</v>
      </c>
      <c r="I34060" s="6" t="s">
        <v>18</v>
      </c>
      <c r="J34060" s="6" t="s">
        <v>19</v>
      </c>
      <c r="K34060" t="s">
        <v>27</v>
      </c>
      <c r="L34060" t="s">
        <v>28</v>
      </c>
      <c r="M34060">
        <f>HOUR(Table1[[#This Row],[order_time]])</f>
        <v>12</v>
      </c>
      <c r="N34060" s="6" t="str">
        <f>TEXT(Table1[[#This Row],[order_date]], "DDDD")</f>
        <v>Wednesday</v>
      </c>
      <c r="O34060" s="6" t="str">
        <f>TEXT(Table1[[#This Row],[order_date]], "MMMM")</f>
        <v>September</v>
      </c>
    </row>
    <row r="34061" spans="1:15">
      <c r="A34061" s="5">
        <v>34060</v>
      </c>
      <c r="B34061" s="5">
        <v>15043</v>
      </c>
      <c r="C34061" t="s">
        <v>12</v>
      </c>
      <c r="D34061">
        <v>1</v>
      </c>
      <c r="E34061" s="2">
        <v>42256</v>
      </c>
      <c r="F34061" s="3">
        <v>0.52724537037037034</v>
      </c>
      <c r="G34061" s="14">
        <v>12</v>
      </c>
      <c r="H34061" s="16">
        <v>12</v>
      </c>
      <c r="I34061" s="6" t="s">
        <v>13</v>
      </c>
      <c r="J34061" s="6" t="s">
        <v>14</v>
      </c>
      <c r="K34061" t="s">
        <v>15</v>
      </c>
      <c r="L34061" t="s">
        <v>16</v>
      </c>
      <c r="M34061">
        <f>HOUR(Table1[[#This Row],[order_time]])</f>
        <v>12</v>
      </c>
      <c r="N34061" s="6" t="str">
        <f>TEXT(Table1[[#This Row],[order_date]], "DDDD")</f>
        <v>Wednesday</v>
      </c>
      <c r="O34061" s="6" t="str">
        <f>TEXT(Table1[[#This Row],[order_date]], "MMMM")</f>
        <v>September</v>
      </c>
    </row>
    <row r="34062" spans="1:15">
      <c r="A34062" s="5">
        <v>34061</v>
      </c>
      <c r="B34062" s="5">
        <v>15044</v>
      </c>
      <c r="C34062" t="s">
        <v>140</v>
      </c>
      <c r="D34062">
        <v>1</v>
      </c>
      <c r="E34062" s="2">
        <v>42256</v>
      </c>
      <c r="F34062" s="3">
        <v>0.54447916666666674</v>
      </c>
      <c r="G34062" s="14">
        <v>20.75</v>
      </c>
      <c r="H34062" s="16">
        <v>20.75</v>
      </c>
      <c r="I34062" s="6" t="s">
        <v>18</v>
      </c>
      <c r="J34062" s="6" t="s">
        <v>23</v>
      </c>
      <c r="K34062" t="s">
        <v>141</v>
      </c>
      <c r="L34062" t="s">
        <v>142</v>
      </c>
      <c r="M34062">
        <f>HOUR(Table1[[#This Row],[order_time]])</f>
        <v>13</v>
      </c>
      <c r="N34062" s="6" t="str">
        <f>TEXT(Table1[[#This Row],[order_date]], "DDDD")</f>
        <v>Wednesday</v>
      </c>
      <c r="O34062" s="6" t="str">
        <f>TEXT(Table1[[#This Row],[order_date]], "MMMM")</f>
        <v>September</v>
      </c>
    </row>
    <row r="34063" spans="1:15">
      <c r="A34063" s="5">
        <v>34062</v>
      </c>
      <c r="B34063" s="5">
        <v>15045</v>
      </c>
      <c r="C34063" t="s">
        <v>107</v>
      </c>
      <c r="D34063">
        <v>1</v>
      </c>
      <c r="E34063" s="2">
        <v>42256</v>
      </c>
      <c r="F34063" s="3">
        <v>0.5493865740740741</v>
      </c>
      <c r="G34063" s="14">
        <v>23.65</v>
      </c>
      <c r="H34063" s="16">
        <v>23.65</v>
      </c>
      <c r="I34063" s="6" t="s">
        <v>13</v>
      </c>
      <c r="J34063" s="6" t="s">
        <v>34</v>
      </c>
      <c r="K34063" t="s">
        <v>108</v>
      </c>
      <c r="L34063" t="s">
        <v>109</v>
      </c>
      <c r="M34063">
        <f>HOUR(Table1[[#This Row],[order_time]])</f>
        <v>13</v>
      </c>
      <c r="N34063" s="6" t="str">
        <f>TEXT(Table1[[#This Row],[order_date]], "DDDD")</f>
        <v>Wednesday</v>
      </c>
      <c r="O34063" s="6" t="str">
        <f>TEXT(Table1[[#This Row],[order_date]], "MMMM")</f>
        <v>September</v>
      </c>
    </row>
    <row r="34064" spans="1:15">
      <c r="A34064" s="5">
        <v>34063</v>
      </c>
      <c r="B34064" s="5">
        <v>15045</v>
      </c>
      <c r="C34064" t="s">
        <v>59</v>
      </c>
      <c r="D34064">
        <v>1</v>
      </c>
      <c r="E34064" s="2">
        <v>42256</v>
      </c>
      <c r="F34064" s="3">
        <v>0.5493865740740741</v>
      </c>
      <c r="G34064" s="14">
        <v>20.75</v>
      </c>
      <c r="H34064" s="16">
        <v>20.75</v>
      </c>
      <c r="I34064" s="6" t="s">
        <v>18</v>
      </c>
      <c r="J34064" s="6" t="s">
        <v>23</v>
      </c>
      <c r="K34064" t="s">
        <v>57</v>
      </c>
      <c r="L34064" t="s">
        <v>58</v>
      </c>
      <c r="M34064">
        <f>HOUR(Table1[[#This Row],[order_time]])</f>
        <v>13</v>
      </c>
      <c r="N34064" s="6" t="str">
        <f>TEXT(Table1[[#This Row],[order_date]], "DDDD")</f>
        <v>Wednesday</v>
      </c>
      <c r="O34064" s="6" t="str">
        <f>TEXT(Table1[[#This Row],[order_date]], "MMMM")</f>
        <v>September</v>
      </c>
    </row>
    <row r="34065" spans="1:15">
      <c r="A34065" s="5">
        <v>34064</v>
      </c>
      <c r="B34065" s="5">
        <v>15045</v>
      </c>
      <c r="C34065" t="s">
        <v>113</v>
      </c>
      <c r="D34065">
        <v>1</v>
      </c>
      <c r="E34065" s="2">
        <v>42256</v>
      </c>
      <c r="F34065" s="3">
        <v>0.5493865740740741</v>
      </c>
      <c r="G34065" s="14">
        <v>20.5</v>
      </c>
      <c r="H34065" s="16">
        <v>20.5</v>
      </c>
      <c r="I34065" s="6" t="s">
        <v>18</v>
      </c>
      <c r="J34065" s="6" t="s">
        <v>14</v>
      </c>
      <c r="K34065" t="s">
        <v>31</v>
      </c>
      <c r="L34065" t="s">
        <v>32</v>
      </c>
      <c r="M34065">
        <f>HOUR(Table1[[#This Row],[order_time]])</f>
        <v>13</v>
      </c>
      <c r="N34065" s="6" t="str">
        <f>TEXT(Table1[[#This Row],[order_date]], "DDDD")</f>
        <v>Wednesday</v>
      </c>
      <c r="O34065" s="6" t="str">
        <f>TEXT(Table1[[#This Row],[order_date]], "MMMM")</f>
        <v>September</v>
      </c>
    </row>
    <row r="34066" spans="1:15">
      <c r="A34066" s="5">
        <v>34065</v>
      </c>
      <c r="B34066" s="5">
        <v>15045</v>
      </c>
      <c r="C34066" t="s">
        <v>26</v>
      </c>
      <c r="D34066">
        <v>1</v>
      </c>
      <c r="E34066" s="2">
        <v>42256</v>
      </c>
      <c r="F34066" s="3">
        <v>0.5493865740740741</v>
      </c>
      <c r="G34066" s="14">
        <v>17.95</v>
      </c>
      <c r="H34066" s="16">
        <v>17.95</v>
      </c>
      <c r="I34066" s="6" t="s">
        <v>18</v>
      </c>
      <c r="J34066" s="6" t="s">
        <v>19</v>
      </c>
      <c r="K34066" t="s">
        <v>27</v>
      </c>
      <c r="L34066" t="s">
        <v>28</v>
      </c>
      <c r="M34066">
        <f>HOUR(Table1[[#This Row],[order_time]])</f>
        <v>13</v>
      </c>
      <c r="N34066" s="6" t="str">
        <f>TEXT(Table1[[#This Row],[order_date]], "DDDD")</f>
        <v>Wednesday</v>
      </c>
      <c r="O34066" s="6" t="str">
        <f>TEXT(Table1[[#This Row],[order_date]], "MMMM")</f>
        <v>September</v>
      </c>
    </row>
    <row r="34067" spans="1:15">
      <c r="A34067" s="5">
        <v>34066</v>
      </c>
      <c r="B34067" s="5">
        <v>15045</v>
      </c>
      <c r="C34067" t="s">
        <v>151</v>
      </c>
      <c r="D34067">
        <v>1</v>
      </c>
      <c r="E34067" s="2">
        <v>42256</v>
      </c>
      <c r="F34067" s="3">
        <v>0.5493865740740741</v>
      </c>
      <c r="G34067" s="14">
        <v>16</v>
      </c>
      <c r="H34067" s="16">
        <v>16</v>
      </c>
      <c r="I34067" s="6" t="s">
        <v>30</v>
      </c>
      <c r="J34067" s="6" t="s">
        <v>19</v>
      </c>
      <c r="K34067" t="s">
        <v>84</v>
      </c>
      <c r="L34067" t="s">
        <v>85</v>
      </c>
      <c r="M34067">
        <f>HOUR(Table1[[#This Row],[order_time]])</f>
        <v>13</v>
      </c>
      <c r="N34067" s="6" t="str">
        <f>TEXT(Table1[[#This Row],[order_date]], "DDDD")</f>
        <v>Wednesday</v>
      </c>
      <c r="O34067" s="6" t="str">
        <f>TEXT(Table1[[#This Row],[order_date]], "MMMM")</f>
        <v>September</v>
      </c>
    </row>
    <row r="34068" spans="1:15">
      <c r="A34068" s="5">
        <v>34067</v>
      </c>
      <c r="B34068" s="5">
        <v>15045</v>
      </c>
      <c r="C34068" t="s">
        <v>152</v>
      </c>
      <c r="D34068">
        <v>1</v>
      </c>
      <c r="E34068" s="2">
        <v>42256</v>
      </c>
      <c r="F34068" s="3">
        <v>0.5493865740740741</v>
      </c>
      <c r="G34068" s="14">
        <v>12</v>
      </c>
      <c r="H34068" s="16">
        <v>12</v>
      </c>
      <c r="I34068" s="6" t="s">
        <v>13</v>
      </c>
      <c r="J34068" s="6" t="s">
        <v>14</v>
      </c>
      <c r="K34068" t="s">
        <v>63</v>
      </c>
      <c r="L34068" t="s">
        <v>64</v>
      </c>
      <c r="M34068">
        <f>HOUR(Table1[[#This Row],[order_time]])</f>
        <v>13</v>
      </c>
      <c r="N34068" s="6" t="str">
        <f>TEXT(Table1[[#This Row],[order_date]], "DDDD")</f>
        <v>Wednesday</v>
      </c>
      <c r="O34068" s="6" t="str">
        <f>TEXT(Table1[[#This Row],[order_date]], "MMMM")</f>
        <v>September</v>
      </c>
    </row>
    <row r="34069" spans="1:15">
      <c r="A34069" s="5">
        <v>34068</v>
      </c>
      <c r="B34069" s="5">
        <v>15045</v>
      </c>
      <c r="C34069" t="s">
        <v>70</v>
      </c>
      <c r="D34069">
        <v>1</v>
      </c>
      <c r="E34069" s="2">
        <v>42256</v>
      </c>
      <c r="F34069" s="3">
        <v>0.5493865740740741</v>
      </c>
      <c r="G34069" s="14">
        <v>20.75</v>
      </c>
      <c r="H34069" s="16">
        <v>20.75</v>
      </c>
      <c r="I34069" s="6" t="s">
        <v>18</v>
      </c>
      <c r="J34069" s="6" t="s">
        <v>34</v>
      </c>
      <c r="K34069" t="s">
        <v>54</v>
      </c>
      <c r="L34069" t="s">
        <v>55</v>
      </c>
      <c r="M34069">
        <f>HOUR(Table1[[#This Row],[order_time]])</f>
        <v>13</v>
      </c>
      <c r="N34069" s="6" t="str">
        <f>TEXT(Table1[[#This Row],[order_date]], "DDDD")</f>
        <v>Wednesday</v>
      </c>
      <c r="O34069" s="6" t="str">
        <f>TEXT(Table1[[#This Row],[order_date]], "MMMM")</f>
        <v>September</v>
      </c>
    </row>
    <row r="34070" spans="1:15">
      <c r="A34070" s="5">
        <v>34069</v>
      </c>
      <c r="B34070" s="5">
        <v>15045</v>
      </c>
      <c r="C34070" t="s">
        <v>110</v>
      </c>
      <c r="D34070">
        <v>2</v>
      </c>
      <c r="E34070" s="2">
        <v>42256</v>
      </c>
      <c r="F34070" s="3">
        <v>0.5493865740740741</v>
      </c>
      <c r="G34070" s="14">
        <v>16.75</v>
      </c>
      <c r="H34070" s="16">
        <v>33.5</v>
      </c>
      <c r="I34070" s="6" t="s">
        <v>30</v>
      </c>
      <c r="J34070" s="6" t="s">
        <v>19</v>
      </c>
      <c r="K34070" t="s">
        <v>111</v>
      </c>
      <c r="L34070" t="s">
        <v>112</v>
      </c>
      <c r="M34070">
        <f>HOUR(Table1[[#This Row],[order_time]])</f>
        <v>13</v>
      </c>
      <c r="N34070" s="6" t="str">
        <f>TEXT(Table1[[#This Row],[order_date]], "DDDD")</f>
        <v>Wednesday</v>
      </c>
      <c r="O34070" s="6" t="str">
        <f>TEXT(Table1[[#This Row],[order_date]], "MMMM")</f>
        <v>September</v>
      </c>
    </row>
    <row r="34071" spans="1:15">
      <c r="A34071" s="5">
        <v>34070</v>
      </c>
      <c r="B34071" s="5">
        <v>15045</v>
      </c>
      <c r="C34071" t="s">
        <v>101</v>
      </c>
      <c r="D34071">
        <v>1</v>
      </c>
      <c r="E34071" s="2">
        <v>42256</v>
      </c>
      <c r="F34071" s="3">
        <v>0.5493865740740741</v>
      </c>
      <c r="G34071" s="14">
        <v>16.5</v>
      </c>
      <c r="H34071" s="16">
        <v>16.5</v>
      </c>
      <c r="I34071" s="6" t="s">
        <v>30</v>
      </c>
      <c r="J34071" s="6" t="s">
        <v>34</v>
      </c>
      <c r="K34071" t="s">
        <v>102</v>
      </c>
      <c r="L34071" t="s">
        <v>103</v>
      </c>
      <c r="M34071">
        <f>HOUR(Table1[[#This Row],[order_time]])</f>
        <v>13</v>
      </c>
      <c r="N34071" s="6" t="str">
        <f>TEXT(Table1[[#This Row],[order_date]], "DDDD")</f>
        <v>Wednesday</v>
      </c>
      <c r="O34071" s="6" t="str">
        <f>TEXT(Table1[[#This Row],[order_date]], "MMMM")</f>
        <v>September</v>
      </c>
    </row>
    <row r="34072" spans="1:15">
      <c r="A34072" s="5">
        <v>34071</v>
      </c>
      <c r="B34072" s="5">
        <v>15045</v>
      </c>
      <c r="C34072" t="s">
        <v>115</v>
      </c>
      <c r="D34072">
        <v>1</v>
      </c>
      <c r="E34072" s="2">
        <v>42256</v>
      </c>
      <c r="F34072" s="3">
        <v>0.5493865740740741</v>
      </c>
      <c r="G34072" s="14">
        <v>12.75</v>
      </c>
      <c r="H34072" s="16">
        <v>12.75</v>
      </c>
      <c r="I34072" s="6" t="s">
        <v>13</v>
      </c>
      <c r="J34072" s="6" t="s">
        <v>23</v>
      </c>
      <c r="K34072" t="s">
        <v>24</v>
      </c>
      <c r="L34072" t="s">
        <v>25</v>
      </c>
      <c r="M34072">
        <f>HOUR(Table1[[#This Row],[order_time]])</f>
        <v>13</v>
      </c>
      <c r="N34072" s="6" t="str">
        <f>TEXT(Table1[[#This Row],[order_date]], "DDDD")</f>
        <v>Wednesday</v>
      </c>
      <c r="O34072" s="6" t="str">
        <f>TEXT(Table1[[#This Row],[order_date]], "MMMM")</f>
        <v>September</v>
      </c>
    </row>
    <row r="34073" spans="1:15">
      <c r="A34073" s="5">
        <v>34072</v>
      </c>
      <c r="B34073" s="5">
        <v>15045</v>
      </c>
      <c r="C34073" t="s">
        <v>166</v>
      </c>
      <c r="D34073">
        <v>1</v>
      </c>
      <c r="E34073" s="2">
        <v>42256</v>
      </c>
      <c r="F34073" s="3">
        <v>0.5493865740740741</v>
      </c>
      <c r="G34073" s="14">
        <v>20.5</v>
      </c>
      <c r="H34073" s="16">
        <v>20.5</v>
      </c>
      <c r="I34073" s="6" t="s">
        <v>18</v>
      </c>
      <c r="J34073" s="6" t="s">
        <v>14</v>
      </c>
      <c r="K34073" t="s">
        <v>99</v>
      </c>
      <c r="L34073" t="s">
        <v>100</v>
      </c>
      <c r="M34073">
        <f>HOUR(Table1[[#This Row],[order_time]])</f>
        <v>13</v>
      </c>
      <c r="N34073" s="6" t="str">
        <f>TEXT(Table1[[#This Row],[order_date]], "DDDD")</f>
        <v>Wednesday</v>
      </c>
      <c r="O34073" s="6" t="str">
        <f>TEXT(Table1[[#This Row],[order_date]], "MMMM")</f>
        <v>September</v>
      </c>
    </row>
    <row r="34074" spans="1:15">
      <c r="A34074" s="5">
        <v>34073</v>
      </c>
      <c r="B34074" s="5">
        <v>15045</v>
      </c>
      <c r="C34074" t="s">
        <v>153</v>
      </c>
      <c r="D34074">
        <v>1</v>
      </c>
      <c r="E34074" s="2">
        <v>42256</v>
      </c>
      <c r="F34074" s="3">
        <v>0.5493865740740741</v>
      </c>
      <c r="G34074" s="14">
        <v>12</v>
      </c>
      <c r="H34074" s="16">
        <v>12</v>
      </c>
      <c r="I34074" s="6" t="s">
        <v>13</v>
      </c>
      <c r="J34074" s="6" t="s">
        <v>14</v>
      </c>
      <c r="K34074" t="s">
        <v>99</v>
      </c>
      <c r="L34074" t="s">
        <v>100</v>
      </c>
      <c r="M34074">
        <f>HOUR(Table1[[#This Row],[order_time]])</f>
        <v>13</v>
      </c>
      <c r="N34074" s="6" t="str">
        <f>TEXT(Table1[[#This Row],[order_date]], "DDDD")</f>
        <v>Wednesday</v>
      </c>
      <c r="O34074" s="6" t="str">
        <f>TEXT(Table1[[#This Row],[order_date]], "MMMM")</f>
        <v>September</v>
      </c>
    </row>
    <row r="34075" spans="1:15">
      <c r="A34075" s="5">
        <v>34074</v>
      </c>
      <c r="B34075" s="5">
        <v>15045</v>
      </c>
      <c r="C34075" t="s">
        <v>97</v>
      </c>
      <c r="D34075">
        <v>1</v>
      </c>
      <c r="E34075" s="2">
        <v>42256</v>
      </c>
      <c r="F34075" s="3">
        <v>0.5493865740740741</v>
      </c>
      <c r="G34075" s="14">
        <v>25.5</v>
      </c>
      <c r="H34075" s="16">
        <v>25.5</v>
      </c>
      <c r="I34075" s="6" t="s">
        <v>98</v>
      </c>
      <c r="J34075" s="6" t="s">
        <v>14</v>
      </c>
      <c r="K34075" t="s">
        <v>99</v>
      </c>
      <c r="L34075" t="s">
        <v>100</v>
      </c>
      <c r="M34075">
        <f>HOUR(Table1[[#This Row],[order_time]])</f>
        <v>13</v>
      </c>
      <c r="N34075" s="6" t="str">
        <f>TEXT(Table1[[#This Row],[order_date]], "DDDD")</f>
        <v>Wednesday</v>
      </c>
      <c r="O34075" s="6" t="str">
        <f>TEXT(Table1[[#This Row],[order_date]], "MMMM")</f>
        <v>September</v>
      </c>
    </row>
    <row r="34076" spans="1:15">
      <c r="A34076" s="5">
        <v>34075</v>
      </c>
      <c r="B34076" s="5">
        <v>15046</v>
      </c>
      <c r="C34076" t="s">
        <v>65</v>
      </c>
      <c r="D34076">
        <v>2</v>
      </c>
      <c r="E34076" s="2">
        <v>42256</v>
      </c>
      <c r="F34076" s="3">
        <v>0.56214120370370368</v>
      </c>
      <c r="G34076" s="14">
        <v>9.75</v>
      </c>
      <c r="H34076" s="16">
        <v>19.5</v>
      </c>
      <c r="I34076" s="6" t="s">
        <v>13</v>
      </c>
      <c r="J34076" s="6" t="s">
        <v>14</v>
      </c>
      <c r="K34076" t="s">
        <v>41</v>
      </c>
      <c r="L34076" t="s">
        <v>42</v>
      </c>
      <c r="M34076">
        <f>HOUR(Table1[[#This Row],[order_time]])</f>
        <v>13</v>
      </c>
      <c r="N34076" s="6" t="str">
        <f>TEXT(Table1[[#This Row],[order_date]], "DDDD")</f>
        <v>Wednesday</v>
      </c>
      <c r="O34076" s="6" t="str">
        <f>TEXT(Table1[[#This Row],[order_date]], "MMMM")</f>
        <v>September</v>
      </c>
    </row>
    <row r="34077" spans="1:15">
      <c r="A34077" s="5">
        <v>34076</v>
      </c>
      <c r="B34077" s="5">
        <v>15046</v>
      </c>
      <c r="C34077" t="s">
        <v>155</v>
      </c>
      <c r="D34077">
        <v>1</v>
      </c>
      <c r="E34077" s="2">
        <v>42256</v>
      </c>
      <c r="F34077" s="3">
        <v>0.56214120370370368</v>
      </c>
      <c r="G34077" s="14">
        <v>12.5</v>
      </c>
      <c r="H34077" s="16">
        <v>12.5</v>
      </c>
      <c r="I34077" s="6" t="s">
        <v>13</v>
      </c>
      <c r="J34077" s="6" t="s">
        <v>34</v>
      </c>
      <c r="K34077" t="s">
        <v>128</v>
      </c>
      <c r="L34077" t="s">
        <v>129</v>
      </c>
      <c r="M34077">
        <f>HOUR(Table1[[#This Row],[order_time]])</f>
        <v>13</v>
      </c>
      <c r="N34077" s="6" t="str">
        <f>TEXT(Table1[[#This Row],[order_date]], "DDDD")</f>
        <v>Wednesday</v>
      </c>
      <c r="O34077" s="6" t="str">
        <f>TEXT(Table1[[#This Row],[order_date]], "MMMM")</f>
        <v>September</v>
      </c>
    </row>
    <row r="34078" spans="1:15">
      <c r="A34078" s="5">
        <v>34077</v>
      </c>
      <c r="B34078" s="5">
        <v>15046</v>
      </c>
      <c r="C34078" t="s">
        <v>46</v>
      </c>
      <c r="D34078">
        <v>1</v>
      </c>
      <c r="E34078" s="2">
        <v>42256</v>
      </c>
      <c r="F34078" s="3">
        <v>0.56214120370370368</v>
      </c>
      <c r="G34078" s="14">
        <v>20.75</v>
      </c>
      <c r="H34078" s="16">
        <v>20.75</v>
      </c>
      <c r="I34078" s="6" t="s">
        <v>18</v>
      </c>
      <c r="J34078" s="6" t="s">
        <v>23</v>
      </c>
      <c r="K34078" t="s">
        <v>47</v>
      </c>
      <c r="L34078" t="s">
        <v>48</v>
      </c>
      <c r="M34078">
        <f>HOUR(Table1[[#This Row],[order_time]])</f>
        <v>13</v>
      </c>
      <c r="N34078" s="6" t="str">
        <f>TEXT(Table1[[#This Row],[order_date]], "DDDD")</f>
        <v>Wednesday</v>
      </c>
      <c r="O34078" s="6" t="str">
        <f>TEXT(Table1[[#This Row],[order_date]], "MMMM")</f>
        <v>September</v>
      </c>
    </row>
    <row r="34079" spans="1:15">
      <c r="A34079" s="5">
        <v>34078</v>
      </c>
      <c r="B34079" s="5">
        <v>15047</v>
      </c>
      <c r="C34079" t="s">
        <v>46</v>
      </c>
      <c r="D34079">
        <v>1</v>
      </c>
      <c r="E34079" s="2">
        <v>42256</v>
      </c>
      <c r="F34079" s="3">
        <v>0.57702546296296298</v>
      </c>
      <c r="G34079" s="14">
        <v>20.75</v>
      </c>
      <c r="H34079" s="16">
        <v>20.75</v>
      </c>
      <c r="I34079" s="6" t="s">
        <v>18</v>
      </c>
      <c r="J34079" s="6" t="s">
        <v>23</v>
      </c>
      <c r="K34079" t="s">
        <v>47</v>
      </c>
      <c r="L34079" t="s">
        <v>48</v>
      </c>
      <c r="M34079">
        <f>HOUR(Table1[[#This Row],[order_time]])</f>
        <v>13</v>
      </c>
      <c r="N34079" s="6" t="str">
        <f>TEXT(Table1[[#This Row],[order_date]], "DDDD")</f>
        <v>Wednesday</v>
      </c>
      <c r="O34079" s="6" t="str">
        <f>TEXT(Table1[[#This Row],[order_date]], "MMMM")</f>
        <v>September</v>
      </c>
    </row>
    <row r="34080" spans="1:15">
      <c r="A34080" s="5">
        <v>34079</v>
      </c>
      <c r="B34080" s="5">
        <v>15048</v>
      </c>
      <c r="C34080" t="s">
        <v>12</v>
      </c>
      <c r="D34080">
        <v>1</v>
      </c>
      <c r="E34080" s="2">
        <v>42256</v>
      </c>
      <c r="F34080" s="3">
        <v>0.57878472222222221</v>
      </c>
      <c r="G34080" s="14">
        <v>12</v>
      </c>
      <c r="H34080" s="16">
        <v>12</v>
      </c>
      <c r="I34080" s="6" t="s">
        <v>13</v>
      </c>
      <c r="J34080" s="6" t="s">
        <v>14</v>
      </c>
      <c r="K34080" t="s">
        <v>15</v>
      </c>
      <c r="L34080" t="s">
        <v>16</v>
      </c>
      <c r="M34080">
        <f>HOUR(Table1[[#This Row],[order_time]])</f>
        <v>13</v>
      </c>
      <c r="N34080" s="6" t="str">
        <f>TEXT(Table1[[#This Row],[order_date]], "DDDD")</f>
        <v>Wednesday</v>
      </c>
      <c r="O34080" s="6" t="str">
        <f>TEXT(Table1[[#This Row],[order_date]], "MMMM")</f>
        <v>September</v>
      </c>
    </row>
    <row r="34081" spans="1:15">
      <c r="A34081" s="5">
        <v>34080</v>
      </c>
      <c r="B34081" s="5">
        <v>15048</v>
      </c>
      <c r="C34081" t="s">
        <v>56</v>
      </c>
      <c r="D34081">
        <v>1</v>
      </c>
      <c r="E34081" s="2">
        <v>42256</v>
      </c>
      <c r="F34081" s="3">
        <v>0.57878472222222221</v>
      </c>
      <c r="G34081" s="14">
        <v>16.75</v>
      </c>
      <c r="H34081" s="16">
        <v>16.75</v>
      </c>
      <c r="I34081" s="6" t="s">
        <v>30</v>
      </c>
      <c r="J34081" s="6" t="s">
        <v>23</v>
      </c>
      <c r="K34081" t="s">
        <v>57</v>
      </c>
      <c r="L34081" t="s">
        <v>58</v>
      </c>
      <c r="M34081">
        <f>HOUR(Table1[[#This Row],[order_time]])</f>
        <v>13</v>
      </c>
      <c r="N34081" s="6" t="str">
        <f>TEXT(Table1[[#This Row],[order_date]], "DDDD")</f>
        <v>Wednesday</v>
      </c>
      <c r="O34081" s="6" t="str">
        <f>TEXT(Table1[[#This Row],[order_date]], "MMMM")</f>
        <v>September</v>
      </c>
    </row>
    <row r="34082" spans="1:15">
      <c r="A34082" s="5">
        <v>34081</v>
      </c>
      <c r="B34082" s="5">
        <v>15048</v>
      </c>
      <c r="C34082" t="s">
        <v>71</v>
      </c>
      <c r="D34082">
        <v>1</v>
      </c>
      <c r="E34082" s="2">
        <v>42256</v>
      </c>
      <c r="F34082" s="3">
        <v>0.57878472222222221</v>
      </c>
      <c r="G34082" s="14">
        <v>16.75</v>
      </c>
      <c r="H34082" s="16">
        <v>16.75</v>
      </c>
      <c r="I34082" s="6" t="s">
        <v>30</v>
      </c>
      <c r="J34082" s="6" t="s">
        <v>23</v>
      </c>
      <c r="K34082" t="s">
        <v>72</v>
      </c>
      <c r="L34082" t="s">
        <v>73</v>
      </c>
      <c r="M34082">
        <f>HOUR(Table1[[#This Row],[order_time]])</f>
        <v>13</v>
      </c>
      <c r="N34082" s="6" t="str">
        <f>TEXT(Table1[[#This Row],[order_date]], "DDDD")</f>
        <v>Wednesday</v>
      </c>
      <c r="O34082" s="6" t="str">
        <f>TEXT(Table1[[#This Row],[order_date]], "MMMM")</f>
        <v>September</v>
      </c>
    </row>
    <row r="34083" spans="1:15">
      <c r="A34083" s="5">
        <v>34082</v>
      </c>
      <c r="B34083" s="5">
        <v>15048</v>
      </c>
      <c r="C34083" t="s">
        <v>53</v>
      </c>
      <c r="D34083">
        <v>1</v>
      </c>
      <c r="E34083" s="2">
        <v>42256</v>
      </c>
      <c r="F34083" s="3">
        <v>0.57878472222222221</v>
      </c>
      <c r="G34083" s="14">
        <v>16.5</v>
      </c>
      <c r="H34083" s="16">
        <v>16.5</v>
      </c>
      <c r="I34083" s="6" t="s">
        <v>30</v>
      </c>
      <c r="J34083" s="6" t="s">
        <v>34</v>
      </c>
      <c r="K34083" t="s">
        <v>54</v>
      </c>
      <c r="L34083" t="s">
        <v>55</v>
      </c>
      <c r="M34083">
        <f>HOUR(Table1[[#This Row],[order_time]])</f>
        <v>13</v>
      </c>
      <c r="N34083" s="6" t="str">
        <f>TEXT(Table1[[#This Row],[order_date]], "DDDD")</f>
        <v>Wednesday</v>
      </c>
      <c r="O34083" s="6" t="str">
        <f>TEXT(Table1[[#This Row],[order_date]], "MMMM")</f>
        <v>September</v>
      </c>
    </row>
    <row r="34084" spans="1:15">
      <c r="A34084" s="5">
        <v>34083</v>
      </c>
      <c r="B34084" s="5">
        <v>15048</v>
      </c>
      <c r="C34084" t="s">
        <v>33</v>
      </c>
      <c r="D34084">
        <v>1</v>
      </c>
      <c r="E34084" s="2">
        <v>42256</v>
      </c>
      <c r="F34084" s="3">
        <v>0.57878472222222221</v>
      </c>
      <c r="G34084" s="14">
        <v>20.75</v>
      </c>
      <c r="H34084" s="16">
        <v>20.75</v>
      </c>
      <c r="I34084" s="6" t="s">
        <v>18</v>
      </c>
      <c r="J34084" s="6" t="s">
        <v>34</v>
      </c>
      <c r="K34084" t="s">
        <v>35</v>
      </c>
      <c r="L34084" t="s">
        <v>36</v>
      </c>
      <c r="M34084">
        <f>HOUR(Table1[[#This Row],[order_time]])</f>
        <v>13</v>
      </c>
      <c r="N34084" s="6" t="str">
        <f>TEXT(Table1[[#This Row],[order_date]], "DDDD")</f>
        <v>Wednesday</v>
      </c>
      <c r="O34084" s="6" t="str">
        <f>TEXT(Table1[[#This Row],[order_date]], "MMMM")</f>
        <v>September</v>
      </c>
    </row>
    <row r="34085" spans="1:15">
      <c r="A34085" s="5">
        <v>34084</v>
      </c>
      <c r="B34085" s="5">
        <v>15048</v>
      </c>
      <c r="C34085" t="s">
        <v>160</v>
      </c>
      <c r="D34085">
        <v>1</v>
      </c>
      <c r="E34085" s="2">
        <v>42256</v>
      </c>
      <c r="F34085" s="3">
        <v>0.57878472222222221</v>
      </c>
      <c r="G34085" s="14">
        <v>20.75</v>
      </c>
      <c r="H34085" s="16">
        <v>20.75</v>
      </c>
      <c r="I34085" s="6" t="s">
        <v>18</v>
      </c>
      <c r="J34085" s="6" t="s">
        <v>19</v>
      </c>
      <c r="K34085" t="s">
        <v>131</v>
      </c>
      <c r="L34085" t="s">
        <v>132</v>
      </c>
      <c r="M34085">
        <f>HOUR(Table1[[#This Row],[order_time]])</f>
        <v>13</v>
      </c>
      <c r="N34085" s="6" t="str">
        <f>TEXT(Table1[[#This Row],[order_date]], "DDDD")</f>
        <v>Wednesday</v>
      </c>
      <c r="O34085" s="6" t="str">
        <f>TEXT(Table1[[#This Row],[order_date]], "MMMM")</f>
        <v>September</v>
      </c>
    </row>
    <row r="34086" spans="1:15">
      <c r="A34086" s="5">
        <v>34085</v>
      </c>
      <c r="B34086" s="5">
        <v>15048</v>
      </c>
      <c r="C34086" t="s">
        <v>22</v>
      </c>
      <c r="D34086">
        <v>1</v>
      </c>
      <c r="E34086" s="2">
        <v>42256</v>
      </c>
      <c r="F34086" s="3">
        <v>0.57878472222222221</v>
      </c>
      <c r="G34086" s="14">
        <v>20.75</v>
      </c>
      <c r="H34086" s="16">
        <v>20.75</v>
      </c>
      <c r="I34086" s="6" t="s">
        <v>18</v>
      </c>
      <c r="J34086" s="6" t="s">
        <v>23</v>
      </c>
      <c r="K34086" t="s">
        <v>24</v>
      </c>
      <c r="L34086" t="s">
        <v>25</v>
      </c>
      <c r="M34086">
        <f>HOUR(Table1[[#This Row],[order_time]])</f>
        <v>13</v>
      </c>
      <c r="N34086" s="6" t="str">
        <f>TEXT(Table1[[#This Row],[order_date]], "DDDD")</f>
        <v>Wednesday</v>
      </c>
      <c r="O34086" s="6" t="str">
        <f>TEXT(Table1[[#This Row],[order_date]], "MMMM")</f>
        <v>September</v>
      </c>
    </row>
    <row r="34087" spans="1:15">
      <c r="A34087" s="5">
        <v>34086</v>
      </c>
      <c r="B34087" s="5">
        <v>15048</v>
      </c>
      <c r="C34087" t="s">
        <v>121</v>
      </c>
      <c r="D34087">
        <v>1</v>
      </c>
      <c r="E34087" s="2">
        <v>42256</v>
      </c>
      <c r="F34087" s="3">
        <v>0.57878472222222221</v>
      </c>
      <c r="G34087" s="14">
        <v>12</v>
      </c>
      <c r="H34087" s="16">
        <v>12</v>
      </c>
      <c r="I34087" s="6" t="s">
        <v>13</v>
      </c>
      <c r="J34087" s="6" t="s">
        <v>19</v>
      </c>
      <c r="K34087" t="s">
        <v>78</v>
      </c>
      <c r="L34087" t="s">
        <v>79</v>
      </c>
      <c r="M34087">
        <f>HOUR(Table1[[#This Row],[order_time]])</f>
        <v>13</v>
      </c>
      <c r="N34087" s="6" t="str">
        <f>TEXT(Table1[[#This Row],[order_date]], "DDDD")</f>
        <v>Wednesday</v>
      </c>
      <c r="O34087" s="6" t="str">
        <f>TEXT(Table1[[#This Row],[order_date]], "MMMM")</f>
        <v>September</v>
      </c>
    </row>
    <row r="34088" spans="1:15">
      <c r="A34088" s="5">
        <v>34087</v>
      </c>
      <c r="B34088" s="5">
        <v>15049</v>
      </c>
      <c r="C34088" t="s">
        <v>12</v>
      </c>
      <c r="D34088">
        <v>1</v>
      </c>
      <c r="E34088" s="2">
        <v>42256</v>
      </c>
      <c r="F34088" s="3">
        <v>0.57952546296296303</v>
      </c>
      <c r="G34088" s="14">
        <v>12</v>
      </c>
      <c r="H34088" s="16">
        <v>12</v>
      </c>
      <c r="I34088" s="6" t="s">
        <v>13</v>
      </c>
      <c r="J34088" s="6" t="s">
        <v>14</v>
      </c>
      <c r="K34088" t="s">
        <v>15</v>
      </c>
      <c r="L34088" t="s">
        <v>16</v>
      </c>
      <c r="M34088">
        <f>HOUR(Table1[[#This Row],[order_time]])</f>
        <v>13</v>
      </c>
      <c r="N34088" s="6" t="str">
        <f>TEXT(Table1[[#This Row],[order_date]], "DDDD")</f>
        <v>Wednesday</v>
      </c>
      <c r="O34088" s="6" t="str">
        <f>TEXT(Table1[[#This Row],[order_date]], "MMMM")</f>
        <v>September</v>
      </c>
    </row>
    <row r="34089" spans="1:15">
      <c r="A34089" s="5">
        <v>34088</v>
      </c>
      <c r="B34089" s="5">
        <v>15049</v>
      </c>
      <c r="C34089" t="s">
        <v>40</v>
      </c>
      <c r="D34089">
        <v>1</v>
      </c>
      <c r="E34089" s="2">
        <v>42256</v>
      </c>
      <c r="F34089" s="3">
        <v>0.57952546296296303</v>
      </c>
      <c r="G34089" s="14">
        <v>12.5</v>
      </c>
      <c r="H34089" s="16">
        <v>12.5</v>
      </c>
      <c r="I34089" s="6" t="s">
        <v>30</v>
      </c>
      <c r="J34089" s="6" t="s">
        <v>14</v>
      </c>
      <c r="K34089" t="s">
        <v>41</v>
      </c>
      <c r="L34089" t="s">
        <v>42</v>
      </c>
      <c r="M34089">
        <f>HOUR(Table1[[#This Row],[order_time]])</f>
        <v>13</v>
      </c>
      <c r="N34089" s="6" t="str">
        <f>TEXT(Table1[[#This Row],[order_date]], "DDDD")</f>
        <v>Wednesday</v>
      </c>
      <c r="O34089" s="6" t="str">
        <f>TEXT(Table1[[#This Row],[order_date]], "MMMM")</f>
        <v>September</v>
      </c>
    </row>
    <row r="34090" spans="1:15">
      <c r="A34090" s="5">
        <v>34089</v>
      </c>
      <c r="B34090" s="5">
        <v>15050</v>
      </c>
      <c r="C34090" t="s">
        <v>29</v>
      </c>
      <c r="D34090">
        <v>1</v>
      </c>
      <c r="E34090" s="2">
        <v>42256</v>
      </c>
      <c r="F34090" s="3">
        <v>0.58597222222222223</v>
      </c>
      <c r="G34090" s="14">
        <v>16</v>
      </c>
      <c r="H34090" s="16">
        <v>16</v>
      </c>
      <c r="I34090" s="6" t="s">
        <v>30</v>
      </c>
      <c r="J34090" s="6" t="s">
        <v>14</v>
      </c>
      <c r="K34090" t="s">
        <v>31</v>
      </c>
      <c r="L34090" t="s">
        <v>32</v>
      </c>
      <c r="M34090">
        <f>HOUR(Table1[[#This Row],[order_time]])</f>
        <v>14</v>
      </c>
      <c r="N34090" s="6" t="str">
        <f>TEXT(Table1[[#This Row],[order_date]], "DDDD")</f>
        <v>Wednesday</v>
      </c>
      <c r="O34090" s="6" t="str">
        <f>TEXT(Table1[[#This Row],[order_date]], "MMMM")</f>
        <v>September</v>
      </c>
    </row>
    <row r="34091" spans="1:15">
      <c r="A34091" s="5">
        <v>34090</v>
      </c>
      <c r="B34091" s="5">
        <v>15051</v>
      </c>
      <c r="C34091" t="s">
        <v>12</v>
      </c>
      <c r="D34091">
        <v>1</v>
      </c>
      <c r="E34091" s="2">
        <v>42256</v>
      </c>
      <c r="F34091" s="3">
        <v>0.58766203703703701</v>
      </c>
      <c r="G34091" s="14">
        <v>12</v>
      </c>
      <c r="H34091" s="16">
        <v>12</v>
      </c>
      <c r="I34091" s="6" t="s">
        <v>13</v>
      </c>
      <c r="J34091" s="6" t="s">
        <v>14</v>
      </c>
      <c r="K34091" t="s">
        <v>15</v>
      </c>
      <c r="L34091" t="s">
        <v>16</v>
      </c>
      <c r="M34091">
        <f>HOUR(Table1[[#This Row],[order_time]])</f>
        <v>14</v>
      </c>
      <c r="N34091" s="6" t="str">
        <f>TEXT(Table1[[#This Row],[order_date]], "DDDD")</f>
        <v>Wednesday</v>
      </c>
      <c r="O34091" s="6" t="str">
        <f>TEXT(Table1[[#This Row],[order_date]], "MMMM")</f>
        <v>September</v>
      </c>
    </row>
    <row r="34092" spans="1:15">
      <c r="A34092" s="5">
        <v>34091</v>
      </c>
      <c r="B34092" s="5">
        <v>15051</v>
      </c>
      <c r="C34092" t="s">
        <v>172</v>
      </c>
      <c r="D34092">
        <v>1</v>
      </c>
      <c r="E34092" s="2">
        <v>42256</v>
      </c>
      <c r="F34092" s="3">
        <v>0.58766203703703701</v>
      </c>
      <c r="G34092" s="14">
        <v>12.75</v>
      </c>
      <c r="H34092" s="16">
        <v>12.75</v>
      </c>
      <c r="I34092" s="6" t="s">
        <v>13</v>
      </c>
      <c r="J34092" s="6" t="s">
        <v>23</v>
      </c>
      <c r="K34092" t="s">
        <v>72</v>
      </c>
      <c r="L34092" t="s">
        <v>73</v>
      </c>
      <c r="M34092">
        <f>HOUR(Table1[[#This Row],[order_time]])</f>
        <v>14</v>
      </c>
      <c r="N34092" s="6" t="str">
        <f>TEXT(Table1[[#This Row],[order_date]], "DDDD")</f>
        <v>Wednesday</v>
      </c>
      <c r="O34092" s="6" t="str">
        <f>TEXT(Table1[[#This Row],[order_date]], "MMMM")</f>
        <v>September</v>
      </c>
    </row>
    <row r="34093" spans="1:15">
      <c r="A34093" s="5">
        <v>34092</v>
      </c>
      <c r="B34093" s="5">
        <v>15051</v>
      </c>
      <c r="C34093" t="s">
        <v>113</v>
      </c>
      <c r="D34093">
        <v>1</v>
      </c>
      <c r="E34093" s="2">
        <v>42256</v>
      </c>
      <c r="F34093" s="3">
        <v>0.58766203703703701</v>
      </c>
      <c r="G34093" s="14">
        <v>20.5</v>
      </c>
      <c r="H34093" s="16">
        <v>20.5</v>
      </c>
      <c r="I34093" s="6" t="s">
        <v>18</v>
      </c>
      <c r="J34093" s="6" t="s">
        <v>14</v>
      </c>
      <c r="K34093" t="s">
        <v>31</v>
      </c>
      <c r="L34093" t="s">
        <v>32</v>
      </c>
      <c r="M34093">
        <f>HOUR(Table1[[#This Row],[order_time]])</f>
        <v>14</v>
      </c>
      <c r="N34093" s="6" t="str">
        <f>TEXT(Table1[[#This Row],[order_date]], "DDDD")</f>
        <v>Wednesday</v>
      </c>
      <c r="O34093" s="6" t="str">
        <f>TEXT(Table1[[#This Row],[order_date]], "MMMM")</f>
        <v>September</v>
      </c>
    </row>
    <row r="34094" spans="1:15">
      <c r="A34094" s="5">
        <v>34093</v>
      </c>
      <c r="B34094" s="5">
        <v>15051</v>
      </c>
      <c r="C34094" t="s">
        <v>106</v>
      </c>
      <c r="D34094">
        <v>1</v>
      </c>
      <c r="E34094" s="2">
        <v>42256</v>
      </c>
      <c r="F34094" s="3">
        <v>0.58766203703703701</v>
      </c>
      <c r="G34094" s="14">
        <v>16.75</v>
      </c>
      <c r="H34094" s="16">
        <v>16.75</v>
      </c>
      <c r="I34094" s="6" t="s">
        <v>30</v>
      </c>
      <c r="J34094" s="6" t="s">
        <v>23</v>
      </c>
      <c r="K34094" t="s">
        <v>47</v>
      </c>
      <c r="L34094" t="s">
        <v>48</v>
      </c>
      <c r="M34094">
        <f>HOUR(Table1[[#This Row],[order_time]])</f>
        <v>14</v>
      </c>
      <c r="N34094" s="6" t="str">
        <f>TEXT(Table1[[#This Row],[order_date]], "DDDD")</f>
        <v>Wednesday</v>
      </c>
      <c r="O34094" s="6" t="str">
        <f>TEXT(Table1[[#This Row],[order_date]], "MMMM")</f>
        <v>September</v>
      </c>
    </row>
    <row r="34095" spans="1:15">
      <c r="A34095" s="5">
        <v>34094</v>
      </c>
      <c r="B34095" s="5">
        <v>15052</v>
      </c>
      <c r="C34095" t="s">
        <v>71</v>
      </c>
      <c r="D34095">
        <v>1</v>
      </c>
      <c r="E34095" s="2">
        <v>42256</v>
      </c>
      <c r="F34095" s="3">
        <v>0.59074074074074068</v>
      </c>
      <c r="G34095" s="14">
        <v>16.75</v>
      </c>
      <c r="H34095" s="16">
        <v>16.75</v>
      </c>
      <c r="I34095" s="6" t="s">
        <v>30</v>
      </c>
      <c r="J34095" s="6" t="s">
        <v>23</v>
      </c>
      <c r="K34095" t="s">
        <v>72</v>
      </c>
      <c r="L34095" t="s">
        <v>73</v>
      </c>
      <c r="M34095">
        <f>HOUR(Table1[[#This Row],[order_time]])</f>
        <v>14</v>
      </c>
      <c r="N34095" s="6" t="str">
        <f>TEXT(Table1[[#This Row],[order_date]], "DDDD")</f>
        <v>Wednesday</v>
      </c>
      <c r="O34095" s="6" t="str">
        <f>TEXT(Table1[[#This Row],[order_date]], "MMMM")</f>
        <v>September</v>
      </c>
    </row>
    <row r="34096" spans="1:15">
      <c r="A34096" s="5">
        <v>34095</v>
      </c>
      <c r="B34096" s="5">
        <v>15052</v>
      </c>
      <c r="C34096" t="s">
        <v>60</v>
      </c>
      <c r="D34096">
        <v>1</v>
      </c>
      <c r="E34096" s="2">
        <v>42256</v>
      </c>
      <c r="F34096" s="3">
        <v>0.59074074074074068</v>
      </c>
      <c r="G34096" s="14">
        <v>16.5</v>
      </c>
      <c r="H34096" s="16">
        <v>16.5</v>
      </c>
      <c r="I34096" s="6" t="s">
        <v>18</v>
      </c>
      <c r="J34096" s="6" t="s">
        <v>14</v>
      </c>
      <c r="K34096" t="s">
        <v>44</v>
      </c>
      <c r="L34096" t="s">
        <v>45</v>
      </c>
      <c r="M34096">
        <f>HOUR(Table1[[#This Row],[order_time]])</f>
        <v>14</v>
      </c>
      <c r="N34096" s="6" t="str">
        <f>TEXT(Table1[[#This Row],[order_date]], "DDDD")</f>
        <v>Wednesday</v>
      </c>
      <c r="O34096" s="6" t="str">
        <f>TEXT(Table1[[#This Row],[order_date]], "MMMM")</f>
        <v>September</v>
      </c>
    </row>
    <row r="34097" spans="1:15">
      <c r="A34097" s="5">
        <v>34096</v>
      </c>
      <c r="B34097" s="5">
        <v>15053</v>
      </c>
      <c r="C34097" t="s">
        <v>101</v>
      </c>
      <c r="D34097">
        <v>1</v>
      </c>
      <c r="E34097" s="2">
        <v>42256</v>
      </c>
      <c r="F34097" s="3">
        <v>0.60843749999999996</v>
      </c>
      <c r="G34097" s="14">
        <v>16.5</v>
      </c>
      <c r="H34097" s="16">
        <v>16.5</v>
      </c>
      <c r="I34097" s="6" t="s">
        <v>30</v>
      </c>
      <c r="J34097" s="6" t="s">
        <v>34</v>
      </c>
      <c r="K34097" t="s">
        <v>102</v>
      </c>
      <c r="L34097" t="s">
        <v>103</v>
      </c>
      <c r="M34097">
        <f>HOUR(Table1[[#This Row],[order_time]])</f>
        <v>14</v>
      </c>
      <c r="N34097" s="6" t="str">
        <f>TEXT(Table1[[#This Row],[order_date]], "DDDD")</f>
        <v>Wednesday</v>
      </c>
      <c r="O34097" s="6" t="str">
        <f>TEXT(Table1[[#This Row],[order_date]], "MMMM")</f>
        <v>September</v>
      </c>
    </row>
    <row r="34098" spans="1:15">
      <c r="A34098" s="5">
        <v>34097</v>
      </c>
      <c r="B34098" s="5">
        <v>15054</v>
      </c>
      <c r="C34098" t="s">
        <v>92</v>
      </c>
      <c r="D34098">
        <v>1</v>
      </c>
      <c r="E34098" s="2">
        <v>42256</v>
      </c>
      <c r="F34098" s="3">
        <v>0.63427083333333334</v>
      </c>
      <c r="G34098" s="14">
        <v>20.25</v>
      </c>
      <c r="H34098" s="16">
        <v>20.25</v>
      </c>
      <c r="I34098" s="6" t="s">
        <v>18</v>
      </c>
      <c r="J34098" s="6" t="s">
        <v>34</v>
      </c>
      <c r="K34098" t="s">
        <v>68</v>
      </c>
      <c r="L34098" t="s">
        <v>69</v>
      </c>
      <c r="M34098">
        <f>HOUR(Table1[[#This Row],[order_time]])</f>
        <v>15</v>
      </c>
      <c r="N34098" s="6" t="str">
        <f>TEXT(Table1[[#This Row],[order_date]], "DDDD")</f>
        <v>Wednesday</v>
      </c>
      <c r="O34098" s="6" t="str">
        <f>TEXT(Table1[[#This Row],[order_date]], "MMMM")</f>
        <v>September</v>
      </c>
    </row>
    <row r="34099" spans="1:15">
      <c r="A34099" s="5">
        <v>34098</v>
      </c>
      <c r="B34099" s="5">
        <v>15055</v>
      </c>
      <c r="C34099" t="s">
        <v>67</v>
      </c>
      <c r="D34099">
        <v>1</v>
      </c>
      <c r="E34099" s="2">
        <v>42256</v>
      </c>
      <c r="F34099" s="3">
        <v>0.64234953703703701</v>
      </c>
      <c r="G34099" s="14">
        <v>12.25</v>
      </c>
      <c r="H34099" s="16">
        <v>12.25</v>
      </c>
      <c r="I34099" s="6" t="s">
        <v>13</v>
      </c>
      <c r="J34099" s="6" t="s">
        <v>34</v>
      </c>
      <c r="K34099" t="s">
        <v>68</v>
      </c>
      <c r="L34099" t="s">
        <v>69</v>
      </c>
      <c r="M34099">
        <f>HOUR(Table1[[#This Row],[order_time]])</f>
        <v>15</v>
      </c>
      <c r="N34099" s="6" t="str">
        <f>TEXT(Table1[[#This Row],[order_date]], "DDDD")</f>
        <v>Wednesday</v>
      </c>
      <c r="O34099" s="6" t="str">
        <f>TEXT(Table1[[#This Row],[order_date]], "MMMM")</f>
        <v>September</v>
      </c>
    </row>
    <row r="34100" spans="1:15">
      <c r="A34100" s="5">
        <v>34099</v>
      </c>
      <c r="B34100" s="5">
        <v>15056</v>
      </c>
      <c r="C34100" t="s">
        <v>61</v>
      </c>
      <c r="D34100">
        <v>1</v>
      </c>
      <c r="E34100" s="2">
        <v>42256</v>
      </c>
      <c r="F34100" s="3">
        <v>0.64896990740740745</v>
      </c>
      <c r="G34100" s="14">
        <v>12</v>
      </c>
      <c r="H34100" s="16">
        <v>12</v>
      </c>
      <c r="I34100" s="6" t="s">
        <v>13</v>
      </c>
      <c r="J34100" s="6" t="s">
        <v>14</v>
      </c>
      <c r="K34100" t="s">
        <v>31</v>
      </c>
      <c r="L34100" t="s">
        <v>32</v>
      </c>
      <c r="M34100">
        <f>HOUR(Table1[[#This Row],[order_time]])</f>
        <v>15</v>
      </c>
      <c r="N34100" s="6" t="str">
        <f>TEXT(Table1[[#This Row],[order_date]], "DDDD")</f>
        <v>Wednesday</v>
      </c>
      <c r="O34100" s="6" t="str">
        <f>TEXT(Table1[[#This Row],[order_date]], "MMMM")</f>
        <v>September</v>
      </c>
    </row>
    <row r="34101" spans="1:15">
      <c r="A34101" s="5">
        <v>34100</v>
      </c>
      <c r="B34101" s="5">
        <v>15056</v>
      </c>
      <c r="C34101" t="s">
        <v>93</v>
      </c>
      <c r="D34101">
        <v>1</v>
      </c>
      <c r="E34101" s="2">
        <v>42256</v>
      </c>
      <c r="F34101" s="3">
        <v>0.64896990740740745</v>
      </c>
      <c r="G34101" s="14">
        <v>14.75</v>
      </c>
      <c r="H34101" s="16">
        <v>14.75</v>
      </c>
      <c r="I34101" s="6" t="s">
        <v>30</v>
      </c>
      <c r="J34101" s="6" t="s">
        <v>19</v>
      </c>
      <c r="K34101" t="s">
        <v>27</v>
      </c>
      <c r="L34101" t="s">
        <v>28</v>
      </c>
      <c r="M34101">
        <f>HOUR(Table1[[#This Row],[order_time]])</f>
        <v>15</v>
      </c>
      <c r="N34101" s="6" t="str">
        <f>TEXT(Table1[[#This Row],[order_date]], "DDDD")</f>
        <v>Wednesday</v>
      </c>
      <c r="O34101" s="6" t="str">
        <f>TEXT(Table1[[#This Row],[order_date]], "MMMM")</f>
        <v>September</v>
      </c>
    </row>
    <row r="34102" spans="1:15">
      <c r="A34102" s="5">
        <v>34101</v>
      </c>
      <c r="B34102" s="5">
        <v>15056</v>
      </c>
      <c r="C34102" t="s">
        <v>67</v>
      </c>
      <c r="D34102">
        <v>1</v>
      </c>
      <c r="E34102" s="2">
        <v>42256</v>
      </c>
      <c r="F34102" s="3">
        <v>0.64896990740740745</v>
      </c>
      <c r="G34102" s="14">
        <v>12.25</v>
      </c>
      <c r="H34102" s="16">
        <v>12.25</v>
      </c>
      <c r="I34102" s="6" t="s">
        <v>13</v>
      </c>
      <c r="J34102" s="6" t="s">
        <v>34</v>
      </c>
      <c r="K34102" t="s">
        <v>68</v>
      </c>
      <c r="L34102" t="s">
        <v>69</v>
      </c>
      <c r="M34102">
        <f>HOUR(Table1[[#This Row],[order_time]])</f>
        <v>15</v>
      </c>
      <c r="N34102" s="6" t="str">
        <f>TEXT(Table1[[#This Row],[order_date]], "DDDD")</f>
        <v>Wednesday</v>
      </c>
      <c r="O34102" s="6" t="str">
        <f>TEXT(Table1[[#This Row],[order_date]], "MMMM")</f>
        <v>September</v>
      </c>
    </row>
    <row r="34103" spans="1:15">
      <c r="A34103" s="5">
        <v>34102</v>
      </c>
      <c r="B34103" s="5">
        <v>15057</v>
      </c>
      <c r="C34103" t="s">
        <v>80</v>
      </c>
      <c r="D34103">
        <v>1</v>
      </c>
      <c r="E34103" s="2">
        <v>42256</v>
      </c>
      <c r="F34103" s="3">
        <v>0.64967592592592593</v>
      </c>
      <c r="G34103" s="14">
        <v>11</v>
      </c>
      <c r="H34103" s="16">
        <v>11</v>
      </c>
      <c r="I34103" s="6" t="s">
        <v>13</v>
      </c>
      <c r="J34103" s="6" t="s">
        <v>14</v>
      </c>
      <c r="K34103" t="s">
        <v>81</v>
      </c>
      <c r="L34103" t="s">
        <v>82</v>
      </c>
      <c r="M34103">
        <f>HOUR(Table1[[#This Row],[order_time]])</f>
        <v>15</v>
      </c>
      <c r="N34103" s="6" t="str">
        <f>TEXT(Table1[[#This Row],[order_date]], "DDDD")</f>
        <v>Wednesday</v>
      </c>
      <c r="O34103" s="6" t="str">
        <f>TEXT(Table1[[#This Row],[order_date]], "MMMM")</f>
        <v>September</v>
      </c>
    </row>
    <row r="34104" spans="1:15">
      <c r="A34104" s="5">
        <v>34103</v>
      </c>
      <c r="B34104" s="5">
        <v>15058</v>
      </c>
      <c r="C34104" t="s">
        <v>74</v>
      </c>
      <c r="D34104">
        <v>1</v>
      </c>
      <c r="E34104" s="2">
        <v>42256</v>
      </c>
      <c r="F34104" s="3">
        <v>0.68052083333333335</v>
      </c>
      <c r="G34104" s="14">
        <v>20.75</v>
      </c>
      <c r="H34104" s="16">
        <v>20.75</v>
      </c>
      <c r="I34104" s="6" t="s">
        <v>18</v>
      </c>
      <c r="J34104" s="6" t="s">
        <v>34</v>
      </c>
      <c r="K34104" t="s">
        <v>75</v>
      </c>
      <c r="L34104" t="s">
        <v>76</v>
      </c>
      <c r="M34104">
        <f>HOUR(Table1[[#This Row],[order_time]])</f>
        <v>16</v>
      </c>
      <c r="N34104" s="6" t="str">
        <f>TEXT(Table1[[#This Row],[order_date]], "DDDD")</f>
        <v>Wednesday</v>
      </c>
      <c r="O34104" s="6" t="str">
        <f>TEXT(Table1[[#This Row],[order_date]], "MMMM")</f>
        <v>September</v>
      </c>
    </row>
    <row r="34105" spans="1:15">
      <c r="A34105" s="5">
        <v>34104</v>
      </c>
      <c r="B34105" s="5">
        <v>15058</v>
      </c>
      <c r="C34105" t="s">
        <v>123</v>
      </c>
      <c r="D34105">
        <v>1</v>
      </c>
      <c r="E34105" s="2">
        <v>42256</v>
      </c>
      <c r="F34105" s="3">
        <v>0.68052083333333335</v>
      </c>
      <c r="G34105" s="14">
        <v>20.25</v>
      </c>
      <c r="H34105" s="16">
        <v>20.25</v>
      </c>
      <c r="I34105" s="6" t="s">
        <v>18</v>
      </c>
      <c r="J34105" s="6" t="s">
        <v>19</v>
      </c>
      <c r="K34105" t="s">
        <v>90</v>
      </c>
      <c r="L34105" t="s">
        <v>91</v>
      </c>
      <c r="M34105">
        <f>HOUR(Table1[[#This Row],[order_time]])</f>
        <v>16</v>
      </c>
      <c r="N34105" s="6" t="str">
        <f>TEXT(Table1[[#This Row],[order_date]], "DDDD")</f>
        <v>Wednesday</v>
      </c>
      <c r="O34105" s="6" t="str">
        <f>TEXT(Table1[[#This Row],[order_date]], "MMMM")</f>
        <v>September</v>
      </c>
    </row>
    <row r="34106" spans="1:15">
      <c r="A34106" s="5">
        <v>34105</v>
      </c>
      <c r="B34106" s="5">
        <v>15058</v>
      </c>
      <c r="C34106" t="s">
        <v>120</v>
      </c>
      <c r="D34106">
        <v>1</v>
      </c>
      <c r="E34106" s="2">
        <v>42256</v>
      </c>
      <c r="F34106" s="3">
        <v>0.68052083333333335</v>
      </c>
      <c r="G34106" s="14">
        <v>12</v>
      </c>
      <c r="H34106" s="16">
        <v>12</v>
      </c>
      <c r="I34106" s="6" t="s">
        <v>13</v>
      </c>
      <c r="J34106" s="6" t="s">
        <v>19</v>
      </c>
      <c r="K34106" t="s">
        <v>90</v>
      </c>
      <c r="L34106" t="s">
        <v>91</v>
      </c>
      <c r="M34106">
        <f>HOUR(Table1[[#This Row],[order_time]])</f>
        <v>16</v>
      </c>
      <c r="N34106" s="6" t="str">
        <f>TEXT(Table1[[#This Row],[order_date]], "DDDD")</f>
        <v>Wednesday</v>
      </c>
      <c r="O34106" s="6" t="str">
        <f>TEXT(Table1[[#This Row],[order_date]], "MMMM")</f>
        <v>September</v>
      </c>
    </row>
    <row r="34107" spans="1:15">
      <c r="A34107" s="5">
        <v>34106</v>
      </c>
      <c r="B34107" s="5">
        <v>15058</v>
      </c>
      <c r="C34107" t="s">
        <v>166</v>
      </c>
      <c r="D34107">
        <v>1</v>
      </c>
      <c r="E34107" s="2">
        <v>42256</v>
      </c>
      <c r="F34107" s="3">
        <v>0.68052083333333335</v>
      </c>
      <c r="G34107" s="14">
        <v>20.5</v>
      </c>
      <c r="H34107" s="16">
        <v>20.5</v>
      </c>
      <c r="I34107" s="6" t="s">
        <v>18</v>
      </c>
      <c r="J34107" s="6" t="s">
        <v>14</v>
      </c>
      <c r="K34107" t="s">
        <v>99</v>
      </c>
      <c r="L34107" t="s">
        <v>100</v>
      </c>
      <c r="M34107">
        <f>HOUR(Table1[[#This Row],[order_time]])</f>
        <v>16</v>
      </c>
      <c r="N34107" s="6" t="str">
        <f>TEXT(Table1[[#This Row],[order_date]], "DDDD")</f>
        <v>Wednesday</v>
      </c>
      <c r="O34107" s="6" t="str">
        <f>TEXT(Table1[[#This Row],[order_date]], "MMMM")</f>
        <v>September</v>
      </c>
    </row>
    <row r="34108" spans="1:15">
      <c r="A34108" s="5">
        <v>34107</v>
      </c>
      <c r="B34108" s="5">
        <v>15059</v>
      </c>
      <c r="C34108" t="s">
        <v>12</v>
      </c>
      <c r="D34108">
        <v>1</v>
      </c>
      <c r="E34108" s="2">
        <v>42256</v>
      </c>
      <c r="F34108" s="3">
        <v>0.68262731481481476</v>
      </c>
      <c r="G34108" s="14">
        <v>12</v>
      </c>
      <c r="H34108" s="16">
        <v>12</v>
      </c>
      <c r="I34108" s="6" t="s">
        <v>13</v>
      </c>
      <c r="J34108" s="6" t="s">
        <v>14</v>
      </c>
      <c r="K34108" t="s">
        <v>15</v>
      </c>
      <c r="L34108" t="s">
        <v>16</v>
      </c>
      <c r="M34108">
        <f>HOUR(Table1[[#This Row],[order_time]])</f>
        <v>16</v>
      </c>
      <c r="N34108" s="6" t="str">
        <f>TEXT(Table1[[#This Row],[order_date]], "DDDD")</f>
        <v>Wednesday</v>
      </c>
      <c r="O34108" s="6" t="str">
        <f>TEXT(Table1[[#This Row],[order_date]], "MMMM")</f>
        <v>September</v>
      </c>
    </row>
    <row r="34109" spans="1:15">
      <c r="A34109" s="5">
        <v>34108</v>
      </c>
      <c r="B34109" s="5">
        <v>15059</v>
      </c>
      <c r="C34109" t="s">
        <v>126</v>
      </c>
      <c r="D34109">
        <v>1</v>
      </c>
      <c r="E34109" s="2">
        <v>42256</v>
      </c>
      <c r="F34109" s="3">
        <v>0.68262731481481476</v>
      </c>
      <c r="G34109" s="14">
        <v>12.5</v>
      </c>
      <c r="H34109" s="16">
        <v>12.5</v>
      </c>
      <c r="I34109" s="6" t="s">
        <v>13</v>
      </c>
      <c r="J34109" s="6" t="s">
        <v>34</v>
      </c>
      <c r="K34109" t="s">
        <v>102</v>
      </c>
      <c r="L34109" t="s">
        <v>103</v>
      </c>
      <c r="M34109">
        <f>HOUR(Table1[[#This Row],[order_time]])</f>
        <v>16</v>
      </c>
      <c r="N34109" s="6" t="str">
        <f>TEXT(Table1[[#This Row],[order_date]], "DDDD")</f>
        <v>Wednesday</v>
      </c>
      <c r="O34109" s="6" t="str">
        <f>TEXT(Table1[[#This Row],[order_date]], "MMMM")</f>
        <v>September</v>
      </c>
    </row>
    <row r="34110" spans="1:15">
      <c r="A34110" s="5">
        <v>34109</v>
      </c>
      <c r="B34110" s="5">
        <v>15060</v>
      </c>
      <c r="C34110" t="s">
        <v>113</v>
      </c>
      <c r="D34110">
        <v>1</v>
      </c>
      <c r="E34110" s="2">
        <v>42256</v>
      </c>
      <c r="F34110" s="3">
        <v>0.68777777777777782</v>
      </c>
      <c r="G34110" s="14">
        <v>20.5</v>
      </c>
      <c r="H34110" s="16">
        <v>20.5</v>
      </c>
      <c r="I34110" s="6" t="s">
        <v>18</v>
      </c>
      <c r="J34110" s="6" t="s">
        <v>14</v>
      </c>
      <c r="K34110" t="s">
        <v>31</v>
      </c>
      <c r="L34110" t="s">
        <v>32</v>
      </c>
      <c r="M34110">
        <f>HOUR(Table1[[#This Row],[order_time]])</f>
        <v>16</v>
      </c>
      <c r="N34110" s="6" t="str">
        <f>TEXT(Table1[[#This Row],[order_date]], "DDDD")</f>
        <v>Wednesday</v>
      </c>
      <c r="O34110" s="6" t="str">
        <f>TEXT(Table1[[#This Row],[order_date]], "MMMM")</f>
        <v>September</v>
      </c>
    </row>
    <row r="34111" spans="1:15">
      <c r="A34111" s="5">
        <v>34110</v>
      </c>
      <c r="B34111" s="5">
        <v>15061</v>
      </c>
      <c r="C34111" t="s">
        <v>17</v>
      </c>
      <c r="D34111">
        <v>1</v>
      </c>
      <c r="E34111" s="2">
        <v>42256</v>
      </c>
      <c r="F34111" s="3">
        <v>0.70120370370370377</v>
      </c>
      <c r="G34111" s="14">
        <v>18.5</v>
      </c>
      <c r="H34111" s="16">
        <v>18.5</v>
      </c>
      <c r="I34111" s="6" t="s">
        <v>18</v>
      </c>
      <c r="J34111" s="6" t="s">
        <v>19</v>
      </c>
      <c r="K34111" t="s">
        <v>20</v>
      </c>
      <c r="L34111" t="s">
        <v>21</v>
      </c>
      <c r="M34111">
        <f>HOUR(Table1[[#This Row],[order_time]])</f>
        <v>16</v>
      </c>
      <c r="N34111" s="6" t="str">
        <f>TEXT(Table1[[#This Row],[order_date]], "DDDD")</f>
        <v>Wednesday</v>
      </c>
      <c r="O34111" s="6" t="str">
        <f>TEXT(Table1[[#This Row],[order_date]], "MMMM")</f>
        <v>September</v>
      </c>
    </row>
    <row r="34112" spans="1:15">
      <c r="A34112" s="5">
        <v>34111</v>
      </c>
      <c r="B34112" s="5">
        <v>15061</v>
      </c>
      <c r="C34112" t="s">
        <v>62</v>
      </c>
      <c r="D34112">
        <v>1</v>
      </c>
      <c r="E34112" s="2">
        <v>42256</v>
      </c>
      <c r="F34112" s="3">
        <v>0.70120370370370377</v>
      </c>
      <c r="G34112" s="14">
        <v>20.5</v>
      </c>
      <c r="H34112" s="16">
        <v>20.5</v>
      </c>
      <c r="I34112" s="6" t="s">
        <v>18</v>
      </c>
      <c r="J34112" s="6" t="s">
        <v>14</v>
      </c>
      <c r="K34112" t="s">
        <v>63</v>
      </c>
      <c r="L34112" t="s">
        <v>64</v>
      </c>
      <c r="M34112">
        <f>HOUR(Table1[[#This Row],[order_time]])</f>
        <v>16</v>
      </c>
      <c r="N34112" s="6" t="str">
        <f>TEXT(Table1[[#This Row],[order_date]], "DDDD")</f>
        <v>Wednesday</v>
      </c>
      <c r="O34112" s="6" t="str">
        <f>TEXT(Table1[[#This Row],[order_date]], "MMMM")</f>
        <v>September</v>
      </c>
    </row>
    <row r="34113" spans="1:15">
      <c r="A34113" s="5">
        <v>34112</v>
      </c>
      <c r="B34113" s="5">
        <v>15061</v>
      </c>
      <c r="C34113" t="s">
        <v>119</v>
      </c>
      <c r="D34113">
        <v>1</v>
      </c>
      <c r="E34113" s="2">
        <v>42256</v>
      </c>
      <c r="F34113" s="3">
        <v>0.70120370370370377</v>
      </c>
      <c r="G34113" s="14">
        <v>12</v>
      </c>
      <c r="H34113" s="16">
        <v>12</v>
      </c>
      <c r="I34113" s="6" t="s">
        <v>13</v>
      </c>
      <c r="J34113" s="6" t="s">
        <v>14</v>
      </c>
      <c r="K34113" t="s">
        <v>87</v>
      </c>
      <c r="L34113" t="s">
        <v>88</v>
      </c>
      <c r="M34113">
        <f>HOUR(Table1[[#This Row],[order_time]])</f>
        <v>16</v>
      </c>
      <c r="N34113" s="6" t="str">
        <f>TEXT(Table1[[#This Row],[order_date]], "DDDD")</f>
        <v>Wednesday</v>
      </c>
      <c r="O34113" s="6" t="str">
        <f>TEXT(Table1[[#This Row],[order_date]], "MMMM")</f>
        <v>September</v>
      </c>
    </row>
    <row r="34114" spans="1:15">
      <c r="A34114" s="5">
        <v>34113</v>
      </c>
      <c r="B34114" s="5">
        <v>15061</v>
      </c>
      <c r="C34114" t="s">
        <v>137</v>
      </c>
      <c r="D34114">
        <v>1</v>
      </c>
      <c r="E34114" s="2">
        <v>42256</v>
      </c>
      <c r="F34114" s="3">
        <v>0.70120370370370377</v>
      </c>
      <c r="G34114" s="14">
        <v>12.5</v>
      </c>
      <c r="H34114" s="16">
        <v>12.5</v>
      </c>
      <c r="I34114" s="6" t="s">
        <v>13</v>
      </c>
      <c r="J34114" s="6" t="s">
        <v>34</v>
      </c>
      <c r="K34114" t="s">
        <v>138</v>
      </c>
      <c r="L34114" t="s">
        <v>139</v>
      </c>
      <c r="M34114">
        <f>HOUR(Table1[[#This Row],[order_time]])</f>
        <v>16</v>
      </c>
      <c r="N34114" s="6" t="str">
        <f>TEXT(Table1[[#This Row],[order_date]], "DDDD")</f>
        <v>Wednesday</v>
      </c>
      <c r="O34114" s="6" t="str">
        <f>TEXT(Table1[[#This Row],[order_date]], "MMMM")</f>
        <v>September</v>
      </c>
    </row>
    <row r="34115" spans="1:15">
      <c r="A34115" s="5">
        <v>34114</v>
      </c>
      <c r="B34115" s="5">
        <v>15062</v>
      </c>
      <c r="C34115" t="s">
        <v>29</v>
      </c>
      <c r="D34115">
        <v>1</v>
      </c>
      <c r="E34115" s="2">
        <v>42256</v>
      </c>
      <c r="F34115" s="3">
        <v>0.70384259259259263</v>
      </c>
      <c r="G34115" s="14">
        <v>16</v>
      </c>
      <c r="H34115" s="16">
        <v>16</v>
      </c>
      <c r="I34115" s="6" t="s">
        <v>30</v>
      </c>
      <c r="J34115" s="6" t="s">
        <v>14</v>
      </c>
      <c r="K34115" t="s">
        <v>31</v>
      </c>
      <c r="L34115" t="s">
        <v>32</v>
      </c>
      <c r="M34115">
        <f>HOUR(Table1[[#This Row],[order_time]])</f>
        <v>16</v>
      </c>
      <c r="N34115" s="6" t="str">
        <f>TEXT(Table1[[#This Row],[order_date]], "DDDD")</f>
        <v>Wednesday</v>
      </c>
      <c r="O34115" s="6" t="str">
        <f>TEXT(Table1[[#This Row],[order_date]], "MMMM")</f>
        <v>September</v>
      </c>
    </row>
    <row r="34116" spans="1:15">
      <c r="A34116" s="5">
        <v>34115</v>
      </c>
      <c r="B34116" s="5">
        <v>15062</v>
      </c>
      <c r="C34116" t="s">
        <v>80</v>
      </c>
      <c r="D34116">
        <v>1</v>
      </c>
      <c r="E34116" s="2">
        <v>42256</v>
      </c>
      <c r="F34116" s="3">
        <v>0.70384259259259263</v>
      </c>
      <c r="G34116" s="14">
        <v>11</v>
      </c>
      <c r="H34116" s="16">
        <v>11</v>
      </c>
      <c r="I34116" s="6" t="s">
        <v>13</v>
      </c>
      <c r="J34116" s="6" t="s">
        <v>14</v>
      </c>
      <c r="K34116" t="s">
        <v>81</v>
      </c>
      <c r="L34116" t="s">
        <v>82</v>
      </c>
      <c r="M34116">
        <f>HOUR(Table1[[#This Row],[order_time]])</f>
        <v>16</v>
      </c>
      <c r="N34116" s="6" t="str">
        <f>TEXT(Table1[[#This Row],[order_date]], "DDDD")</f>
        <v>Wednesday</v>
      </c>
      <c r="O34116" s="6" t="str">
        <f>TEXT(Table1[[#This Row],[order_date]], "MMMM")</f>
        <v>September</v>
      </c>
    </row>
    <row r="34117" spans="1:15">
      <c r="A34117" s="5">
        <v>34116</v>
      </c>
      <c r="B34117" s="5">
        <v>15063</v>
      </c>
      <c r="C34117" t="s">
        <v>37</v>
      </c>
      <c r="D34117">
        <v>1</v>
      </c>
      <c r="E34117" s="2">
        <v>42256</v>
      </c>
      <c r="F34117" s="3">
        <v>0.70528935185185182</v>
      </c>
      <c r="G34117" s="14">
        <v>20.75</v>
      </c>
      <c r="H34117" s="16">
        <v>20.75</v>
      </c>
      <c r="I34117" s="6" t="s">
        <v>18</v>
      </c>
      <c r="J34117" s="6" t="s">
        <v>23</v>
      </c>
      <c r="K34117" t="s">
        <v>38</v>
      </c>
      <c r="L34117" t="s">
        <v>39</v>
      </c>
      <c r="M34117">
        <f>HOUR(Table1[[#This Row],[order_time]])</f>
        <v>16</v>
      </c>
      <c r="N34117" s="6" t="str">
        <f>TEXT(Table1[[#This Row],[order_date]], "DDDD")</f>
        <v>Wednesday</v>
      </c>
      <c r="O34117" s="6" t="str">
        <f>TEXT(Table1[[#This Row],[order_date]], "MMMM")</f>
        <v>September</v>
      </c>
    </row>
    <row r="34118" spans="1:15">
      <c r="A34118" s="5">
        <v>34117</v>
      </c>
      <c r="B34118" s="5">
        <v>15063</v>
      </c>
      <c r="C34118" t="s">
        <v>40</v>
      </c>
      <c r="D34118">
        <v>1</v>
      </c>
      <c r="E34118" s="2">
        <v>42256</v>
      </c>
      <c r="F34118" s="3">
        <v>0.70528935185185182</v>
      </c>
      <c r="G34118" s="14">
        <v>12.5</v>
      </c>
      <c r="H34118" s="16">
        <v>12.5</v>
      </c>
      <c r="I34118" s="6" t="s">
        <v>30</v>
      </c>
      <c r="J34118" s="6" t="s">
        <v>14</v>
      </c>
      <c r="K34118" t="s">
        <v>41</v>
      </c>
      <c r="L34118" t="s">
        <v>42</v>
      </c>
      <c r="M34118">
        <f>HOUR(Table1[[#This Row],[order_time]])</f>
        <v>16</v>
      </c>
      <c r="N34118" s="6" t="str">
        <f>TEXT(Table1[[#This Row],[order_date]], "DDDD")</f>
        <v>Wednesday</v>
      </c>
      <c r="O34118" s="6" t="str">
        <f>TEXT(Table1[[#This Row],[order_date]], "MMMM")</f>
        <v>September</v>
      </c>
    </row>
    <row r="34119" spans="1:15">
      <c r="A34119" s="5">
        <v>34118</v>
      </c>
      <c r="B34119" s="5">
        <v>15063</v>
      </c>
      <c r="C34119" t="s">
        <v>106</v>
      </c>
      <c r="D34119">
        <v>1</v>
      </c>
      <c r="E34119" s="2">
        <v>42256</v>
      </c>
      <c r="F34119" s="3">
        <v>0.70528935185185182</v>
      </c>
      <c r="G34119" s="14">
        <v>16.75</v>
      </c>
      <c r="H34119" s="16">
        <v>16.75</v>
      </c>
      <c r="I34119" s="6" t="s">
        <v>30</v>
      </c>
      <c r="J34119" s="6" t="s">
        <v>23</v>
      </c>
      <c r="K34119" t="s">
        <v>47</v>
      </c>
      <c r="L34119" t="s">
        <v>48</v>
      </c>
      <c r="M34119">
        <f>HOUR(Table1[[#This Row],[order_time]])</f>
        <v>16</v>
      </c>
      <c r="N34119" s="6" t="str">
        <f>TEXT(Table1[[#This Row],[order_date]], "DDDD")</f>
        <v>Wednesday</v>
      </c>
      <c r="O34119" s="6" t="str">
        <f>TEXT(Table1[[#This Row],[order_date]], "MMMM")</f>
        <v>September</v>
      </c>
    </row>
    <row r="34120" spans="1:15">
      <c r="A34120" s="5">
        <v>34119</v>
      </c>
      <c r="B34120" s="5">
        <v>15064</v>
      </c>
      <c r="C34120" t="s">
        <v>49</v>
      </c>
      <c r="D34120">
        <v>1</v>
      </c>
      <c r="E34120" s="2">
        <v>42256</v>
      </c>
      <c r="F34120" s="3">
        <v>0.70537037037037031</v>
      </c>
      <c r="G34120" s="14">
        <v>16.75</v>
      </c>
      <c r="H34120" s="16">
        <v>16.75</v>
      </c>
      <c r="I34120" s="6" t="s">
        <v>30</v>
      </c>
      <c r="J34120" s="6" t="s">
        <v>23</v>
      </c>
      <c r="K34120" t="s">
        <v>38</v>
      </c>
      <c r="L34120" t="s">
        <v>39</v>
      </c>
      <c r="M34120">
        <f>HOUR(Table1[[#This Row],[order_time]])</f>
        <v>16</v>
      </c>
      <c r="N34120" s="6" t="str">
        <f>TEXT(Table1[[#This Row],[order_date]], "DDDD")</f>
        <v>Wednesday</v>
      </c>
      <c r="O34120" s="6" t="str">
        <f>TEXT(Table1[[#This Row],[order_date]], "MMMM")</f>
        <v>September</v>
      </c>
    </row>
    <row r="34121" spans="1:15">
      <c r="A34121" s="5">
        <v>34120</v>
      </c>
      <c r="B34121" s="5">
        <v>15064</v>
      </c>
      <c r="C34121" t="s">
        <v>62</v>
      </c>
      <c r="D34121">
        <v>1</v>
      </c>
      <c r="E34121" s="2">
        <v>42256</v>
      </c>
      <c r="F34121" s="3">
        <v>0.70537037037037031</v>
      </c>
      <c r="G34121" s="14">
        <v>20.5</v>
      </c>
      <c r="H34121" s="16">
        <v>20.5</v>
      </c>
      <c r="I34121" s="6" t="s">
        <v>18</v>
      </c>
      <c r="J34121" s="6" t="s">
        <v>14</v>
      </c>
      <c r="K34121" t="s">
        <v>63</v>
      </c>
      <c r="L34121" t="s">
        <v>64</v>
      </c>
      <c r="M34121">
        <f>HOUR(Table1[[#This Row],[order_time]])</f>
        <v>16</v>
      </c>
      <c r="N34121" s="6" t="str">
        <f>TEXT(Table1[[#This Row],[order_date]], "DDDD")</f>
        <v>Wednesday</v>
      </c>
      <c r="O34121" s="6" t="str">
        <f>TEXT(Table1[[#This Row],[order_date]], "MMMM")</f>
        <v>September</v>
      </c>
    </row>
    <row r="34122" spans="1:15">
      <c r="A34122" s="5">
        <v>34121</v>
      </c>
      <c r="B34122" s="5">
        <v>15064</v>
      </c>
      <c r="C34122" t="s">
        <v>70</v>
      </c>
      <c r="D34122">
        <v>1</v>
      </c>
      <c r="E34122" s="2">
        <v>42256</v>
      </c>
      <c r="F34122" s="3">
        <v>0.70537037037037031</v>
      </c>
      <c r="G34122" s="14">
        <v>20.75</v>
      </c>
      <c r="H34122" s="16">
        <v>20.75</v>
      </c>
      <c r="I34122" s="6" t="s">
        <v>18</v>
      </c>
      <c r="J34122" s="6" t="s">
        <v>34</v>
      </c>
      <c r="K34122" t="s">
        <v>54</v>
      </c>
      <c r="L34122" t="s">
        <v>55</v>
      </c>
      <c r="M34122">
        <f>HOUR(Table1[[#This Row],[order_time]])</f>
        <v>16</v>
      </c>
      <c r="N34122" s="6" t="str">
        <f>TEXT(Table1[[#This Row],[order_date]], "DDDD")</f>
        <v>Wednesday</v>
      </c>
      <c r="O34122" s="6" t="str">
        <f>TEXT(Table1[[#This Row],[order_date]], "MMMM")</f>
        <v>September</v>
      </c>
    </row>
    <row r="34123" spans="1:15">
      <c r="A34123" s="5">
        <v>34122</v>
      </c>
      <c r="B34123" s="5">
        <v>15064</v>
      </c>
      <c r="C34123" t="s">
        <v>146</v>
      </c>
      <c r="D34123">
        <v>1</v>
      </c>
      <c r="E34123" s="2">
        <v>42256</v>
      </c>
      <c r="F34123" s="3">
        <v>0.70537037037037031</v>
      </c>
      <c r="G34123" s="14">
        <v>20.25</v>
      </c>
      <c r="H34123" s="16">
        <v>20.25</v>
      </c>
      <c r="I34123" s="6" t="s">
        <v>18</v>
      </c>
      <c r="J34123" s="6" t="s">
        <v>19</v>
      </c>
      <c r="K34123" t="s">
        <v>147</v>
      </c>
      <c r="L34123" t="s">
        <v>148</v>
      </c>
      <c r="M34123">
        <f>HOUR(Table1[[#This Row],[order_time]])</f>
        <v>16</v>
      </c>
      <c r="N34123" s="6" t="str">
        <f>TEXT(Table1[[#This Row],[order_date]], "DDDD")</f>
        <v>Wednesday</v>
      </c>
      <c r="O34123" s="6" t="str">
        <f>TEXT(Table1[[#This Row],[order_date]], "MMMM")</f>
        <v>September</v>
      </c>
    </row>
    <row r="34124" spans="1:15">
      <c r="A34124" s="5">
        <v>34123</v>
      </c>
      <c r="B34124" s="5">
        <v>15065</v>
      </c>
      <c r="C34124" t="s">
        <v>101</v>
      </c>
      <c r="D34124">
        <v>1</v>
      </c>
      <c r="E34124" s="2">
        <v>42256</v>
      </c>
      <c r="F34124" s="3">
        <v>0.71174768518518527</v>
      </c>
      <c r="G34124" s="14">
        <v>16.5</v>
      </c>
      <c r="H34124" s="16">
        <v>16.5</v>
      </c>
      <c r="I34124" s="6" t="s">
        <v>30</v>
      </c>
      <c r="J34124" s="6" t="s">
        <v>34</v>
      </c>
      <c r="K34124" t="s">
        <v>102</v>
      </c>
      <c r="L34124" t="s">
        <v>103</v>
      </c>
      <c r="M34124">
        <f>HOUR(Table1[[#This Row],[order_time]])</f>
        <v>17</v>
      </c>
      <c r="N34124" s="6" t="str">
        <f>TEXT(Table1[[#This Row],[order_date]], "DDDD")</f>
        <v>Wednesday</v>
      </c>
      <c r="O34124" s="6" t="str">
        <f>TEXT(Table1[[#This Row],[order_date]], "MMMM")</f>
        <v>September</v>
      </c>
    </row>
    <row r="34125" spans="1:15">
      <c r="A34125" s="5">
        <v>34124</v>
      </c>
      <c r="B34125" s="5">
        <v>15065</v>
      </c>
      <c r="C34125" t="s">
        <v>104</v>
      </c>
      <c r="D34125">
        <v>1</v>
      </c>
      <c r="E34125" s="2">
        <v>42256</v>
      </c>
      <c r="F34125" s="3">
        <v>0.71174768518518527</v>
      </c>
      <c r="G34125" s="14">
        <v>16.25</v>
      </c>
      <c r="H34125" s="16">
        <v>16.25</v>
      </c>
      <c r="I34125" s="6" t="s">
        <v>30</v>
      </c>
      <c r="J34125" s="6" t="s">
        <v>34</v>
      </c>
      <c r="K34125" t="s">
        <v>68</v>
      </c>
      <c r="L34125" t="s">
        <v>69</v>
      </c>
      <c r="M34125">
        <f>HOUR(Table1[[#This Row],[order_time]])</f>
        <v>17</v>
      </c>
      <c r="N34125" s="6" t="str">
        <f>TEXT(Table1[[#This Row],[order_date]], "DDDD")</f>
        <v>Wednesday</v>
      </c>
      <c r="O34125" s="6" t="str">
        <f>TEXT(Table1[[#This Row],[order_date]], "MMMM")</f>
        <v>September</v>
      </c>
    </row>
    <row r="34126" spans="1:15">
      <c r="A34126" s="5">
        <v>34125</v>
      </c>
      <c r="B34126" s="5">
        <v>15065</v>
      </c>
      <c r="C34126" t="s">
        <v>105</v>
      </c>
      <c r="D34126">
        <v>1</v>
      </c>
      <c r="E34126" s="2">
        <v>42256</v>
      </c>
      <c r="F34126" s="3">
        <v>0.71174768518518527</v>
      </c>
      <c r="G34126" s="14">
        <v>16.75</v>
      </c>
      <c r="H34126" s="16">
        <v>16.75</v>
      </c>
      <c r="I34126" s="6" t="s">
        <v>30</v>
      </c>
      <c r="J34126" s="6" t="s">
        <v>23</v>
      </c>
      <c r="K34126" t="s">
        <v>24</v>
      </c>
      <c r="L34126" t="s">
        <v>25</v>
      </c>
      <c r="M34126">
        <f>HOUR(Table1[[#This Row],[order_time]])</f>
        <v>17</v>
      </c>
      <c r="N34126" s="6" t="str">
        <f>TEXT(Table1[[#This Row],[order_date]], "DDDD")</f>
        <v>Wednesday</v>
      </c>
      <c r="O34126" s="6" t="str">
        <f>TEXT(Table1[[#This Row],[order_date]], "MMMM")</f>
        <v>September</v>
      </c>
    </row>
    <row r="34127" spans="1:15">
      <c r="A34127" s="5">
        <v>34126</v>
      </c>
      <c r="B34127" s="5">
        <v>15066</v>
      </c>
      <c r="C34127" t="s">
        <v>164</v>
      </c>
      <c r="D34127">
        <v>1</v>
      </c>
      <c r="E34127" s="2">
        <v>42256</v>
      </c>
      <c r="F34127" s="3">
        <v>0.71550925925925923</v>
      </c>
      <c r="G34127" s="14">
        <v>16</v>
      </c>
      <c r="H34127" s="16">
        <v>16</v>
      </c>
      <c r="I34127" s="6" t="s">
        <v>30</v>
      </c>
      <c r="J34127" s="6" t="s">
        <v>19</v>
      </c>
      <c r="K34127" t="s">
        <v>147</v>
      </c>
      <c r="L34127" t="s">
        <v>148</v>
      </c>
      <c r="M34127">
        <f>HOUR(Table1[[#This Row],[order_time]])</f>
        <v>17</v>
      </c>
      <c r="N34127" s="6" t="str">
        <f>TEXT(Table1[[#This Row],[order_date]], "DDDD")</f>
        <v>Wednesday</v>
      </c>
      <c r="O34127" s="6" t="str">
        <f>TEXT(Table1[[#This Row],[order_date]], "MMMM")</f>
        <v>September</v>
      </c>
    </row>
    <row r="34128" spans="1:15">
      <c r="A34128" s="5">
        <v>34127</v>
      </c>
      <c r="B34128" s="5">
        <v>15067</v>
      </c>
      <c r="C34128" t="s">
        <v>110</v>
      </c>
      <c r="D34128">
        <v>1</v>
      </c>
      <c r="E34128" s="2">
        <v>42256</v>
      </c>
      <c r="F34128" s="3">
        <v>0.71805555555555556</v>
      </c>
      <c r="G34128" s="14">
        <v>16.75</v>
      </c>
      <c r="H34128" s="16">
        <v>16.75</v>
      </c>
      <c r="I34128" s="6" t="s">
        <v>30</v>
      </c>
      <c r="J34128" s="6" t="s">
        <v>19</v>
      </c>
      <c r="K34128" t="s">
        <v>111</v>
      </c>
      <c r="L34128" t="s">
        <v>112</v>
      </c>
      <c r="M34128">
        <f>HOUR(Table1[[#This Row],[order_time]])</f>
        <v>17</v>
      </c>
      <c r="N34128" s="6" t="str">
        <f>TEXT(Table1[[#This Row],[order_date]], "DDDD")</f>
        <v>Wednesday</v>
      </c>
      <c r="O34128" s="6" t="str">
        <f>TEXT(Table1[[#This Row],[order_date]], "MMMM")</f>
        <v>September</v>
      </c>
    </row>
    <row r="34129" spans="1:15">
      <c r="A34129" s="5">
        <v>34128</v>
      </c>
      <c r="B34129" s="5">
        <v>15067</v>
      </c>
      <c r="C34129" t="s">
        <v>86</v>
      </c>
      <c r="D34129">
        <v>1</v>
      </c>
      <c r="E34129" s="2">
        <v>42256</v>
      </c>
      <c r="F34129" s="3">
        <v>0.71805555555555556</v>
      </c>
      <c r="G34129" s="14">
        <v>20.5</v>
      </c>
      <c r="H34129" s="16">
        <v>20.5</v>
      </c>
      <c r="I34129" s="6" t="s">
        <v>18</v>
      </c>
      <c r="J34129" s="6" t="s">
        <v>14</v>
      </c>
      <c r="K34129" t="s">
        <v>87</v>
      </c>
      <c r="L34129" t="s">
        <v>88</v>
      </c>
      <c r="M34129">
        <f>HOUR(Table1[[#This Row],[order_time]])</f>
        <v>17</v>
      </c>
      <c r="N34129" s="6" t="str">
        <f>TEXT(Table1[[#This Row],[order_date]], "DDDD")</f>
        <v>Wednesday</v>
      </c>
      <c r="O34129" s="6" t="str">
        <f>TEXT(Table1[[#This Row],[order_date]], "MMMM")</f>
        <v>September</v>
      </c>
    </row>
    <row r="34130" spans="1:15">
      <c r="A34130" s="5">
        <v>34129</v>
      </c>
      <c r="B34130" s="5">
        <v>15067</v>
      </c>
      <c r="C34130" t="s">
        <v>120</v>
      </c>
      <c r="D34130">
        <v>1</v>
      </c>
      <c r="E34130" s="2">
        <v>42256</v>
      </c>
      <c r="F34130" s="3">
        <v>0.71805555555555556</v>
      </c>
      <c r="G34130" s="14">
        <v>12</v>
      </c>
      <c r="H34130" s="16">
        <v>12</v>
      </c>
      <c r="I34130" s="6" t="s">
        <v>13</v>
      </c>
      <c r="J34130" s="6" t="s">
        <v>19</v>
      </c>
      <c r="K34130" t="s">
        <v>90</v>
      </c>
      <c r="L34130" t="s">
        <v>91</v>
      </c>
      <c r="M34130">
        <f>HOUR(Table1[[#This Row],[order_time]])</f>
        <v>17</v>
      </c>
      <c r="N34130" s="6" t="str">
        <f>TEXT(Table1[[#This Row],[order_date]], "DDDD")</f>
        <v>Wednesday</v>
      </c>
      <c r="O34130" s="6" t="str">
        <f>TEXT(Table1[[#This Row],[order_date]], "MMMM")</f>
        <v>September</v>
      </c>
    </row>
    <row r="34131" spans="1:15">
      <c r="A34131" s="5">
        <v>34130</v>
      </c>
      <c r="B34131" s="5">
        <v>15068</v>
      </c>
      <c r="C34131" t="s">
        <v>17</v>
      </c>
      <c r="D34131">
        <v>1</v>
      </c>
      <c r="E34131" s="2">
        <v>42256</v>
      </c>
      <c r="F34131" s="3">
        <v>0.72041666666666659</v>
      </c>
      <c r="G34131" s="14">
        <v>18.5</v>
      </c>
      <c r="H34131" s="16">
        <v>18.5</v>
      </c>
      <c r="I34131" s="6" t="s">
        <v>18</v>
      </c>
      <c r="J34131" s="6" t="s">
        <v>19</v>
      </c>
      <c r="K34131" t="s">
        <v>20</v>
      </c>
      <c r="L34131" t="s">
        <v>21</v>
      </c>
      <c r="M34131">
        <f>HOUR(Table1[[#This Row],[order_time]])</f>
        <v>17</v>
      </c>
      <c r="N34131" s="6" t="str">
        <f>TEXT(Table1[[#This Row],[order_date]], "DDDD")</f>
        <v>Wednesday</v>
      </c>
      <c r="O34131" s="6" t="str">
        <f>TEXT(Table1[[#This Row],[order_date]], "MMMM")</f>
        <v>September</v>
      </c>
    </row>
    <row r="34132" spans="1:15">
      <c r="A34132" s="5">
        <v>34131</v>
      </c>
      <c r="B34132" s="5">
        <v>15068</v>
      </c>
      <c r="C34132" t="s">
        <v>53</v>
      </c>
      <c r="D34132">
        <v>1</v>
      </c>
      <c r="E34132" s="2">
        <v>42256</v>
      </c>
      <c r="F34132" s="3">
        <v>0.72041666666666659</v>
      </c>
      <c r="G34132" s="14">
        <v>16.5</v>
      </c>
      <c r="H34132" s="16">
        <v>16.5</v>
      </c>
      <c r="I34132" s="6" t="s">
        <v>30</v>
      </c>
      <c r="J34132" s="6" t="s">
        <v>34</v>
      </c>
      <c r="K34132" t="s">
        <v>54</v>
      </c>
      <c r="L34132" t="s">
        <v>55</v>
      </c>
      <c r="M34132">
        <f>HOUR(Table1[[#This Row],[order_time]])</f>
        <v>17</v>
      </c>
      <c r="N34132" s="6" t="str">
        <f>TEXT(Table1[[#This Row],[order_date]], "DDDD")</f>
        <v>Wednesday</v>
      </c>
      <c r="O34132" s="6" t="str">
        <f>TEXT(Table1[[#This Row],[order_date]], "MMMM")</f>
        <v>September</v>
      </c>
    </row>
    <row r="34133" spans="1:15">
      <c r="A34133" s="5">
        <v>34132</v>
      </c>
      <c r="B34133" s="5">
        <v>15068</v>
      </c>
      <c r="C34133" t="s">
        <v>101</v>
      </c>
      <c r="D34133">
        <v>1</v>
      </c>
      <c r="E34133" s="2">
        <v>42256</v>
      </c>
      <c r="F34133" s="3">
        <v>0.72041666666666659</v>
      </c>
      <c r="G34133" s="14">
        <v>16.5</v>
      </c>
      <c r="H34133" s="16">
        <v>16.5</v>
      </c>
      <c r="I34133" s="6" t="s">
        <v>30</v>
      </c>
      <c r="J34133" s="6" t="s">
        <v>34</v>
      </c>
      <c r="K34133" t="s">
        <v>102</v>
      </c>
      <c r="L34133" t="s">
        <v>103</v>
      </c>
      <c r="M34133">
        <f>HOUR(Table1[[#This Row],[order_time]])</f>
        <v>17</v>
      </c>
      <c r="N34133" s="6" t="str">
        <f>TEXT(Table1[[#This Row],[order_date]], "DDDD")</f>
        <v>Wednesday</v>
      </c>
      <c r="O34133" s="6" t="str">
        <f>TEXT(Table1[[#This Row],[order_date]], "MMMM")</f>
        <v>September</v>
      </c>
    </row>
    <row r="34134" spans="1:15">
      <c r="A34134" s="5">
        <v>34133</v>
      </c>
      <c r="B34134" s="5">
        <v>15068</v>
      </c>
      <c r="C34134" t="s">
        <v>22</v>
      </c>
      <c r="D34134">
        <v>1</v>
      </c>
      <c r="E34134" s="2">
        <v>42256</v>
      </c>
      <c r="F34134" s="3">
        <v>0.72041666666666659</v>
      </c>
      <c r="G34134" s="14">
        <v>20.75</v>
      </c>
      <c r="H34134" s="16">
        <v>20.75</v>
      </c>
      <c r="I34134" s="6" t="s">
        <v>18</v>
      </c>
      <c r="J34134" s="6" t="s">
        <v>23</v>
      </c>
      <c r="K34134" t="s">
        <v>24</v>
      </c>
      <c r="L34134" t="s">
        <v>25</v>
      </c>
      <c r="M34134">
        <f>HOUR(Table1[[#This Row],[order_time]])</f>
        <v>17</v>
      </c>
      <c r="N34134" s="6" t="str">
        <f>TEXT(Table1[[#This Row],[order_date]], "DDDD")</f>
        <v>Wednesday</v>
      </c>
      <c r="O34134" s="6" t="str">
        <f>TEXT(Table1[[#This Row],[order_date]], "MMMM")</f>
        <v>September</v>
      </c>
    </row>
    <row r="34135" spans="1:15">
      <c r="A34135" s="5">
        <v>34134</v>
      </c>
      <c r="B34135" s="5">
        <v>15069</v>
      </c>
      <c r="C34135" t="s">
        <v>61</v>
      </c>
      <c r="D34135">
        <v>1</v>
      </c>
      <c r="E34135" s="2">
        <v>42256</v>
      </c>
      <c r="F34135" s="3">
        <v>0.72777777777777775</v>
      </c>
      <c r="G34135" s="14">
        <v>12</v>
      </c>
      <c r="H34135" s="16">
        <v>12</v>
      </c>
      <c r="I34135" s="6" t="s">
        <v>13</v>
      </c>
      <c r="J34135" s="6" t="s">
        <v>14</v>
      </c>
      <c r="K34135" t="s">
        <v>31</v>
      </c>
      <c r="L34135" t="s">
        <v>32</v>
      </c>
      <c r="M34135">
        <f>HOUR(Table1[[#This Row],[order_time]])</f>
        <v>17</v>
      </c>
      <c r="N34135" s="6" t="str">
        <f>TEXT(Table1[[#This Row],[order_date]], "DDDD")</f>
        <v>Wednesday</v>
      </c>
      <c r="O34135" s="6" t="str">
        <f>TEXT(Table1[[#This Row],[order_date]], "MMMM")</f>
        <v>September</v>
      </c>
    </row>
    <row r="34136" spans="1:15">
      <c r="A34136" s="5">
        <v>34135</v>
      </c>
      <c r="B34136" s="5">
        <v>15069</v>
      </c>
      <c r="C34136" t="s">
        <v>17</v>
      </c>
      <c r="D34136">
        <v>1</v>
      </c>
      <c r="E34136" s="2">
        <v>42256</v>
      </c>
      <c r="F34136" s="3">
        <v>0.72777777777777775</v>
      </c>
      <c r="G34136" s="14">
        <v>18.5</v>
      </c>
      <c r="H34136" s="16">
        <v>18.5</v>
      </c>
      <c r="I34136" s="6" t="s">
        <v>18</v>
      </c>
      <c r="J34136" s="6" t="s">
        <v>19</v>
      </c>
      <c r="K34136" t="s">
        <v>20</v>
      </c>
      <c r="L34136" t="s">
        <v>21</v>
      </c>
      <c r="M34136">
        <f>HOUR(Table1[[#This Row],[order_time]])</f>
        <v>17</v>
      </c>
      <c r="N34136" s="6" t="str">
        <f>TEXT(Table1[[#This Row],[order_date]], "DDDD")</f>
        <v>Wednesday</v>
      </c>
      <c r="O34136" s="6" t="str">
        <f>TEXT(Table1[[#This Row],[order_date]], "MMMM")</f>
        <v>September</v>
      </c>
    </row>
    <row r="34137" spans="1:15">
      <c r="A34137" s="5">
        <v>34136</v>
      </c>
      <c r="B34137" s="5">
        <v>15069</v>
      </c>
      <c r="C34137" t="s">
        <v>67</v>
      </c>
      <c r="D34137">
        <v>1</v>
      </c>
      <c r="E34137" s="2">
        <v>42256</v>
      </c>
      <c r="F34137" s="3">
        <v>0.72777777777777775</v>
      </c>
      <c r="G34137" s="14">
        <v>12.25</v>
      </c>
      <c r="H34137" s="16">
        <v>12.25</v>
      </c>
      <c r="I34137" s="6" t="s">
        <v>13</v>
      </c>
      <c r="J34137" s="6" t="s">
        <v>34</v>
      </c>
      <c r="K34137" t="s">
        <v>68</v>
      </c>
      <c r="L34137" t="s">
        <v>69</v>
      </c>
      <c r="M34137">
        <f>HOUR(Table1[[#This Row],[order_time]])</f>
        <v>17</v>
      </c>
      <c r="N34137" s="6" t="str">
        <f>TEXT(Table1[[#This Row],[order_date]], "DDDD")</f>
        <v>Wednesday</v>
      </c>
      <c r="O34137" s="6" t="str">
        <f>TEXT(Table1[[#This Row],[order_date]], "MMMM")</f>
        <v>September</v>
      </c>
    </row>
    <row r="34138" spans="1:15">
      <c r="A34138" s="5">
        <v>34137</v>
      </c>
      <c r="B34138" s="5">
        <v>15069</v>
      </c>
      <c r="C34138" t="s">
        <v>89</v>
      </c>
      <c r="D34138">
        <v>1</v>
      </c>
      <c r="E34138" s="2">
        <v>42256</v>
      </c>
      <c r="F34138" s="3">
        <v>0.72777777777777775</v>
      </c>
      <c r="G34138" s="14">
        <v>16</v>
      </c>
      <c r="H34138" s="16">
        <v>16</v>
      </c>
      <c r="I34138" s="6" t="s">
        <v>30</v>
      </c>
      <c r="J34138" s="6" t="s">
        <v>19</v>
      </c>
      <c r="K34138" t="s">
        <v>90</v>
      </c>
      <c r="L34138" t="s">
        <v>91</v>
      </c>
      <c r="M34138">
        <f>HOUR(Table1[[#This Row],[order_time]])</f>
        <v>17</v>
      </c>
      <c r="N34138" s="6" t="str">
        <f>TEXT(Table1[[#This Row],[order_date]], "DDDD")</f>
        <v>Wednesday</v>
      </c>
      <c r="O34138" s="6" t="str">
        <f>TEXT(Table1[[#This Row],[order_date]], "MMMM")</f>
        <v>September</v>
      </c>
    </row>
    <row r="34139" spans="1:15">
      <c r="A34139" s="5">
        <v>34138</v>
      </c>
      <c r="B34139" s="5">
        <v>15070</v>
      </c>
      <c r="C34139" t="s">
        <v>49</v>
      </c>
      <c r="D34139">
        <v>1</v>
      </c>
      <c r="E34139" s="2">
        <v>42256</v>
      </c>
      <c r="F34139" s="3">
        <v>0.72936342592592596</v>
      </c>
      <c r="G34139" s="14">
        <v>16.75</v>
      </c>
      <c r="H34139" s="16">
        <v>16.75</v>
      </c>
      <c r="I34139" s="6" t="s">
        <v>30</v>
      </c>
      <c r="J34139" s="6" t="s">
        <v>23</v>
      </c>
      <c r="K34139" t="s">
        <v>38</v>
      </c>
      <c r="L34139" t="s">
        <v>39</v>
      </c>
      <c r="M34139">
        <f>HOUR(Table1[[#This Row],[order_time]])</f>
        <v>17</v>
      </c>
      <c r="N34139" s="6" t="str">
        <f>TEXT(Table1[[#This Row],[order_date]], "DDDD")</f>
        <v>Wednesday</v>
      </c>
      <c r="O34139" s="6" t="str">
        <f>TEXT(Table1[[#This Row],[order_date]], "MMMM")</f>
        <v>September</v>
      </c>
    </row>
    <row r="34140" spans="1:15">
      <c r="A34140" s="5">
        <v>34139</v>
      </c>
      <c r="B34140" s="5">
        <v>15070</v>
      </c>
      <c r="C34140" t="s">
        <v>93</v>
      </c>
      <c r="D34140">
        <v>1</v>
      </c>
      <c r="E34140" s="2">
        <v>42256</v>
      </c>
      <c r="F34140" s="3">
        <v>0.72936342592592596</v>
      </c>
      <c r="G34140" s="14">
        <v>14.75</v>
      </c>
      <c r="H34140" s="16">
        <v>14.75</v>
      </c>
      <c r="I34140" s="6" t="s">
        <v>30</v>
      </c>
      <c r="J34140" s="6" t="s">
        <v>19</v>
      </c>
      <c r="K34140" t="s">
        <v>27</v>
      </c>
      <c r="L34140" t="s">
        <v>28</v>
      </c>
      <c r="M34140">
        <f>HOUR(Table1[[#This Row],[order_time]])</f>
        <v>17</v>
      </c>
      <c r="N34140" s="6" t="str">
        <f>TEXT(Table1[[#This Row],[order_date]], "DDDD")</f>
        <v>Wednesday</v>
      </c>
      <c r="O34140" s="6" t="str">
        <f>TEXT(Table1[[#This Row],[order_date]], "MMMM")</f>
        <v>September</v>
      </c>
    </row>
    <row r="34141" spans="1:15">
      <c r="A34141" s="5">
        <v>34140</v>
      </c>
      <c r="B34141" s="5">
        <v>15071</v>
      </c>
      <c r="C34141" t="s">
        <v>164</v>
      </c>
      <c r="D34141">
        <v>1</v>
      </c>
      <c r="E34141" s="2">
        <v>42256</v>
      </c>
      <c r="F34141" s="3">
        <v>0.73285879629629624</v>
      </c>
      <c r="G34141" s="14">
        <v>16</v>
      </c>
      <c r="H34141" s="16">
        <v>16</v>
      </c>
      <c r="I34141" s="6" t="s">
        <v>30</v>
      </c>
      <c r="J34141" s="6" t="s">
        <v>19</v>
      </c>
      <c r="K34141" t="s">
        <v>147</v>
      </c>
      <c r="L34141" t="s">
        <v>148</v>
      </c>
      <c r="M34141">
        <f>HOUR(Table1[[#This Row],[order_time]])</f>
        <v>17</v>
      </c>
      <c r="N34141" s="6" t="str">
        <f>TEXT(Table1[[#This Row],[order_date]], "DDDD")</f>
        <v>Wednesday</v>
      </c>
      <c r="O34141" s="6" t="str">
        <f>TEXT(Table1[[#This Row],[order_date]], "MMMM")</f>
        <v>September</v>
      </c>
    </row>
    <row r="34142" spans="1:15">
      <c r="A34142" s="5">
        <v>34141</v>
      </c>
      <c r="B34142" s="5">
        <v>15071</v>
      </c>
      <c r="C34142" t="s">
        <v>67</v>
      </c>
      <c r="D34142">
        <v>1</v>
      </c>
      <c r="E34142" s="2">
        <v>42256</v>
      </c>
      <c r="F34142" s="3">
        <v>0.73285879629629624</v>
      </c>
      <c r="G34142" s="14">
        <v>12.25</v>
      </c>
      <c r="H34142" s="16">
        <v>12.25</v>
      </c>
      <c r="I34142" s="6" t="s">
        <v>13</v>
      </c>
      <c r="J34142" s="6" t="s">
        <v>34</v>
      </c>
      <c r="K34142" t="s">
        <v>68</v>
      </c>
      <c r="L34142" t="s">
        <v>69</v>
      </c>
      <c r="M34142">
        <f>HOUR(Table1[[#This Row],[order_time]])</f>
        <v>17</v>
      </c>
      <c r="N34142" s="6" t="str">
        <f>TEXT(Table1[[#This Row],[order_date]], "DDDD")</f>
        <v>Wednesday</v>
      </c>
      <c r="O34142" s="6" t="str">
        <f>TEXT(Table1[[#This Row],[order_date]], "MMMM")</f>
        <v>September</v>
      </c>
    </row>
    <row r="34143" spans="1:15">
      <c r="A34143" s="5">
        <v>34142</v>
      </c>
      <c r="B34143" s="5">
        <v>15071</v>
      </c>
      <c r="C34143" t="s">
        <v>22</v>
      </c>
      <c r="D34143">
        <v>1</v>
      </c>
      <c r="E34143" s="2">
        <v>42256</v>
      </c>
      <c r="F34143" s="3">
        <v>0.73285879629629624</v>
      </c>
      <c r="G34143" s="14">
        <v>20.75</v>
      </c>
      <c r="H34143" s="16">
        <v>20.75</v>
      </c>
      <c r="I34143" s="6" t="s">
        <v>18</v>
      </c>
      <c r="J34143" s="6" t="s">
        <v>23</v>
      </c>
      <c r="K34143" t="s">
        <v>24</v>
      </c>
      <c r="L34143" t="s">
        <v>25</v>
      </c>
      <c r="M34143">
        <f>HOUR(Table1[[#This Row],[order_time]])</f>
        <v>17</v>
      </c>
      <c r="N34143" s="6" t="str">
        <f>TEXT(Table1[[#This Row],[order_date]], "DDDD")</f>
        <v>Wednesday</v>
      </c>
      <c r="O34143" s="6" t="str">
        <f>TEXT(Table1[[#This Row],[order_date]], "MMMM")</f>
        <v>September</v>
      </c>
    </row>
    <row r="34144" spans="1:15">
      <c r="A34144" s="5">
        <v>34143</v>
      </c>
      <c r="B34144" s="5">
        <v>15072</v>
      </c>
      <c r="C34144" t="s">
        <v>46</v>
      </c>
      <c r="D34144">
        <v>1</v>
      </c>
      <c r="E34144" s="2">
        <v>42256</v>
      </c>
      <c r="F34144" s="3">
        <v>0.73748842592592589</v>
      </c>
      <c r="G34144" s="14">
        <v>20.75</v>
      </c>
      <c r="H34144" s="16">
        <v>20.75</v>
      </c>
      <c r="I34144" s="6" t="s">
        <v>18</v>
      </c>
      <c r="J34144" s="6" t="s">
        <v>23</v>
      </c>
      <c r="K34144" t="s">
        <v>47</v>
      </c>
      <c r="L34144" t="s">
        <v>48</v>
      </c>
      <c r="M34144">
        <f>HOUR(Table1[[#This Row],[order_time]])</f>
        <v>17</v>
      </c>
      <c r="N34144" s="6" t="str">
        <f>TEXT(Table1[[#This Row],[order_date]], "DDDD")</f>
        <v>Wednesday</v>
      </c>
      <c r="O34144" s="6" t="str">
        <f>TEXT(Table1[[#This Row],[order_date]], "MMMM")</f>
        <v>September</v>
      </c>
    </row>
    <row r="34145" spans="1:15">
      <c r="A34145" s="5">
        <v>34144</v>
      </c>
      <c r="B34145" s="5">
        <v>15073</v>
      </c>
      <c r="C34145" t="s">
        <v>71</v>
      </c>
      <c r="D34145">
        <v>1</v>
      </c>
      <c r="E34145" s="2">
        <v>42256</v>
      </c>
      <c r="F34145" s="3">
        <v>0.74369212962962961</v>
      </c>
      <c r="G34145" s="14">
        <v>16.75</v>
      </c>
      <c r="H34145" s="16">
        <v>16.75</v>
      </c>
      <c r="I34145" s="6" t="s">
        <v>30</v>
      </c>
      <c r="J34145" s="6" t="s">
        <v>23</v>
      </c>
      <c r="K34145" t="s">
        <v>72</v>
      </c>
      <c r="L34145" t="s">
        <v>73</v>
      </c>
      <c r="M34145">
        <f>HOUR(Table1[[#This Row],[order_time]])</f>
        <v>17</v>
      </c>
      <c r="N34145" s="6" t="str">
        <f>TEXT(Table1[[#This Row],[order_date]], "DDDD")</f>
        <v>Wednesday</v>
      </c>
      <c r="O34145" s="6" t="str">
        <f>TEXT(Table1[[#This Row],[order_date]], "MMMM")</f>
        <v>September</v>
      </c>
    </row>
    <row r="34146" spans="1:15">
      <c r="A34146" s="5">
        <v>34145</v>
      </c>
      <c r="B34146" s="5">
        <v>15073</v>
      </c>
      <c r="C34146" t="s">
        <v>26</v>
      </c>
      <c r="D34146">
        <v>1</v>
      </c>
      <c r="E34146" s="2">
        <v>42256</v>
      </c>
      <c r="F34146" s="3">
        <v>0.74369212962962961</v>
      </c>
      <c r="G34146" s="14">
        <v>17.95</v>
      </c>
      <c r="H34146" s="16">
        <v>17.95</v>
      </c>
      <c r="I34146" s="6" t="s">
        <v>18</v>
      </c>
      <c r="J34146" s="6" t="s">
        <v>19</v>
      </c>
      <c r="K34146" t="s">
        <v>27</v>
      </c>
      <c r="L34146" t="s">
        <v>28</v>
      </c>
      <c r="M34146">
        <f>HOUR(Table1[[#This Row],[order_time]])</f>
        <v>17</v>
      </c>
      <c r="N34146" s="6" t="str">
        <f>TEXT(Table1[[#This Row],[order_date]], "DDDD")</f>
        <v>Wednesday</v>
      </c>
      <c r="O34146" s="6" t="str">
        <f>TEXT(Table1[[#This Row],[order_date]], "MMMM")</f>
        <v>September</v>
      </c>
    </row>
    <row r="34147" spans="1:15">
      <c r="A34147" s="5">
        <v>34146</v>
      </c>
      <c r="B34147" s="5">
        <v>15074</v>
      </c>
      <c r="C34147" t="s">
        <v>144</v>
      </c>
      <c r="D34147">
        <v>1</v>
      </c>
      <c r="E34147" s="2">
        <v>42256</v>
      </c>
      <c r="F34147" s="3">
        <v>0.75446759259259266</v>
      </c>
      <c r="G34147" s="14">
        <v>17.5</v>
      </c>
      <c r="H34147" s="16">
        <v>17.5</v>
      </c>
      <c r="I34147" s="6" t="s">
        <v>18</v>
      </c>
      <c r="J34147" s="6" t="s">
        <v>14</v>
      </c>
      <c r="K34147" t="s">
        <v>81</v>
      </c>
      <c r="L34147" t="s">
        <v>82</v>
      </c>
      <c r="M34147">
        <f>HOUR(Table1[[#This Row],[order_time]])</f>
        <v>18</v>
      </c>
      <c r="N34147" s="6" t="str">
        <f>TEXT(Table1[[#This Row],[order_date]], "DDDD")</f>
        <v>Wednesday</v>
      </c>
      <c r="O34147" s="6" t="str">
        <f>TEXT(Table1[[#This Row],[order_date]], "MMMM")</f>
        <v>September</v>
      </c>
    </row>
    <row r="34148" spans="1:15">
      <c r="A34148" s="5">
        <v>34147</v>
      </c>
      <c r="B34148" s="5">
        <v>15074</v>
      </c>
      <c r="C34148" t="s">
        <v>67</v>
      </c>
      <c r="D34148">
        <v>1</v>
      </c>
      <c r="E34148" s="2">
        <v>42256</v>
      </c>
      <c r="F34148" s="3">
        <v>0.75446759259259266</v>
      </c>
      <c r="G34148" s="14">
        <v>12.25</v>
      </c>
      <c r="H34148" s="16">
        <v>12.25</v>
      </c>
      <c r="I34148" s="6" t="s">
        <v>13</v>
      </c>
      <c r="J34148" s="6" t="s">
        <v>34</v>
      </c>
      <c r="K34148" t="s">
        <v>68</v>
      </c>
      <c r="L34148" t="s">
        <v>69</v>
      </c>
      <c r="M34148">
        <f>HOUR(Table1[[#This Row],[order_time]])</f>
        <v>18</v>
      </c>
      <c r="N34148" s="6" t="str">
        <f>TEXT(Table1[[#This Row],[order_date]], "DDDD")</f>
        <v>Wednesday</v>
      </c>
      <c r="O34148" s="6" t="str">
        <f>TEXT(Table1[[#This Row],[order_date]], "MMMM")</f>
        <v>September</v>
      </c>
    </row>
    <row r="34149" spans="1:15">
      <c r="A34149" s="5">
        <v>34148</v>
      </c>
      <c r="B34149" s="5">
        <v>15074</v>
      </c>
      <c r="C34149" t="s">
        <v>155</v>
      </c>
      <c r="D34149">
        <v>1</v>
      </c>
      <c r="E34149" s="2">
        <v>42256</v>
      </c>
      <c r="F34149" s="3">
        <v>0.75446759259259266</v>
      </c>
      <c r="G34149" s="14">
        <v>12.5</v>
      </c>
      <c r="H34149" s="16">
        <v>12.5</v>
      </c>
      <c r="I34149" s="6" t="s">
        <v>13</v>
      </c>
      <c r="J34149" s="6" t="s">
        <v>34</v>
      </c>
      <c r="K34149" t="s">
        <v>128</v>
      </c>
      <c r="L34149" t="s">
        <v>129</v>
      </c>
      <c r="M34149">
        <f>HOUR(Table1[[#This Row],[order_time]])</f>
        <v>18</v>
      </c>
      <c r="N34149" s="6" t="str">
        <f>TEXT(Table1[[#This Row],[order_date]], "DDDD")</f>
        <v>Wednesday</v>
      </c>
      <c r="O34149" s="6" t="str">
        <f>TEXT(Table1[[#This Row],[order_date]], "MMMM")</f>
        <v>September</v>
      </c>
    </row>
    <row r="34150" spans="1:15">
      <c r="A34150" s="5">
        <v>34149</v>
      </c>
      <c r="B34150" s="5">
        <v>15075</v>
      </c>
      <c r="C34150" t="s">
        <v>140</v>
      </c>
      <c r="D34150">
        <v>1</v>
      </c>
      <c r="E34150" s="2">
        <v>42256</v>
      </c>
      <c r="F34150" s="3">
        <v>0.75895833333333329</v>
      </c>
      <c r="G34150" s="14">
        <v>20.75</v>
      </c>
      <c r="H34150" s="16">
        <v>20.75</v>
      </c>
      <c r="I34150" s="6" t="s">
        <v>18</v>
      </c>
      <c r="J34150" s="6" t="s">
        <v>23</v>
      </c>
      <c r="K34150" t="s">
        <v>141</v>
      </c>
      <c r="L34150" t="s">
        <v>142</v>
      </c>
      <c r="M34150">
        <f>HOUR(Table1[[#This Row],[order_time]])</f>
        <v>18</v>
      </c>
      <c r="N34150" s="6" t="str">
        <f>TEXT(Table1[[#This Row],[order_date]], "DDDD")</f>
        <v>Wednesday</v>
      </c>
      <c r="O34150" s="6" t="str">
        <f>TEXT(Table1[[#This Row],[order_date]], "MMMM")</f>
        <v>September</v>
      </c>
    </row>
    <row r="34151" spans="1:15">
      <c r="A34151" s="5">
        <v>34150</v>
      </c>
      <c r="B34151" s="5">
        <v>15075</v>
      </c>
      <c r="C34151" t="s">
        <v>29</v>
      </c>
      <c r="D34151">
        <v>1</v>
      </c>
      <c r="E34151" s="2">
        <v>42256</v>
      </c>
      <c r="F34151" s="3">
        <v>0.75895833333333329</v>
      </c>
      <c r="G34151" s="14">
        <v>16</v>
      </c>
      <c r="H34151" s="16">
        <v>16</v>
      </c>
      <c r="I34151" s="6" t="s">
        <v>30</v>
      </c>
      <c r="J34151" s="6" t="s">
        <v>14</v>
      </c>
      <c r="K34151" t="s">
        <v>31</v>
      </c>
      <c r="L34151" t="s">
        <v>32</v>
      </c>
      <c r="M34151">
        <f>HOUR(Table1[[#This Row],[order_time]])</f>
        <v>18</v>
      </c>
      <c r="N34151" s="6" t="str">
        <f>TEXT(Table1[[#This Row],[order_date]], "DDDD")</f>
        <v>Wednesday</v>
      </c>
      <c r="O34151" s="6" t="str">
        <f>TEXT(Table1[[#This Row],[order_date]], "MMMM")</f>
        <v>September</v>
      </c>
    </row>
    <row r="34152" spans="1:15">
      <c r="A34152" s="5">
        <v>34151</v>
      </c>
      <c r="B34152" s="5">
        <v>15075</v>
      </c>
      <c r="C34152" t="s">
        <v>33</v>
      </c>
      <c r="D34152">
        <v>1</v>
      </c>
      <c r="E34152" s="2">
        <v>42256</v>
      </c>
      <c r="F34152" s="3">
        <v>0.75895833333333329</v>
      </c>
      <c r="G34152" s="14">
        <v>20.75</v>
      </c>
      <c r="H34152" s="16">
        <v>20.75</v>
      </c>
      <c r="I34152" s="6" t="s">
        <v>18</v>
      </c>
      <c r="J34152" s="6" t="s">
        <v>34</v>
      </c>
      <c r="K34152" t="s">
        <v>35</v>
      </c>
      <c r="L34152" t="s">
        <v>36</v>
      </c>
      <c r="M34152">
        <f>HOUR(Table1[[#This Row],[order_time]])</f>
        <v>18</v>
      </c>
      <c r="N34152" s="6" t="str">
        <f>TEXT(Table1[[#This Row],[order_date]], "DDDD")</f>
        <v>Wednesday</v>
      </c>
      <c r="O34152" s="6" t="str">
        <f>TEXT(Table1[[#This Row],[order_date]], "MMMM")</f>
        <v>September</v>
      </c>
    </row>
    <row r="34153" spans="1:15">
      <c r="A34153" s="5">
        <v>34152</v>
      </c>
      <c r="B34153" s="5">
        <v>15075</v>
      </c>
      <c r="C34153" t="s">
        <v>157</v>
      </c>
      <c r="D34153">
        <v>1</v>
      </c>
      <c r="E34153" s="2">
        <v>42256</v>
      </c>
      <c r="F34153" s="3">
        <v>0.75895833333333329</v>
      </c>
      <c r="G34153" s="14">
        <v>16.5</v>
      </c>
      <c r="H34153" s="16">
        <v>16.5</v>
      </c>
      <c r="I34153" s="6" t="s">
        <v>30</v>
      </c>
      <c r="J34153" s="6" t="s">
        <v>19</v>
      </c>
      <c r="K34153" t="s">
        <v>131</v>
      </c>
      <c r="L34153" t="s">
        <v>132</v>
      </c>
      <c r="M34153">
        <f>HOUR(Table1[[#This Row],[order_time]])</f>
        <v>18</v>
      </c>
      <c r="N34153" s="6" t="str">
        <f>TEXT(Table1[[#This Row],[order_date]], "DDDD")</f>
        <v>Wednesday</v>
      </c>
      <c r="O34153" s="6" t="str">
        <f>TEXT(Table1[[#This Row],[order_date]], "MMMM")</f>
        <v>September</v>
      </c>
    </row>
    <row r="34154" spans="1:15">
      <c r="A34154" s="5">
        <v>34153</v>
      </c>
      <c r="B34154" s="5">
        <v>15076</v>
      </c>
      <c r="C34154" t="s">
        <v>50</v>
      </c>
      <c r="D34154">
        <v>1</v>
      </c>
      <c r="E34154" s="2">
        <v>42256</v>
      </c>
      <c r="F34154" s="3">
        <v>0.7594212962962964</v>
      </c>
      <c r="G34154" s="14">
        <v>20.25</v>
      </c>
      <c r="H34154" s="16">
        <v>20.25</v>
      </c>
      <c r="I34154" s="6" t="s">
        <v>18</v>
      </c>
      <c r="J34154" s="6" t="s">
        <v>19</v>
      </c>
      <c r="K34154" t="s">
        <v>51</v>
      </c>
      <c r="L34154" t="s">
        <v>52</v>
      </c>
      <c r="M34154">
        <f>HOUR(Table1[[#This Row],[order_time]])</f>
        <v>18</v>
      </c>
      <c r="N34154" s="6" t="str">
        <f>TEXT(Table1[[#This Row],[order_date]], "DDDD")</f>
        <v>Wednesday</v>
      </c>
      <c r="O34154" s="6" t="str">
        <f>TEXT(Table1[[#This Row],[order_date]], "MMMM")</f>
        <v>September</v>
      </c>
    </row>
    <row r="34155" spans="1:15">
      <c r="A34155" s="5">
        <v>34154</v>
      </c>
      <c r="B34155" s="5">
        <v>15076</v>
      </c>
      <c r="C34155" t="s">
        <v>86</v>
      </c>
      <c r="D34155">
        <v>1</v>
      </c>
      <c r="E34155" s="2">
        <v>42256</v>
      </c>
      <c r="F34155" s="3">
        <v>0.7594212962962964</v>
      </c>
      <c r="G34155" s="14">
        <v>20.5</v>
      </c>
      <c r="H34155" s="16">
        <v>20.5</v>
      </c>
      <c r="I34155" s="6" t="s">
        <v>18</v>
      </c>
      <c r="J34155" s="6" t="s">
        <v>14</v>
      </c>
      <c r="K34155" t="s">
        <v>87</v>
      </c>
      <c r="L34155" t="s">
        <v>88</v>
      </c>
      <c r="M34155">
        <f>HOUR(Table1[[#This Row],[order_time]])</f>
        <v>18</v>
      </c>
      <c r="N34155" s="6" t="str">
        <f>TEXT(Table1[[#This Row],[order_date]], "DDDD")</f>
        <v>Wednesday</v>
      </c>
      <c r="O34155" s="6" t="str">
        <f>TEXT(Table1[[#This Row],[order_date]], "MMMM")</f>
        <v>September</v>
      </c>
    </row>
    <row r="34156" spans="1:15">
      <c r="A34156" s="5">
        <v>34155</v>
      </c>
      <c r="B34156" s="5">
        <v>15077</v>
      </c>
      <c r="C34156" t="s">
        <v>114</v>
      </c>
      <c r="D34156">
        <v>1</v>
      </c>
      <c r="E34156" s="2">
        <v>42256</v>
      </c>
      <c r="F34156" s="3">
        <v>0.76201388888888888</v>
      </c>
      <c r="G34156" s="14">
        <v>12.75</v>
      </c>
      <c r="H34156" s="16">
        <v>12.75</v>
      </c>
      <c r="I34156" s="6" t="s">
        <v>13</v>
      </c>
      <c r="J34156" s="6" t="s">
        <v>23</v>
      </c>
      <c r="K34156" t="s">
        <v>57</v>
      </c>
      <c r="L34156" t="s">
        <v>58</v>
      </c>
      <c r="M34156">
        <f>HOUR(Table1[[#This Row],[order_time]])</f>
        <v>18</v>
      </c>
      <c r="N34156" s="6" t="str">
        <f>TEXT(Table1[[#This Row],[order_date]], "DDDD")</f>
        <v>Wednesday</v>
      </c>
      <c r="O34156" s="6" t="str">
        <f>TEXT(Table1[[#This Row],[order_date]], "MMMM")</f>
        <v>September</v>
      </c>
    </row>
    <row r="34157" spans="1:15">
      <c r="A34157" s="5">
        <v>34156</v>
      </c>
      <c r="B34157" s="5">
        <v>15077</v>
      </c>
      <c r="C34157" t="s">
        <v>117</v>
      </c>
      <c r="D34157">
        <v>1</v>
      </c>
      <c r="E34157" s="2">
        <v>42256</v>
      </c>
      <c r="F34157" s="3">
        <v>0.76201388888888888</v>
      </c>
      <c r="G34157" s="14">
        <v>13.25</v>
      </c>
      <c r="H34157" s="16">
        <v>13.25</v>
      </c>
      <c r="I34157" s="6" t="s">
        <v>30</v>
      </c>
      <c r="J34157" s="6" t="s">
        <v>14</v>
      </c>
      <c r="K34157" t="s">
        <v>44</v>
      </c>
      <c r="L34157" t="s">
        <v>45</v>
      </c>
      <c r="M34157">
        <f>HOUR(Table1[[#This Row],[order_time]])</f>
        <v>18</v>
      </c>
      <c r="N34157" s="6" t="str">
        <f>TEXT(Table1[[#This Row],[order_date]], "DDDD")</f>
        <v>Wednesday</v>
      </c>
      <c r="O34157" s="6" t="str">
        <f>TEXT(Table1[[#This Row],[order_date]], "MMMM")</f>
        <v>September</v>
      </c>
    </row>
    <row r="34158" spans="1:15">
      <c r="A34158" s="5">
        <v>34157</v>
      </c>
      <c r="B34158" s="5">
        <v>15078</v>
      </c>
      <c r="C34158" t="s">
        <v>60</v>
      </c>
      <c r="D34158">
        <v>1</v>
      </c>
      <c r="E34158" s="2">
        <v>42256</v>
      </c>
      <c r="F34158" s="3">
        <v>0.7698842592592593</v>
      </c>
      <c r="G34158" s="14">
        <v>16.5</v>
      </c>
      <c r="H34158" s="16">
        <v>16.5</v>
      </c>
      <c r="I34158" s="6" t="s">
        <v>18</v>
      </c>
      <c r="J34158" s="6" t="s">
        <v>14</v>
      </c>
      <c r="K34158" t="s">
        <v>44</v>
      </c>
      <c r="L34158" t="s">
        <v>45</v>
      </c>
      <c r="M34158">
        <f>HOUR(Table1[[#This Row],[order_time]])</f>
        <v>18</v>
      </c>
      <c r="N34158" s="6" t="str">
        <f>TEXT(Table1[[#This Row],[order_date]], "DDDD")</f>
        <v>Wednesday</v>
      </c>
      <c r="O34158" s="6" t="str">
        <f>TEXT(Table1[[#This Row],[order_date]], "MMMM")</f>
        <v>September</v>
      </c>
    </row>
    <row r="34159" spans="1:15">
      <c r="A34159" s="5">
        <v>34158</v>
      </c>
      <c r="B34159" s="5">
        <v>15078</v>
      </c>
      <c r="C34159" t="s">
        <v>117</v>
      </c>
      <c r="D34159">
        <v>1</v>
      </c>
      <c r="E34159" s="2">
        <v>42256</v>
      </c>
      <c r="F34159" s="3">
        <v>0.7698842592592593</v>
      </c>
      <c r="G34159" s="14">
        <v>13.25</v>
      </c>
      <c r="H34159" s="16">
        <v>13.25</v>
      </c>
      <c r="I34159" s="6" t="s">
        <v>30</v>
      </c>
      <c r="J34159" s="6" t="s">
        <v>14</v>
      </c>
      <c r="K34159" t="s">
        <v>44</v>
      </c>
      <c r="L34159" t="s">
        <v>45</v>
      </c>
      <c r="M34159">
        <f>HOUR(Table1[[#This Row],[order_time]])</f>
        <v>18</v>
      </c>
      <c r="N34159" s="6" t="str">
        <f>TEXT(Table1[[#This Row],[order_date]], "DDDD")</f>
        <v>Wednesday</v>
      </c>
      <c r="O34159" s="6" t="str">
        <f>TEXT(Table1[[#This Row],[order_date]], "MMMM")</f>
        <v>September</v>
      </c>
    </row>
    <row r="34160" spans="1:15">
      <c r="A34160" s="5">
        <v>34159</v>
      </c>
      <c r="B34160" s="5">
        <v>15078</v>
      </c>
      <c r="C34160" t="s">
        <v>144</v>
      </c>
      <c r="D34160">
        <v>1</v>
      </c>
      <c r="E34160" s="2">
        <v>42256</v>
      </c>
      <c r="F34160" s="3">
        <v>0.7698842592592593</v>
      </c>
      <c r="G34160" s="14">
        <v>17.5</v>
      </c>
      <c r="H34160" s="16">
        <v>17.5</v>
      </c>
      <c r="I34160" s="6" t="s">
        <v>18</v>
      </c>
      <c r="J34160" s="6" t="s">
        <v>14</v>
      </c>
      <c r="K34160" t="s">
        <v>81</v>
      </c>
      <c r="L34160" t="s">
        <v>82</v>
      </c>
      <c r="M34160">
        <f>HOUR(Table1[[#This Row],[order_time]])</f>
        <v>18</v>
      </c>
      <c r="N34160" s="6" t="str">
        <f>TEXT(Table1[[#This Row],[order_date]], "DDDD")</f>
        <v>Wednesday</v>
      </c>
      <c r="O34160" s="6" t="str">
        <f>TEXT(Table1[[#This Row],[order_date]], "MMMM")</f>
        <v>September</v>
      </c>
    </row>
    <row r="34161" spans="1:15">
      <c r="A34161" s="5">
        <v>34160</v>
      </c>
      <c r="B34161" s="5">
        <v>15079</v>
      </c>
      <c r="C34161" t="s">
        <v>59</v>
      </c>
      <c r="D34161">
        <v>1</v>
      </c>
      <c r="E34161" s="2">
        <v>42256</v>
      </c>
      <c r="F34161" s="3">
        <v>0.77601851851851855</v>
      </c>
      <c r="G34161" s="14">
        <v>20.75</v>
      </c>
      <c r="H34161" s="16">
        <v>20.75</v>
      </c>
      <c r="I34161" s="6" t="s">
        <v>18</v>
      </c>
      <c r="J34161" s="6" t="s">
        <v>23</v>
      </c>
      <c r="K34161" t="s">
        <v>57</v>
      </c>
      <c r="L34161" t="s">
        <v>58</v>
      </c>
      <c r="M34161">
        <f>HOUR(Table1[[#This Row],[order_time]])</f>
        <v>18</v>
      </c>
      <c r="N34161" s="6" t="str">
        <f>TEXT(Table1[[#This Row],[order_date]], "DDDD")</f>
        <v>Wednesday</v>
      </c>
      <c r="O34161" s="6" t="str">
        <f>TEXT(Table1[[#This Row],[order_date]], "MMMM")</f>
        <v>September</v>
      </c>
    </row>
    <row r="34162" spans="1:15">
      <c r="A34162" s="5">
        <v>34161</v>
      </c>
      <c r="B34162" s="5">
        <v>15079</v>
      </c>
      <c r="C34162" t="s">
        <v>160</v>
      </c>
      <c r="D34162">
        <v>1</v>
      </c>
      <c r="E34162" s="2">
        <v>42256</v>
      </c>
      <c r="F34162" s="3">
        <v>0.77601851851851855</v>
      </c>
      <c r="G34162" s="14">
        <v>20.75</v>
      </c>
      <c r="H34162" s="16">
        <v>20.75</v>
      </c>
      <c r="I34162" s="6" t="s">
        <v>18</v>
      </c>
      <c r="J34162" s="6" t="s">
        <v>19</v>
      </c>
      <c r="K34162" t="s">
        <v>131</v>
      </c>
      <c r="L34162" t="s">
        <v>132</v>
      </c>
      <c r="M34162">
        <f>HOUR(Table1[[#This Row],[order_time]])</f>
        <v>18</v>
      </c>
      <c r="N34162" s="6" t="str">
        <f>TEXT(Table1[[#This Row],[order_date]], "DDDD")</f>
        <v>Wednesday</v>
      </c>
      <c r="O34162" s="6" t="str">
        <f>TEXT(Table1[[#This Row],[order_date]], "MMMM")</f>
        <v>September</v>
      </c>
    </row>
    <row r="34163" spans="1:15">
      <c r="A34163" s="5">
        <v>34162</v>
      </c>
      <c r="B34163" s="5">
        <v>15080</v>
      </c>
      <c r="C34163" t="s">
        <v>62</v>
      </c>
      <c r="D34163">
        <v>1</v>
      </c>
      <c r="E34163" s="2">
        <v>42256</v>
      </c>
      <c r="F34163" s="3">
        <v>0.7772337962962963</v>
      </c>
      <c r="G34163" s="14">
        <v>20.5</v>
      </c>
      <c r="H34163" s="16">
        <v>20.5</v>
      </c>
      <c r="I34163" s="6" t="s">
        <v>18</v>
      </c>
      <c r="J34163" s="6" t="s">
        <v>14</v>
      </c>
      <c r="K34163" t="s">
        <v>63</v>
      </c>
      <c r="L34163" t="s">
        <v>64</v>
      </c>
      <c r="M34163">
        <f>HOUR(Table1[[#This Row],[order_time]])</f>
        <v>18</v>
      </c>
      <c r="N34163" s="6" t="str">
        <f>TEXT(Table1[[#This Row],[order_date]], "DDDD")</f>
        <v>Wednesday</v>
      </c>
      <c r="O34163" s="6" t="str">
        <f>TEXT(Table1[[#This Row],[order_date]], "MMMM")</f>
        <v>September</v>
      </c>
    </row>
    <row r="34164" spans="1:15">
      <c r="A34164" s="5">
        <v>34163</v>
      </c>
      <c r="B34164" s="5">
        <v>15081</v>
      </c>
      <c r="C34164" t="s">
        <v>12</v>
      </c>
      <c r="D34164">
        <v>1</v>
      </c>
      <c r="E34164" s="2">
        <v>42256</v>
      </c>
      <c r="F34164" s="3">
        <v>0.78032407407407411</v>
      </c>
      <c r="G34164" s="14">
        <v>12</v>
      </c>
      <c r="H34164" s="16">
        <v>12</v>
      </c>
      <c r="I34164" s="6" t="s">
        <v>13</v>
      </c>
      <c r="J34164" s="6" t="s">
        <v>14</v>
      </c>
      <c r="K34164" t="s">
        <v>15</v>
      </c>
      <c r="L34164" t="s">
        <v>16</v>
      </c>
      <c r="M34164">
        <f>HOUR(Table1[[#This Row],[order_time]])</f>
        <v>18</v>
      </c>
      <c r="N34164" s="6" t="str">
        <f>TEXT(Table1[[#This Row],[order_date]], "DDDD")</f>
        <v>Wednesday</v>
      </c>
      <c r="O34164" s="6" t="str">
        <f>TEXT(Table1[[#This Row],[order_date]], "MMMM")</f>
        <v>September</v>
      </c>
    </row>
    <row r="34165" spans="1:15">
      <c r="A34165" s="5">
        <v>34164</v>
      </c>
      <c r="B34165" s="5">
        <v>15081</v>
      </c>
      <c r="C34165" t="s">
        <v>83</v>
      </c>
      <c r="D34165">
        <v>1</v>
      </c>
      <c r="E34165" s="2">
        <v>42256</v>
      </c>
      <c r="F34165" s="3">
        <v>0.78032407407407411</v>
      </c>
      <c r="G34165" s="14">
        <v>12</v>
      </c>
      <c r="H34165" s="16">
        <v>12</v>
      </c>
      <c r="I34165" s="6" t="s">
        <v>13</v>
      </c>
      <c r="J34165" s="6" t="s">
        <v>19</v>
      </c>
      <c r="K34165" t="s">
        <v>84</v>
      </c>
      <c r="L34165" t="s">
        <v>85</v>
      </c>
      <c r="M34165">
        <f>HOUR(Table1[[#This Row],[order_time]])</f>
        <v>18</v>
      </c>
      <c r="N34165" s="6" t="str">
        <f>TEXT(Table1[[#This Row],[order_date]], "DDDD")</f>
        <v>Wednesday</v>
      </c>
      <c r="O34165" s="6" t="str">
        <f>TEXT(Table1[[#This Row],[order_date]], "MMMM")</f>
        <v>September</v>
      </c>
    </row>
    <row r="34166" spans="1:15">
      <c r="A34166" s="5">
        <v>34165</v>
      </c>
      <c r="B34166" s="5">
        <v>15082</v>
      </c>
      <c r="C34166" t="s">
        <v>50</v>
      </c>
      <c r="D34166">
        <v>1</v>
      </c>
      <c r="E34166" s="2">
        <v>42256</v>
      </c>
      <c r="F34166" s="3">
        <v>0.78160879629629632</v>
      </c>
      <c r="G34166" s="14">
        <v>20.25</v>
      </c>
      <c r="H34166" s="16">
        <v>20.25</v>
      </c>
      <c r="I34166" s="6" t="s">
        <v>18</v>
      </c>
      <c r="J34166" s="6" t="s">
        <v>19</v>
      </c>
      <c r="K34166" t="s">
        <v>51</v>
      </c>
      <c r="L34166" t="s">
        <v>52</v>
      </c>
      <c r="M34166">
        <f>HOUR(Table1[[#This Row],[order_time]])</f>
        <v>18</v>
      </c>
      <c r="N34166" s="6" t="str">
        <f>TEXT(Table1[[#This Row],[order_date]], "DDDD")</f>
        <v>Wednesday</v>
      </c>
      <c r="O34166" s="6" t="str">
        <f>TEXT(Table1[[#This Row],[order_date]], "MMMM")</f>
        <v>September</v>
      </c>
    </row>
    <row r="34167" spans="1:15">
      <c r="A34167" s="5">
        <v>34166</v>
      </c>
      <c r="B34167" s="5">
        <v>15082</v>
      </c>
      <c r="C34167" t="s">
        <v>143</v>
      </c>
      <c r="D34167">
        <v>1</v>
      </c>
      <c r="E34167" s="2">
        <v>42256</v>
      </c>
      <c r="F34167" s="3">
        <v>0.78160879629629632</v>
      </c>
      <c r="G34167" s="14">
        <v>14.5</v>
      </c>
      <c r="H34167" s="16">
        <v>14.5</v>
      </c>
      <c r="I34167" s="6" t="s">
        <v>30</v>
      </c>
      <c r="J34167" s="6" t="s">
        <v>14</v>
      </c>
      <c r="K34167" t="s">
        <v>81</v>
      </c>
      <c r="L34167" t="s">
        <v>82</v>
      </c>
      <c r="M34167">
        <f>HOUR(Table1[[#This Row],[order_time]])</f>
        <v>18</v>
      </c>
      <c r="N34167" s="6" t="str">
        <f>TEXT(Table1[[#This Row],[order_date]], "DDDD")</f>
        <v>Wednesday</v>
      </c>
      <c r="O34167" s="6" t="str">
        <f>TEXT(Table1[[#This Row],[order_date]], "MMMM")</f>
        <v>September</v>
      </c>
    </row>
    <row r="34168" spans="1:15">
      <c r="A34168" s="5">
        <v>34167</v>
      </c>
      <c r="B34168" s="5">
        <v>15083</v>
      </c>
      <c r="C34168" t="s">
        <v>83</v>
      </c>
      <c r="D34168">
        <v>1</v>
      </c>
      <c r="E34168" s="2">
        <v>42256</v>
      </c>
      <c r="F34168" s="3">
        <v>0.83046296296296296</v>
      </c>
      <c r="G34168" s="14">
        <v>12</v>
      </c>
      <c r="H34168" s="16">
        <v>12</v>
      </c>
      <c r="I34168" s="6" t="s">
        <v>13</v>
      </c>
      <c r="J34168" s="6" t="s">
        <v>19</v>
      </c>
      <c r="K34168" t="s">
        <v>84</v>
      </c>
      <c r="L34168" t="s">
        <v>85</v>
      </c>
      <c r="M34168">
        <f>HOUR(Table1[[#This Row],[order_time]])</f>
        <v>19</v>
      </c>
      <c r="N34168" s="6" t="str">
        <f>TEXT(Table1[[#This Row],[order_date]], "DDDD")</f>
        <v>Wednesday</v>
      </c>
      <c r="O34168" s="6" t="str">
        <f>TEXT(Table1[[#This Row],[order_date]], "MMMM")</f>
        <v>September</v>
      </c>
    </row>
    <row r="34169" spans="1:15">
      <c r="A34169" s="5">
        <v>34168</v>
      </c>
      <c r="B34169" s="5">
        <v>15083</v>
      </c>
      <c r="C34169" t="s">
        <v>50</v>
      </c>
      <c r="D34169">
        <v>1</v>
      </c>
      <c r="E34169" s="2">
        <v>42256</v>
      </c>
      <c r="F34169" s="3">
        <v>0.83046296296296296</v>
      </c>
      <c r="G34169" s="14">
        <v>20.25</v>
      </c>
      <c r="H34169" s="16">
        <v>20.25</v>
      </c>
      <c r="I34169" s="6" t="s">
        <v>18</v>
      </c>
      <c r="J34169" s="6" t="s">
        <v>19</v>
      </c>
      <c r="K34169" t="s">
        <v>51</v>
      </c>
      <c r="L34169" t="s">
        <v>52</v>
      </c>
      <c r="M34169">
        <f>HOUR(Table1[[#This Row],[order_time]])</f>
        <v>19</v>
      </c>
      <c r="N34169" s="6" t="str">
        <f>TEXT(Table1[[#This Row],[order_date]], "DDDD")</f>
        <v>Wednesday</v>
      </c>
      <c r="O34169" s="6" t="str">
        <f>TEXT(Table1[[#This Row],[order_date]], "MMMM")</f>
        <v>September</v>
      </c>
    </row>
    <row r="34170" spans="1:15">
      <c r="A34170" s="5">
        <v>34169</v>
      </c>
      <c r="B34170" s="5">
        <v>15083</v>
      </c>
      <c r="C34170" t="s">
        <v>124</v>
      </c>
      <c r="D34170">
        <v>1</v>
      </c>
      <c r="E34170" s="2">
        <v>42256</v>
      </c>
      <c r="F34170" s="3">
        <v>0.83046296296296296</v>
      </c>
      <c r="G34170" s="14">
        <v>16</v>
      </c>
      <c r="H34170" s="16">
        <v>16</v>
      </c>
      <c r="I34170" s="6" t="s">
        <v>30</v>
      </c>
      <c r="J34170" s="6" t="s">
        <v>14</v>
      </c>
      <c r="K34170" t="s">
        <v>87</v>
      </c>
      <c r="L34170" t="s">
        <v>88</v>
      </c>
      <c r="M34170">
        <f>HOUR(Table1[[#This Row],[order_time]])</f>
        <v>19</v>
      </c>
      <c r="N34170" s="6" t="str">
        <f>TEXT(Table1[[#This Row],[order_date]], "DDDD")</f>
        <v>Wednesday</v>
      </c>
      <c r="O34170" s="6" t="str">
        <f>TEXT(Table1[[#This Row],[order_date]], "MMMM")</f>
        <v>September</v>
      </c>
    </row>
    <row r="34171" spans="1:15">
      <c r="A34171" s="5">
        <v>34170</v>
      </c>
      <c r="B34171" s="5">
        <v>15083</v>
      </c>
      <c r="C34171" t="s">
        <v>65</v>
      </c>
      <c r="D34171">
        <v>1</v>
      </c>
      <c r="E34171" s="2">
        <v>42256</v>
      </c>
      <c r="F34171" s="3">
        <v>0.83046296296296296</v>
      </c>
      <c r="G34171" s="14">
        <v>9.75</v>
      </c>
      <c r="H34171" s="16">
        <v>9.75</v>
      </c>
      <c r="I34171" s="6" t="s">
        <v>13</v>
      </c>
      <c r="J34171" s="6" t="s">
        <v>14</v>
      </c>
      <c r="K34171" t="s">
        <v>41</v>
      </c>
      <c r="L34171" t="s">
        <v>42</v>
      </c>
      <c r="M34171">
        <f>HOUR(Table1[[#This Row],[order_time]])</f>
        <v>19</v>
      </c>
      <c r="N34171" s="6" t="str">
        <f>TEXT(Table1[[#This Row],[order_date]], "DDDD")</f>
        <v>Wednesday</v>
      </c>
      <c r="O34171" s="6" t="str">
        <f>TEXT(Table1[[#This Row],[order_date]], "MMMM")</f>
        <v>September</v>
      </c>
    </row>
    <row r="34172" spans="1:15">
      <c r="A34172" s="5">
        <v>34171</v>
      </c>
      <c r="B34172" s="5">
        <v>15084</v>
      </c>
      <c r="C34172" t="s">
        <v>26</v>
      </c>
      <c r="D34172">
        <v>1</v>
      </c>
      <c r="E34172" s="2">
        <v>42256</v>
      </c>
      <c r="F34172" s="3">
        <v>0.83339120370370379</v>
      </c>
      <c r="G34172" s="14">
        <v>17.95</v>
      </c>
      <c r="H34172" s="16">
        <v>17.95</v>
      </c>
      <c r="I34172" s="6" t="s">
        <v>18</v>
      </c>
      <c r="J34172" s="6" t="s">
        <v>19</v>
      </c>
      <c r="K34172" t="s">
        <v>27</v>
      </c>
      <c r="L34172" t="s">
        <v>28</v>
      </c>
      <c r="M34172">
        <f>HOUR(Table1[[#This Row],[order_time]])</f>
        <v>20</v>
      </c>
      <c r="N34172" s="6" t="str">
        <f>TEXT(Table1[[#This Row],[order_date]], "DDDD")</f>
        <v>Wednesday</v>
      </c>
      <c r="O34172" s="6" t="str">
        <f>TEXT(Table1[[#This Row],[order_date]], "MMMM")</f>
        <v>September</v>
      </c>
    </row>
    <row r="34173" spans="1:15">
      <c r="A34173" s="5">
        <v>34172</v>
      </c>
      <c r="B34173" s="5">
        <v>15084</v>
      </c>
      <c r="C34173" t="s">
        <v>22</v>
      </c>
      <c r="D34173">
        <v>1</v>
      </c>
      <c r="E34173" s="2">
        <v>42256</v>
      </c>
      <c r="F34173" s="3">
        <v>0.83339120370370379</v>
      </c>
      <c r="G34173" s="14">
        <v>20.75</v>
      </c>
      <c r="H34173" s="16">
        <v>20.75</v>
      </c>
      <c r="I34173" s="6" t="s">
        <v>18</v>
      </c>
      <c r="J34173" s="6" t="s">
        <v>23</v>
      </c>
      <c r="K34173" t="s">
        <v>24</v>
      </c>
      <c r="L34173" t="s">
        <v>25</v>
      </c>
      <c r="M34173">
        <f>HOUR(Table1[[#This Row],[order_time]])</f>
        <v>20</v>
      </c>
      <c r="N34173" s="6" t="str">
        <f>TEXT(Table1[[#This Row],[order_date]], "DDDD")</f>
        <v>Wednesday</v>
      </c>
      <c r="O34173" s="6" t="str">
        <f>TEXT(Table1[[#This Row],[order_date]], "MMMM")</f>
        <v>September</v>
      </c>
    </row>
    <row r="34174" spans="1:15">
      <c r="A34174" s="5">
        <v>34173</v>
      </c>
      <c r="B34174" s="5">
        <v>15085</v>
      </c>
      <c r="C34174" t="s">
        <v>43</v>
      </c>
      <c r="D34174">
        <v>1</v>
      </c>
      <c r="E34174" s="2">
        <v>42256</v>
      </c>
      <c r="F34174" s="3">
        <v>0.85422453703703705</v>
      </c>
      <c r="G34174" s="14">
        <v>10.5</v>
      </c>
      <c r="H34174" s="16">
        <v>10.5</v>
      </c>
      <c r="I34174" s="6" t="s">
        <v>13</v>
      </c>
      <c r="J34174" s="6" t="s">
        <v>14</v>
      </c>
      <c r="K34174" t="s">
        <v>44</v>
      </c>
      <c r="L34174" t="s">
        <v>45</v>
      </c>
      <c r="M34174">
        <f>HOUR(Table1[[#This Row],[order_time]])</f>
        <v>20</v>
      </c>
      <c r="N34174" s="6" t="str">
        <f>TEXT(Table1[[#This Row],[order_date]], "DDDD")</f>
        <v>Wednesday</v>
      </c>
      <c r="O34174" s="6" t="str">
        <f>TEXT(Table1[[#This Row],[order_date]], "MMMM")</f>
        <v>September</v>
      </c>
    </row>
    <row r="34175" spans="1:15">
      <c r="A34175" s="5">
        <v>34174</v>
      </c>
      <c r="B34175" s="5">
        <v>15085</v>
      </c>
      <c r="C34175" t="s">
        <v>22</v>
      </c>
      <c r="D34175">
        <v>1</v>
      </c>
      <c r="E34175" s="2">
        <v>42256</v>
      </c>
      <c r="F34175" s="3">
        <v>0.85422453703703705</v>
      </c>
      <c r="G34175" s="14">
        <v>20.75</v>
      </c>
      <c r="H34175" s="16">
        <v>20.75</v>
      </c>
      <c r="I34175" s="6" t="s">
        <v>18</v>
      </c>
      <c r="J34175" s="6" t="s">
        <v>23</v>
      </c>
      <c r="K34175" t="s">
        <v>24</v>
      </c>
      <c r="L34175" t="s">
        <v>25</v>
      </c>
      <c r="M34175">
        <f>HOUR(Table1[[#This Row],[order_time]])</f>
        <v>20</v>
      </c>
      <c r="N34175" s="6" t="str">
        <f>TEXT(Table1[[#This Row],[order_date]], "DDDD")</f>
        <v>Wednesday</v>
      </c>
      <c r="O34175" s="6" t="str">
        <f>TEXT(Table1[[#This Row],[order_date]], "MMMM")</f>
        <v>September</v>
      </c>
    </row>
    <row r="34176" spans="1:15">
      <c r="A34176" s="5">
        <v>34175</v>
      </c>
      <c r="B34176" s="5">
        <v>15086</v>
      </c>
      <c r="C34176" t="s">
        <v>77</v>
      </c>
      <c r="D34176">
        <v>1</v>
      </c>
      <c r="E34176" s="2">
        <v>42256</v>
      </c>
      <c r="F34176" s="3">
        <v>0.8656018518518519</v>
      </c>
      <c r="G34176" s="14">
        <v>16</v>
      </c>
      <c r="H34176" s="16">
        <v>16</v>
      </c>
      <c r="I34176" s="6" t="s">
        <v>30</v>
      </c>
      <c r="J34176" s="6" t="s">
        <v>19</v>
      </c>
      <c r="K34176" t="s">
        <v>78</v>
      </c>
      <c r="L34176" t="s">
        <v>79</v>
      </c>
      <c r="M34176">
        <f>HOUR(Table1[[#This Row],[order_time]])</f>
        <v>20</v>
      </c>
      <c r="N34176" s="6" t="str">
        <f>TEXT(Table1[[#This Row],[order_date]], "DDDD")</f>
        <v>Wednesday</v>
      </c>
      <c r="O34176" s="6" t="str">
        <f>TEXT(Table1[[#This Row],[order_date]], "MMMM")</f>
        <v>September</v>
      </c>
    </row>
    <row r="34177" spans="1:15">
      <c r="A34177" s="5">
        <v>34176</v>
      </c>
      <c r="B34177" s="5">
        <v>15087</v>
      </c>
      <c r="C34177" t="s">
        <v>12</v>
      </c>
      <c r="D34177">
        <v>1</v>
      </c>
      <c r="E34177" s="2">
        <v>42256</v>
      </c>
      <c r="F34177" s="3">
        <v>0.88005787037037031</v>
      </c>
      <c r="G34177" s="14">
        <v>12</v>
      </c>
      <c r="H34177" s="16">
        <v>12</v>
      </c>
      <c r="I34177" s="6" t="s">
        <v>13</v>
      </c>
      <c r="J34177" s="6" t="s">
        <v>14</v>
      </c>
      <c r="K34177" t="s">
        <v>15</v>
      </c>
      <c r="L34177" t="s">
        <v>16</v>
      </c>
      <c r="M34177">
        <f>HOUR(Table1[[#This Row],[order_time]])</f>
        <v>21</v>
      </c>
      <c r="N34177" s="6" t="str">
        <f>TEXT(Table1[[#This Row],[order_date]], "DDDD")</f>
        <v>Wednesday</v>
      </c>
      <c r="O34177" s="6" t="str">
        <f>TEXT(Table1[[#This Row],[order_date]], "MMMM")</f>
        <v>September</v>
      </c>
    </row>
    <row r="34178" spans="1:15">
      <c r="A34178" s="5">
        <v>34177</v>
      </c>
      <c r="B34178" s="5">
        <v>15088</v>
      </c>
      <c r="C34178" t="s">
        <v>104</v>
      </c>
      <c r="D34178">
        <v>1</v>
      </c>
      <c r="E34178" s="2">
        <v>42256</v>
      </c>
      <c r="F34178" s="3">
        <v>0.89078703703703699</v>
      </c>
      <c r="G34178" s="14">
        <v>16.25</v>
      </c>
      <c r="H34178" s="16">
        <v>16.25</v>
      </c>
      <c r="I34178" s="6" t="s">
        <v>30</v>
      </c>
      <c r="J34178" s="6" t="s">
        <v>34</v>
      </c>
      <c r="K34178" t="s">
        <v>68</v>
      </c>
      <c r="L34178" t="s">
        <v>69</v>
      </c>
      <c r="M34178">
        <f>HOUR(Table1[[#This Row],[order_time]])</f>
        <v>21</v>
      </c>
      <c r="N34178" s="6" t="str">
        <f>TEXT(Table1[[#This Row],[order_date]], "DDDD")</f>
        <v>Wednesday</v>
      </c>
      <c r="O34178" s="6" t="str">
        <f>TEXT(Table1[[#This Row],[order_date]], "MMMM")</f>
        <v>September</v>
      </c>
    </row>
    <row r="34179" spans="1:15">
      <c r="A34179" s="5">
        <v>34178</v>
      </c>
      <c r="B34179" s="5">
        <v>15088</v>
      </c>
      <c r="C34179" t="s">
        <v>130</v>
      </c>
      <c r="D34179">
        <v>1</v>
      </c>
      <c r="E34179" s="2">
        <v>42256</v>
      </c>
      <c r="F34179" s="3">
        <v>0.89078703703703699</v>
      </c>
      <c r="G34179" s="14">
        <v>12.5</v>
      </c>
      <c r="H34179" s="16">
        <v>12.5</v>
      </c>
      <c r="I34179" s="6" t="s">
        <v>13</v>
      </c>
      <c r="J34179" s="6" t="s">
        <v>19</v>
      </c>
      <c r="K34179" t="s">
        <v>131</v>
      </c>
      <c r="L34179" t="s">
        <v>132</v>
      </c>
      <c r="M34179">
        <f>HOUR(Table1[[#This Row],[order_time]])</f>
        <v>21</v>
      </c>
      <c r="N34179" s="6" t="str">
        <f>TEXT(Table1[[#This Row],[order_date]], "DDDD")</f>
        <v>Wednesday</v>
      </c>
      <c r="O34179" s="6" t="str">
        <f>TEXT(Table1[[#This Row],[order_date]], "MMMM")</f>
        <v>September</v>
      </c>
    </row>
    <row r="34180" spans="1:15">
      <c r="A34180" s="5">
        <v>34179</v>
      </c>
      <c r="B34180" s="5">
        <v>15089</v>
      </c>
      <c r="C34180" t="s">
        <v>150</v>
      </c>
      <c r="D34180">
        <v>1</v>
      </c>
      <c r="E34180" s="2">
        <v>42256</v>
      </c>
      <c r="F34180" s="3">
        <v>0.89174768518518521</v>
      </c>
      <c r="G34180" s="14">
        <v>12.75</v>
      </c>
      <c r="H34180" s="16">
        <v>12.75</v>
      </c>
      <c r="I34180" s="6" t="s">
        <v>13</v>
      </c>
      <c r="J34180" s="6" t="s">
        <v>19</v>
      </c>
      <c r="K34180" t="s">
        <v>111</v>
      </c>
      <c r="L34180" t="s">
        <v>112</v>
      </c>
      <c r="M34180">
        <f>HOUR(Table1[[#This Row],[order_time]])</f>
        <v>21</v>
      </c>
      <c r="N34180" s="6" t="str">
        <f>TEXT(Table1[[#This Row],[order_date]], "DDDD")</f>
        <v>Wednesday</v>
      </c>
      <c r="O34180" s="6" t="str">
        <f>TEXT(Table1[[#This Row],[order_date]], "MMMM")</f>
        <v>September</v>
      </c>
    </row>
    <row r="34181" spans="1:15">
      <c r="A34181" s="5">
        <v>34180</v>
      </c>
      <c r="B34181" s="5">
        <v>15089</v>
      </c>
      <c r="C34181" t="s">
        <v>50</v>
      </c>
      <c r="D34181">
        <v>1</v>
      </c>
      <c r="E34181" s="2">
        <v>42256</v>
      </c>
      <c r="F34181" s="3">
        <v>0.89174768518518521</v>
      </c>
      <c r="G34181" s="14">
        <v>20.25</v>
      </c>
      <c r="H34181" s="16">
        <v>20.25</v>
      </c>
      <c r="I34181" s="6" t="s">
        <v>18</v>
      </c>
      <c r="J34181" s="6" t="s">
        <v>19</v>
      </c>
      <c r="K34181" t="s">
        <v>51</v>
      </c>
      <c r="L34181" t="s">
        <v>52</v>
      </c>
      <c r="M34181">
        <f>HOUR(Table1[[#This Row],[order_time]])</f>
        <v>21</v>
      </c>
      <c r="N34181" s="6" t="str">
        <f>TEXT(Table1[[#This Row],[order_date]], "DDDD")</f>
        <v>Wednesday</v>
      </c>
      <c r="O34181" s="6" t="str">
        <f>TEXT(Table1[[#This Row],[order_date]], "MMMM")</f>
        <v>September</v>
      </c>
    </row>
    <row r="34182" spans="1:15">
      <c r="A34182" s="5">
        <v>34181</v>
      </c>
      <c r="B34182" s="5">
        <v>15089</v>
      </c>
      <c r="C34182" t="s">
        <v>67</v>
      </c>
      <c r="D34182">
        <v>1</v>
      </c>
      <c r="E34182" s="2">
        <v>42256</v>
      </c>
      <c r="F34182" s="3">
        <v>0.89174768518518521</v>
      </c>
      <c r="G34182" s="14">
        <v>12.25</v>
      </c>
      <c r="H34182" s="16">
        <v>12.25</v>
      </c>
      <c r="I34182" s="6" t="s">
        <v>13</v>
      </c>
      <c r="J34182" s="6" t="s">
        <v>34</v>
      </c>
      <c r="K34182" t="s">
        <v>68</v>
      </c>
      <c r="L34182" t="s">
        <v>69</v>
      </c>
      <c r="M34182">
        <f>HOUR(Table1[[#This Row],[order_time]])</f>
        <v>21</v>
      </c>
      <c r="N34182" s="6" t="str">
        <f>TEXT(Table1[[#This Row],[order_date]], "DDDD")</f>
        <v>Wednesday</v>
      </c>
      <c r="O34182" s="6" t="str">
        <f>TEXT(Table1[[#This Row],[order_date]], "MMMM")</f>
        <v>September</v>
      </c>
    </row>
    <row r="34183" spans="1:15">
      <c r="A34183" s="5">
        <v>34182</v>
      </c>
      <c r="B34183" s="5">
        <v>15089</v>
      </c>
      <c r="C34183" t="s">
        <v>163</v>
      </c>
      <c r="D34183">
        <v>1</v>
      </c>
      <c r="E34183" s="2">
        <v>42256</v>
      </c>
      <c r="F34183" s="3">
        <v>0.89174768518518521</v>
      </c>
      <c r="G34183" s="14">
        <v>16.5</v>
      </c>
      <c r="H34183" s="16">
        <v>16.5</v>
      </c>
      <c r="I34183" s="6" t="s">
        <v>30</v>
      </c>
      <c r="J34183" s="6" t="s">
        <v>34</v>
      </c>
      <c r="K34183" t="s">
        <v>128</v>
      </c>
      <c r="L34183" t="s">
        <v>129</v>
      </c>
      <c r="M34183">
        <f>HOUR(Table1[[#This Row],[order_time]])</f>
        <v>21</v>
      </c>
      <c r="N34183" s="6" t="str">
        <f>TEXT(Table1[[#This Row],[order_date]], "DDDD")</f>
        <v>Wednesday</v>
      </c>
      <c r="O34183" s="6" t="str">
        <f>TEXT(Table1[[#This Row],[order_date]], "MMMM")</f>
        <v>September</v>
      </c>
    </row>
    <row r="34184" spans="1:15">
      <c r="A34184" s="5">
        <v>34183</v>
      </c>
      <c r="B34184" s="5">
        <v>15090</v>
      </c>
      <c r="C34184" t="s">
        <v>154</v>
      </c>
      <c r="D34184">
        <v>1</v>
      </c>
      <c r="E34184" s="2">
        <v>42256</v>
      </c>
      <c r="F34184" s="3">
        <v>0.89651620370370377</v>
      </c>
      <c r="G34184" s="14">
        <v>12.75</v>
      </c>
      <c r="H34184" s="16">
        <v>12.75</v>
      </c>
      <c r="I34184" s="6" t="s">
        <v>13</v>
      </c>
      <c r="J34184" s="6" t="s">
        <v>23</v>
      </c>
      <c r="K34184" t="s">
        <v>141</v>
      </c>
      <c r="L34184" t="s">
        <v>142</v>
      </c>
      <c r="M34184">
        <f>HOUR(Table1[[#This Row],[order_time]])</f>
        <v>21</v>
      </c>
      <c r="N34184" s="6" t="str">
        <f>TEXT(Table1[[#This Row],[order_date]], "DDDD")</f>
        <v>Wednesday</v>
      </c>
      <c r="O34184" s="6" t="str">
        <f>TEXT(Table1[[#This Row],[order_date]], "MMMM")</f>
        <v>September</v>
      </c>
    </row>
    <row r="34185" spans="1:15">
      <c r="A34185" s="5">
        <v>34184</v>
      </c>
      <c r="B34185" s="5">
        <v>15090</v>
      </c>
      <c r="C34185" t="s">
        <v>66</v>
      </c>
      <c r="D34185">
        <v>1</v>
      </c>
      <c r="E34185" s="2">
        <v>42256</v>
      </c>
      <c r="F34185" s="3">
        <v>0.89651620370370377</v>
      </c>
      <c r="G34185" s="14">
        <v>15.25</v>
      </c>
      <c r="H34185" s="16">
        <v>15.25</v>
      </c>
      <c r="I34185" s="6" t="s">
        <v>18</v>
      </c>
      <c r="J34185" s="6" t="s">
        <v>14</v>
      </c>
      <c r="K34185" t="s">
        <v>41</v>
      </c>
      <c r="L34185" t="s">
        <v>42</v>
      </c>
      <c r="M34185">
        <f>HOUR(Table1[[#This Row],[order_time]])</f>
        <v>21</v>
      </c>
      <c r="N34185" s="6" t="str">
        <f>TEXT(Table1[[#This Row],[order_date]], "DDDD")</f>
        <v>Wednesday</v>
      </c>
      <c r="O34185" s="6" t="str">
        <f>TEXT(Table1[[#This Row],[order_date]], "MMMM")</f>
        <v>September</v>
      </c>
    </row>
    <row r="34186" spans="1:15">
      <c r="A34186" s="5">
        <v>34185</v>
      </c>
      <c r="B34186" s="5">
        <v>15090</v>
      </c>
      <c r="C34186" t="s">
        <v>101</v>
      </c>
      <c r="D34186">
        <v>1</v>
      </c>
      <c r="E34186" s="2">
        <v>42256</v>
      </c>
      <c r="F34186" s="3">
        <v>0.89651620370370377</v>
      </c>
      <c r="G34186" s="14">
        <v>16.5</v>
      </c>
      <c r="H34186" s="16">
        <v>16.5</v>
      </c>
      <c r="I34186" s="6" t="s">
        <v>30</v>
      </c>
      <c r="J34186" s="6" t="s">
        <v>34</v>
      </c>
      <c r="K34186" t="s">
        <v>102</v>
      </c>
      <c r="L34186" t="s">
        <v>103</v>
      </c>
      <c r="M34186">
        <f>HOUR(Table1[[#This Row],[order_time]])</f>
        <v>21</v>
      </c>
      <c r="N34186" s="6" t="str">
        <f>TEXT(Table1[[#This Row],[order_date]], "DDDD")</f>
        <v>Wednesday</v>
      </c>
      <c r="O34186" s="6" t="str">
        <f>TEXT(Table1[[#This Row],[order_date]], "MMMM")</f>
        <v>September</v>
      </c>
    </row>
    <row r="34187" spans="1:15">
      <c r="A34187" s="5">
        <v>34186</v>
      </c>
      <c r="B34187" s="5">
        <v>15090</v>
      </c>
      <c r="C34187" t="s">
        <v>67</v>
      </c>
      <c r="D34187">
        <v>1</v>
      </c>
      <c r="E34187" s="2">
        <v>42256</v>
      </c>
      <c r="F34187" s="3">
        <v>0.89651620370370377</v>
      </c>
      <c r="G34187" s="14">
        <v>12.25</v>
      </c>
      <c r="H34187" s="16">
        <v>12.25</v>
      </c>
      <c r="I34187" s="6" t="s">
        <v>13</v>
      </c>
      <c r="J34187" s="6" t="s">
        <v>34</v>
      </c>
      <c r="K34187" t="s">
        <v>68</v>
      </c>
      <c r="L34187" t="s">
        <v>69</v>
      </c>
      <c r="M34187">
        <f>HOUR(Table1[[#This Row],[order_time]])</f>
        <v>21</v>
      </c>
      <c r="N34187" s="6" t="str">
        <f>TEXT(Table1[[#This Row],[order_date]], "DDDD")</f>
        <v>Wednesday</v>
      </c>
      <c r="O34187" s="6" t="str">
        <f>TEXT(Table1[[#This Row],[order_date]], "MMMM")</f>
        <v>September</v>
      </c>
    </row>
    <row r="34188" spans="1:15">
      <c r="A34188" s="5">
        <v>34187</v>
      </c>
      <c r="B34188" s="5">
        <v>15091</v>
      </c>
      <c r="C34188" t="s">
        <v>56</v>
      </c>
      <c r="D34188">
        <v>2</v>
      </c>
      <c r="E34188" s="2">
        <v>42256</v>
      </c>
      <c r="F34188" s="3">
        <v>0.9177777777777778</v>
      </c>
      <c r="G34188" s="14">
        <v>16.75</v>
      </c>
      <c r="H34188" s="16">
        <v>33.5</v>
      </c>
      <c r="I34188" s="6" t="s">
        <v>30</v>
      </c>
      <c r="J34188" s="6" t="s">
        <v>23</v>
      </c>
      <c r="K34188" t="s">
        <v>57</v>
      </c>
      <c r="L34188" t="s">
        <v>58</v>
      </c>
      <c r="M34188">
        <f>HOUR(Table1[[#This Row],[order_time]])</f>
        <v>22</v>
      </c>
      <c r="N34188" s="6" t="str">
        <f>TEXT(Table1[[#This Row],[order_date]], "DDDD")</f>
        <v>Wednesday</v>
      </c>
      <c r="O34188" s="6" t="str">
        <f>TEXT(Table1[[#This Row],[order_date]], "MMMM")</f>
        <v>September</v>
      </c>
    </row>
    <row r="34189" spans="1:15">
      <c r="A34189" s="5">
        <v>34188</v>
      </c>
      <c r="B34189" s="5">
        <v>15091</v>
      </c>
      <c r="C34189" t="s">
        <v>101</v>
      </c>
      <c r="D34189">
        <v>1</v>
      </c>
      <c r="E34189" s="2">
        <v>42256</v>
      </c>
      <c r="F34189" s="3">
        <v>0.9177777777777778</v>
      </c>
      <c r="G34189" s="14">
        <v>16.5</v>
      </c>
      <c r="H34189" s="16">
        <v>16.5</v>
      </c>
      <c r="I34189" s="6" t="s">
        <v>30</v>
      </c>
      <c r="J34189" s="6" t="s">
        <v>34</v>
      </c>
      <c r="K34189" t="s">
        <v>102</v>
      </c>
      <c r="L34189" t="s">
        <v>103</v>
      </c>
      <c r="M34189">
        <f>HOUR(Table1[[#This Row],[order_time]])</f>
        <v>22</v>
      </c>
      <c r="N34189" s="6" t="str">
        <f>TEXT(Table1[[#This Row],[order_date]], "DDDD")</f>
        <v>Wednesday</v>
      </c>
      <c r="O34189" s="6" t="str">
        <f>TEXT(Table1[[#This Row],[order_date]], "MMMM")</f>
        <v>September</v>
      </c>
    </row>
    <row r="34190" spans="1:15">
      <c r="A34190" s="5">
        <v>34189</v>
      </c>
      <c r="B34190" s="5">
        <v>15091</v>
      </c>
      <c r="C34190" t="s">
        <v>67</v>
      </c>
      <c r="D34190">
        <v>1</v>
      </c>
      <c r="E34190" s="2">
        <v>42256</v>
      </c>
      <c r="F34190" s="3">
        <v>0.9177777777777778</v>
      </c>
      <c r="G34190" s="14">
        <v>12.25</v>
      </c>
      <c r="H34190" s="16">
        <v>12.25</v>
      </c>
      <c r="I34190" s="6" t="s">
        <v>13</v>
      </c>
      <c r="J34190" s="6" t="s">
        <v>34</v>
      </c>
      <c r="K34190" t="s">
        <v>68</v>
      </c>
      <c r="L34190" t="s">
        <v>69</v>
      </c>
      <c r="M34190">
        <f>HOUR(Table1[[#This Row],[order_time]])</f>
        <v>22</v>
      </c>
      <c r="N34190" s="6" t="str">
        <f>TEXT(Table1[[#This Row],[order_date]], "DDDD")</f>
        <v>Wednesday</v>
      </c>
      <c r="O34190" s="6" t="str">
        <f>TEXT(Table1[[#This Row],[order_date]], "MMMM")</f>
        <v>September</v>
      </c>
    </row>
    <row r="34191" spans="1:15">
      <c r="A34191" s="5">
        <v>34190</v>
      </c>
      <c r="B34191" s="5">
        <v>15092</v>
      </c>
      <c r="C34191" t="s">
        <v>40</v>
      </c>
      <c r="D34191">
        <v>1</v>
      </c>
      <c r="E34191" s="2">
        <v>42257</v>
      </c>
      <c r="F34191" s="3">
        <v>0.43424768518518514</v>
      </c>
      <c r="G34191" s="14">
        <v>12.5</v>
      </c>
      <c r="H34191" s="16">
        <v>12.5</v>
      </c>
      <c r="I34191" s="6" t="s">
        <v>30</v>
      </c>
      <c r="J34191" s="6" t="s">
        <v>14</v>
      </c>
      <c r="K34191" t="s">
        <v>41</v>
      </c>
      <c r="L34191" t="s">
        <v>42</v>
      </c>
      <c r="M34191">
        <f>HOUR(Table1[[#This Row],[order_time]])</f>
        <v>10</v>
      </c>
      <c r="N34191" s="6" t="str">
        <f>TEXT(Table1[[#This Row],[order_date]], "DDDD")</f>
        <v>Thursday</v>
      </c>
      <c r="O34191" s="6" t="str">
        <f>TEXT(Table1[[#This Row],[order_date]], "MMMM")</f>
        <v>September</v>
      </c>
    </row>
    <row r="34192" spans="1:15">
      <c r="A34192" s="5">
        <v>34191</v>
      </c>
      <c r="B34192" s="5">
        <v>15093</v>
      </c>
      <c r="C34192" t="s">
        <v>53</v>
      </c>
      <c r="D34192">
        <v>1</v>
      </c>
      <c r="E34192" s="2">
        <v>42257</v>
      </c>
      <c r="F34192" s="3">
        <v>0.47252314814814816</v>
      </c>
      <c r="G34192" s="14">
        <v>16.5</v>
      </c>
      <c r="H34192" s="16">
        <v>16.5</v>
      </c>
      <c r="I34192" s="6" t="s">
        <v>30</v>
      </c>
      <c r="J34192" s="6" t="s">
        <v>34</v>
      </c>
      <c r="K34192" t="s">
        <v>54</v>
      </c>
      <c r="L34192" t="s">
        <v>55</v>
      </c>
      <c r="M34192">
        <f>HOUR(Table1[[#This Row],[order_time]])</f>
        <v>11</v>
      </c>
      <c r="N34192" s="6" t="str">
        <f>TEXT(Table1[[#This Row],[order_date]], "DDDD")</f>
        <v>Thursday</v>
      </c>
      <c r="O34192" s="6" t="str">
        <f>TEXT(Table1[[#This Row],[order_date]], "MMMM")</f>
        <v>September</v>
      </c>
    </row>
    <row r="34193" spans="1:15">
      <c r="A34193" s="5">
        <v>34192</v>
      </c>
      <c r="B34193" s="5">
        <v>15093</v>
      </c>
      <c r="C34193" t="s">
        <v>50</v>
      </c>
      <c r="D34193">
        <v>1</v>
      </c>
      <c r="E34193" s="2">
        <v>42257</v>
      </c>
      <c r="F34193" s="3">
        <v>0.47252314814814816</v>
      </c>
      <c r="G34193" s="14">
        <v>20.25</v>
      </c>
      <c r="H34193" s="16">
        <v>20.25</v>
      </c>
      <c r="I34193" s="6" t="s">
        <v>18</v>
      </c>
      <c r="J34193" s="6" t="s">
        <v>19</v>
      </c>
      <c r="K34193" t="s">
        <v>51</v>
      </c>
      <c r="L34193" t="s">
        <v>52</v>
      </c>
      <c r="M34193">
        <f>HOUR(Table1[[#This Row],[order_time]])</f>
        <v>11</v>
      </c>
      <c r="N34193" s="6" t="str">
        <f>TEXT(Table1[[#This Row],[order_date]], "DDDD")</f>
        <v>Thursday</v>
      </c>
      <c r="O34193" s="6" t="str">
        <f>TEXT(Table1[[#This Row],[order_date]], "MMMM")</f>
        <v>September</v>
      </c>
    </row>
    <row r="34194" spans="1:15">
      <c r="A34194" s="5">
        <v>34193</v>
      </c>
      <c r="B34194" s="5">
        <v>15093</v>
      </c>
      <c r="C34194" t="s">
        <v>40</v>
      </c>
      <c r="D34194">
        <v>2</v>
      </c>
      <c r="E34194" s="2">
        <v>42257</v>
      </c>
      <c r="F34194" s="3">
        <v>0.47252314814814816</v>
      </c>
      <c r="G34194" s="14">
        <v>12.5</v>
      </c>
      <c r="H34194" s="16">
        <v>25</v>
      </c>
      <c r="I34194" s="6" t="s">
        <v>30</v>
      </c>
      <c r="J34194" s="6" t="s">
        <v>14</v>
      </c>
      <c r="K34194" t="s">
        <v>41</v>
      </c>
      <c r="L34194" t="s">
        <v>42</v>
      </c>
      <c r="M34194">
        <f>HOUR(Table1[[#This Row],[order_time]])</f>
        <v>11</v>
      </c>
      <c r="N34194" s="6" t="str">
        <f>TEXT(Table1[[#This Row],[order_date]], "DDDD")</f>
        <v>Thursday</v>
      </c>
      <c r="O34194" s="6" t="str">
        <f>TEXT(Table1[[#This Row],[order_date]], "MMMM")</f>
        <v>September</v>
      </c>
    </row>
    <row r="34195" spans="1:15">
      <c r="A34195" s="5">
        <v>34194</v>
      </c>
      <c r="B34195" s="5">
        <v>15093</v>
      </c>
      <c r="C34195" t="s">
        <v>115</v>
      </c>
      <c r="D34195">
        <v>1</v>
      </c>
      <c r="E34195" s="2">
        <v>42257</v>
      </c>
      <c r="F34195" s="3">
        <v>0.47252314814814816</v>
      </c>
      <c r="G34195" s="14">
        <v>12.75</v>
      </c>
      <c r="H34195" s="16">
        <v>12.75</v>
      </c>
      <c r="I34195" s="6" t="s">
        <v>13</v>
      </c>
      <c r="J34195" s="6" t="s">
        <v>23</v>
      </c>
      <c r="K34195" t="s">
        <v>24</v>
      </c>
      <c r="L34195" t="s">
        <v>25</v>
      </c>
      <c r="M34195">
        <f>HOUR(Table1[[#This Row],[order_time]])</f>
        <v>11</v>
      </c>
      <c r="N34195" s="6" t="str">
        <f>TEXT(Table1[[#This Row],[order_date]], "DDDD")</f>
        <v>Thursday</v>
      </c>
      <c r="O34195" s="6" t="str">
        <f>TEXT(Table1[[#This Row],[order_date]], "MMMM")</f>
        <v>September</v>
      </c>
    </row>
    <row r="34196" spans="1:15">
      <c r="A34196" s="5">
        <v>34195</v>
      </c>
      <c r="B34196" s="5">
        <v>15094</v>
      </c>
      <c r="C34196" t="s">
        <v>60</v>
      </c>
      <c r="D34196">
        <v>1</v>
      </c>
      <c r="E34196" s="2">
        <v>42257</v>
      </c>
      <c r="F34196" s="3">
        <v>0.4770833333333333</v>
      </c>
      <c r="G34196" s="14">
        <v>16.5</v>
      </c>
      <c r="H34196" s="16">
        <v>16.5</v>
      </c>
      <c r="I34196" s="6" t="s">
        <v>18</v>
      </c>
      <c r="J34196" s="6" t="s">
        <v>14</v>
      </c>
      <c r="K34196" t="s">
        <v>44</v>
      </c>
      <c r="L34196" t="s">
        <v>45</v>
      </c>
      <c r="M34196">
        <f>HOUR(Table1[[#This Row],[order_time]])</f>
        <v>11</v>
      </c>
      <c r="N34196" s="6" t="str">
        <f>TEXT(Table1[[#This Row],[order_date]], "DDDD")</f>
        <v>Thursday</v>
      </c>
      <c r="O34196" s="6" t="str">
        <f>TEXT(Table1[[#This Row],[order_date]], "MMMM")</f>
        <v>September</v>
      </c>
    </row>
    <row r="34197" spans="1:15">
      <c r="A34197" s="5">
        <v>34196</v>
      </c>
      <c r="B34197" s="5">
        <v>15095</v>
      </c>
      <c r="C34197" t="s">
        <v>121</v>
      </c>
      <c r="D34197">
        <v>1</v>
      </c>
      <c r="E34197" s="2">
        <v>42257</v>
      </c>
      <c r="F34197" s="3">
        <v>0.4794444444444444</v>
      </c>
      <c r="G34197" s="14">
        <v>12</v>
      </c>
      <c r="H34197" s="16">
        <v>12</v>
      </c>
      <c r="I34197" s="6" t="s">
        <v>13</v>
      </c>
      <c r="J34197" s="6" t="s">
        <v>19</v>
      </c>
      <c r="K34197" t="s">
        <v>78</v>
      </c>
      <c r="L34197" t="s">
        <v>79</v>
      </c>
      <c r="M34197">
        <f>HOUR(Table1[[#This Row],[order_time]])</f>
        <v>11</v>
      </c>
      <c r="N34197" s="6" t="str">
        <f>TEXT(Table1[[#This Row],[order_date]], "DDDD")</f>
        <v>Thursday</v>
      </c>
      <c r="O34197" s="6" t="str">
        <f>TEXT(Table1[[#This Row],[order_date]], "MMMM")</f>
        <v>September</v>
      </c>
    </row>
    <row r="34198" spans="1:15">
      <c r="A34198" s="5">
        <v>34197</v>
      </c>
      <c r="B34198" s="5">
        <v>15096</v>
      </c>
      <c r="C34198" t="s">
        <v>130</v>
      </c>
      <c r="D34198">
        <v>1</v>
      </c>
      <c r="E34198" s="2">
        <v>42257</v>
      </c>
      <c r="F34198" s="3">
        <v>0.48891203703703701</v>
      </c>
      <c r="G34198" s="14">
        <v>12.5</v>
      </c>
      <c r="H34198" s="16">
        <v>12.5</v>
      </c>
      <c r="I34198" s="6" t="s">
        <v>13</v>
      </c>
      <c r="J34198" s="6" t="s">
        <v>19</v>
      </c>
      <c r="K34198" t="s">
        <v>131</v>
      </c>
      <c r="L34198" t="s">
        <v>132</v>
      </c>
      <c r="M34198">
        <f>HOUR(Table1[[#This Row],[order_time]])</f>
        <v>11</v>
      </c>
      <c r="N34198" s="6" t="str">
        <f>TEXT(Table1[[#This Row],[order_date]], "DDDD")</f>
        <v>Thursday</v>
      </c>
      <c r="O34198" s="6" t="str">
        <f>TEXT(Table1[[#This Row],[order_date]], "MMMM")</f>
        <v>September</v>
      </c>
    </row>
    <row r="34199" spans="1:15">
      <c r="A34199" s="5">
        <v>34198</v>
      </c>
      <c r="B34199" s="5">
        <v>15097</v>
      </c>
      <c r="C34199" t="s">
        <v>49</v>
      </c>
      <c r="D34199">
        <v>2</v>
      </c>
      <c r="E34199" s="2">
        <v>42257</v>
      </c>
      <c r="F34199" s="3">
        <v>0.4932407407407407</v>
      </c>
      <c r="G34199" s="14">
        <v>16.75</v>
      </c>
      <c r="H34199" s="16">
        <v>33.5</v>
      </c>
      <c r="I34199" s="6" t="s">
        <v>30</v>
      </c>
      <c r="J34199" s="6" t="s">
        <v>23</v>
      </c>
      <c r="K34199" t="s">
        <v>38</v>
      </c>
      <c r="L34199" t="s">
        <v>39</v>
      </c>
      <c r="M34199">
        <f>HOUR(Table1[[#This Row],[order_time]])</f>
        <v>11</v>
      </c>
      <c r="N34199" s="6" t="str">
        <f>TEXT(Table1[[#This Row],[order_date]], "DDDD")</f>
        <v>Thursday</v>
      </c>
      <c r="O34199" s="6" t="str">
        <f>TEXT(Table1[[#This Row],[order_date]], "MMMM")</f>
        <v>September</v>
      </c>
    </row>
    <row r="34200" spans="1:15">
      <c r="A34200" s="5">
        <v>34199</v>
      </c>
      <c r="B34200" s="5">
        <v>15097</v>
      </c>
      <c r="C34200" t="s">
        <v>12</v>
      </c>
      <c r="D34200">
        <v>1</v>
      </c>
      <c r="E34200" s="2">
        <v>42257</v>
      </c>
      <c r="F34200" s="3">
        <v>0.4932407407407407</v>
      </c>
      <c r="G34200" s="14">
        <v>12</v>
      </c>
      <c r="H34200" s="16">
        <v>12</v>
      </c>
      <c r="I34200" s="6" t="s">
        <v>13</v>
      </c>
      <c r="J34200" s="6" t="s">
        <v>14</v>
      </c>
      <c r="K34200" t="s">
        <v>15</v>
      </c>
      <c r="L34200" t="s">
        <v>16</v>
      </c>
      <c r="M34200">
        <f>HOUR(Table1[[#This Row],[order_time]])</f>
        <v>11</v>
      </c>
      <c r="N34200" s="6" t="str">
        <f>TEXT(Table1[[#This Row],[order_date]], "DDDD")</f>
        <v>Thursday</v>
      </c>
      <c r="O34200" s="6" t="str">
        <f>TEXT(Table1[[#This Row],[order_date]], "MMMM")</f>
        <v>September</v>
      </c>
    </row>
    <row r="34201" spans="1:15">
      <c r="A34201" s="5">
        <v>34200</v>
      </c>
      <c r="B34201" s="5">
        <v>15097</v>
      </c>
      <c r="C34201" t="s">
        <v>62</v>
      </c>
      <c r="D34201">
        <v>1</v>
      </c>
      <c r="E34201" s="2">
        <v>42257</v>
      </c>
      <c r="F34201" s="3">
        <v>0.4932407407407407</v>
      </c>
      <c r="G34201" s="14">
        <v>20.5</v>
      </c>
      <c r="H34201" s="16">
        <v>20.5</v>
      </c>
      <c r="I34201" s="6" t="s">
        <v>18</v>
      </c>
      <c r="J34201" s="6" t="s">
        <v>14</v>
      </c>
      <c r="K34201" t="s">
        <v>63</v>
      </c>
      <c r="L34201" t="s">
        <v>64</v>
      </c>
      <c r="M34201">
        <f>HOUR(Table1[[#This Row],[order_time]])</f>
        <v>11</v>
      </c>
      <c r="N34201" s="6" t="str">
        <f>TEXT(Table1[[#This Row],[order_date]], "DDDD")</f>
        <v>Thursday</v>
      </c>
      <c r="O34201" s="6" t="str">
        <f>TEXT(Table1[[#This Row],[order_date]], "MMMM")</f>
        <v>September</v>
      </c>
    </row>
    <row r="34202" spans="1:15">
      <c r="A34202" s="5">
        <v>34201</v>
      </c>
      <c r="B34202" s="5">
        <v>15097</v>
      </c>
      <c r="C34202" t="s">
        <v>170</v>
      </c>
      <c r="D34202">
        <v>1</v>
      </c>
      <c r="E34202" s="2">
        <v>42257</v>
      </c>
      <c r="F34202" s="3">
        <v>0.4932407407407407</v>
      </c>
      <c r="G34202" s="14">
        <v>12</v>
      </c>
      <c r="H34202" s="16">
        <v>12</v>
      </c>
      <c r="I34202" s="6" t="s">
        <v>13</v>
      </c>
      <c r="J34202" s="6" t="s">
        <v>19</v>
      </c>
      <c r="K34202" t="s">
        <v>51</v>
      </c>
      <c r="L34202" t="s">
        <v>52</v>
      </c>
      <c r="M34202">
        <f>HOUR(Table1[[#This Row],[order_time]])</f>
        <v>11</v>
      </c>
      <c r="N34202" s="6" t="str">
        <f>TEXT(Table1[[#This Row],[order_date]], "DDDD")</f>
        <v>Thursday</v>
      </c>
      <c r="O34202" s="6" t="str">
        <f>TEXT(Table1[[#This Row],[order_date]], "MMMM")</f>
        <v>September</v>
      </c>
    </row>
    <row r="34203" spans="1:15">
      <c r="A34203" s="5">
        <v>34202</v>
      </c>
      <c r="B34203" s="5">
        <v>15097</v>
      </c>
      <c r="C34203" t="s">
        <v>144</v>
      </c>
      <c r="D34203">
        <v>1</v>
      </c>
      <c r="E34203" s="2">
        <v>42257</v>
      </c>
      <c r="F34203" s="3">
        <v>0.4932407407407407</v>
      </c>
      <c r="G34203" s="14">
        <v>17.5</v>
      </c>
      <c r="H34203" s="16">
        <v>17.5</v>
      </c>
      <c r="I34203" s="6" t="s">
        <v>18</v>
      </c>
      <c r="J34203" s="6" t="s">
        <v>14</v>
      </c>
      <c r="K34203" t="s">
        <v>81</v>
      </c>
      <c r="L34203" t="s">
        <v>82</v>
      </c>
      <c r="M34203">
        <f>HOUR(Table1[[#This Row],[order_time]])</f>
        <v>11</v>
      </c>
      <c r="N34203" s="6" t="str">
        <f>TEXT(Table1[[#This Row],[order_date]], "DDDD")</f>
        <v>Thursday</v>
      </c>
      <c r="O34203" s="6" t="str">
        <f>TEXT(Table1[[#This Row],[order_date]], "MMMM")</f>
        <v>September</v>
      </c>
    </row>
    <row r="34204" spans="1:15">
      <c r="A34204" s="5">
        <v>34203</v>
      </c>
      <c r="B34204" s="5">
        <v>15097</v>
      </c>
      <c r="C34204" t="s">
        <v>65</v>
      </c>
      <c r="D34204">
        <v>1</v>
      </c>
      <c r="E34204" s="2">
        <v>42257</v>
      </c>
      <c r="F34204" s="3">
        <v>0.4932407407407407</v>
      </c>
      <c r="G34204" s="14">
        <v>9.75</v>
      </c>
      <c r="H34204" s="16">
        <v>9.75</v>
      </c>
      <c r="I34204" s="6" t="s">
        <v>13</v>
      </c>
      <c r="J34204" s="6" t="s">
        <v>14</v>
      </c>
      <c r="K34204" t="s">
        <v>41</v>
      </c>
      <c r="L34204" t="s">
        <v>42</v>
      </c>
      <c r="M34204">
        <f>HOUR(Table1[[#This Row],[order_time]])</f>
        <v>11</v>
      </c>
      <c r="N34204" s="6" t="str">
        <f>TEXT(Table1[[#This Row],[order_date]], "DDDD")</f>
        <v>Thursday</v>
      </c>
      <c r="O34204" s="6" t="str">
        <f>TEXT(Table1[[#This Row],[order_date]], "MMMM")</f>
        <v>September</v>
      </c>
    </row>
    <row r="34205" spans="1:15">
      <c r="A34205" s="5">
        <v>34204</v>
      </c>
      <c r="B34205" s="5">
        <v>15097</v>
      </c>
      <c r="C34205" t="s">
        <v>122</v>
      </c>
      <c r="D34205">
        <v>1</v>
      </c>
      <c r="E34205" s="2">
        <v>42257</v>
      </c>
      <c r="F34205" s="3">
        <v>0.4932407407407407</v>
      </c>
      <c r="G34205" s="14">
        <v>16.5</v>
      </c>
      <c r="H34205" s="16">
        <v>16.5</v>
      </c>
      <c r="I34205" s="6" t="s">
        <v>30</v>
      </c>
      <c r="J34205" s="6" t="s">
        <v>34</v>
      </c>
      <c r="K34205" t="s">
        <v>75</v>
      </c>
      <c r="L34205" t="s">
        <v>76</v>
      </c>
      <c r="M34205">
        <f>HOUR(Table1[[#This Row],[order_time]])</f>
        <v>11</v>
      </c>
      <c r="N34205" s="6" t="str">
        <f>TEXT(Table1[[#This Row],[order_date]], "DDDD")</f>
        <v>Thursday</v>
      </c>
      <c r="O34205" s="6" t="str">
        <f>TEXT(Table1[[#This Row],[order_date]], "MMMM")</f>
        <v>September</v>
      </c>
    </row>
    <row r="34206" spans="1:15">
      <c r="A34206" s="5">
        <v>34205</v>
      </c>
      <c r="B34206" s="5">
        <v>15097</v>
      </c>
      <c r="C34206" t="s">
        <v>165</v>
      </c>
      <c r="D34206">
        <v>1</v>
      </c>
      <c r="E34206" s="2">
        <v>42257</v>
      </c>
      <c r="F34206" s="3">
        <v>0.4932407407407407</v>
      </c>
      <c r="G34206" s="14">
        <v>16.5</v>
      </c>
      <c r="H34206" s="16">
        <v>16.5</v>
      </c>
      <c r="I34206" s="6" t="s">
        <v>30</v>
      </c>
      <c r="J34206" s="6" t="s">
        <v>34</v>
      </c>
      <c r="K34206" t="s">
        <v>138</v>
      </c>
      <c r="L34206" t="s">
        <v>139</v>
      </c>
      <c r="M34206">
        <f>HOUR(Table1[[#This Row],[order_time]])</f>
        <v>11</v>
      </c>
      <c r="N34206" s="6" t="str">
        <f>TEXT(Table1[[#This Row],[order_date]], "DDDD")</f>
        <v>Thursday</v>
      </c>
      <c r="O34206" s="6" t="str">
        <f>TEXT(Table1[[#This Row],[order_date]], "MMMM")</f>
        <v>September</v>
      </c>
    </row>
    <row r="34207" spans="1:15">
      <c r="A34207" s="5">
        <v>34206</v>
      </c>
      <c r="B34207" s="5">
        <v>15097</v>
      </c>
      <c r="C34207" t="s">
        <v>22</v>
      </c>
      <c r="D34207">
        <v>1</v>
      </c>
      <c r="E34207" s="2">
        <v>42257</v>
      </c>
      <c r="F34207" s="3">
        <v>0.4932407407407407</v>
      </c>
      <c r="G34207" s="14">
        <v>20.75</v>
      </c>
      <c r="H34207" s="16">
        <v>20.75</v>
      </c>
      <c r="I34207" s="6" t="s">
        <v>18</v>
      </c>
      <c r="J34207" s="6" t="s">
        <v>23</v>
      </c>
      <c r="K34207" t="s">
        <v>24</v>
      </c>
      <c r="L34207" t="s">
        <v>25</v>
      </c>
      <c r="M34207">
        <f>HOUR(Table1[[#This Row],[order_time]])</f>
        <v>11</v>
      </c>
      <c r="N34207" s="6" t="str">
        <f>TEXT(Table1[[#This Row],[order_date]], "DDDD")</f>
        <v>Thursday</v>
      </c>
      <c r="O34207" s="6" t="str">
        <f>TEXT(Table1[[#This Row],[order_date]], "MMMM")</f>
        <v>September</v>
      </c>
    </row>
    <row r="34208" spans="1:15">
      <c r="A34208" s="5">
        <v>34207</v>
      </c>
      <c r="B34208" s="5">
        <v>15098</v>
      </c>
      <c r="C34208" t="s">
        <v>59</v>
      </c>
      <c r="D34208">
        <v>1</v>
      </c>
      <c r="E34208" s="2">
        <v>42257</v>
      </c>
      <c r="F34208" s="3">
        <v>0.49843750000000003</v>
      </c>
      <c r="G34208" s="14">
        <v>20.75</v>
      </c>
      <c r="H34208" s="16">
        <v>20.75</v>
      </c>
      <c r="I34208" s="6" t="s">
        <v>18</v>
      </c>
      <c r="J34208" s="6" t="s">
        <v>23</v>
      </c>
      <c r="K34208" t="s">
        <v>57</v>
      </c>
      <c r="L34208" t="s">
        <v>58</v>
      </c>
      <c r="M34208">
        <f>HOUR(Table1[[#This Row],[order_time]])</f>
        <v>11</v>
      </c>
      <c r="N34208" s="6" t="str">
        <f>TEXT(Table1[[#This Row],[order_date]], "DDDD")</f>
        <v>Thursday</v>
      </c>
      <c r="O34208" s="6" t="str">
        <f>TEXT(Table1[[#This Row],[order_date]], "MMMM")</f>
        <v>September</v>
      </c>
    </row>
    <row r="34209" spans="1:15">
      <c r="A34209" s="5">
        <v>34208</v>
      </c>
      <c r="B34209" s="5">
        <v>15098</v>
      </c>
      <c r="C34209" t="s">
        <v>43</v>
      </c>
      <c r="D34209">
        <v>1</v>
      </c>
      <c r="E34209" s="2">
        <v>42257</v>
      </c>
      <c r="F34209" s="3">
        <v>0.49843750000000003</v>
      </c>
      <c r="G34209" s="14">
        <v>10.5</v>
      </c>
      <c r="H34209" s="16">
        <v>10.5</v>
      </c>
      <c r="I34209" s="6" t="s">
        <v>13</v>
      </c>
      <c r="J34209" s="6" t="s">
        <v>14</v>
      </c>
      <c r="K34209" t="s">
        <v>44</v>
      </c>
      <c r="L34209" t="s">
        <v>45</v>
      </c>
      <c r="M34209">
        <f>HOUR(Table1[[#This Row],[order_time]])</f>
        <v>11</v>
      </c>
      <c r="N34209" s="6" t="str">
        <f>TEXT(Table1[[#This Row],[order_date]], "DDDD")</f>
        <v>Thursday</v>
      </c>
      <c r="O34209" s="6" t="str">
        <f>TEXT(Table1[[#This Row],[order_date]], "MMMM")</f>
        <v>September</v>
      </c>
    </row>
    <row r="34210" spans="1:15">
      <c r="A34210" s="5">
        <v>34209</v>
      </c>
      <c r="B34210" s="5">
        <v>15098</v>
      </c>
      <c r="C34210" t="s">
        <v>164</v>
      </c>
      <c r="D34210">
        <v>1</v>
      </c>
      <c r="E34210" s="2">
        <v>42257</v>
      </c>
      <c r="F34210" s="3">
        <v>0.49843750000000003</v>
      </c>
      <c r="G34210" s="14">
        <v>16</v>
      </c>
      <c r="H34210" s="16">
        <v>16</v>
      </c>
      <c r="I34210" s="6" t="s">
        <v>30</v>
      </c>
      <c r="J34210" s="6" t="s">
        <v>19</v>
      </c>
      <c r="K34210" t="s">
        <v>147</v>
      </c>
      <c r="L34210" t="s">
        <v>148</v>
      </c>
      <c r="M34210">
        <f>HOUR(Table1[[#This Row],[order_time]])</f>
        <v>11</v>
      </c>
      <c r="N34210" s="6" t="str">
        <f>TEXT(Table1[[#This Row],[order_date]], "DDDD")</f>
        <v>Thursday</v>
      </c>
      <c r="O34210" s="6" t="str">
        <f>TEXT(Table1[[#This Row],[order_date]], "MMMM")</f>
        <v>September</v>
      </c>
    </row>
    <row r="34211" spans="1:15">
      <c r="A34211" s="5">
        <v>34210</v>
      </c>
      <c r="B34211" s="5">
        <v>15098</v>
      </c>
      <c r="C34211" t="s">
        <v>130</v>
      </c>
      <c r="D34211">
        <v>1</v>
      </c>
      <c r="E34211" s="2">
        <v>42257</v>
      </c>
      <c r="F34211" s="3">
        <v>0.49843750000000003</v>
      </c>
      <c r="G34211" s="14">
        <v>12.5</v>
      </c>
      <c r="H34211" s="16">
        <v>12.5</v>
      </c>
      <c r="I34211" s="6" t="s">
        <v>13</v>
      </c>
      <c r="J34211" s="6" t="s">
        <v>19</v>
      </c>
      <c r="K34211" t="s">
        <v>131</v>
      </c>
      <c r="L34211" t="s">
        <v>132</v>
      </c>
      <c r="M34211">
        <f>HOUR(Table1[[#This Row],[order_time]])</f>
        <v>11</v>
      </c>
      <c r="N34211" s="6" t="str">
        <f>TEXT(Table1[[#This Row],[order_date]], "DDDD")</f>
        <v>Thursday</v>
      </c>
      <c r="O34211" s="6" t="str">
        <f>TEXT(Table1[[#This Row],[order_date]], "MMMM")</f>
        <v>September</v>
      </c>
    </row>
    <row r="34212" spans="1:15">
      <c r="A34212" s="5">
        <v>34211</v>
      </c>
      <c r="B34212" s="5">
        <v>15099</v>
      </c>
      <c r="C34212" t="s">
        <v>40</v>
      </c>
      <c r="D34212">
        <v>1</v>
      </c>
      <c r="E34212" s="2">
        <v>42257</v>
      </c>
      <c r="F34212" s="3">
        <v>0.51305555555555549</v>
      </c>
      <c r="G34212" s="14">
        <v>12.5</v>
      </c>
      <c r="H34212" s="16">
        <v>12.5</v>
      </c>
      <c r="I34212" s="6" t="s">
        <v>30</v>
      </c>
      <c r="J34212" s="6" t="s">
        <v>14</v>
      </c>
      <c r="K34212" t="s">
        <v>41</v>
      </c>
      <c r="L34212" t="s">
        <v>42</v>
      </c>
      <c r="M34212">
        <f>HOUR(Table1[[#This Row],[order_time]])</f>
        <v>12</v>
      </c>
      <c r="N34212" s="6" t="str">
        <f>TEXT(Table1[[#This Row],[order_date]], "DDDD")</f>
        <v>Thursday</v>
      </c>
      <c r="O34212" s="6" t="str">
        <f>TEXT(Table1[[#This Row],[order_date]], "MMMM")</f>
        <v>September</v>
      </c>
    </row>
    <row r="34213" spans="1:15">
      <c r="A34213" s="5">
        <v>34212</v>
      </c>
      <c r="B34213" s="5">
        <v>15099</v>
      </c>
      <c r="C34213" t="s">
        <v>77</v>
      </c>
      <c r="D34213">
        <v>1</v>
      </c>
      <c r="E34213" s="2">
        <v>42257</v>
      </c>
      <c r="F34213" s="3">
        <v>0.51305555555555549</v>
      </c>
      <c r="G34213" s="14">
        <v>16</v>
      </c>
      <c r="H34213" s="16">
        <v>16</v>
      </c>
      <c r="I34213" s="6" t="s">
        <v>30</v>
      </c>
      <c r="J34213" s="6" t="s">
        <v>19</v>
      </c>
      <c r="K34213" t="s">
        <v>78</v>
      </c>
      <c r="L34213" t="s">
        <v>79</v>
      </c>
      <c r="M34213">
        <f>HOUR(Table1[[#This Row],[order_time]])</f>
        <v>12</v>
      </c>
      <c r="N34213" s="6" t="str">
        <f>TEXT(Table1[[#This Row],[order_date]], "DDDD")</f>
        <v>Thursday</v>
      </c>
      <c r="O34213" s="6" t="str">
        <f>TEXT(Table1[[#This Row],[order_date]], "MMMM")</f>
        <v>September</v>
      </c>
    </row>
    <row r="34214" spans="1:15">
      <c r="A34214" s="5">
        <v>34213</v>
      </c>
      <c r="B34214" s="5">
        <v>15100</v>
      </c>
      <c r="C34214" t="s">
        <v>93</v>
      </c>
      <c r="D34214">
        <v>1</v>
      </c>
      <c r="E34214" s="2">
        <v>42257</v>
      </c>
      <c r="F34214" s="3">
        <v>0.52263888888888888</v>
      </c>
      <c r="G34214" s="14">
        <v>14.75</v>
      </c>
      <c r="H34214" s="16">
        <v>14.75</v>
      </c>
      <c r="I34214" s="6" t="s">
        <v>30</v>
      </c>
      <c r="J34214" s="6" t="s">
        <v>19</v>
      </c>
      <c r="K34214" t="s">
        <v>27</v>
      </c>
      <c r="L34214" t="s">
        <v>28</v>
      </c>
      <c r="M34214">
        <f>HOUR(Table1[[#This Row],[order_time]])</f>
        <v>12</v>
      </c>
      <c r="N34214" s="6" t="str">
        <f>TEXT(Table1[[#This Row],[order_date]], "DDDD")</f>
        <v>Thursday</v>
      </c>
      <c r="O34214" s="6" t="str">
        <f>TEXT(Table1[[#This Row],[order_date]], "MMMM")</f>
        <v>September</v>
      </c>
    </row>
    <row r="34215" spans="1:15">
      <c r="A34215" s="5">
        <v>34214</v>
      </c>
      <c r="B34215" s="5">
        <v>15100</v>
      </c>
      <c r="C34215" t="s">
        <v>83</v>
      </c>
      <c r="D34215">
        <v>1</v>
      </c>
      <c r="E34215" s="2">
        <v>42257</v>
      </c>
      <c r="F34215" s="3">
        <v>0.52263888888888888</v>
      </c>
      <c r="G34215" s="14">
        <v>12</v>
      </c>
      <c r="H34215" s="16">
        <v>12</v>
      </c>
      <c r="I34215" s="6" t="s">
        <v>13</v>
      </c>
      <c r="J34215" s="6" t="s">
        <v>19</v>
      </c>
      <c r="K34215" t="s">
        <v>84</v>
      </c>
      <c r="L34215" t="s">
        <v>85</v>
      </c>
      <c r="M34215">
        <f>HOUR(Table1[[#This Row],[order_time]])</f>
        <v>12</v>
      </c>
      <c r="N34215" s="6" t="str">
        <f>TEXT(Table1[[#This Row],[order_date]], "DDDD")</f>
        <v>Thursday</v>
      </c>
      <c r="O34215" s="6" t="str">
        <f>TEXT(Table1[[#This Row],[order_date]], "MMMM")</f>
        <v>September</v>
      </c>
    </row>
    <row r="34216" spans="1:15">
      <c r="A34216" s="5">
        <v>34215</v>
      </c>
      <c r="B34216" s="5">
        <v>15100</v>
      </c>
      <c r="C34216" t="s">
        <v>60</v>
      </c>
      <c r="D34216">
        <v>1</v>
      </c>
      <c r="E34216" s="2">
        <v>42257</v>
      </c>
      <c r="F34216" s="3">
        <v>0.52263888888888888</v>
      </c>
      <c r="G34216" s="14">
        <v>16.5</v>
      </c>
      <c r="H34216" s="16">
        <v>16.5</v>
      </c>
      <c r="I34216" s="6" t="s">
        <v>18</v>
      </c>
      <c r="J34216" s="6" t="s">
        <v>14</v>
      </c>
      <c r="K34216" t="s">
        <v>44</v>
      </c>
      <c r="L34216" t="s">
        <v>45</v>
      </c>
      <c r="M34216">
        <f>HOUR(Table1[[#This Row],[order_time]])</f>
        <v>12</v>
      </c>
      <c r="N34216" s="6" t="str">
        <f>TEXT(Table1[[#This Row],[order_date]], "DDDD")</f>
        <v>Thursday</v>
      </c>
      <c r="O34216" s="6" t="str">
        <f>TEXT(Table1[[#This Row],[order_date]], "MMMM")</f>
        <v>September</v>
      </c>
    </row>
    <row r="34217" spans="1:15">
      <c r="A34217" s="5">
        <v>34216</v>
      </c>
      <c r="B34217" s="5">
        <v>15100</v>
      </c>
      <c r="C34217" t="s">
        <v>70</v>
      </c>
      <c r="D34217">
        <v>1</v>
      </c>
      <c r="E34217" s="2">
        <v>42257</v>
      </c>
      <c r="F34217" s="3">
        <v>0.52263888888888888</v>
      </c>
      <c r="G34217" s="14">
        <v>20.75</v>
      </c>
      <c r="H34217" s="16">
        <v>20.75</v>
      </c>
      <c r="I34217" s="6" t="s">
        <v>18</v>
      </c>
      <c r="J34217" s="6" t="s">
        <v>34</v>
      </c>
      <c r="K34217" t="s">
        <v>54</v>
      </c>
      <c r="L34217" t="s">
        <v>55</v>
      </c>
      <c r="M34217">
        <f>HOUR(Table1[[#This Row],[order_time]])</f>
        <v>12</v>
      </c>
      <c r="N34217" s="6" t="str">
        <f>TEXT(Table1[[#This Row],[order_date]], "DDDD")</f>
        <v>Thursday</v>
      </c>
      <c r="O34217" s="6" t="str">
        <f>TEXT(Table1[[#This Row],[order_date]], "MMMM")</f>
        <v>September</v>
      </c>
    </row>
    <row r="34218" spans="1:15">
      <c r="A34218" s="5">
        <v>34217</v>
      </c>
      <c r="B34218" s="5">
        <v>15100</v>
      </c>
      <c r="C34218" t="s">
        <v>110</v>
      </c>
      <c r="D34218">
        <v>1</v>
      </c>
      <c r="E34218" s="2">
        <v>42257</v>
      </c>
      <c r="F34218" s="3">
        <v>0.52263888888888888</v>
      </c>
      <c r="G34218" s="14">
        <v>16.75</v>
      </c>
      <c r="H34218" s="16">
        <v>16.75</v>
      </c>
      <c r="I34218" s="6" t="s">
        <v>30</v>
      </c>
      <c r="J34218" s="6" t="s">
        <v>19</v>
      </c>
      <c r="K34218" t="s">
        <v>111</v>
      </c>
      <c r="L34218" t="s">
        <v>112</v>
      </c>
      <c r="M34218">
        <f>HOUR(Table1[[#This Row],[order_time]])</f>
        <v>12</v>
      </c>
      <c r="N34218" s="6" t="str">
        <f>TEXT(Table1[[#This Row],[order_date]], "DDDD")</f>
        <v>Thursday</v>
      </c>
      <c r="O34218" s="6" t="str">
        <f>TEXT(Table1[[#This Row],[order_date]], "MMMM")</f>
        <v>September</v>
      </c>
    </row>
    <row r="34219" spans="1:15">
      <c r="A34219" s="5">
        <v>34218</v>
      </c>
      <c r="B34219" s="5">
        <v>15100</v>
      </c>
      <c r="C34219" t="s">
        <v>80</v>
      </c>
      <c r="D34219">
        <v>1</v>
      </c>
      <c r="E34219" s="2">
        <v>42257</v>
      </c>
      <c r="F34219" s="3">
        <v>0.52263888888888888</v>
      </c>
      <c r="G34219" s="14">
        <v>11</v>
      </c>
      <c r="H34219" s="16">
        <v>11</v>
      </c>
      <c r="I34219" s="6" t="s">
        <v>13</v>
      </c>
      <c r="J34219" s="6" t="s">
        <v>14</v>
      </c>
      <c r="K34219" t="s">
        <v>81</v>
      </c>
      <c r="L34219" t="s">
        <v>82</v>
      </c>
      <c r="M34219">
        <f>HOUR(Table1[[#This Row],[order_time]])</f>
        <v>12</v>
      </c>
      <c r="N34219" s="6" t="str">
        <f>TEXT(Table1[[#This Row],[order_date]], "DDDD")</f>
        <v>Thursday</v>
      </c>
      <c r="O34219" s="6" t="str">
        <f>TEXT(Table1[[#This Row],[order_date]], "MMMM")</f>
        <v>September</v>
      </c>
    </row>
    <row r="34220" spans="1:15">
      <c r="A34220" s="5">
        <v>34219</v>
      </c>
      <c r="B34220" s="5">
        <v>15100</v>
      </c>
      <c r="C34220" t="s">
        <v>126</v>
      </c>
      <c r="D34220">
        <v>1</v>
      </c>
      <c r="E34220" s="2">
        <v>42257</v>
      </c>
      <c r="F34220" s="3">
        <v>0.52263888888888888</v>
      </c>
      <c r="G34220" s="14">
        <v>12.5</v>
      </c>
      <c r="H34220" s="16">
        <v>12.5</v>
      </c>
      <c r="I34220" s="6" t="s">
        <v>13</v>
      </c>
      <c r="J34220" s="6" t="s">
        <v>34</v>
      </c>
      <c r="K34220" t="s">
        <v>102</v>
      </c>
      <c r="L34220" t="s">
        <v>103</v>
      </c>
      <c r="M34220">
        <f>HOUR(Table1[[#This Row],[order_time]])</f>
        <v>12</v>
      </c>
      <c r="N34220" s="6" t="str">
        <f>TEXT(Table1[[#This Row],[order_date]], "DDDD")</f>
        <v>Thursday</v>
      </c>
      <c r="O34220" s="6" t="str">
        <f>TEXT(Table1[[#This Row],[order_date]], "MMMM")</f>
        <v>September</v>
      </c>
    </row>
    <row r="34221" spans="1:15">
      <c r="A34221" s="5">
        <v>34220</v>
      </c>
      <c r="B34221" s="5">
        <v>15100</v>
      </c>
      <c r="C34221" t="s">
        <v>127</v>
      </c>
      <c r="D34221">
        <v>1</v>
      </c>
      <c r="E34221" s="2">
        <v>42257</v>
      </c>
      <c r="F34221" s="3">
        <v>0.52263888888888888</v>
      </c>
      <c r="G34221" s="14">
        <v>20.75</v>
      </c>
      <c r="H34221" s="16">
        <v>20.75</v>
      </c>
      <c r="I34221" s="6" t="s">
        <v>18</v>
      </c>
      <c r="J34221" s="6" t="s">
        <v>34</v>
      </c>
      <c r="K34221" t="s">
        <v>128</v>
      </c>
      <c r="L34221" t="s">
        <v>129</v>
      </c>
      <c r="M34221">
        <f>HOUR(Table1[[#This Row],[order_time]])</f>
        <v>12</v>
      </c>
      <c r="N34221" s="6" t="str">
        <f>TEXT(Table1[[#This Row],[order_date]], "DDDD")</f>
        <v>Thursday</v>
      </c>
      <c r="O34221" s="6" t="str">
        <f>TEXT(Table1[[#This Row],[order_date]], "MMMM")</f>
        <v>September</v>
      </c>
    </row>
    <row r="34222" spans="1:15">
      <c r="A34222" s="5">
        <v>34221</v>
      </c>
      <c r="B34222" s="5">
        <v>15100</v>
      </c>
      <c r="C34222" t="s">
        <v>46</v>
      </c>
      <c r="D34222">
        <v>1</v>
      </c>
      <c r="E34222" s="2">
        <v>42257</v>
      </c>
      <c r="F34222" s="3">
        <v>0.52263888888888888</v>
      </c>
      <c r="G34222" s="14">
        <v>20.75</v>
      </c>
      <c r="H34222" s="16">
        <v>20.75</v>
      </c>
      <c r="I34222" s="6" t="s">
        <v>18</v>
      </c>
      <c r="J34222" s="6" t="s">
        <v>23</v>
      </c>
      <c r="K34222" t="s">
        <v>47</v>
      </c>
      <c r="L34222" t="s">
        <v>48</v>
      </c>
      <c r="M34222">
        <f>HOUR(Table1[[#This Row],[order_time]])</f>
        <v>12</v>
      </c>
      <c r="N34222" s="6" t="str">
        <f>TEXT(Table1[[#This Row],[order_date]], "DDDD")</f>
        <v>Thursday</v>
      </c>
      <c r="O34222" s="6" t="str">
        <f>TEXT(Table1[[#This Row],[order_date]], "MMMM")</f>
        <v>September</v>
      </c>
    </row>
    <row r="34223" spans="1:15">
      <c r="A34223" s="5">
        <v>34222</v>
      </c>
      <c r="B34223" s="5">
        <v>15100</v>
      </c>
      <c r="C34223" t="s">
        <v>33</v>
      </c>
      <c r="D34223">
        <v>1</v>
      </c>
      <c r="E34223" s="2">
        <v>42257</v>
      </c>
      <c r="F34223" s="3">
        <v>0.52263888888888888</v>
      </c>
      <c r="G34223" s="14">
        <v>20.75</v>
      </c>
      <c r="H34223" s="16">
        <v>20.75</v>
      </c>
      <c r="I34223" s="6" t="s">
        <v>18</v>
      </c>
      <c r="J34223" s="6" t="s">
        <v>34</v>
      </c>
      <c r="K34223" t="s">
        <v>35</v>
      </c>
      <c r="L34223" t="s">
        <v>36</v>
      </c>
      <c r="M34223">
        <f>HOUR(Table1[[#This Row],[order_time]])</f>
        <v>12</v>
      </c>
      <c r="N34223" s="6" t="str">
        <f>TEXT(Table1[[#This Row],[order_date]], "DDDD")</f>
        <v>Thursday</v>
      </c>
      <c r="O34223" s="6" t="str">
        <f>TEXT(Table1[[#This Row],[order_date]], "MMMM")</f>
        <v>September</v>
      </c>
    </row>
    <row r="34224" spans="1:15">
      <c r="A34224" s="5">
        <v>34223</v>
      </c>
      <c r="B34224" s="5">
        <v>15100</v>
      </c>
      <c r="C34224" t="s">
        <v>77</v>
      </c>
      <c r="D34224">
        <v>1</v>
      </c>
      <c r="E34224" s="2">
        <v>42257</v>
      </c>
      <c r="F34224" s="3">
        <v>0.52263888888888888</v>
      </c>
      <c r="G34224" s="14">
        <v>16</v>
      </c>
      <c r="H34224" s="16">
        <v>16</v>
      </c>
      <c r="I34224" s="6" t="s">
        <v>30</v>
      </c>
      <c r="J34224" s="6" t="s">
        <v>19</v>
      </c>
      <c r="K34224" t="s">
        <v>78</v>
      </c>
      <c r="L34224" t="s">
        <v>79</v>
      </c>
      <c r="M34224">
        <f>HOUR(Table1[[#This Row],[order_time]])</f>
        <v>12</v>
      </c>
      <c r="N34224" s="6" t="str">
        <f>TEXT(Table1[[#This Row],[order_date]], "DDDD")</f>
        <v>Thursday</v>
      </c>
      <c r="O34224" s="6" t="str">
        <f>TEXT(Table1[[#This Row],[order_date]], "MMMM")</f>
        <v>September</v>
      </c>
    </row>
    <row r="34225" spans="1:15">
      <c r="A34225" s="5">
        <v>34224</v>
      </c>
      <c r="B34225" s="5">
        <v>15101</v>
      </c>
      <c r="C34225" t="s">
        <v>153</v>
      </c>
      <c r="D34225">
        <v>1</v>
      </c>
      <c r="E34225" s="2">
        <v>42257</v>
      </c>
      <c r="F34225" s="3">
        <v>0.53380787037037036</v>
      </c>
      <c r="G34225" s="14">
        <v>12</v>
      </c>
      <c r="H34225" s="16">
        <v>12</v>
      </c>
      <c r="I34225" s="6" t="s">
        <v>13</v>
      </c>
      <c r="J34225" s="6" t="s">
        <v>14</v>
      </c>
      <c r="K34225" t="s">
        <v>99</v>
      </c>
      <c r="L34225" t="s">
        <v>100</v>
      </c>
      <c r="M34225">
        <f>HOUR(Table1[[#This Row],[order_time]])</f>
        <v>12</v>
      </c>
      <c r="N34225" s="6" t="str">
        <f>TEXT(Table1[[#This Row],[order_date]], "DDDD")</f>
        <v>Thursday</v>
      </c>
      <c r="O34225" s="6" t="str">
        <f>TEXT(Table1[[#This Row],[order_date]], "MMMM")</f>
        <v>September</v>
      </c>
    </row>
    <row r="34226" spans="1:15">
      <c r="A34226" s="5">
        <v>34225</v>
      </c>
      <c r="B34226" s="5">
        <v>15102</v>
      </c>
      <c r="C34226" t="s">
        <v>12</v>
      </c>
      <c r="D34226">
        <v>1</v>
      </c>
      <c r="E34226" s="2">
        <v>42257</v>
      </c>
      <c r="F34226" s="3">
        <v>0.5357291666666667</v>
      </c>
      <c r="G34226" s="14">
        <v>12</v>
      </c>
      <c r="H34226" s="16">
        <v>12</v>
      </c>
      <c r="I34226" s="6" t="s">
        <v>13</v>
      </c>
      <c r="J34226" s="6" t="s">
        <v>14</v>
      </c>
      <c r="K34226" t="s">
        <v>15</v>
      </c>
      <c r="L34226" t="s">
        <v>16</v>
      </c>
      <c r="M34226">
        <f>HOUR(Table1[[#This Row],[order_time]])</f>
        <v>12</v>
      </c>
      <c r="N34226" s="6" t="str">
        <f>TEXT(Table1[[#This Row],[order_date]], "DDDD")</f>
        <v>Thursday</v>
      </c>
      <c r="O34226" s="6" t="str">
        <f>TEXT(Table1[[#This Row],[order_date]], "MMMM")</f>
        <v>September</v>
      </c>
    </row>
    <row r="34227" spans="1:15">
      <c r="A34227" s="5">
        <v>34226</v>
      </c>
      <c r="B34227" s="5">
        <v>15102</v>
      </c>
      <c r="C34227" t="s">
        <v>77</v>
      </c>
      <c r="D34227">
        <v>1</v>
      </c>
      <c r="E34227" s="2">
        <v>42257</v>
      </c>
      <c r="F34227" s="3">
        <v>0.5357291666666667</v>
      </c>
      <c r="G34227" s="14">
        <v>16</v>
      </c>
      <c r="H34227" s="16">
        <v>16</v>
      </c>
      <c r="I34227" s="6" t="s">
        <v>30</v>
      </c>
      <c r="J34227" s="6" t="s">
        <v>19</v>
      </c>
      <c r="K34227" t="s">
        <v>78</v>
      </c>
      <c r="L34227" t="s">
        <v>79</v>
      </c>
      <c r="M34227">
        <f>HOUR(Table1[[#This Row],[order_time]])</f>
        <v>12</v>
      </c>
      <c r="N34227" s="6" t="str">
        <f>TEXT(Table1[[#This Row],[order_date]], "DDDD")</f>
        <v>Thursday</v>
      </c>
      <c r="O34227" s="6" t="str">
        <f>TEXT(Table1[[#This Row],[order_date]], "MMMM")</f>
        <v>September</v>
      </c>
    </row>
    <row r="34228" spans="1:15">
      <c r="A34228" s="5">
        <v>34227</v>
      </c>
      <c r="B34228" s="5">
        <v>15103</v>
      </c>
      <c r="C34228" t="s">
        <v>104</v>
      </c>
      <c r="D34228">
        <v>1</v>
      </c>
      <c r="E34228" s="2">
        <v>42257</v>
      </c>
      <c r="F34228" s="3">
        <v>0.53627314814814808</v>
      </c>
      <c r="G34228" s="14">
        <v>16.25</v>
      </c>
      <c r="H34228" s="16">
        <v>16.25</v>
      </c>
      <c r="I34228" s="6" t="s">
        <v>30</v>
      </c>
      <c r="J34228" s="6" t="s">
        <v>34</v>
      </c>
      <c r="K34228" t="s">
        <v>68</v>
      </c>
      <c r="L34228" t="s">
        <v>69</v>
      </c>
      <c r="M34228">
        <f>HOUR(Table1[[#This Row],[order_time]])</f>
        <v>12</v>
      </c>
      <c r="N34228" s="6" t="str">
        <f>TEXT(Table1[[#This Row],[order_date]], "DDDD")</f>
        <v>Thursday</v>
      </c>
      <c r="O34228" s="6" t="str">
        <f>TEXT(Table1[[#This Row],[order_date]], "MMMM")</f>
        <v>September</v>
      </c>
    </row>
    <row r="34229" spans="1:15">
      <c r="A34229" s="5">
        <v>34228</v>
      </c>
      <c r="B34229" s="5">
        <v>15104</v>
      </c>
      <c r="C34229" t="s">
        <v>121</v>
      </c>
      <c r="D34229">
        <v>1</v>
      </c>
      <c r="E34229" s="2">
        <v>42257</v>
      </c>
      <c r="F34229" s="3">
        <v>0.53702546296296294</v>
      </c>
      <c r="G34229" s="14">
        <v>12</v>
      </c>
      <c r="H34229" s="16">
        <v>12</v>
      </c>
      <c r="I34229" s="6" t="s">
        <v>13</v>
      </c>
      <c r="J34229" s="6" t="s">
        <v>19</v>
      </c>
      <c r="K34229" t="s">
        <v>78</v>
      </c>
      <c r="L34229" t="s">
        <v>79</v>
      </c>
      <c r="M34229">
        <f>HOUR(Table1[[#This Row],[order_time]])</f>
        <v>12</v>
      </c>
      <c r="N34229" s="6" t="str">
        <f>TEXT(Table1[[#This Row],[order_date]], "DDDD")</f>
        <v>Thursday</v>
      </c>
      <c r="O34229" s="6" t="str">
        <f>TEXT(Table1[[#This Row],[order_date]], "MMMM")</f>
        <v>September</v>
      </c>
    </row>
    <row r="34230" spans="1:15">
      <c r="A34230" s="5">
        <v>34229</v>
      </c>
      <c r="B34230" s="5">
        <v>15105</v>
      </c>
      <c r="C34230" t="s">
        <v>110</v>
      </c>
      <c r="D34230">
        <v>1</v>
      </c>
      <c r="E34230" s="2">
        <v>42257</v>
      </c>
      <c r="F34230" s="3">
        <v>0.54033564814814816</v>
      </c>
      <c r="G34230" s="14">
        <v>16.75</v>
      </c>
      <c r="H34230" s="16">
        <v>16.75</v>
      </c>
      <c r="I34230" s="6" t="s">
        <v>30</v>
      </c>
      <c r="J34230" s="6" t="s">
        <v>19</v>
      </c>
      <c r="K34230" t="s">
        <v>111</v>
      </c>
      <c r="L34230" t="s">
        <v>112</v>
      </c>
      <c r="M34230">
        <f>HOUR(Table1[[#This Row],[order_time]])</f>
        <v>12</v>
      </c>
      <c r="N34230" s="6" t="str">
        <f>TEXT(Table1[[#This Row],[order_date]], "DDDD")</f>
        <v>Thursday</v>
      </c>
      <c r="O34230" s="6" t="str">
        <f>TEXT(Table1[[#This Row],[order_date]], "MMMM")</f>
        <v>September</v>
      </c>
    </row>
    <row r="34231" spans="1:15">
      <c r="A34231" s="5">
        <v>34230</v>
      </c>
      <c r="B34231" s="5">
        <v>15105</v>
      </c>
      <c r="C34231" t="s">
        <v>77</v>
      </c>
      <c r="D34231">
        <v>1</v>
      </c>
      <c r="E34231" s="2">
        <v>42257</v>
      </c>
      <c r="F34231" s="3">
        <v>0.54033564814814816</v>
      </c>
      <c r="G34231" s="14">
        <v>16</v>
      </c>
      <c r="H34231" s="16">
        <v>16</v>
      </c>
      <c r="I34231" s="6" t="s">
        <v>30</v>
      </c>
      <c r="J34231" s="6" t="s">
        <v>19</v>
      </c>
      <c r="K34231" t="s">
        <v>78</v>
      </c>
      <c r="L34231" t="s">
        <v>79</v>
      </c>
      <c r="M34231">
        <f>HOUR(Table1[[#This Row],[order_time]])</f>
        <v>12</v>
      </c>
      <c r="N34231" s="6" t="str">
        <f>TEXT(Table1[[#This Row],[order_date]], "DDDD")</f>
        <v>Thursday</v>
      </c>
      <c r="O34231" s="6" t="str">
        <f>TEXT(Table1[[#This Row],[order_date]], "MMMM")</f>
        <v>September</v>
      </c>
    </row>
    <row r="34232" spans="1:15">
      <c r="A34232" s="5">
        <v>34231</v>
      </c>
      <c r="B34232" s="5">
        <v>15106</v>
      </c>
      <c r="C34232" t="s">
        <v>160</v>
      </c>
      <c r="D34232">
        <v>1</v>
      </c>
      <c r="E34232" s="2">
        <v>42257</v>
      </c>
      <c r="F34232" s="3">
        <v>0.54040509259259262</v>
      </c>
      <c r="G34232" s="14">
        <v>20.75</v>
      </c>
      <c r="H34232" s="16">
        <v>20.75</v>
      </c>
      <c r="I34232" s="6" t="s">
        <v>18</v>
      </c>
      <c r="J34232" s="6" t="s">
        <v>19</v>
      </c>
      <c r="K34232" t="s">
        <v>131</v>
      </c>
      <c r="L34232" t="s">
        <v>132</v>
      </c>
      <c r="M34232">
        <f>HOUR(Table1[[#This Row],[order_time]])</f>
        <v>12</v>
      </c>
      <c r="N34232" s="6" t="str">
        <f>TEXT(Table1[[#This Row],[order_date]], "DDDD")</f>
        <v>Thursday</v>
      </c>
      <c r="O34232" s="6" t="str">
        <f>TEXT(Table1[[#This Row],[order_date]], "MMMM")</f>
        <v>September</v>
      </c>
    </row>
    <row r="34233" spans="1:15">
      <c r="A34233" s="5">
        <v>34232</v>
      </c>
      <c r="B34233" s="5">
        <v>15107</v>
      </c>
      <c r="C34233" t="s">
        <v>43</v>
      </c>
      <c r="D34233">
        <v>1</v>
      </c>
      <c r="E34233" s="2">
        <v>42257</v>
      </c>
      <c r="F34233" s="3">
        <v>0.54333333333333333</v>
      </c>
      <c r="G34233" s="14">
        <v>10.5</v>
      </c>
      <c r="H34233" s="16">
        <v>10.5</v>
      </c>
      <c r="I34233" s="6" t="s">
        <v>13</v>
      </c>
      <c r="J34233" s="6" t="s">
        <v>14</v>
      </c>
      <c r="K34233" t="s">
        <v>44</v>
      </c>
      <c r="L34233" t="s">
        <v>45</v>
      </c>
      <c r="M34233">
        <f>HOUR(Table1[[#This Row],[order_time]])</f>
        <v>13</v>
      </c>
      <c r="N34233" s="6" t="str">
        <f>TEXT(Table1[[#This Row],[order_date]], "DDDD")</f>
        <v>Thursday</v>
      </c>
      <c r="O34233" s="6" t="str">
        <f>TEXT(Table1[[#This Row],[order_date]], "MMMM")</f>
        <v>September</v>
      </c>
    </row>
    <row r="34234" spans="1:15">
      <c r="A34234" s="5">
        <v>34233</v>
      </c>
      <c r="B34234" s="5">
        <v>15107</v>
      </c>
      <c r="C34234" t="s">
        <v>156</v>
      </c>
      <c r="D34234">
        <v>1</v>
      </c>
      <c r="E34234" s="2">
        <v>42257</v>
      </c>
      <c r="F34234" s="3">
        <v>0.54333333333333333</v>
      </c>
      <c r="G34234" s="14">
        <v>12</v>
      </c>
      <c r="H34234" s="16">
        <v>12</v>
      </c>
      <c r="I34234" s="6" t="s">
        <v>13</v>
      </c>
      <c r="J34234" s="6" t="s">
        <v>19</v>
      </c>
      <c r="K34234" t="s">
        <v>147</v>
      </c>
      <c r="L34234" t="s">
        <v>148</v>
      </c>
      <c r="M34234">
        <f>HOUR(Table1[[#This Row],[order_time]])</f>
        <v>13</v>
      </c>
      <c r="N34234" s="6" t="str">
        <f>TEXT(Table1[[#This Row],[order_date]], "DDDD")</f>
        <v>Thursday</v>
      </c>
      <c r="O34234" s="6" t="str">
        <f>TEXT(Table1[[#This Row],[order_date]], "MMMM")</f>
        <v>September</v>
      </c>
    </row>
    <row r="34235" spans="1:15">
      <c r="A34235" s="5">
        <v>34234</v>
      </c>
      <c r="B34235" s="5">
        <v>15107</v>
      </c>
      <c r="C34235" t="s">
        <v>144</v>
      </c>
      <c r="D34235">
        <v>1</v>
      </c>
      <c r="E34235" s="2">
        <v>42257</v>
      </c>
      <c r="F34235" s="3">
        <v>0.54333333333333333</v>
      </c>
      <c r="G34235" s="14">
        <v>17.5</v>
      </c>
      <c r="H34235" s="16">
        <v>17.5</v>
      </c>
      <c r="I34235" s="6" t="s">
        <v>18</v>
      </c>
      <c r="J34235" s="6" t="s">
        <v>14</v>
      </c>
      <c r="K34235" t="s">
        <v>81</v>
      </c>
      <c r="L34235" t="s">
        <v>82</v>
      </c>
      <c r="M34235">
        <f>HOUR(Table1[[#This Row],[order_time]])</f>
        <v>13</v>
      </c>
      <c r="N34235" s="6" t="str">
        <f>TEXT(Table1[[#This Row],[order_date]], "DDDD")</f>
        <v>Thursday</v>
      </c>
      <c r="O34235" s="6" t="str">
        <f>TEXT(Table1[[#This Row],[order_date]], "MMMM")</f>
        <v>September</v>
      </c>
    </row>
    <row r="34236" spans="1:15">
      <c r="A34236" s="5">
        <v>34235</v>
      </c>
      <c r="B34236" s="5">
        <v>15108</v>
      </c>
      <c r="C34236" t="s">
        <v>12</v>
      </c>
      <c r="D34236">
        <v>1</v>
      </c>
      <c r="E34236" s="2">
        <v>42257</v>
      </c>
      <c r="F34236" s="3">
        <v>0.55090277777777785</v>
      </c>
      <c r="G34236" s="14">
        <v>12</v>
      </c>
      <c r="H34236" s="16">
        <v>12</v>
      </c>
      <c r="I34236" s="6" t="s">
        <v>13</v>
      </c>
      <c r="J34236" s="6" t="s">
        <v>14</v>
      </c>
      <c r="K34236" t="s">
        <v>15</v>
      </c>
      <c r="L34236" t="s">
        <v>16</v>
      </c>
      <c r="M34236">
        <f>HOUR(Table1[[#This Row],[order_time]])</f>
        <v>13</v>
      </c>
      <c r="N34236" s="6" t="str">
        <f>TEXT(Table1[[#This Row],[order_date]], "DDDD")</f>
        <v>Thursday</v>
      </c>
      <c r="O34236" s="6" t="str">
        <f>TEXT(Table1[[#This Row],[order_date]], "MMMM")</f>
        <v>September</v>
      </c>
    </row>
    <row r="34237" spans="1:15">
      <c r="A34237" s="5">
        <v>34236</v>
      </c>
      <c r="B34237" s="5">
        <v>15108</v>
      </c>
      <c r="C34237" t="s">
        <v>104</v>
      </c>
      <c r="D34237">
        <v>1</v>
      </c>
      <c r="E34237" s="2">
        <v>42257</v>
      </c>
      <c r="F34237" s="3">
        <v>0.55090277777777785</v>
      </c>
      <c r="G34237" s="14">
        <v>16.25</v>
      </c>
      <c r="H34237" s="16">
        <v>16.25</v>
      </c>
      <c r="I34237" s="6" t="s">
        <v>30</v>
      </c>
      <c r="J34237" s="6" t="s">
        <v>34</v>
      </c>
      <c r="K34237" t="s">
        <v>68</v>
      </c>
      <c r="L34237" t="s">
        <v>69</v>
      </c>
      <c r="M34237">
        <f>HOUR(Table1[[#This Row],[order_time]])</f>
        <v>13</v>
      </c>
      <c r="N34237" s="6" t="str">
        <f>TEXT(Table1[[#This Row],[order_date]], "DDDD")</f>
        <v>Thursday</v>
      </c>
      <c r="O34237" s="6" t="str">
        <f>TEXT(Table1[[#This Row],[order_date]], "MMMM")</f>
        <v>September</v>
      </c>
    </row>
    <row r="34238" spans="1:15">
      <c r="A34238" s="5">
        <v>34237</v>
      </c>
      <c r="B34238" s="5">
        <v>15109</v>
      </c>
      <c r="C34238" t="s">
        <v>46</v>
      </c>
      <c r="D34238">
        <v>1</v>
      </c>
      <c r="E34238" s="2">
        <v>42257</v>
      </c>
      <c r="F34238" s="3">
        <v>0.55574074074074076</v>
      </c>
      <c r="G34238" s="14">
        <v>20.75</v>
      </c>
      <c r="H34238" s="16">
        <v>20.75</v>
      </c>
      <c r="I34238" s="6" t="s">
        <v>18</v>
      </c>
      <c r="J34238" s="6" t="s">
        <v>23</v>
      </c>
      <c r="K34238" t="s">
        <v>47</v>
      </c>
      <c r="L34238" t="s">
        <v>48</v>
      </c>
      <c r="M34238">
        <f>HOUR(Table1[[#This Row],[order_time]])</f>
        <v>13</v>
      </c>
      <c r="N34238" s="6" t="str">
        <f>TEXT(Table1[[#This Row],[order_date]], "DDDD")</f>
        <v>Thursday</v>
      </c>
      <c r="O34238" s="6" t="str">
        <f>TEXT(Table1[[#This Row],[order_date]], "MMMM")</f>
        <v>September</v>
      </c>
    </row>
    <row r="34239" spans="1:15">
      <c r="A34239" s="5">
        <v>34238</v>
      </c>
      <c r="B34239" s="5">
        <v>15110</v>
      </c>
      <c r="C34239" t="s">
        <v>122</v>
      </c>
      <c r="D34239">
        <v>1</v>
      </c>
      <c r="E34239" s="2">
        <v>42257</v>
      </c>
      <c r="F34239" s="3">
        <v>0.5665972222222222</v>
      </c>
      <c r="G34239" s="14">
        <v>16.5</v>
      </c>
      <c r="H34239" s="16">
        <v>16.5</v>
      </c>
      <c r="I34239" s="6" t="s">
        <v>30</v>
      </c>
      <c r="J34239" s="6" t="s">
        <v>34</v>
      </c>
      <c r="K34239" t="s">
        <v>75</v>
      </c>
      <c r="L34239" t="s">
        <v>76</v>
      </c>
      <c r="M34239">
        <f>HOUR(Table1[[#This Row],[order_time]])</f>
        <v>13</v>
      </c>
      <c r="N34239" s="6" t="str">
        <f>TEXT(Table1[[#This Row],[order_date]], "DDDD")</f>
        <v>Thursday</v>
      </c>
      <c r="O34239" s="6" t="str">
        <f>TEXT(Table1[[#This Row],[order_date]], "MMMM")</f>
        <v>September</v>
      </c>
    </row>
    <row r="34240" spans="1:15">
      <c r="A34240" s="5">
        <v>34239</v>
      </c>
      <c r="B34240" s="5">
        <v>15110</v>
      </c>
      <c r="C34240" t="s">
        <v>127</v>
      </c>
      <c r="D34240">
        <v>1</v>
      </c>
      <c r="E34240" s="2">
        <v>42257</v>
      </c>
      <c r="F34240" s="3">
        <v>0.5665972222222222</v>
      </c>
      <c r="G34240" s="14">
        <v>20.75</v>
      </c>
      <c r="H34240" s="16">
        <v>20.75</v>
      </c>
      <c r="I34240" s="6" t="s">
        <v>18</v>
      </c>
      <c r="J34240" s="6" t="s">
        <v>34</v>
      </c>
      <c r="K34240" t="s">
        <v>128</v>
      </c>
      <c r="L34240" t="s">
        <v>129</v>
      </c>
      <c r="M34240">
        <f>HOUR(Table1[[#This Row],[order_time]])</f>
        <v>13</v>
      </c>
      <c r="N34240" s="6" t="str">
        <f>TEXT(Table1[[#This Row],[order_date]], "DDDD")</f>
        <v>Thursday</v>
      </c>
      <c r="O34240" s="6" t="str">
        <f>TEXT(Table1[[#This Row],[order_date]], "MMMM")</f>
        <v>September</v>
      </c>
    </row>
    <row r="34241" spans="1:15">
      <c r="A34241" s="5">
        <v>34240</v>
      </c>
      <c r="B34241" s="5">
        <v>15111</v>
      </c>
      <c r="C34241" t="s">
        <v>17</v>
      </c>
      <c r="D34241">
        <v>1</v>
      </c>
      <c r="E34241" s="2">
        <v>42257</v>
      </c>
      <c r="F34241" s="3">
        <v>0.56806712962962969</v>
      </c>
      <c r="G34241" s="14">
        <v>18.5</v>
      </c>
      <c r="H34241" s="16">
        <v>18.5</v>
      </c>
      <c r="I34241" s="6" t="s">
        <v>18</v>
      </c>
      <c r="J34241" s="6" t="s">
        <v>19</v>
      </c>
      <c r="K34241" t="s">
        <v>20</v>
      </c>
      <c r="L34241" t="s">
        <v>21</v>
      </c>
      <c r="M34241">
        <f>HOUR(Table1[[#This Row],[order_time]])</f>
        <v>13</v>
      </c>
      <c r="N34241" s="6" t="str">
        <f>TEXT(Table1[[#This Row],[order_date]], "DDDD")</f>
        <v>Thursday</v>
      </c>
      <c r="O34241" s="6" t="str">
        <f>TEXT(Table1[[#This Row],[order_date]], "MMMM")</f>
        <v>September</v>
      </c>
    </row>
    <row r="34242" spans="1:15">
      <c r="A34242" s="5">
        <v>34241</v>
      </c>
      <c r="B34242" s="5">
        <v>15111</v>
      </c>
      <c r="C34242" t="s">
        <v>70</v>
      </c>
      <c r="D34242">
        <v>1</v>
      </c>
      <c r="E34242" s="2">
        <v>42257</v>
      </c>
      <c r="F34242" s="3">
        <v>0.56806712962962969</v>
      </c>
      <c r="G34242" s="14">
        <v>20.75</v>
      </c>
      <c r="H34242" s="16">
        <v>20.75</v>
      </c>
      <c r="I34242" s="6" t="s">
        <v>18</v>
      </c>
      <c r="J34242" s="6" t="s">
        <v>34</v>
      </c>
      <c r="K34242" t="s">
        <v>54</v>
      </c>
      <c r="L34242" t="s">
        <v>55</v>
      </c>
      <c r="M34242">
        <f>HOUR(Table1[[#This Row],[order_time]])</f>
        <v>13</v>
      </c>
      <c r="N34242" s="6" t="str">
        <f>TEXT(Table1[[#This Row],[order_date]], "DDDD")</f>
        <v>Thursday</v>
      </c>
      <c r="O34242" s="6" t="str">
        <f>TEXT(Table1[[#This Row],[order_date]], "MMMM")</f>
        <v>September</v>
      </c>
    </row>
    <row r="34243" spans="1:15">
      <c r="A34243" s="5">
        <v>34242</v>
      </c>
      <c r="B34243" s="5">
        <v>15111</v>
      </c>
      <c r="C34243" t="s">
        <v>110</v>
      </c>
      <c r="D34243">
        <v>1</v>
      </c>
      <c r="E34243" s="2">
        <v>42257</v>
      </c>
      <c r="F34243" s="3">
        <v>0.56806712962962969</v>
      </c>
      <c r="G34243" s="14">
        <v>16.75</v>
      </c>
      <c r="H34243" s="16">
        <v>16.75</v>
      </c>
      <c r="I34243" s="6" t="s">
        <v>30</v>
      </c>
      <c r="J34243" s="6" t="s">
        <v>19</v>
      </c>
      <c r="K34243" t="s">
        <v>111</v>
      </c>
      <c r="L34243" t="s">
        <v>112</v>
      </c>
      <c r="M34243">
        <f>HOUR(Table1[[#This Row],[order_time]])</f>
        <v>13</v>
      </c>
      <c r="N34243" s="6" t="str">
        <f>TEXT(Table1[[#This Row],[order_date]], "DDDD")</f>
        <v>Thursday</v>
      </c>
      <c r="O34243" s="6" t="str">
        <f>TEXT(Table1[[#This Row],[order_date]], "MMMM")</f>
        <v>September</v>
      </c>
    </row>
    <row r="34244" spans="1:15">
      <c r="A34244" s="5">
        <v>34243</v>
      </c>
      <c r="B34244" s="5">
        <v>15111</v>
      </c>
      <c r="C34244" t="s">
        <v>153</v>
      </c>
      <c r="D34244">
        <v>1</v>
      </c>
      <c r="E34244" s="2">
        <v>42257</v>
      </c>
      <c r="F34244" s="3">
        <v>0.56806712962962969</v>
      </c>
      <c r="G34244" s="14">
        <v>12</v>
      </c>
      <c r="H34244" s="16">
        <v>12</v>
      </c>
      <c r="I34244" s="6" t="s">
        <v>13</v>
      </c>
      <c r="J34244" s="6" t="s">
        <v>14</v>
      </c>
      <c r="K34244" t="s">
        <v>99</v>
      </c>
      <c r="L34244" t="s">
        <v>100</v>
      </c>
      <c r="M34244">
        <f>HOUR(Table1[[#This Row],[order_time]])</f>
        <v>13</v>
      </c>
      <c r="N34244" s="6" t="str">
        <f>TEXT(Table1[[#This Row],[order_date]], "DDDD")</f>
        <v>Thursday</v>
      </c>
      <c r="O34244" s="6" t="str">
        <f>TEXT(Table1[[#This Row],[order_date]], "MMMM")</f>
        <v>September</v>
      </c>
    </row>
    <row r="34245" spans="1:15">
      <c r="A34245" s="5">
        <v>34244</v>
      </c>
      <c r="B34245" s="5">
        <v>15112</v>
      </c>
      <c r="C34245" t="s">
        <v>60</v>
      </c>
      <c r="D34245">
        <v>1</v>
      </c>
      <c r="E34245" s="2">
        <v>42257</v>
      </c>
      <c r="F34245" s="3">
        <v>0.57587962962962969</v>
      </c>
      <c r="G34245" s="14">
        <v>16.5</v>
      </c>
      <c r="H34245" s="16">
        <v>16.5</v>
      </c>
      <c r="I34245" s="6" t="s">
        <v>18</v>
      </c>
      <c r="J34245" s="6" t="s">
        <v>14</v>
      </c>
      <c r="K34245" t="s">
        <v>44</v>
      </c>
      <c r="L34245" t="s">
        <v>45</v>
      </c>
      <c r="M34245">
        <f>HOUR(Table1[[#This Row],[order_time]])</f>
        <v>13</v>
      </c>
      <c r="N34245" s="6" t="str">
        <f>TEXT(Table1[[#This Row],[order_date]], "DDDD")</f>
        <v>Thursday</v>
      </c>
      <c r="O34245" s="6" t="str">
        <f>TEXT(Table1[[#This Row],[order_date]], "MMMM")</f>
        <v>September</v>
      </c>
    </row>
    <row r="34246" spans="1:15">
      <c r="A34246" s="5">
        <v>34245</v>
      </c>
      <c r="B34246" s="5">
        <v>15112</v>
      </c>
      <c r="C34246" t="s">
        <v>70</v>
      </c>
      <c r="D34246">
        <v>1</v>
      </c>
      <c r="E34246" s="2">
        <v>42257</v>
      </c>
      <c r="F34246" s="3">
        <v>0.57587962962962969</v>
      </c>
      <c r="G34246" s="14">
        <v>20.75</v>
      </c>
      <c r="H34246" s="16">
        <v>20.75</v>
      </c>
      <c r="I34246" s="6" t="s">
        <v>18</v>
      </c>
      <c r="J34246" s="6" t="s">
        <v>34</v>
      </c>
      <c r="K34246" t="s">
        <v>54</v>
      </c>
      <c r="L34246" t="s">
        <v>55</v>
      </c>
      <c r="M34246">
        <f>HOUR(Table1[[#This Row],[order_time]])</f>
        <v>13</v>
      </c>
      <c r="N34246" s="6" t="str">
        <f>TEXT(Table1[[#This Row],[order_date]], "DDDD")</f>
        <v>Thursday</v>
      </c>
      <c r="O34246" s="6" t="str">
        <f>TEXT(Table1[[#This Row],[order_date]], "MMMM")</f>
        <v>September</v>
      </c>
    </row>
    <row r="34247" spans="1:15">
      <c r="A34247" s="5">
        <v>34246</v>
      </c>
      <c r="B34247" s="5">
        <v>15112</v>
      </c>
      <c r="C34247" t="s">
        <v>166</v>
      </c>
      <c r="D34247">
        <v>1</v>
      </c>
      <c r="E34247" s="2">
        <v>42257</v>
      </c>
      <c r="F34247" s="3">
        <v>0.57587962962962969</v>
      </c>
      <c r="G34247" s="14">
        <v>20.5</v>
      </c>
      <c r="H34247" s="16">
        <v>20.5</v>
      </c>
      <c r="I34247" s="6" t="s">
        <v>18</v>
      </c>
      <c r="J34247" s="6" t="s">
        <v>14</v>
      </c>
      <c r="K34247" t="s">
        <v>99</v>
      </c>
      <c r="L34247" t="s">
        <v>100</v>
      </c>
      <c r="M34247">
        <f>HOUR(Table1[[#This Row],[order_time]])</f>
        <v>13</v>
      </c>
      <c r="N34247" s="6" t="str">
        <f>TEXT(Table1[[#This Row],[order_date]], "DDDD")</f>
        <v>Thursday</v>
      </c>
      <c r="O34247" s="6" t="str">
        <f>TEXT(Table1[[#This Row],[order_date]], "MMMM")</f>
        <v>September</v>
      </c>
    </row>
    <row r="34248" spans="1:15">
      <c r="A34248" s="5">
        <v>34247</v>
      </c>
      <c r="B34248" s="5">
        <v>15113</v>
      </c>
      <c r="C34248" t="s">
        <v>37</v>
      </c>
      <c r="D34248">
        <v>1</v>
      </c>
      <c r="E34248" s="2">
        <v>42257</v>
      </c>
      <c r="F34248" s="3">
        <v>0.57781249999999995</v>
      </c>
      <c r="G34248" s="14">
        <v>20.75</v>
      </c>
      <c r="H34248" s="16">
        <v>20.75</v>
      </c>
      <c r="I34248" s="6" t="s">
        <v>18</v>
      </c>
      <c r="J34248" s="6" t="s">
        <v>23</v>
      </c>
      <c r="K34248" t="s">
        <v>38</v>
      </c>
      <c r="L34248" t="s">
        <v>39</v>
      </c>
      <c r="M34248">
        <f>HOUR(Table1[[#This Row],[order_time]])</f>
        <v>13</v>
      </c>
      <c r="N34248" s="6" t="str">
        <f>TEXT(Table1[[#This Row],[order_date]], "DDDD")</f>
        <v>Thursday</v>
      </c>
      <c r="O34248" s="6" t="str">
        <f>TEXT(Table1[[#This Row],[order_date]], "MMMM")</f>
        <v>September</v>
      </c>
    </row>
    <row r="34249" spans="1:15">
      <c r="A34249" s="5">
        <v>34248</v>
      </c>
      <c r="B34249" s="5">
        <v>15114</v>
      </c>
      <c r="C34249" t="s">
        <v>12</v>
      </c>
      <c r="D34249">
        <v>1</v>
      </c>
      <c r="E34249" s="2">
        <v>42257</v>
      </c>
      <c r="F34249" s="3">
        <v>0.57956018518518515</v>
      </c>
      <c r="G34249" s="14">
        <v>12</v>
      </c>
      <c r="H34249" s="16">
        <v>12</v>
      </c>
      <c r="I34249" s="6" t="s">
        <v>13</v>
      </c>
      <c r="J34249" s="6" t="s">
        <v>14</v>
      </c>
      <c r="K34249" t="s">
        <v>15</v>
      </c>
      <c r="L34249" t="s">
        <v>16</v>
      </c>
      <c r="M34249">
        <f>HOUR(Table1[[#This Row],[order_time]])</f>
        <v>13</v>
      </c>
      <c r="N34249" s="6" t="str">
        <f>TEXT(Table1[[#This Row],[order_date]], "DDDD")</f>
        <v>Thursday</v>
      </c>
      <c r="O34249" s="6" t="str">
        <f>TEXT(Table1[[#This Row],[order_date]], "MMMM")</f>
        <v>September</v>
      </c>
    </row>
    <row r="34250" spans="1:15">
      <c r="A34250" s="5">
        <v>34249</v>
      </c>
      <c r="B34250" s="5">
        <v>15115</v>
      </c>
      <c r="C34250" t="s">
        <v>26</v>
      </c>
      <c r="D34250">
        <v>1</v>
      </c>
      <c r="E34250" s="2">
        <v>42257</v>
      </c>
      <c r="F34250" s="3">
        <v>0.57978009259259256</v>
      </c>
      <c r="G34250" s="14">
        <v>17.95</v>
      </c>
      <c r="H34250" s="16">
        <v>17.95</v>
      </c>
      <c r="I34250" s="6" t="s">
        <v>18</v>
      </c>
      <c r="J34250" s="6" t="s">
        <v>19</v>
      </c>
      <c r="K34250" t="s">
        <v>27</v>
      </c>
      <c r="L34250" t="s">
        <v>28</v>
      </c>
      <c r="M34250">
        <f>HOUR(Table1[[#This Row],[order_time]])</f>
        <v>13</v>
      </c>
      <c r="N34250" s="6" t="str">
        <f>TEXT(Table1[[#This Row],[order_date]], "DDDD")</f>
        <v>Thursday</v>
      </c>
      <c r="O34250" s="6" t="str">
        <f>TEXT(Table1[[#This Row],[order_date]], "MMMM")</f>
        <v>September</v>
      </c>
    </row>
    <row r="34251" spans="1:15">
      <c r="A34251" s="5">
        <v>34250</v>
      </c>
      <c r="B34251" s="5">
        <v>15115</v>
      </c>
      <c r="C34251" t="s">
        <v>65</v>
      </c>
      <c r="D34251">
        <v>1</v>
      </c>
      <c r="E34251" s="2">
        <v>42257</v>
      </c>
      <c r="F34251" s="3">
        <v>0.57978009259259256</v>
      </c>
      <c r="G34251" s="14">
        <v>9.75</v>
      </c>
      <c r="H34251" s="16">
        <v>9.75</v>
      </c>
      <c r="I34251" s="6" t="s">
        <v>13</v>
      </c>
      <c r="J34251" s="6" t="s">
        <v>14</v>
      </c>
      <c r="K34251" t="s">
        <v>41</v>
      </c>
      <c r="L34251" t="s">
        <v>42</v>
      </c>
      <c r="M34251">
        <f>HOUR(Table1[[#This Row],[order_time]])</f>
        <v>13</v>
      </c>
      <c r="N34251" s="6" t="str">
        <f>TEXT(Table1[[#This Row],[order_date]], "DDDD")</f>
        <v>Thursday</v>
      </c>
      <c r="O34251" s="6" t="str">
        <f>TEXT(Table1[[#This Row],[order_date]], "MMMM")</f>
        <v>September</v>
      </c>
    </row>
    <row r="34252" spans="1:15">
      <c r="A34252" s="5">
        <v>34251</v>
      </c>
      <c r="B34252" s="5">
        <v>15115</v>
      </c>
      <c r="C34252" t="s">
        <v>149</v>
      </c>
      <c r="D34252">
        <v>1</v>
      </c>
      <c r="E34252" s="2">
        <v>42257</v>
      </c>
      <c r="F34252" s="3">
        <v>0.57978009259259256</v>
      </c>
      <c r="G34252" s="14">
        <v>12.5</v>
      </c>
      <c r="H34252" s="16">
        <v>12.5</v>
      </c>
      <c r="I34252" s="6" t="s">
        <v>13</v>
      </c>
      <c r="J34252" s="6" t="s">
        <v>34</v>
      </c>
      <c r="K34252" t="s">
        <v>75</v>
      </c>
      <c r="L34252" t="s">
        <v>76</v>
      </c>
      <c r="M34252">
        <f>HOUR(Table1[[#This Row],[order_time]])</f>
        <v>13</v>
      </c>
      <c r="N34252" s="6" t="str">
        <f>TEXT(Table1[[#This Row],[order_date]], "DDDD")</f>
        <v>Thursday</v>
      </c>
      <c r="O34252" s="6" t="str">
        <f>TEXT(Table1[[#This Row],[order_date]], "MMMM")</f>
        <v>September</v>
      </c>
    </row>
    <row r="34253" spans="1:15">
      <c r="A34253" s="5">
        <v>34252</v>
      </c>
      <c r="B34253" s="5">
        <v>15116</v>
      </c>
      <c r="C34253" t="s">
        <v>97</v>
      </c>
      <c r="D34253">
        <v>1</v>
      </c>
      <c r="E34253" s="2">
        <v>42257</v>
      </c>
      <c r="F34253" s="3">
        <v>0.6020833333333333</v>
      </c>
      <c r="G34253" s="14">
        <v>25.5</v>
      </c>
      <c r="H34253" s="16">
        <v>25.5</v>
      </c>
      <c r="I34253" s="6" t="s">
        <v>98</v>
      </c>
      <c r="J34253" s="6" t="s">
        <v>14</v>
      </c>
      <c r="K34253" t="s">
        <v>99</v>
      </c>
      <c r="L34253" t="s">
        <v>100</v>
      </c>
      <c r="M34253">
        <f>HOUR(Table1[[#This Row],[order_time]])</f>
        <v>14</v>
      </c>
      <c r="N34253" s="6" t="str">
        <f>TEXT(Table1[[#This Row],[order_date]], "DDDD")</f>
        <v>Thursday</v>
      </c>
      <c r="O34253" s="6" t="str">
        <f>TEXT(Table1[[#This Row],[order_date]], "MMMM")</f>
        <v>September</v>
      </c>
    </row>
    <row r="34254" spans="1:15">
      <c r="A34254" s="5">
        <v>34253</v>
      </c>
      <c r="B34254" s="5">
        <v>15117</v>
      </c>
      <c r="C34254" t="s">
        <v>29</v>
      </c>
      <c r="D34254">
        <v>1</v>
      </c>
      <c r="E34254" s="2">
        <v>42257</v>
      </c>
      <c r="F34254" s="3">
        <v>0.60398148148148145</v>
      </c>
      <c r="G34254" s="14">
        <v>16</v>
      </c>
      <c r="H34254" s="16">
        <v>16</v>
      </c>
      <c r="I34254" s="6" t="s">
        <v>30</v>
      </c>
      <c r="J34254" s="6" t="s">
        <v>14</v>
      </c>
      <c r="K34254" t="s">
        <v>31</v>
      </c>
      <c r="L34254" t="s">
        <v>32</v>
      </c>
      <c r="M34254">
        <f>HOUR(Table1[[#This Row],[order_time]])</f>
        <v>14</v>
      </c>
      <c r="N34254" s="6" t="str">
        <f>TEXT(Table1[[#This Row],[order_date]], "DDDD")</f>
        <v>Thursday</v>
      </c>
      <c r="O34254" s="6" t="str">
        <f>TEXT(Table1[[#This Row],[order_date]], "MMMM")</f>
        <v>September</v>
      </c>
    </row>
    <row r="34255" spans="1:15">
      <c r="A34255" s="5">
        <v>34254</v>
      </c>
      <c r="B34255" s="5">
        <v>15118</v>
      </c>
      <c r="C34255" t="s">
        <v>59</v>
      </c>
      <c r="D34255">
        <v>1</v>
      </c>
      <c r="E34255" s="2">
        <v>42257</v>
      </c>
      <c r="F34255" s="3">
        <v>0.61047453703703702</v>
      </c>
      <c r="G34255" s="14">
        <v>20.75</v>
      </c>
      <c r="H34255" s="16">
        <v>20.75</v>
      </c>
      <c r="I34255" s="6" t="s">
        <v>18</v>
      </c>
      <c r="J34255" s="6" t="s">
        <v>23</v>
      </c>
      <c r="K34255" t="s">
        <v>57</v>
      </c>
      <c r="L34255" t="s">
        <v>58</v>
      </c>
      <c r="M34255">
        <f>HOUR(Table1[[#This Row],[order_time]])</f>
        <v>14</v>
      </c>
      <c r="N34255" s="6" t="str">
        <f>TEXT(Table1[[#This Row],[order_date]], "DDDD")</f>
        <v>Thursday</v>
      </c>
      <c r="O34255" s="6" t="str">
        <f>TEXT(Table1[[#This Row],[order_date]], "MMMM")</f>
        <v>September</v>
      </c>
    </row>
    <row r="34256" spans="1:15">
      <c r="A34256" s="5">
        <v>34255</v>
      </c>
      <c r="B34256" s="5">
        <v>15119</v>
      </c>
      <c r="C34256" t="s">
        <v>122</v>
      </c>
      <c r="D34256">
        <v>1</v>
      </c>
      <c r="E34256" s="2">
        <v>42257</v>
      </c>
      <c r="F34256" s="3">
        <v>0.62486111111111109</v>
      </c>
      <c r="G34256" s="14">
        <v>16.5</v>
      </c>
      <c r="H34256" s="16">
        <v>16.5</v>
      </c>
      <c r="I34256" s="6" t="s">
        <v>30</v>
      </c>
      <c r="J34256" s="6" t="s">
        <v>34</v>
      </c>
      <c r="K34256" t="s">
        <v>75</v>
      </c>
      <c r="L34256" t="s">
        <v>76</v>
      </c>
      <c r="M34256">
        <f>HOUR(Table1[[#This Row],[order_time]])</f>
        <v>14</v>
      </c>
      <c r="N34256" s="6" t="str">
        <f>TEXT(Table1[[#This Row],[order_date]], "DDDD")</f>
        <v>Thursday</v>
      </c>
      <c r="O34256" s="6" t="str">
        <f>TEXT(Table1[[#This Row],[order_date]], "MMMM")</f>
        <v>September</v>
      </c>
    </row>
    <row r="34257" spans="1:15">
      <c r="A34257" s="5">
        <v>34256</v>
      </c>
      <c r="B34257" s="5">
        <v>15119</v>
      </c>
      <c r="C34257" t="s">
        <v>155</v>
      </c>
      <c r="D34257">
        <v>1</v>
      </c>
      <c r="E34257" s="2">
        <v>42257</v>
      </c>
      <c r="F34257" s="3">
        <v>0.62486111111111109</v>
      </c>
      <c r="G34257" s="14">
        <v>12.5</v>
      </c>
      <c r="H34257" s="16">
        <v>12.5</v>
      </c>
      <c r="I34257" s="6" t="s">
        <v>13</v>
      </c>
      <c r="J34257" s="6" t="s">
        <v>34</v>
      </c>
      <c r="K34257" t="s">
        <v>128</v>
      </c>
      <c r="L34257" t="s">
        <v>129</v>
      </c>
      <c r="M34257">
        <f>HOUR(Table1[[#This Row],[order_time]])</f>
        <v>14</v>
      </c>
      <c r="N34257" s="6" t="str">
        <f>TEXT(Table1[[#This Row],[order_date]], "DDDD")</f>
        <v>Thursday</v>
      </c>
      <c r="O34257" s="6" t="str">
        <f>TEXT(Table1[[#This Row],[order_date]], "MMMM")</f>
        <v>September</v>
      </c>
    </row>
    <row r="34258" spans="1:15">
      <c r="A34258" s="5">
        <v>34257</v>
      </c>
      <c r="B34258" s="5">
        <v>15120</v>
      </c>
      <c r="C34258" t="s">
        <v>144</v>
      </c>
      <c r="D34258">
        <v>1</v>
      </c>
      <c r="E34258" s="2">
        <v>42257</v>
      </c>
      <c r="F34258" s="3">
        <v>0.63171296296296298</v>
      </c>
      <c r="G34258" s="14">
        <v>17.5</v>
      </c>
      <c r="H34258" s="16">
        <v>17.5</v>
      </c>
      <c r="I34258" s="6" t="s">
        <v>18</v>
      </c>
      <c r="J34258" s="6" t="s">
        <v>14</v>
      </c>
      <c r="K34258" t="s">
        <v>81</v>
      </c>
      <c r="L34258" t="s">
        <v>82</v>
      </c>
      <c r="M34258">
        <f>HOUR(Table1[[#This Row],[order_time]])</f>
        <v>15</v>
      </c>
      <c r="N34258" s="6" t="str">
        <f>TEXT(Table1[[#This Row],[order_date]], "DDDD")</f>
        <v>Thursday</v>
      </c>
      <c r="O34258" s="6" t="str">
        <f>TEXT(Table1[[#This Row],[order_date]], "MMMM")</f>
        <v>September</v>
      </c>
    </row>
    <row r="34259" spans="1:15">
      <c r="A34259" s="5">
        <v>34258</v>
      </c>
      <c r="B34259" s="5">
        <v>15121</v>
      </c>
      <c r="C34259" t="s">
        <v>12</v>
      </c>
      <c r="D34259">
        <v>1</v>
      </c>
      <c r="E34259" s="2">
        <v>42257</v>
      </c>
      <c r="F34259" s="3">
        <v>0.65092592592592591</v>
      </c>
      <c r="G34259" s="14">
        <v>12</v>
      </c>
      <c r="H34259" s="16">
        <v>12</v>
      </c>
      <c r="I34259" s="6" t="s">
        <v>13</v>
      </c>
      <c r="J34259" s="6" t="s">
        <v>14</v>
      </c>
      <c r="K34259" t="s">
        <v>15</v>
      </c>
      <c r="L34259" t="s">
        <v>16</v>
      </c>
      <c r="M34259">
        <f>HOUR(Table1[[#This Row],[order_time]])</f>
        <v>15</v>
      </c>
      <c r="N34259" s="6" t="str">
        <f>TEXT(Table1[[#This Row],[order_date]], "DDDD")</f>
        <v>Thursday</v>
      </c>
      <c r="O34259" s="6" t="str">
        <f>TEXT(Table1[[#This Row],[order_date]], "MMMM")</f>
        <v>September</v>
      </c>
    </row>
    <row r="34260" spans="1:15">
      <c r="A34260" s="5">
        <v>34259</v>
      </c>
      <c r="B34260" s="5">
        <v>15121</v>
      </c>
      <c r="C34260" t="s">
        <v>17</v>
      </c>
      <c r="D34260">
        <v>1</v>
      </c>
      <c r="E34260" s="2">
        <v>42257</v>
      </c>
      <c r="F34260" s="3">
        <v>0.65092592592592591</v>
      </c>
      <c r="G34260" s="14">
        <v>18.5</v>
      </c>
      <c r="H34260" s="16">
        <v>18.5</v>
      </c>
      <c r="I34260" s="6" t="s">
        <v>18</v>
      </c>
      <c r="J34260" s="6" t="s">
        <v>19</v>
      </c>
      <c r="K34260" t="s">
        <v>20</v>
      </c>
      <c r="L34260" t="s">
        <v>21</v>
      </c>
      <c r="M34260">
        <f>HOUR(Table1[[#This Row],[order_time]])</f>
        <v>15</v>
      </c>
      <c r="N34260" s="6" t="str">
        <f>TEXT(Table1[[#This Row],[order_date]], "DDDD")</f>
        <v>Thursday</v>
      </c>
      <c r="O34260" s="6" t="str">
        <f>TEXT(Table1[[#This Row],[order_date]], "MMMM")</f>
        <v>September</v>
      </c>
    </row>
    <row r="34261" spans="1:15">
      <c r="A34261" s="5">
        <v>34260</v>
      </c>
      <c r="B34261" s="5">
        <v>15121</v>
      </c>
      <c r="C34261" t="s">
        <v>43</v>
      </c>
      <c r="D34261">
        <v>1</v>
      </c>
      <c r="E34261" s="2">
        <v>42257</v>
      </c>
      <c r="F34261" s="3">
        <v>0.65092592592592591</v>
      </c>
      <c r="G34261" s="14">
        <v>10.5</v>
      </c>
      <c r="H34261" s="16">
        <v>10.5</v>
      </c>
      <c r="I34261" s="6" t="s">
        <v>13</v>
      </c>
      <c r="J34261" s="6" t="s">
        <v>14</v>
      </c>
      <c r="K34261" t="s">
        <v>44</v>
      </c>
      <c r="L34261" t="s">
        <v>45</v>
      </c>
      <c r="M34261">
        <f>HOUR(Table1[[#This Row],[order_time]])</f>
        <v>15</v>
      </c>
      <c r="N34261" s="6" t="str">
        <f>TEXT(Table1[[#This Row],[order_date]], "DDDD")</f>
        <v>Thursday</v>
      </c>
      <c r="O34261" s="6" t="str">
        <f>TEXT(Table1[[#This Row],[order_date]], "MMMM")</f>
        <v>September</v>
      </c>
    </row>
    <row r="34262" spans="1:15">
      <c r="A34262" s="5">
        <v>34261</v>
      </c>
      <c r="B34262" s="5">
        <v>15121</v>
      </c>
      <c r="C34262" t="s">
        <v>33</v>
      </c>
      <c r="D34262">
        <v>1</v>
      </c>
      <c r="E34262" s="2">
        <v>42257</v>
      </c>
      <c r="F34262" s="3">
        <v>0.65092592592592591</v>
      </c>
      <c r="G34262" s="14">
        <v>20.75</v>
      </c>
      <c r="H34262" s="16">
        <v>20.75</v>
      </c>
      <c r="I34262" s="6" t="s">
        <v>18</v>
      </c>
      <c r="J34262" s="6" t="s">
        <v>34</v>
      </c>
      <c r="K34262" t="s">
        <v>35</v>
      </c>
      <c r="L34262" t="s">
        <v>36</v>
      </c>
      <c r="M34262">
        <f>HOUR(Table1[[#This Row],[order_time]])</f>
        <v>15</v>
      </c>
      <c r="N34262" s="6" t="str">
        <f>TEXT(Table1[[#This Row],[order_date]], "DDDD")</f>
        <v>Thursday</v>
      </c>
      <c r="O34262" s="6" t="str">
        <f>TEXT(Table1[[#This Row],[order_date]], "MMMM")</f>
        <v>September</v>
      </c>
    </row>
    <row r="34263" spans="1:15">
      <c r="A34263" s="5">
        <v>34262</v>
      </c>
      <c r="B34263" s="5">
        <v>15122</v>
      </c>
      <c r="C34263" t="s">
        <v>106</v>
      </c>
      <c r="D34263">
        <v>1</v>
      </c>
      <c r="E34263" s="2">
        <v>42257</v>
      </c>
      <c r="F34263" s="3">
        <v>0.65119212962962958</v>
      </c>
      <c r="G34263" s="14">
        <v>16.75</v>
      </c>
      <c r="H34263" s="16">
        <v>16.75</v>
      </c>
      <c r="I34263" s="6" t="s">
        <v>30</v>
      </c>
      <c r="J34263" s="6" t="s">
        <v>23</v>
      </c>
      <c r="K34263" t="s">
        <v>47</v>
      </c>
      <c r="L34263" t="s">
        <v>48</v>
      </c>
      <c r="M34263">
        <f>HOUR(Table1[[#This Row],[order_time]])</f>
        <v>15</v>
      </c>
      <c r="N34263" s="6" t="str">
        <f>TEXT(Table1[[#This Row],[order_date]], "DDDD")</f>
        <v>Thursday</v>
      </c>
      <c r="O34263" s="6" t="str">
        <f>TEXT(Table1[[#This Row],[order_date]], "MMMM")</f>
        <v>September</v>
      </c>
    </row>
    <row r="34264" spans="1:15">
      <c r="A34264" s="5">
        <v>34263</v>
      </c>
      <c r="B34264" s="5">
        <v>15123</v>
      </c>
      <c r="C34264" t="s">
        <v>12</v>
      </c>
      <c r="D34264">
        <v>1</v>
      </c>
      <c r="E34264" s="2">
        <v>42257</v>
      </c>
      <c r="F34264" s="3">
        <v>0.66702546296296295</v>
      </c>
      <c r="G34264" s="14">
        <v>12</v>
      </c>
      <c r="H34264" s="16">
        <v>12</v>
      </c>
      <c r="I34264" s="6" t="s">
        <v>13</v>
      </c>
      <c r="J34264" s="6" t="s">
        <v>14</v>
      </c>
      <c r="K34264" t="s">
        <v>15</v>
      </c>
      <c r="L34264" t="s">
        <v>16</v>
      </c>
      <c r="M34264">
        <f>HOUR(Table1[[#This Row],[order_time]])</f>
        <v>16</v>
      </c>
      <c r="N34264" s="6" t="str">
        <f>TEXT(Table1[[#This Row],[order_date]], "DDDD")</f>
        <v>Thursday</v>
      </c>
      <c r="O34264" s="6" t="str">
        <f>TEXT(Table1[[#This Row],[order_date]], "MMMM")</f>
        <v>September</v>
      </c>
    </row>
    <row r="34265" spans="1:15">
      <c r="A34265" s="5">
        <v>34264</v>
      </c>
      <c r="B34265" s="5">
        <v>15123</v>
      </c>
      <c r="C34265" t="s">
        <v>117</v>
      </c>
      <c r="D34265">
        <v>1</v>
      </c>
      <c r="E34265" s="2">
        <v>42257</v>
      </c>
      <c r="F34265" s="3">
        <v>0.66702546296296295</v>
      </c>
      <c r="G34265" s="14">
        <v>13.25</v>
      </c>
      <c r="H34265" s="16">
        <v>13.25</v>
      </c>
      <c r="I34265" s="6" t="s">
        <v>30</v>
      </c>
      <c r="J34265" s="6" t="s">
        <v>14</v>
      </c>
      <c r="K34265" t="s">
        <v>44</v>
      </c>
      <c r="L34265" t="s">
        <v>45</v>
      </c>
      <c r="M34265">
        <f>HOUR(Table1[[#This Row],[order_time]])</f>
        <v>16</v>
      </c>
      <c r="N34265" s="6" t="str">
        <f>TEXT(Table1[[#This Row],[order_date]], "DDDD")</f>
        <v>Thursday</v>
      </c>
      <c r="O34265" s="6" t="str">
        <f>TEXT(Table1[[#This Row],[order_date]], "MMMM")</f>
        <v>September</v>
      </c>
    </row>
    <row r="34266" spans="1:15">
      <c r="A34266" s="5">
        <v>34265</v>
      </c>
      <c r="B34266" s="5">
        <v>15124</v>
      </c>
      <c r="C34266" t="s">
        <v>49</v>
      </c>
      <c r="D34266">
        <v>1</v>
      </c>
      <c r="E34266" s="2">
        <v>42257</v>
      </c>
      <c r="F34266" s="3">
        <v>0.67168981481481482</v>
      </c>
      <c r="G34266" s="14">
        <v>16.75</v>
      </c>
      <c r="H34266" s="16">
        <v>16.75</v>
      </c>
      <c r="I34266" s="6" t="s">
        <v>30</v>
      </c>
      <c r="J34266" s="6" t="s">
        <v>23</v>
      </c>
      <c r="K34266" t="s">
        <v>38</v>
      </c>
      <c r="L34266" t="s">
        <v>39</v>
      </c>
      <c r="M34266">
        <f>HOUR(Table1[[#This Row],[order_time]])</f>
        <v>16</v>
      </c>
      <c r="N34266" s="6" t="str">
        <f>TEXT(Table1[[#This Row],[order_date]], "DDDD")</f>
        <v>Thursday</v>
      </c>
      <c r="O34266" s="6" t="str">
        <f>TEXT(Table1[[#This Row],[order_date]], "MMMM")</f>
        <v>September</v>
      </c>
    </row>
    <row r="34267" spans="1:15">
      <c r="A34267" s="5">
        <v>34266</v>
      </c>
      <c r="B34267" s="5">
        <v>15124</v>
      </c>
      <c r="C34267" t="s">
        <v>26</v>
      </c>
      <c r="D34267">
        <v>1</v>
      </c>
      <c r="E34267" s="2">
        <v>42257</v>
      </c>
      <c r="F34267" s="3">
        <v>0.67168981481481482</v>
      </c>
      <c r="G34267" s="14">
        <v>17.95</v>
      </c>
      <c r="H34267" s="16">
        <v>17.95</v>
      </c>
      <c r="I34267" s="6" t="s">
        <v>18</v>
      </c>
      <c r="J34267" s="6" t="s">
        <v>19</v>
      </c>
      <c r="K34267" t="s">
        <v>27</v>
      </c>
      <c r="L34267" t="s">
        <v>28</v>
      </c>
      <c r="M34267">
        <f>HOUR(Table1[[#This Row],[order_time]])</f>
        <v>16</v>
      </c>
      <c r="N34267" s="6" t="str">
        <f>TEXT(Table1[[#This Row],[order_date]], "DDDD")</f>
        <v>Thursday</v>
      </c>
      <c r="O34267" s="6" t="str">
        <f>TEXT(Table1[[#This Row],[order_date]], "MMMM")</f>
        <v>September</v>
      </c>
    </row>
    <row r="34268" spans="1:15">
      <c r="A34268" s="5">
        <v>34267</v>
      </c>
      <c r="B34268" s="5">
        <v>15124</v>
      </c>
      <c r="C34268" t="s">
        <v>60</v>
      </c>
      <c r="D34268">
        <v>1</v>
      </c>
      <c r="E34268" s="2">
        <v>42257</v>
      </c>
      <c r="F34268" s="3">
        <v>0.67168981481481482</v>
      </c>
      <c r="G34268" s="14">
        <v>16.5</v>
      </c>
      <c r="H34268" s="16">
        <v>16.5</v>
      </c>
      <c r="I34268" s="6" t="s">
        <v>18</v>
      </c>
      <c r="J34268" s="6" t="s">
        <v>14</v>
      </c>
      <c r="K34268" t="s">
        <v>44</v>
      </c>
      <c r="L34268" t="s">
        <v>45</v>
      </c>
      <c r="M34268">
        <f>HOUR(Table1[[#This Row],[order_time]])</f>
        <v>16</v>
      </c>
      <c r="N34268" s="6" t="str">
        <f>TEXT(Table1[[#This Row],[order_date]], "DDDD")</f>
        <v>Thursday</v>
      </c>
      <c r="O34268" s="6" t="str">
        <f>TEXT(Table1[[#This Row],[order_date]], "MMMM")</f>
        <v>September</v>
      </c>
    </row>
    <row r="34269" spans="1:15">
      <c r="A34269" s="5">
        <v>34268</v>
      </c>
      <c r="B34269" s="5">
        <v>15125</v>
      </c>
      <c r="C34269" t="s">
        <v>171</v>
      </c>
      <c r="D34269">
        <v>1</v>
      </c>
      <c r="E34269" s="2">
        <v>42257</v>
      </c>
      <c r="F34269" s="3">
        <v>0.68238425925925927</v>
      </c>
      <c r="G34269" s="14">
        <v>12.25</v>
      </c>
      <c r="H34269" s="16">
        <v>12.25</v>
      </c>
      <c r="I34269" s="6" t="s">
        <v>13</v>
      </c>
      <c r="J34269" s="6" t="s">
        <v>34</v>
      </c>
      <c r="K34269" t="s">
        <v>95</v>
      </c>
      <c r="L34269" t="s">
        <v>96</v>
      </c>
      <c r="M34269">
        <f>HOUR(Table1[[#This Row],[order_time]])</f>
        <v>16</v>
      </c>
      <c r="N34269" s="6" t="str">
        <f>TEXT(Table1[[#This Row],[order_date]], "DDDD")</f>
        <v>Thursday</v>
      </c>
      <c r="O34269" s="6" t="str">
        <f>TEXT(Table1[[#This Row],[order_date]], "MMMM")</f>
        <v>September</v>
      </c>
    </row>
    <row r="34270" spans="1:15">
      <c r="A34270" s="5">
        <v>34269</v>
      </c>
      <c r="B34270" s="5">
        <v>15125</v>
      </c>
      <c r="C34270" t="s">
        <v>43</v>
      </c>
      <c r="D34270">
        <v>1</v>
      </c>
      <c r="E34270" s="2">
        <v>42257</v>
      </c>
      <c r="F34270" s="3">
        <v>0.68238425925925927</v>
      </c>
      <c r="G34270" s="14">
        <v>10.5</v>
      </c>
      <c r="H34270" s="16">
        <v>10.5</v>
      </c>
      <c r="I34270" s="6" t="s">
        <v>13</v>
      </c>
      <c r="J34270" s="6" t="s">
        <v>14</v>
      </c>
      <c r="K34270" t="s">
        <v>44</v>
      </c>
      <c r="L34270" t="s">
        <v>45</v>
      </c>
      <c r="M34270">
        <f>HOUR(Table1[[#This Row],[order_time]])</f>
        <v>16</v>
      </c>
      <c r="N34270" s="6" t="str">
        <f>TEXT(Table1[[#This Row],[order_date]], "DDDD")</f>
        <v>Thursday</v>
      </c>
      <c r="O34270" s="6" t="str">
        <f>TEXT(Table1[[#This Row],[order_date]], "MMMM")</f>
        <v>September</v>
      </c>
    </row>
    <row r="34271" spans="1:15">
      <c r="A34271" s="5">
        <v>34270</v>
      </c>
      <c r="B34271" s="5">
        <v>15125</v>
      </c>
      <c r="C34271" t="s">
        <v>152</v>
      </c>
      <c r="D34271">
        <v>1</v>
      </c>
      <c r="E34271" s="2">
        <v>42257</v>
      </c>
      <c r="F34271" s="3">
        <v>0.68238425925925927</v>
      </c>
      <c r="G34271" s="14">
        <v>12</v>
      </c>
      <c r="H34271" s="16">
        <v>12</v>
      </c>
      <c r="I34271" s="6" t="s">
        <v>13</v>
      </c>
      <c r="J34271" s="6" t="s">
        <v>14</v>
      </c>
      <c r="K34271" t="s">
        <v>63</v>
      </c>
      <c r="L34271" t="s">
        <v>64</v>
      </c>
      <c r="M34271">
        <f>HOUR(Table1[[#This Row],[order_time]])</f>
        <v>16</v>
      </c>
      <c r="N34271" s="6" t="str">
        <f>TEXT(Table1[[#This Row],[order_date]], "DDDD")</f>
        <v>Thursday</v>
      </c>
      <c r="O34271" s="6" t="str">
        <f>TEXT(Table1[[#This Row],[order_date]], "MMMM")</f>
        <v>September</v>
      </c>
    </row>
    <row r="34272" spans="1:15">
      <c r="A34272" s="5">
        <v>34271</v>
      </c>
      <c r="B34272" s="5">
        <v>15125</v>
      </c>
      <c r="C34272" t="s">
        <v>164</v>
      </c>
      <c r="D34272">
        <v>1</v>
      </c>
      <c r="E34272" s="2">
        <v>42257</v>
      </c>
      <c r="F34272" s="3">
        <v>0.68238425925925927</v>
      </c>
      <c r="G34272" s="14">
        <v>16</v>
      </c>
      <c r="H34272" s="16">
        <v>16</v>
      </c>
      <c r="I34272" s="6" t="s">
        <v>30</v>
      </c>
      <c r="J34272" s="6" t="s">
        <v>19</v>
      </c>
      <c r="K34272" t="s">
        <v>147</v>
      </c>
      <c r="L34272" t="s">
        <v>148</v>
      </c>
      <c r="M34272">
        <f>HOUR(Table1[[#This Row],[order_time]])</f>
        <v>16</v>
      </c>
      <c r="N34272" s="6" t="str">
        <f>TEXT(Table1[[#This Row],[order_date]], "DDDD")</f>
        <v>Thursday</v>
      </c>
      <c r="O34272" s="6" t="str">
        <f>TEXT(Table1[[#This Row],[order_date]], "MMMM")</f>
        <v>September</v>
      </c>
    </row>
    <row r="34273" spans="1:15">
      <c r="A34273" s="5">
        <v>34272</v>
      </c>
      <c r="B34273" s="5">
        <v>15126</v>
      </c>
      <c r="C34273" t="s">
        <v>17</v>
      </c>
      <c r="D34273">
        <v>1</v>
      </c>
      <c r="E34273" s="2">
        <v>42257</v>
      </c>
      <c r="F34273" s="3">
        <v>0.69064814814814823</v>
      </c>
      <c r="G34273" s="14">
        <v>18.5</v>
      </c>
      <c r="H34273" s="16">
        <v>18.5</v>
      </c>
      <c r="I34273" s="6" t="s">
        <v>18</v>
      </c>
      <c r="J34273" s="6" t="s">
        <v>19</v>
      </c>
      <c r="K34273" t="s">
        <v>20</v>
      </c>
      <c r="L34273" t="s">
        <v>21</v>
      </c>
      <c r="M34273">
        <f>HOUR(Table1[[#This Row],[order_time]])</f>
        <v>16</v>
      </c>
      <c r="N34273" s="6" t="str">
        <f>TEXT(Table1[[#This Row],[order_date]], "DDDD")</f>
        <v>Thursday</v>
      </c>
      <c r="O34273" s="6" t="str">
        <f>TEXT(Table1[[#This Row],[order_date]], "MMMM")</f>
        <v>September</v>
      </c>
    </row>
    <row r="34274" spans="1:15">
      <c r="A34274" s="5">
        <v>34273</v>
      </c>
      <c r="B34274" s="5">
        <v>15126</v>
      </c>
      <c r="C34274" t="s">
        <v>137</v>
      </c>
      <c r="D34274">
        <v>1</v>
      </c>
      <c r="E34274" s="2">
        <v>42257</v>
      </c>
      <c r="F34274" s="3">
        <v>0.69064814814814823</v>
      </c>
      <c r="G34274" s="14">
        <v>12.5</v>
      </c>
      <c r="H34274" s="16">
        <v>12.5</v>
      </c>
      <c r="I34274" s="6" t="s">
        <v>13</v>
      </c>
      <c r="J34274" s="6" t="s">
        <v>34</v>
      </c>
      <c r="K34274" t="s">
        <v>138</v>
      </c>
      <c r="L34274" t="s">
        <v>139</v>
      </c>
      <c r="M34274">
        <f>HOUR(Table1[[#This Row],[order_time]])</f>
        <v>16</v>
      </c>
      <c r="N34274" s="6" t="str">
        <f>TEXT(Table1[[#This Row],[order_date]], "DDDD")</f>
        <v>Thursday</v>
      </c>
      <c r="O34274" s="6" t="str">
        <f>TEXT(Table1[[#This Row],[order_date]], "MMMM")</f>
        <v>September</v>
      </c>
    </row>
    <row r="34275" spans="1:15">
      <c r="A34275" s="5">
        <v>34274</v>
      </c>
      <c r="B34275" s="5">
        <v>15127</v>
      </c>
      <c r="C34275" t="s">
        <v>110</v>
      </c>
      <c r="D34275">
        <v>1</v>
      </c>
      <c r="E34275" s="2">
        <v>42257</v>
      </c>
      <c r="F34275" s="3">
        <v>0.69428240740740732</v>
      </c>
      <c r="G34275" s="14">
        <v>16.75</v>
      </c>
      <c r="H34275" s="16">
        <v>16.75</v>
      </c>
      <c r="I34275" s="6" t="s">
        <v>30</v>
      </c>
      <c r="J34275" s="6" t="s">
        <v>19</v>
      </c>
      <c r="K34275" t="s">
        <v>111</v>
      </c>
      <c r="L34275" t="s">
        <v>112</v>
      </c>
      <c r="M34275">
        <f>HOUR(Table1[[#This Row],[order_time]])</f>
        <v>16</v>
      </c>
      <c r="N34275" s="6" t="str">
        <f>TEXT(Table1[[#This Row],[order_date]], "DDDD")</f>
        <v>Thursday</v>
      </c>
      <c r="O34275" s="6" t="str">
        <f>TEXT(Table1[[#This Row],[order_date]], "MMMM")</f>
        <v>September</v>
      </c>
    </row>
    <row r="34276" spans="1:15">
      <c r="A34276" s="5">
        <v>34275</v>
      </c>
      <c r="B34276" s="5">
        <v>15128</v>
      </c>
      <c r="C34276" t="s">
        <v>59</v>
      </c>
      <c r="D34276">
        <v>1</v>
      </c>
      <c r="E34276" s="2">
        <v>42257</v>
      </c>
      <c r="F34276" s="3">
        <v>0.69618055555555547</v>
      </c>
      <c r="G34276" s="14">
        <v>20.75</v>
      </c>
      <c r="H34276" s="16">
        <v>20.75</v>
      </c>
      <c r="I34276" s="6" t="s">
        <v>18</v>
      </c>
      <c r="J34276" s="6" t="s">
        <v>23</v>
      </c>
      <c r="K34276" t="s">
        <v>57</v>
      </c>
      <c r="L34276" t="s">
        <v>58</v>
      </c>
      <c r="M34276">
        <f>HOUR(Table1[[#This Row],[order_time]])</f>
        <v>16</v>
      </c>
      <c r="N34276" s="6" t="str">
        <f>TEXT(Table1[[#This Row],[order_date]], "DDDD")</f>
        <v>Thursday</v>
      </c>
      <c r="O34276" s="6" t="str">
        <f>TEXT(Table1[[#This Row],[order_date]], "MMMM")</f>
        <v>September</v>
      </c>
    </row>
    <row r="34277" spans="1:15">
      <c r="A34277" s="5">
        <v>34276</v>
      </c>
      <c r="B34277" s="5">
        <v>15128</v>
      </c>
      <c r="C34277" t="s">
        <v>60</v>
      </c>
      <c r="D34277">
        <v>1</v>
      </c>
      <c r="E34277" s="2">
        <v>42257</v>
      </c>
      <c r="F34277" s="3">
        <v>0.69618055555555547</v>
      </c>
      <c r="G34277" s="14">
        <v>16.5</v>
      </c>
      <c r="H34277" s="16">
        <v>16.5</v>
      </c>
      <c r="I34277" s="6" t="s">
        <v>18</v>
      </c>
      <c r="J34277" s="6" t="s">
        <v>14</v>
      </c>
      <c r="K34277" t="s">
        <v>44</v>
      </c>
      <c r="L34277" t="s">
        <v>45</v>
      </c>
      <c r="M34277">
        <f>HOUR(Table1[[#This Row],[order_time]])</f>
        <v>16</v>
      </c>
      <c r="N34277" s="6" t="str">
        <f>TEXT(Table1[[#This Row],[order_date]], "DDDD")</f>
        <v>Thursday</v>
      </c>
      <c r="O34277" s="6" t="str">
        <f>TEXT(Table1[[#This Row],[order_date]], "MMMM")</f>
        <v>September</v>
      </c>
    </row>
    <row r="34278" spans="1:15">
      <c r="A34278" s="5">
        <v>34277</v>
      </c>
      <c r="B34278" s="5">
        <v>15128</v>
      </c>
      <c r="C34278" t="s">
        <v>86</v>
      </c>
      <c r="D34278">
        <v>1</v>
      </c>
      <c r="E34278" s="2">
        <v>42257</v>
      </c>
      <c r="F34278" s="3">
        <v>0.69618055555555547</v>
      </c>
      <c r="G34278" s="14">
        <v>20.5</v>
      </c>
      <c r="H34278" s="16">
        <v>20.5</v>
      </c>
      <c r="I34278" s="6" t="s">
        <v>18</v>
      </c>
      <c r="J34278" s="6" t="s">
        <v>14</v>
      </c>
      <c r="K34278" t="s">
        <v>87</v>
      </c>
      <c r="L34278" t="s">
        <v>88</v>
      </c>
      <c r="M34278">
        <f>HOUR(Table1[[#This Row],[order_time]])</f>
        <v>16</v>
      </c>
      <c r="N34278" s="6" t="str">
        <f>TEXT(Table1[[#This Row],[order_date]], "DDDD")</f>
        <v>Thursday</v>
      </c>
      <c r="O34278" s="6" t="str">
        <f>TEXT(Table1[[#This Row],[order_date]], "MMMM")</f>
        <v>September</v>
      </c>
    </row>
    <row r="34279" spans="1:15">
      <c r="A34279" s="5">
        <v>34278</v>
      </c>
      <c r="B34279" s="5">
        <v>15128</v>
      </c>
      <c r="C34279" t="s">
        <v>125</v>
      </c>
      <c r="D34279">
        <v>1</v>
      </c>
      <c r="E34279" s="2">
        <v>42257</v>
      </c>
      <c r="F34279" s="3">
        <v>0.69618055555555547</v>
      </c>
      <c r="G34279" s="14">
        <v>20.25</v>
      </c>
      <c r="H34279" s="16">
        <v>20.25</v>
      </c>
      <c r="I34279" s="6" t="s">
        <v>18</v>
      </c>
      <c r="J34279" s="6" t="s">
        <v>19</v>
      </c>
      <c r="K34279" t="s">
        <v>78</v>
      </c>
      <c r="L34279" t="s">
        <v>79</v>
      </c>
      <c r="M34279">
        <f>HOUR(Table1[[#This Row],[order_time]])</f>
        <v>16</v>
      </c>
      <c r="N34279" s="6" t="str">
        <f>TEXT(Table1[[#This Row],[order_date]], "DDDD")</f>
        <v>Thursday</v>
      </c>
      <c r="O34279" s="6" t="str">
        <f>TEXT(Table1[[#This Row],[order_date]], "MMMM")</f>
        <v>September</v>
      </c>
    </row>
    <row r="34280" spans="1:15">
      <c r="A34280" s="5">
        <v>34279</v>
      </c>
      <c r="B34280" s="5">
        <v>15129</v>
      </c>
      <c r="C34280" t="s">
        <v>71</v>
      </c>
      <c r="D34280">
        <v>1</v>
      </c>
      <c r="E34280" s="2">
        <v>42257</v>
      </c>
      <c r="F34280" s="3">
        <v>0.70116898148148143</v>
      </c>
      <c r="G34280" s="14">
        <v>16.75</v>
      </c>
      <c r="H34280" s="16">
        <v>16.75</v>
      </c>
      <c r="I34280" s="6" t="s">
        <v>30</v>
      </c>
      <c r="J34280" s="6" t="s">
        <v>23</v>
      </c>
      <c r="K34280" t="s">
        <v>72</v>
      </c>
      <c r="L34280" t="s">
        <v>73</v>
      </c>
      <c r="M34280">
        <f>HOUR(Table1[[#This Row],[order_time]])</f>
        <v>16</v>
      </c>
      <c r="N34280" s="6" t="str">
        <f>TEXT(Table1[[#This Row],[order_date]], "DDDD")</f>
        <v>Thursday</v>
      </c>
      <c r="O34280" s="6" t="str">
        <f>TEXT(Table1[[#This Row],[order_date]], "MMMM")</f>
        <v>September</v>
      </c>
    </row>
    <row r="34281" spans="1:15">
      <c r="A34281" s="5">
        <v>34280</v>
      </c>
      <c r="B34281" s="5">
        <v>15130</v>
      </c>
      <c r="C34281" t="s">
        <v>134</v>
      </c>
      <c r="D34281">
        <v>1</v>
      </c>
      <c r="E34281" s="2">
        <v>42257</v>
      </c>
      <c r="F34281" s="3">
        <v>0.7033449074074074</v>
      </c>
      <c r="G34281" s="14">
        <v>16</v>
      </c>
      <c r="H34281" s="16">
        <v>16</v>
      </c>
      <c r="I34281" s="6" t="s">
        <v>30</v>
      </c>
      <c r="J34281" s="6" t="s">
        <v>14</v>
      </c>
      <c r="K34281" t="s">
        <v>63</v>
      </c>
      <c r="L34281" t="s">
        <v>64</v>
      </c>
      <c r="M34281">
        <f>HOUR(Table1[[#This Row],[order_time]])</f>
        <v>16</v>
      </c>
      <c r="N34281" s="6" t="str">
        <f>TEXT(Table1[[#This Row],[order_date]], "DDDD")</f>
        <v>Thursday</v>
      </c>
      <c r="O34281" s="6" t="str">
        <f>TEXT(Table1[[#This Row],[order_date]], "MMMM")</f>
        <v>September</v>
      </c>
    </row>
    <row r="34282" spans="1:15">
      <c r="A34282" s="5">
        <v>34281</v>
      </c>
      <c r="B34282" s="5">
        <v>15130</v>
      </c>
      <c r="C34282" t="s">
        <v>163</v>
      </c>
      <c r="D34282">
        <v>1</v>
      </c>
      <c r="E34282" s="2">
        <v>42257</v>
      </c>
      <c r="F34282" s="3">
        <v>0.7033449074074074</v>
      </c>
      <c r="G34282" s="14">
        <v>16.5</v>
      </c>
      <c r="H34282" s="16">
        <v>16.5</v>
      </c>
      <c r="I34282" s="6" t="s">
        <v>30</v>
      </c>
      <c r="J34282" s="6" t="s">
        <v>34</v>
      </c>
      <c r="K34282" t="s">
        <v>128</v>
      </c>
      <c r="L34282" t="s">
        <v>129</v>
      </c>
      <c r="M34282">
        <f>HOUR(Table1[[#This Row],[order_time]])</f>
        <v>16</v>
      </c>
      <c r="N34282" s="6" t="str">
        <f>TEXT(Table1[[#This Row],[order_date]], "DDDD")</f>
        <v>Thursday</v>
      </c>
      <c r="O34282" s="6" t="str">
        <f>TEXT(Table1[[#This Row],[order_date]], "MMMM")</f>
        <v>September</v>
      </c>
    </row>
    <row r="34283" spans="1:15">
      <c r="A34283" s="5">
        <v>34282</v>
      </c>
      <c r="B34283" s="5">
        <v>15131</v>
      </c>
      <c r="C34283" t="s">
        <v>12</v>
      </c>
      <c r="D34283">
        <v>1</v>
      </c>
      <c r="E34283" s="2">
        <v>42257</v>
      </c>
      <c r="F34283" s="3">
        <v>0.7065393518518519</v>
      </c>
      <c r="G34283" s="14">
        <v>12</v>
      </c>
      <c r="H34283" s="16">
        <v>12</v>
      </c>
      <c r="I34283" s="6" t="s">
        <v>13</v>
      </c>
      <c r="J34283" s="6" t="s">
        <v>14</v>
      </c>
      <c r="K34283" t="s">
        <v>15</v>
      </c>
      <c r="L34283" t="s">
        <v>16</v>
      </c>
      <c r="M34283">
        <f>HOUR(Table1[[#This Row],[order_time]])</f>
        <v>16</v>
      </c>
      <c r="N34283" s="6" t="str">
        <f>TEXT(Table1[[#This Row],[order_date]], "DDDD")</f>
        <v>Thursday</v>
      </c>
      <c r="O34283" s="6" t="str">
        <f>TEXT(Table1[[#This Row],[order_date]], "MMMM")</f>
        <v>September</v>
      </c>
    </row>
    <row r="34284" spans="1:15">
      <c r="A34284" s="5">
        <v>34283</v>
      </c>
      <c r="B34284" s="5">
        <v>15131</v>
      </c>
      <c r="C34284" t="s">
        <v>66</v>
      </c>
      <c r="D34284">
        <v>1</v>
      </c>
      <c r="E34284" s="2">
        <v>42257</v>
      </c>
      <c r="F34284" s="3">
        <v>0.7065393518518519</v>
      </c>
      <c r="G34284" s="14">
        <v>15.25</v>
      </c>
      <c r="H34284" s="16">
        <v>15.25</v>
      </c>
      <c r="I34284" s="6" t="s">
        <v>18</v>
      </c>
      <c r="J34284" s="6" t="s">
        <v>14</v>
      </c>
      <c r="K34284" t="s">
        <v>41</v>
      </c>
      <c r="L34284" t="s">
        <v>42</v>
      </c>
      <c r="M34284">
        <f>HOUR(Table1[[#This Row],[order_time]])</f>
        <v>16</v>
      </c>
      <c r="N34284" s="6" t="str">
        <f>TEXT(Table1[[#This Row],[order_date]], "DDDD")</f>
        <v>Thursday</v>
      </c>
      <c r="O34284" s="6" t="str">
        <f>TEXT(Table1[[#This Row],[order_date]], "MMMM")</f>
        <v>September</v>
      </c>
    </row>
    <row r="34285" spans="1:15">
      <c r="A34285" s="5">
        <v>34284</v>
      </c>
      <c r="B34285" s="5">
        <v>15132</v>
      </c>
      <c r="C34285" t="s">
        <v>169</v>
      </c>
      <c r="D34285">
        <v>1</v>
      </c>
      <c r="E34285" s="2">
        <v>42257</v>
      </c>
      <c r="F34285" s="3">
        <v>0.70660879629629625</v>
      </c>
      <c r="G34285" s="14">
        <v>20.75</v>
      </c>
      <c r="H34285" s="16">
        <v>20.75</v>
      </c>
      <c r="I34285" s="6" t="s">
        <v>18</v>
      </c>
      <c r="J34285" s="6" t="s">
        <v>23</v>
      </c>
      <c r="K34285" t="s">
        <v>72</v>
      </c>
      <c r="L34285" t="s">
        <v>73</v>
      </c>
      <c r="M34285">
        <f>HOUR(Table1[[#This Row],[order_time]])</f>
        <v>16</v>
      </c>
      <c r="N34285" s="6" t="str">
        <f>TEXT(Table1[[#This Row],[order_date]], "DDDD")</f>
        <v>Thursday</v>
      </c>
      <c r="O34285" s="6" t="str">
        <f>TEXT(Table1[[#This Row],[order_date]], "MMMM")</f>
        <v>September</v>
      </c>
    </row>
    <row r="34286" spans="1:15">
      <c r="A34286" s="5">
        <v>34285</v>
      </c>
      <c r="B34286" s="5">
        <v>15132</v>
      </c>
      <c r="C34286" t="s">
        <v>26</v>
      </c>
      <c r="D34286">
        <v>1</v>
      </c>
      <c r="E34286" s="2">
        <v>42257</v>
      </c>
      <c r="F34286" s="3">
        <v>0.70660879629629625</v>
      </c>
      <c r="G34286" s="14">
        <v>17.95</v>
      </c>
      <c r="H34286" s="16">
        <v>17.95</v>
      </c>
      <c r="I34286" s="6" t="s">
        <v>18</v>
      </c>
      <c r="J34286" s="6" t="s">
        <v>19</v>
      </c>
      <c r="K34286" t="s">
        <v>27</v>
      </c>
      <c r="L34286" t="s">
        <v>28</v>
      </c>
      <c r="M34286">
        <f>HOUR(Table1[[#This Row],[order_time]])</f>
        <v>16</v>
      </c>
      <c r="N34286" s="6" t="str">
        <f>TEXT(Table1[[#This Row],[order_date]], "DDDD")</f>
        <v>Thursday</v>
      </c>
      <c r="O34286" s="6" t="str">
        <f>TEXT(Table1[[#This Row],[order_date]], "MMMM")</f>
        <v>September</v>
      </c>
    </row>
    <row r="34287" spans="1:15">
      <c r="A34287" s="5">
        <v>34286</v>
      </c>
      <c r="B34287" s="5">
        <v>15132</v>
      </c>
      <c r="C34287" t="s">
        <v>43</v>
      </c>
      <c r="D34287">
        <v>1</v>
      </c>
      <c r="E34287" s="2">
        <v>42257</v>
      </c>
      <c r="F34287" s="3">
        <v>0.70660879629629625</v>
      </c>
      <c r="G34287" s="14">
        <v>10.5</v>
      </c>
      <c r="H34287" s="16">
        <v>10.5</v>
      </c>
      <c r="I34287" s="6" t="s">
        <v>13</v>
      </c>
      <c r="J34287" s="6" t="s">
        <v>14</v>
      </c>
      <c r="K34287" t="s">
        <v>44</v>
      </c>
      <c r="L34287" t="s">
        <v>45</v>
      </c>
      <c r="M34287">
        <f>HOUR(Table1[[#This Row],[order_time]])</f>
        <v>16</v>
      </c>
      <c r="N34287" s="6" t="str">
        <f>TEXT(Table1[[#This Row],[order_date]], "DDDD")</f>
        <v>Thursday</v>
      </c>
      <c r="O34287" s="6" t="str">
        <f>TEXT(Table1[[#This Row],[order_date]], "MMMM")</f>
        <v>September</v>
      </c>
    </row>
    <row r="34288" spans="1:15">
      <c r="A34288" s="5">
        <v>34287</v>
      </c>
      <c r="B34288" s="5">
        <v>15132</v>
      </c>
      <c r="C34288" t="s">
        <v>110</v>
      </c>
      <c r="D34288">
        <v>1</v>
      </c>
      <c r="E34288" s="2">
        <v>42257</v>
      </c>
      <c r="F34288" s="3">
        <v>0.70660879629629625</v>
      </c>
      <c r="G34288" s="14">
        <v>16.75</v>
      </c>
      <c r="H34288" s="16">
        <v>16.75</v>
      </c>
      <c r="I34288" s="6" t="s">
        <v>30</v>
      </c>
      <c r="J34288" s="6" t="s">
        <v>19</v>
      </c>
      <c r="K34288" t="s">
        <v>111</v>
      </c>
      <c r="L34288" t="s">
        <v>112</v>
      </c>
      <c r="M34288">
        <f>HOUR(Table1[[#This Row],[order_time]])</f>
        <v>16</v>
      </c>
      <c r="N34288" s="6" t="str">
        <f>TEXT(Table1[[#This Row],[order_date]], "DDDD")</f>
        <v>Thursday</v>
      </c>
      <c r="O34288" s="6" t="str">
        <f>TEXT(Table1[[#This Row],[order_date]], "MMMM")</f>
        <v>September</v>
      </c>
    </row>
    <row r="34289" spans="1:15">
      <c r="A34289" s="5">
        <v>34288</v>
      </c>
      <c r="B34289" s="5">
        <v>15133</v>
      </c>
      <c r="C34289" t="s">
        <v>49</v>
      </c>
      <c r="D34289">
        <v>1</v>
      </c>
      <c r="E34289" s="2">
        <v>42257</v>
      </c>
      <c r="F34289" s="3">
        <v>0.72583333333333344</v>
      </c>
      <c r="G34289" s="14">
        <v>16.75</v>
      </c>
      <c r="H34289" s="16">
        <v>16.75</v>
      </c>
      <c r="I34289" s="6" t="s">
        <v>30</v>
      </c>
      <c r="J34289" s="6" t="s">
        <v>23</v>
      </c>
      <c r="K34289" t="s">
        <v>38</v>
      </c>
      <c r="L34289" t="s">
        <v>39</v>
      </c>
      <c r="M34289">
        <f>HOUR(Table1[[#This Row],[order_time]])</f>
        <v>17</v>
      </c>
      <c r="N34289" s="6" t="str">
        <f>TEXT(Table1[[#This Row],[order_date]], "DDDD")</f>
        <v>Thursday</v>
      </c>
      <c r="O34289" s="6" t="str">
        <f>TEXT(Table1[[#This Row],[order_date]], "MMMM")</f>
        <v>September</v>
      </c>
    </row>
    <row r="34290" spans="1:15">
      <c r="A34290" s="5">
        <v>34289</v>
      </c>
      <c r="B34290" s="5">
        <v>15133</v>
      </c>
      <c r="C34290" t="s">
        <v>70</v>
      </c>
      <c r="D34290">
        <v>1</v>
      </c>
      <c r="E34290" s="2">
        <v>42257</v>
      </c>
      <c r="F34290" s="3">
        <v>0.72583333333333344</v>
      </c>
      <c r="G34290" s="14">
        <v>20.75</v>
      </c>
      <c r="H34290" s="16">
        <v>20.75</v>
      </c>
      <c r="I34290" s="6" t="s">
        <v>18</v>
      </c>
      <c r="J34290" s="6" t="s">
        <v>34</v>
      </c>
      <c r="K34290" t="s">
        <v>54</v>
      </c>
      <c r="L34290" t="s">
        <v>55</v>
      </c>
      <c r="M34290">
        <f>HOUR(Table1[[#This Row],[order_time]])</f>
        <v>17</v>
      </c>
      <c r="N34290" s="6" t="str">
        <f>TEXT(Table1[[#This Row],[order_date]], "DDDD")</f>
        <v>Thursday</v>
      </c>
      <c r="O34290" s="6" t="str">
        <f>TEXT(Table1[[#This Row],[order_date]], "MMMM")</f>
        <v>September</v>
      </c>
    </row>
    <row r="34291" spans="1:15">
      <c r="A34291" s="5">
        <v>34290</v>
      </c>
      <c r="B34291" s="5">
        <v>15133</v>
      </c>
      <c r="C34291" t="s">
        <v>130</v>
      </c>
      <c r="D34291">
        <v>1</v>
      </c>
      <c r="E34291" s="2">
        <v>42257</v>
      </c>
      <c r="F34291" s="3">
        <v>0.72583333333333344</v>
      </c>
      <c r="G34291" s="14">
        <v>12.5</v>
      </c>
      <c r="H34291" s="16">
        <v>12.5</v>
      </c>
      <c r="I34291" s="6" t="s">
        <v>13</v>
      </c>
      <c r="J34291" s="6" t="s">
        <v>19</v>
      </c>
      <c r="K34291" t="s">
        <v>131</v>
      </c>
      <c r="L34291" t="s">
        <v>132</v>
      </c>
      <c r="M34291">
        <f>HOUR(Table1[[#This Row],[order_time]])</f>
        <v>17</v>
      </c>
      <c r="N34291" s="6" t="str">
        <f>TEXT(Table1[[#This Row],[order_date]], "DDDD")</f>
        <v>Thursday</v>
      </c>
      <c r="O34291" s="6" t="str">
        <f>TEXT(Table1[[#This Row],[order_date]], "MMMM")</f>
        <v>September</v>
      </c>
    </row>
    <row r="34292" spans="1:15">
      <c r="A34292" s="5">
        <v>34291</v>
      </c>
      <c r="B34292" s="5">
        <v>15134</v>
      </c>
      <c r="C34292" t="s">
        <v>107</v>
      </c>
      <c r="D34292">
        <v>1</v>
      </c>
      <c r="E34292" s="2">
        <v>42257</v>
      </c>
      <c r="F34292" s="3">
        <v>0.72616898148148146</v>
      </c>
      <c r="G34292" s="14">
        <v>23.65</v>
      </c>
      <c r="H34292" s="16">
        <v>23.65</v>
      </c>
      <c r="I34292" s="6" t="s">
        <v>13</v>
      </c>
      <c r="J34292" s="6" t="s">
        <v>34</v>
      </c>
      <c r="K34292" t="s">
        <v>108</v>
      </c>
      <c r="L34292" t="s">
        <v>109</v>
      </c>
      <c r="M34292">
        <f>HOUR(Table1[[#This Row],[order_time]])</f>
        <v>17</v>
      </c>
      <c r="N34292" s="6" t="str">
        <f>TEXT(Table1[[#This Row],[order_date]], "DDDD")</f>
        <v>Thursday</v>
      </c>
      <c r="O34292" s="6" t="str">
        <f>TEXT(Table1[[#This Row],[order_date]], "MMMM")</f>
        <v>September</v>
      </c>
    </row>
    <row r="34293" spans="1:15">
      <c r="A34293" s="5">
        <v>34292</v>
      </c>
      <c r="B34293" s="5">
        <v>15134</v>
      </c>
      <c r="C34293" t="s">
        <v>166</v>
      </c>
      <c r="D34293">
        <v>1</v>
      </c>
      <c r="E34293" s="2">
        <v>42257</v>
      </c>
      <c r="F34293" s="3">
        <v>0.72616898148148146</v>
      </c>
      <c r="G34293" s="14">
        <v>20.5</v>
      </c>
      <c r="H34293" s="16">
        <v>20.5</v>
      </c>
      <c r="I34293" s="6" t="s">
        <v>18</v>
      </c>
      <c r="J34293" s="6" t="s">
        <v>14</v>
      </c>
      <c r="K34293" t="s">
        <v>99</v>
      </c>
      <c r="L34293" t="s">
        <v>100</v>
      </c>
      <c r="M34293">
        <f>HOUR(Table1[[#This Row],[order_time]])</f>
        <v>17</v>
      </c>
      <c r="N34293" s="6" t="str">
        <f>TEXT(Table1[[#This Row],[order_date]], "DDDD")</f>
        <v>Thursday</v>
      </c>
      <c r="O34293" s="6" t="str">
        <f>TEXT(Table1[[#This Row],[order_date]], "MMMM")</f>
        <v>September</v>
      </c>
    </row>
    <row r="34294" spans="1:15">
      <c r="A34294" s="5">
        <v>34293</v>
      </c>
      <c r="B34294" s="5">
        <v>15135</v>
      </c>
      <c r="C34294" t="s">
        <v>59</v>
      </c>
      <c r="D34294">
        <v>1</v>
      </c>
      <c r="E34294" s="2">
        <v>42257</v>
      </c>
      <c r="F34294" s="3">
        <v>0.74192129629629633</v>
      </c>
      <c r="G34294" s="14">
        <v>20.75</v>
      </c>
      <c r="H34294" s="16">
        <v>20.75</v>
      </c>
      <c r="I34294" s="6" t="s">
        <v>18</v>
      </c>
      <c r="J34294" s="6" t="s">
        <v>23</v>
      </c>
      <c r="K34294" t="s">
        <v>57</v>
      </c>
      <c r="L34294" t="s">
        <v>58</v>
      </c>
      <c r="M34294">
        <f>HOUR(Table1[[#This Row],[order_time]])</f>
        <v>17</v>
      </c>
      <c r="N34294" s="6" t="str">
        <f>TEXT(Table1[[#This Row],[order_date]], "DDDD")</f>
        <v>Thursday</v>
      </c>
      <c r="O34294" s="6" t="str">
        <f>TEXT(Table1[[#This Row],[order_date]], "MMMM")</f>
        <v>September</v>
      </c>
    </row>
    <row r="34295" spans="1:15">
      <c r="A34295" s="5">
        <v>34294</v>
      </c>
      <c r="B34295" s="5">
        <v>15135</v>
      </c>
      <c r="C34295" t="s">
        <v>26</v>
      </c>
      <c r="D34295">
        <v>1</v>
      </c>
      <c r="E34295" s="2">
        <v>42257</v>
      </c>
      <c r="F34295" s="3">
        <v>0.74192129629629633</v>
      </c>
      <c r="G34295" s="14">
        <v>17.95</v>
      </c>
      <c r="H34295" s="16">
        <v>17.95</v>
      </c>
      <c r="I34295" s="6" t="s">
        <v>18</v>
      </c>
      <c r="J34295" s="6" t="s">
        <v>19</v>
      </c>
      <c r="K34295" t="s">
        <v>27</v>
      </c>
      <c r="L34295" t="s">
        <v>28</v>
      </c>
      <c r="M34295">
        <f>HOUR(Table1[[#This Row],[order_time]])</f>
        <v>17</v>
      </c>
      <c r="N34295" s="6" t="str">
        <f>TEXT(Table1[[#This Row],[order_date]], "DDDD")</f>
        <v>Thursday</v>
      </c>
      <c r="O34295" s="6" t="str">
        <f>TEXT(Table1[[#This Row],[order_date]], "MMMM")</f>
        <v>September</v>
      </c>
    </row>
    <row r="34296" spans="1:15">
      <c r="A34296" s="5">
        <v>34295</v>
      </c>
      <c r="B34296" s="5">
        <v>15136</v>
      </c>
      <c r="C34296" t="s">
        <v>66</v>
      </c>
      <c r="D34296">
        <v>1</v>
      </c>
      <c r="E34296" s="2">
        <v>42257</v>
      </c>
      <c r="F34296" s="3">
        <v>0.74252314814814813</v>
      </c>
      <c r="G34296" s="14">
        <v>15.25</v>
      </c>
      <c r="H34296" s="16">
        <v>15.25</v>
      </c>
      <c r="I34296" s="6" t="s">
        <v>18</v>
      </c>
      <c r="J34296" s="6" t="s">
        <v>14</v>
      </c>
      <c r="K34296" t="s">
        <v>41</v>
      </c>
      <c r="L34296" t="s">
        <v>42</v>
      </c>
      <c r="M34296">
        <f>HOUR(Table1[[#This Row],[order_time]])</f>
        <v>17</v>
      </c>
      <c r="N34296" s="6" t="str">
        <f>TEXT(Table1[[#This Row],[order_date]], "DDDD")</f>
        <v>Thursday</v>
      </c>
      <c r="O34296" s="6" t="str">
        <f>TEXT(Table1[[#This Row],[order_date]], "MMMM")</f>
        <v>September</v>
      </c>
    </row>
    <row r="34297" spans="1:15">
      <c r="A34297" s="5">
        <v>34296</v>
      </c>
      <c r="B34297" s="5">
        <v>15136</v>
      </c>
      <c r="C34297" t="s">
        <v>149</v>
      </c>
      <c r="D34297">
        <v>1</v>
      </c>
      <c r="E34297" s="2">
        <v>42257</v>
      </c>
      <c r="F34297" s="3">
        <v>0.74252314814814813</v>
      </c>
      <c r="G34297" s="14">
        <v>12.5</v>
      </c>
      <c r="H34297" s="16">
        <v>12.5</v>
      </c>
      <c r="I34297" s="6" t="s">
        <v>13</v>
      </c>
      <c r="J34297" s="6" t="s">
        <v>34</v>
      </c>
      <c r="K34297" t="s">
        <v>75</v>
      </c>
      <c r="L34297" t="s">
        <v>76</v>
      </c>
      <c r="M34297">
        <f>HOUR(Table1[[#This Row],[order_time]])</f>
        <v>17</v>
      </c>
      <c r="N34297" s="6" t="str">
        <f>TEXT(Table1[[#This Row],[order_date]], "DDDD")</f>
        <v>Thursday</v>
      </c>
      <c r="O34297" s="6" t="str">
        <f>TEXT(Table1[[#This Row],[order_date]], "MMMM")</f>
        <v>September</v>
      </c>
    </row>
    <row r="34298" spans="1:15">
      <c r="A34298" s="5">
        <v>34297</v>
      </c>
      <c r="B34298" s="5">
        <v>15137</v>
      </c>
      <c r="C34298" t="s">
        <v>113</v>
      </c>
      <c r="D34298">
        <v>1</v>
      </c>
      <c r="E34298" s="2">
        <v>42257</v>
      </c>
      <c r="F34298" s="3">
        <v>0.74971064814814825</v>
      </c>
      <c r="G34298" s="14">
        <v>20.5</v>
      </c>
      <c r="H34298" s="16">
        <v>20.5</v>
      </c>
      <c r="I34298" s="6" t="s">
        <v>18</v>
      </c>
      <c r="J34298" s="6" t="s">
        <v>14</v>
      </c>
      <c r="K34298" t="s">
        <v>31</v>
      </c>
      <c r="L34298" t="s">
        <v>32</v>
      </c>
      <c r="M34298">
        <f>HOUR(Table1[[#This Row],[order_time]])</f>
        <v>17</v>
      </c>
      <c r="N34298" s="6" t="str">
        <f>TEXT(Table1[[#This Row],[order_date]], "DDDD")</f>
        <v>Thursday</v>
      </c>
      <c r="O34298" s="6" t="str">
        <f>TEXT(Table1[[#This Row],[order_date]], "MMMM")</f>
        <v>September</v>
      </c>
    </row>
    <row r="34299" spans="1:15">
      <c r="A34299" s="5">
        <v>34298</v>
      </c>
      <c r="B34299" s="5">
        <v>15137</v>
      </c>
      <c r="C34299" t="s">
        <v>26</v>
      </c>
      <c r="D34299">
        <v>1</v>
      </c>
      <c r="E34299" s="2">
        <v>42257</v>
      </c>
      <c r="F34299" s="3">
        <v>0.74971064814814825</v>
      </c>
      <c r="G34299" s="14">
        <v>17.95</v>
      </c>
      <c r="H34299" s="16">
        <v>17.95</v>
      </c>
      <c r="I34299" s="6" t="s">
        <v>18</v>
      </c>
      <c r="J34299" s="6" t="s">
        <v>19</v>
      </c>
      <c r="K34299" t="s">
        <v>27</v>
      </c>
      <c r="L34299" t="s">
        <v>28</v>
      </c>
      <c r="M34299">
        <f>HOUR(Table1[[#This Row],[order_time]])</f>
        <v>17</v>
      </c>
      <c r="N34299" s="6" t="str">
        <f>TEXT(Table1[[#This Row],[order_date]], "DDDD")</f>
        <v>Thursday</v>
      </c>
      <c r="O34299" s="6" t="str">
        <f>TEXT(Table1[[#This Row],[order_date]], "MMMM")</f>
        <v>September</v>
      </c>
    </row>
    <row r="34300" spans="1:15">
      <c r="A34300" s="5">
        <v>34299</v>
      </c>
      <c r="B34300" s="5">
        <v>15137</v>
      </c>
      <c r="C34300" t="s">
        <v>106</v>
      </c>
      <c r="D34300">
        <v>1</v>
      </c>
      <c r="E34300" s="2">
        <v>42257</v>
      </c>
      <c r="F34300" s="3">
        <v>0.74971064814814825</v>
      </c>
      <c r="G34300" s="14">
        <v>16.75</v>
      </c>
      <c r="H34300" s="16">
        <v>16.75</v>
      </c>
      <c r="I34300" s="6" t="s">
        <v>30</v>
      </c>
      <c r="J34300" s="6" t="s">
        <v>23</v>
      </c>
      <c r="K34300" t="s">
        <v>47</v>
      </c>
      <c r="L34300" t="s">
        <v>48</v>
      </c>
      <c r="M34300">
        <f>HOUR(Table1[[#This Row],[order_time]])</f>
        <v>17</v>
      </c>
      <c r="N34300" s="6" t="str">
        <f>TEXT(Table1[[#This Row],[order_date]], "DDDD")</f>
        <v>Thursday</v>
      </c>
      <c r="O34300" s="6" t="str">
        <f>TEXT(Table1[[#This Row],[order_date]], "MMMM")</f>
        <v>September</v>
      </c>
    </row>
    <row r="34301" spans="1:15">
      <c r="A34301" s="5">
        <v>34300</v>
      </c>
      <c r="B34301" s="5">
        <v>15137</v>
      </c>
      <c r="C34301" t="s">
        <v>157</v>
      </c>
      <c r="D34301">
        <v>1</v>
      </c>
      <c r="E34301" s="2">
        <v>42257</v>
      </c>
      <c r="F34301" s="3">
        <v>0.74971064814814825</v>
      </c>
      <c r="G34301" s="14">
        <v>16.5</v>
      </c>
      <c r="H34301" s="16">
        <v>16.5</v>
      </c>
      <c r="I34301" s="6" t="s">
        <v>30</v>
      </c>
      <c r="J34301" s="6" t="s">
        <v>19</v>
      </c>
      <c r="K34301" t="s">
        <v>131</v>
      </c>
      <c r="L34301" t="s">
        <v>132</v>
      </c>
      <c r="M34301">
        <f>HOUR(Table1[[#This Row],[order_time]])</f>
        <v>17</v>
      </c>
      <c r="N34301" s="6" t="str">
        <f>TEXT(Table1[[#This Row],[order_date]], "DDDD")</f>
        <v>Thursday</v>
      </c>
      <c r="O34301" s="6" t="str">
        <f>TEXT(Table1[[#This Row],[order_date]], "MMMM")</f>
        <v>September</v>
      </c>
    </row>
    <row r="34302" spans="1:15">
      <c r="A34302" s="5">
        <v>34301</v>
      </c>
      <c r="B34302" s="5">
        <v>15138</v>
      </c>
      <c r="C34302" t="s">
        <v>37</v>
      </c>
      <c r="D34302">
        <v>1</v>
      </c>
      <c r="E34302" s="2">
        <v>42257</v>
      </c>
      <c r="F34302" s="3">
        <v>0.75812500000000005</v>
      </c>
      <c r="G34302" s="14">
        <v>20.75</v>
      </c>
      <c r="H34302" s="16">
        <v>20.75</v>
      </c>
      <c r="I34302" s="6" t="s">
        <v>18</v>
      </c>
      <c r="J34302" s="6" t="s">
        <v>23</v>
      </c>
      <c r="K34302" t="s">
        <v>38</v>
      </c>
      <c r="L34302" t="s">
        <v>39</v>
      </c>
      <c r="M34302">
        <f>HOUR(Table1[[#This Row],[order_time]])</f>
        <v>18</v>
      </c>
      <c r="N34302" s="6" t="str">
        <f>TEXT(Table1[[#This Row],[order_date]], "DDDD")</f>
        <v>Thursday</v>
      </c>
      <c r="O34302" s="6" t="str">
        <f>TEXT(Table1[[#This Row],[order_date]], "MMMM")</f>
        <v>September</v>
      </c>
    </row>
    <row r="34303" spans="1:15">
      <c r="A34303" s="5">
        <v>34302</v>
      </c>
      <c r="B34303" s="5">
        <v>15138</v>
      </c>
      <c r="C34303" t="s">
        <v>162</v>
      </c>
      <c r="D34303">
        <v>1</v>
      </c>
      <c r="E34303" s="2">
        <v>42257</v>
      </c>
      <c r="F34303" s="3">
        <v>0.75812500000000005</v>
      </c>
      <c r="G34303" s="14">
        <v>20.25</v>
      </c>
      <c r="H34303" s="16">
        <v>20.25</v>
      </c>
      <c r="I34303" s="6" t="s">
        <v>18</v>
      </c>
      <c r="J34303" s="6" t="s">
        <v>34</v>
      </c>
      <c r="K34303" t="s">
        <v>95</v>
      </c>
      <c r="L34303" t="s">
        <v>96</v>
      </c>
      <c r="M34303">
        <f>HOUR(Table1[[#This Row],[order_time]])</f>
        <v>18</v>
      </c>
      <c r="N34303" s="6" t="str">
        <f>TEXT(Table1[[#This Row],[order_date]], "DDDD")</f>
        <v>Thursday</v>
      </c>
      <c r="O34303" s="6" t="str">
        <f>TEXT(Table1[[#This Row],[order_date]], "MMMM")</f>
        <v>September</v>
      </c>
    </row>
    <row r="34304" spans="1:15">
      <c r="A34304" s="5">
        <v>34303</v>
      </c>
      <c r="B34304" s="5">
        <v>15138</v>
      </c>
      <c r="C34304" t="s">
        <v>59</v>
      </c>
      <c r="D34304">
        <v>1</v>
      </c>
      <c r="E34304" s="2">
        <v>42257</v>
      </c>
      <c r="F34304" s="3">
        <v>0.75812500000000005</v>
      </c>
      <c r="G34304" s="14">
        <v>20.75</v>
      </c>
      <c r="H34304" s="16">
        <v>20.75</v>
      </c>
      <c r="I34304" s="6" t="s">
        <v>18</v>
      </c>
      <c r="J34304" s="6" t="s">
        <v>23</v>
      </c>
      <c r="K34304" t="s">
        <v>57</v>
      </c>
      <c r="L34304" t="s">
        <v>58</v>
      </c>
      <c r="M34304">
        <f>HOUR(Table1[[#This Row],[order_time]])</f>
        <v>18</v>
      </c>
      <c r="N34304" s="6" t="str">
        <f>TEXT(Table1[[#This Row],[order_date]], "DDDD")</f>
        <v>Thursday</v>
      </c>
      <c r="O34304" s="6" t="str">
        <f>TEXT(Table1[[#This Row],[order_date]], "MMMM")</f>
        <v>September</v>
      </c>
    </row>
    <row r="34305" spans="1:15">
      <c r="A34305" s="5">
        <v>34304</v>
      </c>
      <c r="B34305" s="5">
        <v>15138</v>
      </c>
      <c r="C34305" t="s">
        <v>86</v>
      </c>
      <c r="D34305">
        <v>1</v>
      </c>
      <c r="E34305" s="2">
        <v>42257</v>
      </c>
      <c r="F34305" s="3">
        <v>0.75812500000000005</v>
      </c>
      <c r="G34305" s="14">
        <v>20.5</v>
      </c>
      <c r="H34305" s="16">
        <v>20.5</v>
      </c>
      <c r="I34305" s="6" t="s">
        <v>18</v>
      </c>
      <c r="J34305" s="6" t="s">
        <v>14</v>
      </c>
      <c r="K34305" t="s">
        <v>87</v>
      </c>
      <c r="L34305" t="s">
        <v>88</v>
      </c>
      <c r="M34305">
        <f>HOUR(Table1[[#This Row],[order_time]])</f>
        <v>18</v>
      </c>
      <c r="N34305" s="6" t="str">
        <f>TEXT(Table1[[#This Row],[order_date]], "DDDD")</f>
        <v>Thursday</v>
      </c>
      <c r="O34305" s="6" t="str">
        <f>TEXT(Table1[[#This Row],[order_date]], "MMMM")</f>
        <v>September</v>
      </c>
    </row>
    <row r="34306" spans="1:15">
      <c r="A34306" s="5">
        <v>34305</v>
      </c>
      <c r="B34306" s="5">
        <v>15139</v>
      </c>
      <c r="C34306" t="s">
        <v>59</v>
      </c>
      <c r="D34306">
        <v>1</v>
      </c>
      <c r="E34306" s="2">
        <v>42257</v>
      </c>
      <c r="F34306" s="3">
        <v>0.765162037037037</v>
      </c>
      <c r="G34306" s="14">
        <v>20.75</v>
      </c>
      <c r="H34306" s="16">
        <v>20.75</v>
      </c>
      <c r="I34306" s="6" t="s">
        <v>18</v>
      </c>
      <c r="J34306" s="6" t="s">
        <v>23</v>
      </c>
      <c r="K34306" t="s">
        <v>57</v>
      </c>
      <c r="L34306" t="s">
        <v>58</v>
      </c>
      <c r="M34306">
        <f>HOUR(Table1[[#This Row],[order_time]])</f>
        <v>18</v>
      </c>
      <c r="N34306" s="6" t="str">
        <f>TEXT(Table1[[#This Row],[order_date]], "DDDD")</f>
        <v>Thursday</v>
      </c>
      <c r="O34306" s="6" t="str">
        <f>TEXT(Table1[[#This Row],[order_date]], "MMMM")</f>
        <v>September</v>
      </c>
    </row>
    <row r="34307" spans="1:15">
      <c r="A34307" s="5">
        <v>34306</v>
      </c>
      <c r="B34307" s="5">
        <v>15139</v>
      </c>
      <c r="C34307" t="s">
        <v>70</v>
      </c>
      <c r="D34307">
        <v>1</v>
      </c>
      <c r="E34307" s="2">
        <v>42257</v>
      </c>
      <c r="F34307" s="3">
        <v>0.765162037037037</v>
      </c>
      <c r="G34307" s="14">
        <v>20.75</v>
      </c>
      <c r="H34307" s="16">
        <v>20.75</v>
      </c>
      <c r="I34307" s="6" t="s">
        <v>18</v>
      </c>
      <c r="J34307" s="6" t="s">
        <v>34</v>
      </c>
      <c r="K34307" t="s">
        <v>54</v>
      </c>
      <c r="L34307" t="s">
        <v>55</v>
      </c>
      <c r="M34307">
        <f>HOUR(Table1[[#This Row],[order_time]])</f>
        <v>18</v>
      </c>
      <c r="N34307" s="6" t="str">
        <f>TEXT(Table1[[#This Row],[order_date]], "DDDD")</f>
        <v>Thursday</v>
      </c>
      <c r="O34307" s="6" t="str">
        <f>TEXT(Table1[[#This Row],[order_date]], "MMMM")</f>
        <v>September</v>
      </c>
    </row>
    <row r="34308" spans="1:15">
      <c r="A34308" s="5">
        <v>34307</v>
      </c>
      <c r="B34308" s="5">
        <v>15140</v>
      </c>
      <c r="C34308" t="s">
        <v>26</v>
      </c>
      <c r="D34308">
        <v>1</v>
      </c>
      <c r="E34308" s="2">
        <v>42257</v>
      </c>
      <c r="F34308" s="3">
        <v>0.76609953703703704</v>
      </c>
      <c r="G34308" s="14">
        <v>17.95</v>
      </c>
      <c r="H34308" s="16">
        <v>17.95</v>
      </c>
      <c r="I34308" s="6" t="s">
        <v>18</v>
      </c>
      <c r="J34308" s="6" t="s">
        <v>19</v>
      </c>
      <c r="K34308" t="s">
        <v>27</v>
      </c>
      <c r="L34308" t="s">
        <v>28</v>
      </c>
      <c r="M34308">
        <f>HOUR(Table1[[#This Row],[order_time]])</f>
        <v>18</v>
      </c>
      <c r="N34308" s="6" t="str">
        <f>TEXT(Table1[[#This Row],[order_date]], "DDDD")</f>
        <v>Thursday</v>
      </c>
      <c r="O34308" s="6" t="str">
        <f>TEXT(Table1[[#This Row],[order_date]], "MMMM")</f>
        <v>September</v>
      </c>
    </row>
    <row r="34309" spans="1:15">
      <c r="A34309" s="5">
        <v>34308</v>
      </c>
      <c r="B34309" s="5">
        <v>15140</v>
      </c>
      <c r="C34309" t="s">
        <v>70</v>
      </c>
      <c r="D34309">
        <v>1</v>
      </c>
      <c r="E34309" s="2">
        <v>42257</v>
      </c>
      <c r="F34309" s="3">
        <v>0.76609953703703704</v>
      </c>
      <c r="G34309" s="14">
        <v>20.75</v>
      </c>
      <c r="H34309" s="16">
        <v>20.75</v>
      </c>
      <c r="I34309" s="6" t="s">
        <v>18</v>
      </c>
      <c r="J34309" s="6" t="s">
        <v>34</v>
      </c>
      <c r="K34309" t="s">
        <v>54</v>
      </c>
      <c r="L34309" t="s">
        <v>55</v>
      </c>
      <c r="M34309">
        <f>HOUR(Table1[[#This Row],[order_time]])</f>
        <v>18</v>
      </c>
      <c r="N34309" s="6" t="str">
        <f>TEXT(Table1[[#This Row],[order_date]], "DDDD")</f>
        <v>Thursday</v>
      </c>
      <c r="O34309" s="6" t="str">
        <f>TEXT(Table1[[#This Row],[order_date]], "MMMM")</f>
        <v>September</v>
      </c>
    </row>
    <row r="34310" spans="1:15">
      <c r="A34310" s="5">
        <v>34309</v>
      </c>
      <c r="B34310" s="5">
        <v>15140</v>
      </c>
      <c r="C34310" t="s">
        <v>106</v>
      </c>
      <c r="D34310">
        <v>1</v>
      </c>
      <c r="E34310" s="2">
        <v>42257</v>
      </c>
      <c r="F34310" s="3">
        <v>0.76609953703703704</v>
      </c>
      <c r="G34310" s="14">
        <v>16.75</v>
      </c>
      <c r="H34310" s="16">
        <v>16.75</v>
      </c>
      <c r="I34310" s="6" t="s">
        <v>30</v>
      </c>
      <c r="J34310" s="6" t="s">
        <v>23</v>
      </c>
      <c r="K34310" t="s">
        <v>47</v>
      </c>
      <c r="L34310" t="s">
        <v>48</v>
      </c>
      <c r="M34310">
        <f>HOUR(Table1[[#This Row],[order_time]])</f>
        <v>18</v>
      </c>
      <c r="N34310" s="6" t="str">
        <f>TEXT(Table1[[#This Row],[order_date]], "DDDD")</f>
        <v>Thursday</v>
      </c>
      <c r="O34310" s="6" t="str">
        <f>TEXT(Table1[[#This Row],[order_date]], "MMMM")</f>
        <v>September</v>
      </c>
    </row>
    <row r="34311" spans="1:15">
      <c r="A34311" s="5">
        <v>34310</v>
      </c>
      <c r="B34311" s="5">
        <v>15141</v>
      </c>
      <c r="C34311" t="s">
        <v>150</v>
      </c>
      <c r="D34311">
        <v>1</v>
      </c>
      <c r="E34311" s="2">
        <v>42257</v>
      </c>
      <c r="F34311" s="3">
        <v>0.77396990740740745</v>
      </c>
      <c r="G34311" s="14">
        <v>12.75</v>
      </c>
      <c r="H34311" s="16">
        <v>12.75</v>
      </c>
      <c r="I34311" s="6" t="s">
        <v>13</v>
      </c>
      <c r="J34311" s="6" t="s">
        <v>19</v>
      </c>
      <c r="K34311" t="s">
        <v>111</v>
      </c>
      <c r="L34311" t="s">
        <v>112</v>
      </c>
      <c r="M34311">
        <f>HOUR(Table1[[#This Row],[order_time]])</f>
        <v>18</v>
      </c>
      <c r="N34311" s="6" t="str">
        <f>TEXT(Table1[[#This Row],[order_date]], "DDDD")</f>
        <v>Thursday</v>
      </c>
      <c r="O34311" s="6" t="str">
        <f>TEXT(Table1[[#This Row],[order_date]], "MMMM")</f>
        <v>September</v>
      </c>
    </row>
    <row r="34312" spans="1:15">
      <c r="A34312" s="5">
        <v>34311</v>
      </c>
      <c r="B34312" s="5">
        <v>15142</v>
      </c>
      <c r="C34312" t="s">
        <v>49</v>
      </c>
      <c r="D34312">
        <v>1</v>
      </c>
      <c r="E34312" s="2">
        <v>42257</v>
      </c>
      <c r="F34312" s="3">
        <v>0.80899305555555545</v>
      </c>
      <c r="G34312" s="14">
        <v>16.75</v>
      </c>
      <c r="H34312" s="16">
        <v>16.75</v>
      </c>
      <c r="I34312" s="6" t="s">
        <v>30</v>
      </c>
      <c r="J34312" s="6" t="s">
        <v>23</v>
      </c>
      <c r="K34312" t="s">
        <v>38</v>
      </c>
      <c r="L34312" t="s">
        <v>39</v>
      </c>
      <c r="M34312">
        <f>HOUR(Table1[[#This Row],[order_time]])</f>
        <v>19</v>
      </c>
      <c r="N34312" s="6" t="str">
        <f>TEXT(Table1[[#This Row],[order_date]], "DDDD")</f>
        <v>Thursday</v>
      </c>
      <c r="O34312" s="6" t="str">
        <f>TEXT(Table1[[#This Row],[order_date]], "MMMM")</f>
        <v>September</v>
      </c>
    </row>
    <row r="34313" spans="1:15">
      <c r="A34313" s="5">
        <v>34312</v>
      </c>
      <c r="B34313" s="5">
        <v>15142</v>
      </c>
      <c r="C34313" t="s">
        <v>29</v>
      </c>
      <c r="D34313">
        <v>1</v>
      </c>
      <c r="E34313" s="2">
        <v>42257</v>
      </c>
      <c r="F34313" s="3">
        <v>0.80899305555555545</v>
      </c>
      <c r="G34313" s="14">
        <v>16</v>
      </c>
      <c r="H34313" s="16">
        <v>16</v>
      </c>
      <c r="I34313" s="6" t="s">
        <v>30</v>
      </c>
      <c r="J34313" s="6" t="s">
        <v>14</v>
      </c>
      <c r="K34313" t="s">
        <v>31</v>
      </c>
      <c r="L34313" t="s">
        <v>32</v>
      </c>
      <c r="M34313">
        <f>HOUR(Table1[[#This Row],[order_time]])</f>
        <v>19</v>
      </c>
      <c r="N34313" s="6" t="str">
        <f>TEXT(Table1[[#This Row],[order_date]], "DDDD")</f>
        <v>Thursday</v>
      </c>
      <c r="O34313" s="6" t="str">
        <f>TEXT(Table1[[#This Row],[order_date]], "MMMM")</f>
        <v>September</v>
      </c>
    </row>
    <row r="34314" spans="1:15">
      <c r="A34314" s="5">
        <v>34313</v>
      </c>
      <c r="B34314" s="5">
        <v>15142</v>
      </c>
      <c r="C34314" t="s">
        <v>163</v>
      </c>
      <c r="D34314">
        <v>1</v>
      </c>
      <c r="E34314" s="2">
        <v>42257</v>
      </c>
      <c r="F34314" s="3">
        <v>0.80899305555555545</v>
      </c>
      <c r="G34314" s="14">
        <v>16.5</v>
      </c>
      <c r="H34314" s="16">
        <v>16.5</v>
      </c>
      <c r="I34314" s="6" t="s">
        <v>30</v>
      </c>
      <c r="J34314" s="6" t="s">
        <v>34</v>
      </c>
      <c r="K34314" t="s">
        <v>128</v>
      </c>
      <c r="L34314" t="s">
        <v>129</v>
      </c>
      <c r="M34314">
        <f>HOUR(Table1[[#This Row],[order_time]])</f>
        <v>19</v>
      </c>
      <c r="N34314" s="6" t="str">
        <f>TEXT(Table1[[#This Row],[order_date]], "DDDD")</f>
        <v>Thursday</v>
      </c>
      <c r="O34314" s="6" t="str">
        <f>TEXT(Table1[[#This Row],[order_date]], "MMMM")</f>
        <v>September</v>
      </c>
    </row>
    <row r="34315" spans="1:15">
      <c r="A34315" s="5">
        <v>34314</v>
      </c>
      <c r="B34315" s="5">
        <v>15142</v>
      </c>
      <c r="C34315" t="s">
        <v>120</v>
      </c>
      <c r="D34315">
        <v>1</v>
      </c>
      <c r="E34315" s="2">
        <v>42257</v>
      </c>
      <c r="F34315" s="3">
        <v>0.80899305555555545</v>
      </c>
      <c r="G34315" s="14">
        <v>12</v>
      </c>
      <c r="H34315" s="16">
        <v>12</v>
      </c>
      <c r="I34315" s="6" t="s">
        <v>13</v>
      </c>
      <c r="J34315" s="6" t="s">
        <v>19</v>
      </c>
      <c r="K34315" t="s">
        <v>90</v>
      </c>
      <c r="L34315" t="s">
        <v>91</v>
      </c>
      <c r="M34315">
        <f>HOUR(Table1[[#This Row],[order_time]])</f>
        <v>19</v>
      </c>
      <c r="N34315" s="6" t="str">
        <f>TEXT(Table1[[#This Row],[order_date]], "DDDD")</f>
        <v>Thursday</v>
      </c>
      <c r="O34315" s="6" t="str">
        <f>TEXT(Table1[[#This Row],[order_date]], "MMMM")</f>
        <v>September</v>
      </c>
    </row>
    <row r="34316" spans="1:15">
      <c r="A34316" s="5">
        <v>34315</v>
      </c>
      <c r="B34316" s="5">
        <v>15143</v>
      </c>
      <c r="C34316" t="s">
        <v>114</v>
      </c>
      <c r="D34316">
        <v>1</v>
      </c>
      <c r="E34316" s="2">
        <v>42257</v>
      </c>
      <c r="F34316" s="3">
        <v>0.81083333333333341</v>
      </c>
      <c r="G34316" s="14">
        <v>12.75</v>
      </c>
      <c r="H34316" s="16">
        <v>12.75</v>
      </c>
      <c r="I34316" s="6" t="s">
        <v>13</v>
      </c>
      <c r="J34316" s="6" t="s">
        <v>23</v>
      </c>
      <c r="K34316" t="s">
        <v>57</v>
      </c>
      <c r="L34316" t="s">
        <v>58</v>
      </c>
      <c r="M34316">
        <f>HOUR(Table1[[#This Row],[order_time]])</f>
        <v>19</v>
      </c>
      <c r="N34316" s="6" t="str">
        <f>TEXT(Table1[[#This Row],[order_date]], "DDDD")</f>
        <v>Thursday</v>
      </c>
      <c r="O34316" s="6" t="str">
        <f>TEXT(Table1[[#This Row],[order_date]], "MMMM")</f>
        <v>September</v>
      </c>
    </row>
    <row r="34317" spans="1:15">
      <c r="A34317" s="5">
        <v>34316</v>
      </c>
      <c r="B34317" s="5">
        <v>15143</v>
      </c>
      <c r="C34317" t="s">
        <v>105</v>
      </c>
      <c r="D34317">
        <v>1</v>
      </c>
      <c r="E34317" s="2">
        <v>42257</v>
      </c>
      <c r="F34317" s="3">
        <v>0.81083333333333341</v>
      </c>
      <c r="G34317" s="14">
        <v>16.75</v>
      </c>
      <c r="H34317" s="16">
        <v>16.75</v>
      </c>
      <c r="I34317" s="6" t="s">
        <v>30</v>
      </c>
      <c r="J34317" s="6" t="s">
        <v>23</v>
      </c>
      <c r="K34317" t="s">
        <v>24</v>
      </c>
      <c r="L34317" t="s">
        <v>25</v>
      </c>
      <c r="M34317">
        <f>HOUR(Table1[[#This Row],[order_time]])</f>
        <v>19</v>
      </c>
      <c r="N34317" s="6" t="str">
        <f>TEXT(Table1[[#This Row],[order_date]], "DDDD")</f>
        <v>Thursday</v>
      </c>
      <c r="O34317" s="6" t="str">
        <f>TEXT(Table1[[#This Row],[order_date]], "MMMM")</f>
        <v>September</v>
      </c>
    </row>
    <row r="34318" spans="1:15">
      <c r="A34318" s="5">
        <v>34317</v>
      </c>
      <c r="B34318" s="5">
        <v>15144</v>
      </c>
      <c r="C34318" t="s">
        <v>56</v>
      </c>
      <c r="D34318">
        <v>1</v>
      </c>
      <c r="E34318" s="2">
        <v>42257</v>
      </c>
      <c r="F34318" s="3">
        <v>0.82306712962962969</v>
      </c>
      <c r="G34318" s="14">
        <v>16.75</v>
      </c>
      <c r="H34318" s="16">
        <v>16.75</v>
      </c>
      <c r="I34318" s="6" t="s">
        <v>30</v>
      </c>
      <c r="J34318" s="6" t="s">
        <v>23</v>
      </c>
      <c r="K34318" t="s">
        <v>57</v>
      </c>
      <c r="L34318" t="s">
        <v>58</v>
      </c>
      <c r="M34318">
        <f>HOUR(Table1[[#This Row],[order_time]])</f>
        <v>19</v>
      </c>
      <c r="N34318" s="6" t="str">
        <f>TEXT(Table1[[#This Row],[order_date]], "DDDD")</f>
        <v>Thursday</v>
      </c>
      <c r="O34318" s="6" t="str">
        <f>TEXT(Table1[[#This Row],[order_date]], "MMMM")</f>
        <v>September</v>
      </c>
    </row>
    <row r="34319" spans="1:15">
      <c r="A34319" s="5">
        <v>34318</v>
      </c>
      <c r="B34319" s="5">
        <v>15144</v>
      </c>
      <c r="C34319" t="s">
        <v>124</v>
      </c>
      <c r="D34319">
        <v>1</v>
      </c>
      <c r="E34319" s="2">
        <v>42257</v>
      </c>
      <c r="F34319" s="3">
        <v>0.82306712962962969</v>
      </c>
      <c r="G34319" s="14">
        <v>16</v>
      </c>
      <c r="H34319" s="16">
        <v>16</v>
      </c>
      <c r="I34319" s="6" t="s">
        <v>30</v>
      </c>
      <c r="J34319" s="6" t="s">
        <v>14</v>
      </c>
      <c r="K34319" t="s">
        <v>87</v>
      </c>
      <c r="L34319" t="s">
        <v>88</v>
      </c>
      <c r="M34319">
        <f>HOUR(Table1[[#This Row],[order_time]])</f>
        <v>19</v>
      </c>
      <c r="N34319" s="6" t="str">
        <f>TEXT(Table1[[#This Row],[order_date]], "DDDD")</f>
        <v>Thursday</v>
      </c>
      <c r="O34319" s="6" t="str">
        <f>TEXT(Table1[[#This Row],[order_date]], "MMMM")</f>
        <v>September</v>
      </c>
    </row>
    <row r="34320" spans="1:15">
      <c r="A34320" s="5">
        <v>34319</v>
      </c>
      <c r="B34320" s="5">
        <v>15145</v>
      </c>
      <c r="C34320" t="s">
        <v>154</v>
      </c>
      <c r="D34320">
        <v>1</v>
      </c>
      <c r="E34320" s="2">
        <v>42257</v>
      </c>
      <c r="F34320" s="3">
        <v>0.8238078703703704</v>
      </c>
      <c r="G34320" s="14">
        <v>12.75</v>
      </c>
      <c r="H34320" s="16">
        <v>12.75</v>
      </c>
      <c r="I34320" s="6" t="s">
        <v>13</v>
      </c>
      <c r="J34320" s="6" t="s">
        <v>23</v>
      </c>
      <c r="K34320" t="s">
        <v>141</v>
      </c>
      <c r="L34320" t="s">
        <v>142</v>
      </c>
      <c r="M34320">
        <f>HOUR(Table1[[#This Row],[order_time]])</f>
        <v>19</v>
      </c>
      <c r="N34320" s="6" t="str">
        <f>TEXT(Table1[[#This Row],[order_date]], "DDDD")</f>
        <v>Thursday</v>
      </c>
      <c r="O34320" s="6" t="str">
        <f>TEXT(Table1[[#This Row],[order_date]], "MMMM")</f>
        <v>September</v>
      </c>
    </row>
    <row r="34321" spans="1:15">
      <c r="A34321" s="5">
        <v>34320</v>
      </c>
      <c r="B34321" s="5">
        <v>15145</v>
      </c>
      <c r="C34321" t="s">
        <v>50</v>
      </c>
      <c r="D34321">
        <v>1</v>
      </c>
      <c r="E34321" s="2">
        <v>42257</v>
      </c>
      <c r="F34321" s="3">
        <v>0.8238078703703704</v>
      </c>
      <c r="G34321" s="14">
        <v>20.25</v>
      </c>
      <c r="H34321" s="16">
        <v>20.25</v>
      </c>
      <c r="I34321" s="6" t="s">
        <v>18</v>
      </c>
      <c r="J34321" s="6" t="s">
        <v>19</v>
      </c>
      <c r="K34321" t="s">
        <v>51</v>
      </c>
      <c r="L34321" t="s">
        <v>52</v>
      </c>
      <c r="M34321">
        <f>HOUR(Table1[[#This Row],[order_time]])</f>
        <v>19</v>
      </c>
      <c r="N34321" s="6" t="str">
        <f>TEXT(Table1[[#This Row],[order_date]], "DDDD")</f>
        <v>Thursday</v>
      </c>
      <c r="O34321" s="6" t="str">
        <f>TEXT(Table1[[#This Row],[order_date]], "MMMM")</f>
        <v>September</v>
      </c>
    </row>
    <row r="34322" spans="1:15">
      <c r="A34322" s="5">
        <v>34321</v>
      </c>
      <c r="B34322" s="5">
        <v>15146</v>
      </c>
      <c r="C34322" t="s">
        <v>49</v>
      </c>
      <c r="D34322">
        <v>1</v>
      </c>
      <c r="E34322" s="2">
        <v>42257</v>
      </c>
      <c r="F34322" s="3">
        <v>0.82406250000000003</v>
      </c>
      <c r="G34322" s="14">
        <v>16.75</v>
      </c>
      <c r="H34322" s="16">
        <v>16.75</v>
      </c>
      <c r="I34322" s="6" t="s">
        <v>30</v>
      </c>
      <c r="J34322" s="6" t="s">
        <v>23</v>
      </c>
      <c r="K34322" t="s">
        <v>38</v>
      </c>
      <c r="L34322" t="s">
        <v>39</v>
      </c>
      <c r="M34322">
        <f>HOUR(Table1[[#This Row],[order_time]])</f>
        <v>19</v>
      </c>
      <c r="N34322" s="6" t="str">
        <f>TEXT(Table1[[#This Row],[order_date]], "DDDD")</f>
        <v>Thursday</v>
      </c>
      <c r="O34322" s="6" t="str">
        <f>TEXT(Table1[[#This Row],[order_date]], "MMMM")</f>
        <v>September</v>
      </c>
    </row>
    <row r="34323" spans="1:15">
      <c r="A34323" s="5">
        <v>34322</v>
      </c>
      <c r="B34323" s="5">
        <v>15146</v>
      </c>
      <c r="C34323" t="s">
        <v>59</v>
      </c>
      <c r="D34323">
        <v>1</v>
      </c>
      <c r="E34323" s="2">
        <v>42257</v>
      </c>
      <c r="F34323" s="3">
        <v>0.82406250000000003</v>
      </c>
      <c r="G34323" s="14">
        <v>20.75</v>
      </c>
      <c r="H34323" s="16">
        <v>20.75</v>
      </c>
      <c r="I34323" s="6" t="s">
        <v>18</v>
      </c>
      <c r="J34323" s="6" t="s">
        <v>23</v>
      </c>
      <c r="K34323" t="s">
        <v>57</v>
      </c>
      <c r="L34323" t="s">
        <v>58</v>
      </c>
      <c r="M34323">
        <f>HOUR(Table1[[#This Row],[order_time]])</f>
        <v>19</v>
      </c>
      <c r="N34323" s="6" t="str">
        <f>TEXT(Table1[[#This Row],[order_date]], "DDDD")</f>
        <v>Thursday</v>
      </c>
      <c r="O34323" s="6" t="str">
        <f>TEXT(Table1[[#This Row],[order_date]], "MMMM")</f>
        <v>September</v>
      </c>
    </row>
    <row r="34324" spans="1:15">
      <c r="A34324" s="5">
        <v>34323</v>
      </c>
      <c r="B34324" s="5">
        <v>15146</v>
      </c>
      <c r="C34324" t="s">
        <v>136</v>
      </c>
      <c r="D34324">
        <v>1</v>
      </c>
      <c r="E34324" s="2">
        <v>42257</v>
      </c>
      <c r="F34324" s="3">
        <v>0.82406250000000003</v>
      </c>
      <c r="G34324" s="14">
        <v>12.5</v>
      </c>
      <c r="H34324" s="16">
        <v>12.5</v>
      </c>
      <c r="I34324" s="6" t="s">
        <v>13</v>
      </c>
      <c r="J34324" s="6" t="s">
        <v>34</v>
      </c>
      <c r="K34324" t="s">
        <v>35</v>
      </c>
      <c r="L34324" t="s">
        <v>36</v>
      </c>
      <c r="M34324">
        <f>HOUR(Table1[[#This Row],[order_time]])</f>
        <v>19</v>
      </c>
      <c r="N34324" s="6" t="str">
        <f>TEXT(Table1[[#This Row],[order_date]], "DDDD")</f>
        <v>Thursday</v>
      </c>
      <c r="O34324" s="6" t="str">
        <f>TEXT(Table1[[#This Row],[order_date]], "MMMM")</f>
        <v>September</v>
      </c>
    </row>
    <row r="34325" spans="1:15">
      <c r="A34325" s="5">
        <v>34324</v>
      </c>
      <c r="B34325" s="5">
        <v>15146</v>
      </c>
      <c r="C34325" t="s">
        <v>115</v>
      </c>
      <c r="D34325">
        <v>1</v>
      </c>
      <c r="E34325" s="2">
        <v>42257</v>
      </c>
      <c r="F34325" s="3">
        <v>0.82406250000000003</v>
      </c>
      <c r="G34325" s="14">
        <v>12.75</v>
      </c>
      <c r="H34325" s="16">
        <v>12.75</v>
      </c>
      <c r="I34325" s="6" t="s">
        <v>13</v>
      </c>
      <c r="J34325" s="6" t="s">
        <v>23</v>
      </c>
      <c r="K34325" t="s">
        <v>24</v>
      </c>
      <c r="L34325" t="s">
        <v>25</v>
      </c>
      <c r="M34325">
        <f>HOUR(Table1[[#This Row],[order_time]])</f>
        <v>19</v>
      </c>
      <c r="N34325" s="6" t="str">
        <f>TEXT(Table1[[#This Row],[order_date]], "DDDD")</f>
        <v>Thursday</v>
      </c>
      <c r="O34325" s="6" t="str">
        <f>TEXT(Table1[[#This Row],[order_date]], "MMMM")</f>
        <v>September</v>
      </c>
    </row>
    <row r="34326" spans="1:15">
      <c r="A34326" s="5">
        <v>34325</v>
      </c>
      <c r="B34326" s="5">
        <v>15147</v>
      </c>
      <c r="C34326" t="s">
        <v>110</v>
      </c>
      <c r="D34326">
        <v>1</v>
      </c>
      <c r="E34326" s="2">
        <v>42257</v>
      </c>
      <c r="F34326" s="3">
        <v>0.82959490740740749</v>
      </c>
      <c r="G34326" s="14">
        <v>16.75</v>
      </c>
      <c r="H34326" s="16">
        <v>16.75</v>
      </c>
      <c r="I34326" s="6" t="s">
        <v>30</v>
      </c>
      <c r="J34326" s="6" t="s">
        <v>19</v>
      </c>
      <c r="K34326" t="s">
        <v>111</v>
      </c>
      <c r="L34326" t="s">
        <v>112</v>
      </c>
      <c r="M34326">
        <f>HOUR(Table1[[#This Row],[order_time]])</f>
        <v>19</v>
      </c>
      <c r="N34326" s="6" t="str">
        <f>TEXT(Table1[[#This Row],[order_date]], "DDDD")</f>
        <v>Thursday</v>
      </c>
      <c r="O34326" s="6" t="str">
        <f>TEXT(Table1[[#This Row],[order_date]], "MMMM")</f>
        <v>September</v>
      </c>
    </row>
    <row r="34327" spans="1:15">
      <c r="A34327" s="5">
        <v>34326</v>
      </c>
      <c r="B34327" s="5">
        <v>15148</v>
      </c>
      <c r="C34327" t="s">
        <v>53</v>
      </c>
      <c r="D34327">
        <v>1</v>
      </c>
      <c r="E34327" s="2">
        <v>42257</v>
      </c>
      <c r="F34327" s="3">
        <v>0.83190972222222215</v>
      </c>
      <c r="G34327" s="14">
        <v>16.5</v>
      </c>
      <c r="H34327" s="16">
        <v>16.5</v>
      </c>
      <c r="I34327" s="6" t="s">
        <v>30</v>
      </c>
      <c r="J34327" s="6" t="s">
        <v>34</v>
      </c>
      <c r="K34327" t="s">
        <v>54</v>
      </c>
      <c r="L34327" t="s">
        <v>55</v>
      </c>
      <c r="M34327">
        <f>HOUR(Table1[[#This Row],[order_time]])</f>
        <v>19</v>
      </c>
      <c r="N34327" s="6" t="str">
        <f>TEXT(Table1[[#This Row],[order_date]], "DDDD")</f>
        <v>Thursday</v>
      </c>
      <c r="O34327" s="6" t="str">
        <f>TEXT(Table1[[#This Row],[order_date]], "MMMM")</f>
        <v>September</v>
      </c>
    </row>
    <row r="34328" spans="1:15">
      <c r="A34328" s="5">
        <v>34327</v>
      </c>
      <c r="B34328" s="5">
        <v>15148</v>
      </c>
      <c r="C34328" t="s">
        <v>22</v>
      </c>
      <c r="D34328">
        <v>1</v>
      </c>
      <c r="E34328" s="2">
        <v>42257</v>
      </c>
      <c r="F34328" s="3">
        <v>0.83190972222222215</v>
      </c>
      <c r="G34328" s="14">
        <v>20.75</v>
      </c>
      <c r="H34328" s="16">
        <v>20.75</v>
      </c>
      <c r="I34328" s="6" t="s">
        <v>18</v>
      </c>
      <c r="J34328" s="6" t="s">
        <v>23</v>
      </c>
      <c r="K34328" t="s">
        <v>24</v>
      </c>
      <c r="L34328" t="s">
        <v>25</v>
      </c>
      <c r="M34328">
        <f>HOUR(Table1[[#This Row],[order_time]])</f>
        <v>19</v>
      </c>
      <c r="N34328" s="6" t="str">
        <f>TEXT(Table1[[#This Row],[order_date]], "DDDD")</f>
        <v>Thursday</v>
      </c>
      <c r="O34328" s="6" t="str">
        <f>TEXT(Table1[[#This Row],[order_date]], "MMMM")</f>
        <v>September</v>
      </c>
    </row>
    <row r="34329" spans="1:15">
      <c r="A34329" s="5">
        <v>34328</v>
      </c>
      <c r="B34329" s="5">
        <v>15149</v>
      </c>
      <c r="C34329" t="s">
        <v>101</v>
      </c>
      <c r="D34329">
        <v>1</v>
      </c>
      <c r="E34329" s="2">
        <v>42257</v>
      </c>
      <c r="F34329" s="3">
        <v>0.83768518518518509</v>
      </c>
      <c r="G34329" s="14">
        <v>16.5</v>
      </c>
      <c r="H34329" s="16">
        <v>16.5</v>
      </c>
      <c r="I34329" s="6" t="s">
        <v>30</v>
      </c>
      <c r="J34329" s="6" t="s">
        <v>34</v>
      </c>
      <c r="K34329" t="s">
        <v>102</v>
      </c>
      <c r="L34329" t="s">
        <v>103</v>
      </c>
      <c r="M34329">
        <f>HOUR(Table1[[#This Row],[order_time]])</f>
        <v>20</v>
      </c>
      <c r="N34329" s="6" t="str">
        <f>TEXT(Table1[[#This Row],[order_date]], "DDDD")</f>
        <v>Thursday</v>
      </c>
      <c r="O34329" s="6" t="str">
        <f>TEXT(Table1[[#This Row],[order_date]], "MMMM")</f>
        <v>September</v>
      </c>
    </row>
    <row r="34330" spans="1:15">
      <c r="A34330" s="5">
        <v>34329</v>
      </c>
      <c r="B34330" s="5">
        <v>15150</v>
      </c>
      <c r="C34330" t="s">
        <v>37</v>
      </c>
      <c r="D34330">
        <v>1</v>
      </c>
      <c r="E34330" s="2">
        <v>42257</v>
      </c>
      <c r="F34330" s="3">
        <v>0.87246527777777771</v>
      </c>
      <c r="G34330" s="14">
        <v>20.75</v>
      </c>
      <c r="H34330" s="16">
        <v>20.75</v>
      </c>
      <c r="I34330" s="6" t="s">
        <v>18</v>
      </c>
      <c r="J34330" s="6" t="s">
        <v>23</v>
      </c>
      <c r="K34330" t="s">
        <v>38</v>
      </c>
      <c r="L34330" t="s">
        <v>39</v>
      </c>
      <c r="M34330">
        <f>HOUR(Table1[[#This Row],[order_time]])</f>
        <v>20</v>
      </c>
      <c r="N34330" s="6" t="str">
        <f>TEXT(Table1[[#This Row],[order_date]], "DDDD")</f>
        <v>Thursday</v>
      </c>
      <c r="O34330" s="6" t="str">
        <f>TEXT(Table1[[#This Row],[order_date]], "MMMM")</f>
        <v>September</v>
      </c>
    </row>
    <row r="34331" spans="1:15">
      <c r="A34331" s="5">
        <v>34330</v>
      </c>
      <c r="B34331" s="5">
        <v>15150</v>
      </c>
      <c r="C34331" t="s">
        <v>12</v>
      </c>
      <c r="D34331">
        <v>1</v>
      </c>
      <c r="E34331" s="2">
        <v>42257</v>
      </c>
      <c r="F34331" s="3">
        <v>0.87246527777777771</v>
      </c>
      <c r="G34331" s="14">
        <v>12</v>
      </c>
      <c r="H34331" s="16">
        <v>12</v>
      </c>
      <c r="I34331" s="6" t="s">
        <v>13</v>
      </c>
      <c r="J34331" s="6" t="s">
        <v>14</v>
      </c>
      <c r="K34331" t="s">
        <v>15</v>
      </c>
      <c r="L34331" t="s">
        <v>16</v>
      </c>
      <c r="M34331">
        <f>HOUR(Table1[[#This Row],[order_time]])</f>
        <v>20</v>
      </c>
      <c r="N34331" s="6" t="str">
        <f>TEXT(Table1[[#This Row],[order_date]], "DDDD")</f>
        <v>Thursday</v>
      </c>
      <c r="O34331" s="6" t="str">
        <f>TEXT(Table1[[#This Row],[order_date]], "MMMM")</f>
        <v>September</v>
      </c>
    </row>
    <row r="34332" spans="1:15">
      <c r="A34332" s="5">
        <v>34331</v>
      </c>
      <c r="B34332" s="5">
        <v>15150</v>
      </c>
      <c r="C34332" t="s">
        <v>116</v>
      </c>
      <c r="D34332">
        <v>1</v>
      </c>
      <c r="E34332" s="2">
        <v>42257</v>
      </c>
      <c r="F34332" s="3">
        <v>0.87246527777777771</v>
      </c>
      <c r="G34332" s="14">
        <v>16</v>
      </c>
      <c r="H34332" s="16">
        <v>16</v>
      </c>
      <c r="I34332" s="6" t="s">
        <v>30</v>
      </c>
      <c r="J34332" s="6" t="s">
        <v>19</v>
      </c>
      <c r="K34332" t="s">
        <v>51</v>
      </c>
      <c r="L34332" t="s">
        <v>52</v>
      </c>
      <c r="M34332">
        <f>HOUR(Table1[[#This Row],[order_time]])</f>
        <v>20</v>
      </c>
      <c r="N34332" s="6" t="str">
        <f>TEXT(Table1[[#This Row],[order_date]], "DDDD")</f>
        <v>Thursday</v>
      </c>
      <c r="O34332" s="6" t="str">
        <f>TEXT(Table1[[#This Row],[order_date]], "MMMM")</f>
        <v>September</v>
      </c>
    </row>
    <row r="34333" spans="1:15">
      <c r="A34333" s="5">
        <v>34332</v>
      </c>
      <c r="B34333" s="5">
        <v>15150</v>
      </c>
      <c r="C34333" t="s">
        <v>126</v>
      </c>
      <c r="D34333">
        <v>1</v>
      </c>
      <c r="E34333" s="2">
        <v>42257</v>
      </c>
      <c r="F34333" s="3">
        <v>0.87246527777777771</v>
      </c>
      <c r="G34333" s="14">
        <v>12.5</v>
      </c>
      <c r="H34333" s="16">
        <v>12.5</v>
      </c>
      <c r="I34333" s="6" t="s">
        <v>13</v>
      </c>
      <c r="J34333" s="6" t="s">
        <v>34</v>
      </c>
      <c r="K34333" t="s">
        <v>102</v>
      </c>
      <c r="L34333" t="s">
        <v>103</v>
      </c>
      <c r="M34333">
        <f>HOUR(Table1[[#This Row],[order_time]])</f>
        <v>20</v>
      </c>
      <c r="N34333" s="6" t="str">
        <f>TEXT(Table1[[#This Row],[order_date]], "DDDD")</f>
        <v>Thursday</v>
      </c>
      <c r="O34333" s="6" t="str">
        <f>TEXT(Table1[[#This Row],[order_date]], "MMMM")</f>
        <v>September</v>
      </c>
    </row>
    <row r="34334" spans="1:15">
      <c r="A34334" s="5">
        <v>34333</v>
      </c>
      <c r="B34334" s="5">
        <v>15151</v>
      </c>
      <c r="C34334" t="s">
        <v>77</v>
      </c>
      <c r="D34334">
        <v>1</v>
      </c>
      <c r="E34334" s="2">
        <v>42257</v>
      </c>
      <c r="F34334" s="3">
        <v>0.8783333333333333</v>
      </c>
      <c r="G34334" s="14">
        <v>16</v>
      </c>
      <c r="H34334" s="16">
        <v>16</v>
      </c>
      <c r="I34334" s="6" t="s">
        <v>30</v>
      </c>
      <c r="J34334" s="6" t="s">
        <v>19</v>
      </c>
      <c r="K34334" t="s">
        <v>78</v>
      </c>
      <c r="L34334" t="s">
        <v>79</v>
      </c>
      <c r="M34334">
        <f>HOUR(Table1[[#This Row],[order_time]])</f>
        <v>21</v>
      </c>
      <c r="N34334" s="6" t="str">
        <f>TEXT(Table1[[#This Row],[order_date]], "DDDD")</f>
        <v>Thursday</v>
      </c>
      <c r="O34334" s="6" t="str">
        <f>TEXT(Table1[[#This Row],[order_date]], "MMMM")</f>
        <v>September</v>
      </c>
    </row>
    <row r="34335" spans="1:15">
      <c r="A34335" s="5">
        <v>34334</v>
      </c>
      <c r="B34335" s="5">
        <v>15152</v>
      </c>
      <c r="C34335" t="s">
        <v>56</v>
      </c>
      <c r="D34335">
        <v>1</v>
      </c>
      <c r="E34335" s="2">
        <v>42257</v>
      </c>
      <c r="F34335" s="3">
        <v>0.89909722222222221</v>
      </c>
      <c r="G34335" s="14">
        <v>16.75</v>
      </c>
      <c r="H34335" s="16">
        <v>16.75</v>
      </c>
      <c r="I34335" s="6" t="s">
        <v>30</v>
      </c>
      <c r="J34335" s="6" t="s">
        <v>23</v>
      </c>
      <c r="K34335" t="s">
        <v>57</v>
      </c>
      <c r="L34335" t="s">
        <v>58</v>
      </c>
      <c r="M34335">
        <f>HOUR(Table1[[#This Row],[order_time]])</f>
        <v>21</v>
      </c>
      <c r="N34335" s="6" t="str">
        <f>TEXT(Table1[[#This Row],[order_date]], "DDDD")</f>
        <v>Thursday</v>
      </c>
      <c r="O34335" s="6" t="str">
        <f>TEXT(Table1[[#This Row],[order_date]], "MMMM")</f>
        <v>September</v>
      </c>
    </row>
    <row r="34336" spans="1:15">
      <c r="A34336" s="5">
        <v>34335</v>
      </c>
      <c r="B34336" s="5">
        <v>15153</v>
      </c>
      <c r="C34336" t="s">
        <v>140</v>
      </c>
      <c r="D34336">
        <v>1</v>
      </c>
      <c r="E34336" s="2">
        <v>42257</v>
      </c>
      <c r="F34336" s="3">
        <v>0.91192129629629637</v>
      </c>
      <c r="G34336" s="14">
        <v>20.75</v>
      </c>
      <c r="H34336" s="16">
        <v>20.75</v>
      </c>
      <c r="I34336" s="6" t="s">
        <v>18</v>
      </c>
      <c r="J34336" s="6" t="s">
        <v>23</v>
      </c>
      <c r="K34336" t="s">
        <v>141</v>
      </c>
      <c r="L34336" t="s">
        <v>142</v>
      </c>
      <c r="M34336">
        <f>HOUR(Table1[[#This Row],[order_time]])</f>
        <v>21</v>
      </c>
      <c r="N34336" s="6" t="str">
        <f>TEXT(Table1[[#This Row],[order_date]], "DDDD")</f>
        <v>Thursday</v>
      </c>
      <c r="O34336" s="6" t="str">
        <f>TEXT(Table1[[#This Row],[order_date]], "MMMM")</f>
        <v>September</v>
      </c>
    </row>
    <row r="34337" spans="1:15">
      <c r="A34337" s="5">
        <v>34336</v>
      </c>
      <c r="B34337" s="5">
        <v>15154</v>
      </c>
      <c r="C34337" t="s">
        <v>149</v>
      </c>
      <c r="D34337">
        <v>1</v>
      </c>
      <c r="E34337" s="2">
        <v>42258</v>
      </c>
      <c r="F34337" s="3">
        <v>0.47997685185185185</v>
      </c>
      <c r="G34337" s="14">
        <v>12.5</v>
      </c>
      <c r="H34337" s="16">
        <v>12.5</v>
      </c>
      <c r="I34337" s="6" t="s">
        <v>13</v>
      </c>
      <c r="J34337" s="6" t="s">
        <v>34</v>
      </c>
      <c r="K34337" t="s">
        <v>75</v>
      </c>
      <c r="L34337" t="s">
        <v>76</v>
      </c>
      <c r="M34337">
        <f>HOUR(Table1[[#This Row],[order_time]])</f>
        <v>11</v>
      </c>
      <c r="N34337" s="6" t="str">
        <f>TEXT(Table1[[#This Row],[order_date]], "DDDD")</f>
        <v>Friday</v>
      </c>
      <c r="O34337" s="6" t="str">
        <f>TEXT(Table1[[#This Row],[order_date]], "MMMM")</f>
        <v>September</v>
      </c>
    </row>
    <row r="34338" spans="1:15">
      <c r="A34338" s="5">
        <v>34337</v>
      </c>
      <c r="B34338" s="5">
        <v>15155</v>
      </c>
      <c r="C34338" t="s">
        <v>49</v>
      </c>
      <c r="D34338">
        <v>1</v>
      </c>
      <c r="E34338" s="2">
        <v>42258</v>
      </c>
      <c r="F34338" s="3">
        <v>0.48350694444444442</v>
      </c>
      <c r="G34338" s="14">
        <v>16.75</v>
      </c>
      <c r="H34338" s="16">
        <v>16.75</v>
      </c>
      <c r="I34338" s="6" t="s">
        <v>30</v>
      </c>
      <c r="J34338" s="6" t="s">
        <v>23</v>
      </c>
      <c r="K34338" t="s">
        <v>38</v>
      </c>
      <c r="L34338" t="s">
        <v>39</v>
      </c>
      <c r="M34338">
        <f>HOUR(Table1[[#This Row],[order_time]])</f>
        <v>11</v>
      </c>
      <c r="N34338" s="6" t="str">
        <f>TEXT(Table1[[#This Row],[order_date]], "DDDD")</f>
        <v>Friday</v>
      </c>
      <c r="O34338" s="6" t="str">
        <f>TEXT(Table1[[#This Row],[order_date]], "MMMM")</f>
        <v>September</v>
      </c>
    </row>
    <row r="34339" spans="1:15">
      <c r="A34339" s="5">
        <v>34338</v>
      </c>
      <c r="B34339" s="5">
        <v>15155</v>
      </c>
      <c r="C34339" t="s">
        <v>145</v>
      </c>
      <c r="D34339">
        <v>1</v>
      </c>
      <c r="E34339" s="2">
        <v>42258</v>
      </c>
      <c r="F34339" s="3">
        <v>0.48350694444444442</v>
      </c>
      <c r="G34339" s="14">
        <v>12.75</v>
      </c>
      <c r="H34339" s="16">
        <v>12.75</v>
      </c>
      <c r="I34339" s="6" t="s">
        <v>13</v>
      </c>
      <c r="J34339" s="6" t="s">
        <v>23</v>
      </c>
      <c r="K34339" t="s">
        <v>47</v>
      </c>
      <c r="L34339" t="s">
        <v>48</v>
      </c>
      <c r="M34339">
        <f>HOUR(Table1[[#This Row],[order_time]])</f>
        <v>11</v>
      </c>
      <c r="N34339" s="6" t="str">
        <f>TEXT(Table1[[#This Row],[order_date]], "DDDD")</f>
        <v>Friday</v>
      </c>
      <c r="O34339" s="6" t="str">
        <f>TEXT(Table1[[#This Row],[order_date]], "MMMM")</f>
        <v>September</v>
      </c>
    </row>
    <row r="34340" spans="1:15">
      <c r="A34340" s="5">
        <v>34339</v>
      </c>
      <c r="B34340" s="5">
        <v>15156</v>
      </c>
      <c r="C34340" t="s">
        <v>143</v>
      </c>
      <c r="D34340">
        <v>1</v>
      </c>
      <c r="E34340" s="2">
        <v>42258</v>
      </c>
      <c r="F34340" s="3">
        <v>0.49700231481481483</v>
      </c>
      <c r="G34340" s="14">
        <v>14.5</v>
      </c>
      <c r="H34340" s="16">
        <v>14.5</v>
      </c>
      <c r="I34340" s="6" t="s">
        <v>30</v>
      </c>
      <c r="J34340" s="6" t="s">
        <v>14</v>
      </c>
      <c r="K34340" t="s">
        <v>81</v>
      </c>
      <c r="L34340" t="s">
        <v>82</v>
      </c>
      <c r="M34340">
        <f>HOUR(Table1[[#This Row],[order_time]])</f>
        <v>11</v>
      </c>
      <c r="N34340" s="6" t="str">
        <f>TEXT(Table1[[#This Row],[order_date]], "DDDD")</f>
        <v>Friday</v>
      </c>
      <c r="O34340" s="6" t="str">
        <f>TEXT(Table1[[#This Row],[order_date]], "MMMM")</f>
        <v>September</v>
      </c>
    </row>
    <row r="34341" spans="1:15">
      <c r="A34341" s="5">
        <v>34340</v>
      </c>
      <c r="B34341" s="5">
        <v>15157</v>
      </c>
      <c r="C34341" t="s">
        <v>46</v>
      </c>
      <c r="D34341">
        <v>1</v>
      </c>
      <c r="E34341" s="2">
        <v>42258</v>
      </c>
      <c r="F34341" s="3">
        <v>0.50215277777777778</v>
      </c>
      <c r="G34341" s="14">
        <v>20.75</v>
      </c>
      <c r="H34341" s="16">
        <v>20.75</v>
      </c>
      <c r="I34341" s="6" t="s">
        <v>18</v>
      </c>
      <c r="J34341" s="6" t="s">
        <v>23</v>
      </c>
      <c r="K34341" t="s">
        <v>47</v>
      </c>
      <c r="L34341" t="s">
        <v>48</v>
      </c>
      <c r="M34341">
        <f>HOUR(Table1[[#This Row],[order_time]])</f>
        <v>12</v>
      </c>
      <c r="N34341" s="6" t="str">
        <f>TEXT(Table1[[#This Row],[order_date]], "DDDD")</f>
        <v>Friday</v>
      </c>
      <c r="O34341" s="6" t="str">
        <f>TEXT(Table1[[#This Row],[order_date]], "MMMM")</f>
        <v>September</v>
      </c>
    </row>
    <row r="34342" spans="1:15">
      <c r="A34342" s="5">
        <v>34341</v>
      </c>
      <c r="B34342" s="5">
        <v>15158</v>
      </c>
      <c r="C34342" t="s">
        <v>101</v>
      </c>
      <c r="D34342">
        <v>1</v>
      </c>
      <c r="E34342" s="2">
        <v>42258</v>
      </c>
      <c r="F34342" s="3">
        <v>0.50910879629629624</v>
      </c>
      <c r="G34342" s="14">
        <v>16.5</v>
      </c>
      <c r="H34342" s="16">
        <v>16.5</v>
      </c>
      <c r="I34342" s="6" t="s">
        <v>30</v>
      </c>
      <c r="J34342" s="6" t="s">
        <v>34</v>
      </c>
      <c r="K34342" t="s">
        <v>102</v>
      </c>
      <c r="L34342" t="s">
        <v>103</v>
      </c>
      <c r="M34342">
        <f>HOUR(Table1[[#This Row],[order_time]])</f>
        <v>12</v>
      </c>
      <c r="N34342" s="6" t="str">
        <f>TEXT(Table1[[#This Row],[order_date]], "DDDD")</f>
        <v>Friday</v>
      </c>
      <c r="O34342" s="6" t="str">
        <f>TEXT(Table1[[#This Row],[order_date]], "MMMM")</f>
        <v>September</v>
      </c>
    </row>
    <row r="34343" spans="1:15">
      <c r="A34343" s="5">
        <v>34342</v>
      </c>
      <c r="B34343" s="5">
        <v>15159</v>
      </c>
      <c r="C34343" t="s">
        <v>53</v>
      </c>
      <c r="D34343">
        <v>1</v>
      </c>
      <c r="E34343" s="2">
        <v>42258</v>
      </c>
      <c r="F34343" s="3">
        <v>0.51473379629629623</v>
      </c>
      <c r="G34343" s="14">
        <v>16.5</v>
      </c>
      <c r="H34343" s="16">
        <v>16.5</v>
      </c>
      <c r="I34343" s="6" t="s">
        <v>30</v>
      </c>
      <c r="J34343" s="6" t="s">
        <v>34</v>
      </c>
      <c r="K34343" t="s">
        <v>54</v>
      </c>
      <c r="L34343" t="s">
        <v>55</v>
      </c>
      <c r="M34343">
        <f>HOUR(Table1[[#This Row],[order_time]])</f>
        <v>12</v>
      </c>
      <c r="N34343" s="6" t="str">
        <f>TEXT(Table1[[#This Row],[order_date]], "DDDD")</f>
        <v>Friday</v>
      </c>
      <c r="O34343" s="6" t="str">
        <f>TEXT(Table1[[#This Row],[order_date]], "MMMM")</f>
        <v>September</v>
      </c>
    </row>
    <row r="34344" spans="1:15">
      <c r="A34344" s="5">
        <v>34343</v>
      </c>
      <c r="B34344" s="5">
        <v>15159</v>
      </c>
      <c r="C34344" t="s">
        <v>156</v>
      </c>
      <c r="D34344">
        <v>1</v>
      </c>
      <c r="E34344" s="2">
        <v>42258</v>
      </c>
      <c r="F34344" s="3">
        <v>0.51473379629629623</v>
      </c>
      <c r="G34344" s="14">
        <v>12</v>
      </c>
      <c r="H34344" s="16">
        <v>12</v>
      </c>
      <c r="I34344" s="6" t="s">
        <v>13</v>
      </c>
      <c r="J34344" s="6" t="s">
        <v>19</v>
      </c>
      <c r="K34344" t="s">
        <v>147</v>
      </c>
      <c r="L34344" t="s">
        <v>148</v>
      </c>
      <c r="M34344">
        <f>HOUR(Table1[[#This Row],[order_time]])</f>
        <v>12</v>
      </c>
      <c r="N34344" s="6" t="str">
        <f>TEXT(Table1[[#This Row],[order_date]], "DDDD")</f>
        <v>Friday</v>
      </c>
      <c r="O34344" s="6" t="str">
        <f>TEXT(Table1[[#This Row],[order_date]], "MMMM")</f>
        <v>September</v>
      </c>
    </row>
    <row r="34345" spans="1:15">
      <c r="A34345" s="5">
        <v>34344</v>
      </c>
      <c r="B34345" s="5">
        <v>15160</v>
      </c>
      <c r="C34345" t="s">
        <v>53</v>
      </c>
      <c r="D34345">
        <v>1</v>
      </c>
      <c r="E34345" s="2">
        <v>42258</v>
      </c>
      <c r="F34345" s="3">
        <v>0.52203703703703697</v>
      </c>
      <c r="G34345" s="14">
        <v>16.5</v>
      </c>
      <c r="H34345" s="16">
        <v>16.5</v>
      </c>
      <c r="I34345" s="6" t="s">
        <v>30</v>
      </c>
      <c r="J34345" s="6" t="s">
        <v>34</v>
      </c>
      <c r="K34345" t="s">
        <v>54</v>
      </c>
      <c r="L34345" t="s">
        <v>55</v>
      </c>
      <c r="M34345">
        <f>HOUR(Table1[[#This Row],[order_time]])</f>
        <v>12</v>
      </c>
      <c r="N34345" s="6" t="str">
        <f>TEXT(Table1[[#This Row],[order_date]], "DDDD")</f>
        <v>Friday</v>
      </c>
      <c r="O34345" s="6" t="str">
        <f>TEXT(Table1[[#This Row],[order_date]], "MMMM")</f>
        <v>September</v>
      </c>
    </row>
    <row r="34346" spans="1:15">
      <c r="A34346" s="5">
        <v>34345</v>
      </c>
      <c r="B34346" s="5">
        <v>15160</v>
      </c>
      <c r="C34346" t="s">
        <v>126</v>
      </c>
      <c r="D34346">
        <v>1</v>
      </c>
      <c r="E34346" s="2">
        <v>42258</v>
      </c>
      <c r="F34346" s="3">
        <v>0.52203703703703697</v>
      </c>
      <c r="G34346" s="14">
        <v>12.5</v>
      </c>
      <c r="H34346" s="16">
        <v>12.5</v>
      </c>
      <c r="I34346" s="6" t="s">
        <v>13</v>
      </c>
      <c r="J34346" s="6" t="s">
        <v>34</v>
      </c>
      <c r="K34346" t="s">
        <v>102</v>
      </c>
      <c r="L34346" t="s">
        <v>103</v>
      </c>
      <c r="M34346">
        <f>HOUR(Table1[[#This Row],[order_time]])</f>
        <v>12</v>
      </c>
      <c r="N34346" s="6" t="str">
        <f>TEXT(Table1[[#This Row],[order_date]], "DDDD")</f>
        <v>Friday</v>
      </c>
      <c r="O34346" s="6" t="str">
        <f>TEXT(Table1[[#This Row],[order_date]], "MMMM")</f>
        <v>September</v>
      </c>
    </row>
    <row r="34347" spans="1:15">
      <c r="A34347" s="5">
        <v>34346</v>
      </c>
      <c r="B34347" s="5">
        <v>15161</v>
      </c>
      <c r="C34347" t="s">
        <v>59</v>
      </c>
      <c r="D34347">
        <v>1</v>
      </c>
      <c r="E34347" s="2">
        <v>42258</v>
      </c>
      <c r="F34347" s="3">
        <v>0.52554398148148151</v>
      </c>
      <c r="G34347" s="14">
        <v>20.75</v>
      </c>
      <c r="H34347" s="16">
        <v>20.75</v>
      </c>
      <c r="I34347" s="6" t="s">
        <v>18</v>
      </c>
      <c r="J34347" s="6" t="s">
        <v>23</v>
      </c>
      <c r="K34347" t="s">
        <v>57</v>
      </c>
      <c r="L34347" t="s">
        <v>58</v>
      </c>
      <c r="M34347">
        <f>HOUR(Table1[[#This Row],[order_time]])</f>
        <v>12</v>
      </c>
      <c r="N34347" s="6" t="str">
        <f>TEXT(Table1[[#This Row],[order_date]], "DDDD")</f>
        <v>Friday</v>
      </c>
      <c r="O34347" s="6" t="str">
        <f>TEXT(Table1[[#This Row],[order_date]], "MMMM")</f>
        <v>September</v>
      </c>
    </row>
    <row r="34348" spans="1:15">
      <c r="A34348" s="5">
        <v>34347</v>
      </c>
      <c r="B34348" s="5">
        <v>15161</v>
      </c>
      <c r="C34348" t="s">
        <v>83</v>
      </c>
      <c r="D34348">
        <v>1</v>
      </c>
      <c r="E34348" s="2">
        <v>42258</v>
      </c>
      <c r="F34348" s="3">
        <v>0.52554398148148151</v>
      </c>
      <c r="G34348" s="14">
        <v>12</v>
      </c>
      <c r="H34348" s="16">
        <v>12</v>
      </c>
      <c r="I34348" s="6" t="s">
        <v>13</v>
      </c>
      <c r="J34348" s="6" t="s">
        <v>19</v>
      </c>
      <c r="K34348" t="s">
        <v>84</v>
      </c>
      <c r="L34348" t="s">
        <v>85</v>
      </c>
      <c r="M34348">
        <f>HOUR(Table1[[#This Row],[order_time]])</f>
        <v>12</v>
      </c>
      <c r="N34348" s="6" t="str">
        <f>TEXT(Table1[[#This Row],[order_date]], "DDDD")</f>
        <v>Friday</v>
      </c>
      <c r="O34348" s="6" t="str">
        <f>TEXT(Table1[[#This Row],[order_date]], "MMMM")</f>
        <v>September</v>
      </c>
    </row>
    <row r="34349" spans="1:15">
      <c r="A34349" s="5">
        <v>34348</v>
      </c>
      <c r="B34349" s="5">
        <v>15161</v>
      </c>
      <c r="C34349" t="s">
        <v>86</v>
      </c>
      <c r="D34349">
        <v>1</v>
      </c>
      <c r="E34349" s="2">
        <v>42258</v>
      </c>
      <c r="F34349" s="3">
        <v>0.52554398148148151</v>
      </c>
      <c r="G34349" s="14">
        <v>20.5</v>
      </c>
      <c r="H34349" s="16">
        <v>20.5</v>
      </c>
      <c r="I34349" s="6" t="s">
        <v>18</v>
      </c>
      <c r="J34349" s="6" t="s">
        <v>14</v>
      </c>
      <c r="K34349" t="s">
        <v>87</v>
      </c>
      <c r="L34349" t="s">
        <v>88</v>
      </c>
      <c r="M34349">
        <f>HOUR(Table1[[#This Row],[order_time]])</f>
        <v>12</v>
      </c>
      <c r="N34349" s="6" t="str">
        <f>TEXT(Table1[[#This Row],[order_date]], "DDDD")</f>
        <v>Friday</v>
      </c>
      <c r="O34349" s="6" t="str">
        <f>TEXT(Table1[[#This Row],[order_date]], "MMMM")</f>
        <v>September</v>
      </c>
    </row>
    <row r="34350" spans="1:15">
      <c r="A34350" s="5">
        <v>34349</v>
      </c>
      <c r="B34350" s="5">
        <v>15161</v>
      </c>
      <c r="C34350" t="s">
        <v>40</v>
      </c>
      <c r="D34350">
        <v>1</v>
      </c>
      <c r="E34350" s="2">
        <v>42258</v>
      </c>
      <c r="F34350" s="3">
        <v>0.52554398148148151</v>
      </c>
      <c r="G34350" s="14">
        <v>12.5</v>
      </c>
      <c r="H34350" s="16">
        <v>12.5</v>
      </c>
      <c r="I34350" s="6" t="s">
        <v>30</v>
      </c>
      <c r="J34350" s="6" t="s">
        <v>14</v>
      </c>
      <c r="K34350" t="s">
        <v>41</v>
      </c>
      <c r="L34350" t="s">
        <v>42</v>
      </c>
      <c r="M34350">
        <f>HOUR(Table1[[#This Row],[order_time]])</f>
        <v>12</v>
      </c>
      <c r="N34350" s="6" t="str">
        <f>TEXT(Table1[[#This Row],[order_date]], "DDDD")</f>
        <v>Friday</v>
      </c>
      <c r="O34350" s="6" t="str">
        <f>TEXT(Table1[[#This Row],[order_date]], "MMMM")</f>
        <v>September</v>
      </c>
    </row>
    <row r="34351" spans="1:15">
      <c r="A34351" s="5">
        <v>34350</v>
      </c>
      <c r="B34351" s="5">
        <v>15161</v>
      </c>
      <c r="C34351" t="s">
        <v>123</v>
      </c>
      <c r="D34351">
        <v>1</v>
      </c>
      <c r="E34351" s="2">
        <v>42258</v>
      </c>
      <c r="F34351" s="3">
        <v>0.52554398148148151</v>
      </c>
      <c r="G34351" s="14">
        <v>20.25</v>
      </c>
      <c r="H34351" s="16">
        <v>20.25</v>
      </c>
      <c r="I34351" s="6" t="s">
        <v>18</v>
      </c>
      <c r="J34351" s="6" t="s">
        <v>19</v>
      </c>
      <c r="K34351" t="s">
        <v>90</v>
      </c>
      <c r="L34351" t="s">
        <v>91</v>
      </c>
      <c r="M34351">
        <f>HOUR(Table1[[#This Row],[order_time]])</f>
        <v>12</v>
      </c>
      <c r="N34351" s="6" t="str">
        <f>TEXT(Table1[[#This Row],[order_date]], "DDDD")</f>
        <v>Friday</v>
      </c>
      <c r="O34351" s="6" t="str">
        <f>TEXT(Table1[[#This Row],[order_date]], "MMMM")</f>
        <v>September</v>
      </c>
    </row>
    <row r="34352" spans="1:15">
      <c r="A34352" s="5">
        <v>34351</v>
      </c>
      <c r="B34352" s="5">
        <v>15162</v>
      </c>
      <c r="C34352" t="s">
        <v>53</v>
      </c>
      <c r="D34352">
        <v>1</v>
      </c>
      <c r="E34352" s="2">
        <v>42258</v>
      </c>
      <c r="F34352" s="3">
        <v>0.54282407407407407</v>
      </c>
      <c r="G34352" s="14">
        <v>16.5</v>
      </c>
      <c r="H34352" s="16">
        <v>16.5</v>
      </c>
      <c r="I34352" s="6" t="s">
        <v>30</v>
      </c>
      <c r="J34352" s="6" t="s">
        <v>34</v>
      </c>
      <c r="K34352" t="s">
        <v>54</v>
      </c>
      <c r="L34352" t="s">
        <v>55</v>
      </c>
      <c r="M34352">
        <f>HOUR(Table1[[#This Row],[order_time]])</f>
        <v>13</v>
      </c>
      <c r="N34352" s="6" t="str">
        <f>TEXT(Table1[[#This Row],[order_date]], "DDDD")</f>
        <v>Friday</v>
      </c>
      <c r="O34352" s="6" t="str">
        <f>TEXT(Table1[[#This Row],[order_date]], "MMMM")</f>
        <v>September</v>
      </c>
    </row>
    <row r="34353" spans="1:15">
      <c r="A34353" s="5">
        <v>34352</v>
      </c>
      <c r="B34353" s="5">
        <v>15163</v>
      </c>
      <c r="C34353" t="s">
        <v>59</v>
      </c>
      <c r="D34353">
        <v>1</v>
      </c>
      <c r="E34353" s="2">
        <v>42258</v>
      </c>
      <c r="F34353" s="3">
        <v>0.54517361111111107</v>
      </c>
      <c r="G34353" s="14">
        <v>20.75</v>
      </c>
      <c r="H34353" s="16">
        <v>20.75</v>
      </c>
      <c r="I34353" s="6" t="s">
        <v>18</v>
      </c>
      <c r="J34353" s="6" t="s">
        <v>23</v>
      </c>
      <c r="K34353" t="s">
        <v>57</v>
      </c>
      <c r="L34353" t="s">
        <v>58</v>
      </c>
      <c r="M34353">
        <f>HOUR(Table1[[#This Row],[order_time]])</f>
        <v>13</v>
      </c>
      <c r="N34353" s="6" t="str">
        <f>TEXT(Table1[[#This Row],[order_date]], "DDDD")</f>
        <v>Friday</v>
      </c>
      <c r="O34353" s="6" t="str">
        <f>TEXT(Table1[[#This Row],[order_date]], "MMMM")</f>
        <v>September</v>
      </c>
    </row>
    <row r="34354" spans="1:15">
      <c r="A34354" s="5">
        <v>34353</v>
      </c>
      <c r="B34354" s="5">
        <v>15163</v>
      </c>
      <c r="C34354" t="s">
        <v>40</v>
      </c>
      <c r="D34354">
        <v>1</v>
      </c>
      <c r="E34354" s="2">
        <v>42258</v>
      </c>
      <c r="F34354" s="3">
        <v>0.54517361111111107</v>
      </c>
      <c r="G34354" s="14">
        <v>12.5</v>
      </c>
      <c r="H34354" s="16">
        <v>12.5</v>
      </c>
      <c r="I34354" s="6" t="s">
        <v>30</v>
      </c>
      <c r="J34354" s="6" t="s">
        <v>14</v>
      </c>
      <c r="K34354" t="s">
        <v>41</v>
      </c>
      <c r="L34354" t="s">
        <v>42</v>
      </c>
      <c r="M34354">
        <f>HOUR(Table1[[#This Row],[order_time]])</f>
        <v>13</v>
      </c>
      <c r="N34354" s="6" t="str">
        <f>TEXT(Table1[[#This Row],[order_date]], "DDDD")</f>
        <v>Friday</v>
      </c>
      <c r="O34354" s="6" t="str">
        <f>TEXT(Table1[[#This Row],[order_date]], "MMMM")</f>
        <v>September</v>
      </c>
    </row>
    <row r="34355" spans="1:15">
      <c r="A34355" s="5">
        <v>34354</v>
      </c>
      <c r="B34355" s="5">
        <v>15163</v>
      </c>
      <c r="C34355" t="s">
        <v>89</v>
      </c>
      <c r="D34355">
        <v>1</v>
      </c>
      <c r="E34355" s="2">
        <v>42258</v>
      </c>
      <c r="F34355" s="3">
        <v>0.54517361111111107</v>
      </c>
      <c r="G34355" s="14">
        <v>16</v>
      </c>
      <c r="H34355" s="16">
        <v>16</v>
      </c>
      <c r="I34355" s="6" t="s">
        <v>30</v>
      </c>
      <c r="J34355" s="6" t="s">
        <v>19</v>
      </c>
      <c r="K34355" t="s">
        <v>90</v>
      </c>
      <c r="L34355" t="s">
        <v>91</v>
      </c>
      <c r="M34355">
        <f>HOUR(Table1[[#This Row],[order_time]])</f>
        <v>13</v>
      </c>
      <c r="N34355" s="6" t="str">
        <f>TEXT(Table1[[#This Row],[order_date]], "DDDD")</f>
        <v>Friday</v>
      </c>
      <c r="O34355" s="6" t="str">
        <f>TEXT(Table1[[#This Row],[order_date]], "MMMM")</f>
        <v>September</v>
      </c>
    </row>
    <row r="34356" spans="1:15">
      <c r="A34356" s="5">
        <v>34355</v>
      </c>
      <c r="B34356" s="5">
        <v>15163</v>
      </c>
      <c r="C34356" t="s">
        <v>97</v>
      </c>
      <c r="D34356">
        <v>1</v>
      </c>
      <c r="E34356" s="2">
        <v>42258</v>
      </c>
      <c r="F34356" s="3">
        <v>0.54517361111111107</v>
      </c>
      <c r="G34356" s="14">
        <v>25.5</v>
      </c>
      <c r="H34356" s="16">
        <v>25.5</v>
      </c>
      <c r="I34356" s="6" t="s">
        <v>98</v>
      </c>
      <c r="J34356" s="6" t="s">
        <v>14</v>
      </c>
      <c r="K34356" t="s">
        <v>99</v>
      </c>
      <c r="L34356" t="s">
        <v>100</v>
      </c>
      <c r="M34356">
        <f>HOUR(Table1[[#This Row],[order_time]])</f>
        <v>13</v>
      </c>
      <c r="N34356" s="6" t="str">
        <f>TEXT(Table1[[#This Row],[order_date]], "DDDD")</f>
        <v>Friday</v>
      </c>
      <c r="O34356" s="6" t="str">
        <f>TEXT(Table1[[#This Row],[order_date]], "MMMM")</f>
        <v>September</v>
      </c>
    </row>
    <row r="34357" spans="1:15">
      <c r="A34357" s="5">
        <v>34356</v>
      </c>
      <c r="B34357" s="5">
        <v>15164</v>
      </c>
      <c r="C34357" t="s">
        <v>116</v>
      </c>
      <c r="D34357">
        <v>1</v>
      </c>
      <c r="E34357" s="2">
        <v>42258</v>
      </c>
      <c r="F34357" s="3">
        <v>0.54645833333333338</v>
      </c>
      <c r="G34357" s="14">
        <v>16</v>
      </c>
      <c r="H34357" s="16">
        <v>16</v>
      </c>
      <c r="I34357" s="6" t="s">
        <v>30</v>
      </c>
      <c r="J34357" s="6" t="s">
        <v>19</v>
      </c>
      <c r="K34357" t="s">
        <v>51</v>
      </c>
      <c r="L34357" t="s">
        <v>52</v>
      </c>
      <c r="M34357">
        <f>HOUR(Table1[[#This Row],[order_time]])</f>
        <v>13</v>
      </c>
      <c r="N34357" s="6" t="str">
        <f>TEXT(Table1[[#This Row],[order_date]], "DDDD")</f>
        <v>Friday</v>
      </c>
      <c r="O34357" s="6" t="str">
        <f>TEXT(Table1[[#This Row],[order_date]], "MMMM")</f>
        <v>September</v>
      </c>
    </row>
    <row r="34358" spans="1:15">
      <c r="A34358" s="5">
        <v>34357</v>
      </c>
      <c r="B34358" s="5">
        <v>15164</v>
      </c>
      <c r="C34358" t="s">
        <v>101</v>
      </c>
      <c r="D34358">
        <v>1</v>
      </c>
      <c r="E34358" s="2">
        <v>42258</v>
      </c>
      <c r="F34358" s="3">
        <v>0.54645833333333338</v>
      </c>
      <c r="G34358" s="14">
        <v>16.5</v>
      </c>
      <c r="H34358" s="16">
        <v>16.5</v>
      </c>
      <c r="I34358" s="6" t="s">
        <v>30</v>
      </c>
      <c r="J34358" s="6" t="s">
        <v>34</v>
      </c>
      <c r="K34358" t="s">
        <v>102</v>
      </c>
      <c r="L34358" t="s">
        <v>103</v>
      </c>
      <c r="M34358">
        <f>HOUR(Table1[[#This Row],[order_time]])</f>
        <v>13</v>
      </c>
      <c r="N34358" s="6" t="str">
        <f>TEXT(Table1[[#This Row],[order_date]], "DDDD")</f>
        <v>Friday</v>
      </c>
      <c r="O34358" s="6" t="str">
        <f>TEXT(Table1[[#This Row],[order_date]], "MMMM")</f>
        <v>September</v>
      </c>
    </row>
    <row r="34359" spans="1:15">
      <c r="A34359" s="5">
        <v>34358</v>
      </c>
      <c r="B34359" s="5">
        <v>15164</v>
      </c>
      <c r="C34359" t="s">
        <v>160</v>
      </c>
      <c r="D34359">
        <v>1</v>
      </c>
      <c r="E34359" s="2">
        <v>42258</v>
      </c>
      <c r="F34359" s="3">
        <v>0.54645833333333338</v>
      </c>
      <c r="G34359" s="14">
        <v>20.75</v>
      </c>
      <c r="H34359" s="16">
        <v>20.75</v>
      </c>
      <c r="I34359" s="6" t="s">
        <v>18</v>
      </c>
      <c r="J34359" s="6" t="s">
        <v>19</v>
      </c>
      <c r="K34359" t="s">
        <v>131</v>
      </c>
      <c r="L34359" t="s">
        <v>132</v>
      </c>
      <c r="M34359">
        <f>HOUR(Table1[[#This Row],[order_time]])</f>
        <v>13</v>
      </c>
      <c r="N34359" s="6" t="str">
        <f>TEXT(Table1[[#This Row],[order_date]], "DDDD")</f>
        <v>Friday</v>
      </c>
      <c r="O34359" s="6" t="str">
        <f>TEXT(Table1[[#This Row],[order_date]], "MMMM")</f>
        <v>September</v>
      </c>
    </row>
    <row r="34360" spans="1:15">
      <c r="A34360" s="5">
        <v>34359</v>
      </c>
      <c r="B34360" s="5">
        <v>15164</v>
      </c>
      <c r="C34360" t="s">
        <v>89</v>
      </c>
      <c r="D34360">
        <v>1</v>
      </c>
      <c r="E34360" s="2">
        <v>42258</v>
      </c>
      <c r="F34360" s="3">
        <v>0.54645833333333338</v>
      </c>
      <c r="G34360" s="14">
        <v>16</v>
      </c>
      <c r="H34360" s="16">
        <v>16</v>
      </c>
      <c r="I34360" s="6" t="s">
        <v>30</v>
      </c>
      <c r="J34360" s="6" t="s">
        <v>19</v>
      </c>
      <c r="K34360" t="s">
        <v>90</v>
      </c>
      <c r="L34360" t="s">
        <v>91</v>
      </c>
      <c r="M34360">
        <f>HOUR(Table1[[#This Row],[order_time]])</f>
        <v>13</v>
      </c>
      <c r="N34360" s="6" t="str">
        <f>TEXT(Table1[[#This Row],[order_date]], "DDDD")</f>
        <v>Friday</v>
      </c>
      <c r="O34360" s="6" t="str">
        <f>TEXT(Table1[[#This Row],[order_date]], "MMMM")</f>
        <v>September</v>
      </c>
    </row>
    <row r="34361" spans="1:15">
      <c r="A34361" s="5">
        <v>34360</v>
      </c>
      <c r="B34361" s="5">
        <v>15165</v>
      </c>
      <c r="C34361" t="s">
        <v>56</v>
      </c>
      <c r="D34361">
        <v>1</v>
      </c>
      <c r="E34361" s="2">
        <v>42258</v>
      </c>
      <c r="F34361" s="3">
        <v>0.54856481481481478</v>
      </c>
      <c r="G34361" s="14">
        <v>16.75</v>
      </c>
      <c r="H34361" s="16">
        <v>16.75</v>
      </c>
      <c r="I34361" s="6" t="s">
        <v>30</v>
      </c>
      <c r="J34361" s="6" t="s">
        <v>23</v>
      </c>
      <c r="K34361" t="s">
        <v>57</v>
      </c>
      <c r="L34361" t="s">
        <v>58</v>
      </c>
      <c r="M34361">
        <f>HOUR(Table1[[#This Row],[order_time]])</f>
        <v>13</v>
      </c>
      <c r="N34361" s="6" t="str">
        <f>TEXT(Table1[[#This Row],[order_date]], "DDDD")</f>
        <v>Friday</v>
      </c>
      <c r="O34361" s="6" t="str">
        <f>TEXT(Table1[[#This Row],[order_date]], "MMMM")</f>
        <v>September</v>
      </c>
    </row>
    <row r="34362" spans="1:15">
      <c r="A34362" s="5">
        <v>34361</v>
      </c>
      <c r="B34362" s="5">
        <v>15166</v>
      </c>
      <c r="C34362" t="s">
        <v>173</v>
      </c>
      <c r="D34362">
        <v>1</v>
      </c>
      <c r="E34362" s="2">
        <v>42258</v>
      </c>
      <c r="F34362" s="3">
        <v>0.55224537037037036</v>
      </c>
      <c r="G34362" s="14">
        <v>20.25</v>
      </c>
      <c r="H34362" s="16">
        <v>20.25</v>
      </c>
      <c r="I34362" s="6" t="s">
        <v>18</v>
      </c>
      <c r="J34362" s="6" t="s">
        <v>19</v>
      </c>
      <c r="K34362" t="s">
        <v>84</v>
      </c>
      <c r="L34362" t="s">
        <v>85</v>
      </c>
      <c r="M34362">
        <f>HOUR(Table1[[#This Row],[order_time]])</f>
        <v>13</v>
      </c>
      <c r="N34362" s="6" t="str">
        <f>TEXT(Table1[[#This Row],[order_date]], "DDDD")</f>
        <v>Friday</v>
      </c>
      <c r="O34362" s="6" t="str">
        <f>TEXT(Table1[[#This Row],[order_date]], "MMMM")</f>
        <v>September</v>
      </c>
    </row>
    <row r="34363" spans="1:15">
      <c r="A34363" s="5">
        <v>34362</v>
      </c>
      <c r="B34363" s="5">
        <v>15166</v>
      </c>
      <c r="C34363" t="s">
        <v>137</v>
      </c>
      <c r="D34363">
        <v>1</v>
      </c>
      <c r="E34363" s="2">
        <v>42258</v>
      </c>
      <c r="F34363" s="3">
        <v>0.55224537037037036</v>
      </c>
      <c r="G34363" s="14">
        <v>12.5</v>
      </c>
      <c r="H34363" s="16">
        <v>12.5</v>
      </c>
      <c r="I34363" s="6" t="s">
        <v>13</v>
      </c>
      <c r="J34363" s="6" t="s">
        <v>34</v>
      </c>
      <c r="K34363" t="s">
        <v>138</v>
      </c>
      <c r="L34363" t="s">
        <v>139</v>
      </c>
      <c r="M34363">
        <f>HOUR(Table1[[#This Row],[order_time]])</f>
        <v>13</v>
      </c>
      <c r="N34363" s="6" t="str">
        <f>TEXT(Table1[[#This Row],[order_date]], "DDDD")</f>
        <v>Friday</v>
      </c>
      <c r="O34363" s="6" t="str">
        <f>TEXT(Table1[[#This Row],[order_date]], "MMMM")</f>
        <v>September</v>
      </c>
    </row>
    <row r="34364" spans="1:15">
      <c r="A34364" s="5">
        <v>34363</v>
      </c>
      <c r="B34364" s="5">
        <v>15166</v>
      </c>
      <c r="C34364" t="s">
        <v>77</v>
      </c>
      <c r="D34364">
        <v>1</v>
      </c>
      <c r="E34364" s="2">
        <v>42258</v>
      </c>
      <c r="F34364" s="3">
        <v>0.55224537037037036</v>
      </c>
      <c r="G34364" s="14">
        <v>16</v>
      </c>
      <c r="H34364" s="16">
        <v>16</v>
      </c>
      <c r="I34364" s="6" t="s">
        <v>30</v>
      </c>
      <c r="J34364" s="6" t="s">
        <v>19</v>
      </c>
      <c r="K34364" t="s">
        <v>78</v>
      </c>
      <c r="L34364" t="s">
        <v>79</v>
      </c>
      <c r="M34364">
        <f>HOUR(Table1[[#This Row],[order_time]])</f>
        <v>13</v>
      </c>
      <c r="N34364" s="6" t="str">
        <f>TEXT(Table1[[#This Row],[order_date]], "DDDD")</f>
        <v>Friday</v>
      </c>
      <c r="O34364" s="6" t="str">
        <f>TEXT(Table1[[#This Row],[order_date]], "MMMM")</f>
        <v>September</v>
      </c>
    </row>
    <row r="34365" spans="1:15">
      <c r="A34365" s="5">
        <v>34364</v>
      </c>
      <c r="B34365" s="5">
        <v>15167</v>
      </c>
      <c r="C34365" t="s">
        <v>59</v>
      </c>
      <c r="D34365">
        <v>1</v>
      </c>
      <c r="E34365" s="2">
        <v>42258</v>
      </c>
      <c r="F34365" s="3">
        <v>0.55258101851851849</v>
      </c>
      <c r="G34365" s="14">
        <v>20.75</v>
      </c>
      <c r="H34365" s="16">
        <v>20.75</v>
      </c>
      <c r="I34365" s="6" t="s">
        <v>18</v>
      </c>
      <c r="J34365" s="6" t="s">
        <v>23</v>
      </c>
      <c r="K34365" t="s">
        <v>57</v>
      </c>
      <c r="L34365" t="s">
        <v>58</v>
      </c>
      <c r="M34365">
        <f>HOUR(Table1[[#This Row],[order_time]])</f>
        <v>13</v>
      </c>
      <c r="N34365" s="6" t="str">
        <f>TEXT(Table1[[#This Row],[order_date]], "DDDD")</f>
        <v>Friday</v>
      </c>
      <c r="O34365" s="6" t="str">
        <f>TEXT(Table1[[#This Row],[order_date]], "MMMM")</f>
        <v>September</v>
      </c>
    </row>
    <row r="34366" spans="1:15">
      <c r="A34366" s="5">
        <v>34365</v>
      </c>
      <c r="B34366" s="5">
        <v>15167</v>
      </c>
      <c r="C34366" t="s">
        <v>114</v>
      </c>
      <c r="D34366">
        <v>1</v>
      </c>
      <c r="E34366" s="2">
        <v>42258</v>
      </c>
      <c r="F34366" s="3">
        <v>0.55258101851851849</v>
      </c>
      <c r="G34366" s="14">
        <v>12.75</v>
      </c>
      <c r="H34366" s="16">
        <v>12.75</v>
      </c>
      <c r="I34366" s="6" t="s">
        <v>13</v>
      </c>
      <c r="J34366" s="6" t="s">
        <v>23</v>
      </c>
      <c r="K34366" t="s">
        <v>57</v>
      </c>
      <c r="L34366" t="s">
        <v>58</v>
      </c>
      <c r="M34366">
        <f>HOUR(Table1[[#This Row],[order_time]])</f>
        <v>13</v>
      </c>
      <c r="N34366" s="6" t="str">
        <f>TEXT(Table1[[#This Row],[order_date]], "DDDD")</f>
        <v>Friday</v>
      </c>
      <c r="O34366" s="6" t="str">
        <f>TEXT(Table1[[#This Row],[order_date]], "MMMM")</f>
        <v>September</v>
      </c>
    </row>
    <row r="34367" spans="1:15">
      <c r="A34367" s="5">
        <v>34366</v>
      </c>
      <c r="B34367" s="5">
        <v>15168</v>
      </c>
      <c r="C34367" t="s">
        <v>154</v>
      </c>
      <c r="D34367">
        <v>1</v>
      </c>
      <c r="E34367" s="2">
        <v>42258</v>
      </c>
      <c r="F34367" s="3">
        <v>0.57356481481481481</v>
      </c>
      <c r="G34367" s="14">
        <v>12.75</v>
      </c>
      <c r="H34367" s="16">
        <v>12.75</v>
      </c>
      <c r="I34367" s="6" t="s">
        <v>13</v>
      </c>
      <c r="J34367" s="6" t="s">
        <v>23</v>
      </c>
      <c r="K34367" t="s">
        <v>141</v>
      </c>
      <c r="L34367" t="s">
        <v>142</v>
      </c>
      <c r="M34367">
        <f>HOUR(Table1[[#This Row],[order_time]])</f>
        <v>13</v>
      </c>
      <c r="N34367" s="6" t="str">
        <f>TEXT(Table1[[#This Row],[order_date]], "DDDD")</f>
        <v>Friday</v>
      </c>
      <c r="O34367" s="6" t="str">
        <f>TEXT(Table1[[#This Row],[order_date]], "MMMM")</f>
        <v>September</v>
      </c>
    </row>
    <row r="34368" spans="1:15">
      <c r="A34368" s="5">
        <v>34367</v>
      </c>
      <c r="B34368" s="5">
        <v>15169</v>
      </c>
      <c r="C34368" t="s">
        <v>74</v>
      </c>
      <c r="D34368">
        <v>1</v>
      </c>
      <c r="E34368" s="2">
        <v>42258</v>
      </c>
      <c r="F34368" s="3">
        <v>0.57373842592592594</v>
      </c>
      <c r="G34368" s="14">
        <v>20.75</v>
      </c>
      <c r="H34368" s="16">
        <v>20.75</v>
      </c>
      <c r="I34368" s="6" t="s">
        <v>18</v>
      </c>
      <c r="J34368" s="6" t="s">
        <v>34</v>
      </c>
      <c r="K34368" t="s">
        <v>75</v>
      </c>
      <c r="L34368" t="s">
        <v>76</v>
      </c>
      <c r="M34368">
        <f>HOUR(Table1[[#This Row],[order_time]])</f>
        <v>13</v>
      </c>
      <c r="N34368" s="6" t="str">
        <f>TEXT(Table1[[#This Row],[order_date]], "DDDD")</f>
        <v>Friday</v>
      </c>
      <c r="O34368" s="6" t="str">
        <f>TEXT(Table1[[#This Row],[order_date]], "MMMM")</f>
        <v>September</v>
      </c>
    </row>
    <row r="34369" spans="1:15">
      <c r="A34369" s="5">
        <v>34368</v>
      </c>
      <c r="B34369" s="5">
        <v>15170</v>
      </c>
      <c r="C34369" t="s">
        <v>67</v>
      </c>
      <c r="D34369">
        <v>1</v>
      </c>
      <c r="E34369" s="2">
        <v>42258</v>
      </c>
      <c r="F34369" s="3">
        <v>0.57924768518518521</v>
      </c>
      <c r="G34369" s="14">
        <v>12.25</v>
      </c>
      <c r="H34369" s="16">
        <v>12.25</v>
      </c>
      <c r="I34369" s="6" t="s">
        <v>13</v>
      </c>
      <c r="J34369" s="6" t="s">
        <v>34</v>
      </c>
      <c r="K34369" t="s">
        <v>68</v>
      </c>
      <c r="L34369" t="s">
        <v>69</v>
      </c>
      <c r="M34369">
        <f>HOUR(Table1[[#This Row],[order_time]])</f>
        <v>13</v>
      </c>
      <c r="N34369" s="6" t="str">
        <f>TEXT(Table1[[#This Row],[order_date]], "DDDD")</f>
        <v>Friday</v>
      </c>
      <c r="O34369" s="6" t="str">
        <f>TEXT(Table1[[#This Row],[order_date]], "MMMM")</f>
        <v>September</v>
      </c>
    </row>
    <row r="34370" spans="1:15">
      <c r="A34370" s="5">
        <v>34369</v>
      </c>
      <c r="B34370" s="5">
        <v>15171</v>
      </c>
      <c r="C34370" t="s">
        <v>151</v>
      </c>
      <c r="D34370">
        <v>1</v>
      </c>
      <c r="E34370" s="2">
        <v>42258</v>
      </c>
      <c r="F34370" s="3">
        <v>0.58339120370370368</v>
      </c>
      <c r="G34370" s="14">
        <v>16</v>
      </c>
      <c r="H34370" s="16">
        <v>16</v>
      </c>
      <c r="I34370" s="6" t="s">
        <v>30</v>
      </c>
      <c r="J34370" s="6" t="s">
        <v>19</v>
      </c>
      <c r="K34370" t="s">
        <v>84</v>
      </c>
      <c r="L34370" t="s">
        <v>85</v>
      </c>
      <c r="M34370">
        <f>HOUR(Table1[[#This Row],[order_time]])</f>
        <v>14</v>
      </c>
      <c r="N34370" s="6" t="str">
        <f>TEXT(Table1[[#This Row],[order_date]], "DDDD")</f>
        <v>Friday</v>
      </c>
      <c r="O34370" s="6" t="str">
        <f>TEXT(Table1[[#This Row],[order_date]], "MMMM")</f>
        <v>September</v>
      </c>
    </row>
    <row r="34371" spans="1:15">
      <c r="A34371" s="5">
        <v>34370</v>
      </c>
      <c r="B34371" s="5">
        <v>15172</v>
      </c>
      <c r="C34371" t="s">
        <v>158</v>
      </c>
      <c r="D34371">
        <v>1</v>
      </c>
      <c r="E34371" s="2">
        <v>42258</v>
      </c>
      <c r="F34371" s="3">
        <v>0.58875</v>
      </c>
      <c r="G34371" s="14">
        <v>20.75</v>
      </c>
      <c r="H34371" s="16">
        <v>20.75</v>
      </c>
      <c r="I34371" s="6" t="s">
        <v>18</v>
      </c>
      <c r="J34371" s="6" t="s">
        <v>34</v>
      </c>
      <c r="K34371" t="s">
        <v>138</v>
      </c>
      <c r="L34371" t="s">
        <v>139</v>
      </c>
      <c r="M34371">
        <f>HOUR(Table1[[#This Row],[order_time]])</f>
        <v>14</v>
      </c>
      <c r="N34371" s="6" t="str">
        <f>TEXT(Table1[[#This Row],[order_date]], "DDDD")</f>
        <v>Friday</v>
      </c>
      <c r="O34371" s="6" t="str">
        <f>TEXT(Table1[[#This Row],[order_date]], "MMMM")</f>
        <v>September</v>
      </c>
    </row>
    <row r="34372" spans="1:15">
      <c r="A34372" s="5">
        <v>34371</v>
      </c>
      <c r="B34372" s="5">
        <v>15173</v>
      </c>
      <c r="C34372" t="s">
        <v>12</v>
      </c>
      <c r="D34372">
        <v>1</v>
      </c>
      <c r="E34372" s="2">
        <v>42258</v>
      </c>
      <c r="F34372" s="3">
        <v>0.59028935185185183</v>
      </c>
      <c r="G34372" s="14">
        <v>12</v>
      </c>
      <c r="H34372" s="16">
        <v>12</v>
      </c>
      <c r="I34372" s="6" t="s">
        <v>13</v>
      </c>
      <c r="J34372" s="6" t="s">
        <v>14</v>
      </c>
      <c r="K34372" t="s">
        <v>15</v>
      </c>
      <c r="L34372" t="s">
        <v>16</v>
      </c>
      <c r="M34372">
        <f>HOUR(Table1[[#This Row],[order_time]])</f>
        <v>14</v>
      </c>
      <c r="N34372" s="6" t="str">
        <f>TEXT(Table1[[#This Row],[order_date]], "DDDD")</f>
        <v>Friday</v>
      </c>
      <c r="O34372" s="6" t="str">
        <f>TEXT(Table1[[#This Row],[order_date]], "MMMM")</f>
        <v>September</v>
      </c>
    </row>
    <row r="34373" spans="1:15">
      <c r="A34373" s="5">
        <v>34372</v>
      </c>
      <c r="B34373" s="5">
        <v>15173</v>
      </c>
      <c r="C34373" t="s">
        <v>67</v>
      </c>
      <c r="D34373">
        <v>1</v>
      </c>
      <c r="E34373" s="2">
        <v>42258</v>
      </c>
      <c r="F34373" s="3">
        <v>0.59028935185185183</v>
      </c>
      <c r="G34373" s="14">
        <v>12.25</v>
      </c>
      <c r="H34373" s="16">
        <v>12.25</v>
      </c>
      <c r="I34373" s="6" t="s">
        <v>13</v>
      </c>
      <c r="J34373" s="6" t="s">
        <v>34</v>
      </c>
      <c r="K34373" t="s">
        <v>68</v>
      </c>
      <c r="L34373" t="s">
        <v>69</v>
      </c>
      <c r="M34373">
        <f>HOUR(Table1[[#This Row],[order_time]])</f>
        <v>14</v>
      </c>
      <c r="N34373" s="6" t="str">
        <f>TEXT(Table1[[#This Row],[order_date]], "DDDD")</f>
        <v>Friday</v>
      </c>
      <c r="O34373" s="6" t="str">
        <f>TEXT(Table1[[#This Row],[order_date]], "MMMM")</f>
        <v>September</v>
      </c>
    </row>
    <row r="34374" spans="1:15">
      <c r="A34374" s="5">
        <v>34373</v>
      </c>
      <c r="B34374" s="5">
        <v>15174</v>
      </c>
      <c r="C34374" t="s">
        <v>135</v>
      </c>
      <c r="D34374">
        <v>1</v>
      </c>
      <c r="E34374" s="2">
        <v>42258</v>
      </c>
      <c r="F34374" s="3">
        <v>0.59097222222222223</v>
      </c>
      <c r="G34374" s="14">
        <v>16.5</v>
      </c>
      <c r="H34374" s="16">
        <v>16.5</v>
      </c>
      <c r="I34374" s="6" t="s">
        <v>30</v>
      </c>
      <c r="J34374" s="6" t="s">
        <v>34</v>
      </c>
      <c r="K34374" t="s">
        <v>35</v>
      </c>
      <c r="L34374" t="s">
        <v>36</v>
      </c>
      <c r="M34374">
        <f>HOUR(Table1[[#This Row],[order_time]])</f>
        <v>14</v>
      </c>
      <c r="N34374" s="6" t="str">
        <f>TEXT(Table1[[#This Row],[order_date]], "DDDD")</f>
        <v>Friday</v>
      </c>
      <c r="O34374" s="6" t="str">
        <f>TEXT(Table1[[#This Row],[order_date]], "MMMM")</f>
        <v>September</v>
      </c>
    </row>
    <row r="34375" spans="1:15">
      <c r="A34375" s="5">
        <v>34374</v>
      </c>
      <c r="B34375" s="5">
        <v>15174</v>
      </c>
      <c r="C34375" t="s">
        <v>22</v>
      </c>
      <c r="D34375">
        <v>1</v>
      </c>
      <c r="E34375" s="2">
        <v>42258</v>
      </c>
      <c r="F34375" s="3">
        <v>0.59097222222222223</v>
      </c>
      <c r="G34375" s="14">
        <v>20.75</v>
      </c>
      <c r="H34375" s="16">
        <v>20.75</v>
      </c>
      <c r="I34375" s="6" t="s">
        <v>18</v>
      </c>
      <c r="J34375" s="6" t="s">
        <v>23</v>
      </c>
      <c r="K34375" t="s">
        <v>24</v>
      </c>
      <c r="L34375" t="s">
        <v>25</v>
      </c>
      <c r="M34375">
        <f>HOUR(Table1[[#This Row],[order_time]])</f>
        <v>14</v>
      </c>
      <c r="N34375" s="6" t="str">
        <f>TEXT(Table1[[#This Row],[order_date]], "DDDD")</f>
        <v>Friday</v>
      </c>
      <c r="O34375" s="6" t="str">
        <f>TEXT(Table1[[#This Row],[order_date]], "MMMM")</f>
        <v>September</v>
      </c>
    </row>
    <row r="34376" spans="1:15">
      <c r="A34376" s="5">
        <v>34375</v>
      </c>
      <c r="B34376" s="5">
        <v>15175</v>
      </c>
      <c r="C34376" t="s">
        <v>107</v>
      </c>
      <c r="D34376">
        <v>1</v>
      </c>
      <c r="E34376" s="2">
        <v>42258</v>
      </c>
      <c r="F34376" s="3">
        <v>0.59342592592592591</v>
      </c>
      <c r="G34376" s="14">
        <v>23.65</v>
      </c>
      <c r="H34376" s="16">
        <v>23.65</v>
      </c>
      <c r="I34376" s="6" t="s">
        <v>13</v>
      </c>
      <c r="J34376" s="6" t="s">
        <v>34</v>
      </c>
      <c r="K34376" t="s">
        <v>108</v>
      </c>
      <c r="L34376" t="s">
        <v>109</v>
      </c>
      <c r="M34376">
        <f>HOUR(Table1[[#This Row],[order_time]])</f>
        <v>14</v>
      </c>
      <c r="N34376" s="6" t="str">
        <f>TEXT(Table1[[#This Row],[order_date]], "DDDD")</f>
        <v>Friday</v>
      </c>
      <c r="O34376" s="6" t="str">
        <f>TEXT(Table1[[#This Row],[order_date]], "MMMM")</f>
        <v>September</v>
      </c>
    </row>
    <row r="34377" spans="1:15">
      <c r="A34377" s="5">
        <v>34376</v>
      </c>
      <c r="B34377" s="5">
        <v>15175</v>
      </c>
      <c r="C34377" t="s">
        <v>61</v>
      </c>
      <c r="D34377">
        <v>1</v>
      </c>
      <c r="E34377" s="2">
        <v>42258</v>
      </c>
      <c r="F34377" s="3">
        <v>0.59342592592592591</v>
      </c>
      <c r="G34377" s="14">
        <v>12</v>
      </c>
      <c r="H34377" s="16">
        <v>12</v>
      </c>
      <c r="I34377" s="6" t="s">
        <v>13</v>
      </c>
      <c r="J34377" s="6" t="s">
        <v>14</v>
      </c>
      <c r="K34377" t="s">
        <v>31</v>
      </c>
      <c r="L34377" t="s">
        <v>32</v>
      </c>
      <c r="M34377">
        <f>HOUR(Table1[[#This Row],[order_time]])</f>
        <v>14</v>
      </c>
      <c r="N34377" s="6" t="str">
        <f>TEXT(Table1[[#This Row],[order_date]], "DDDD")</f>
        <v>Friday</v>
      </c>
      <c r="O34377" s="6" t="str">
        <f>TEXT(Table1[[#This Row],[order_date]], "MMMM")</f>
        <v>September</v>
      </c>
    </row>
    <row r="34378" spans="1:15">
      <c r="A34378" s="5">
        <v>34377</v>
      </c>
      <c r="B34378" s="5">
        <v>15175</v>
      </c>
      <c r="C34378" t="s">
        <v>151</v>
      </c>
      <c r="D34378">
        <v>1</v>
      </c>
      <c r="E34378" s="2">
        <v>42258</v>
      </c>
      <c r="F34378" s="3">
        <v>0.59342592592592591</v>
      </c>
      <c r="G34378" s="14">
        <v>16</v>
      </c>
      <c r="H34378" s="16">
        <v>16</v>
      </c>
      <c r="I34378" s="6" t="s">
        <v>30</v>
      </c>
      <c r="J34378" s="6" t="s">
        <v>19</v>
      </c>
      <c r="K34378" t="s">
        <v>84</v>
      </c>
      <c r="L34378" t="s">
        <v>85</v>
      </c>
      <c r="M34378">
        <f>HOUR(Table1[[#This Row],[order_time]])</f>
        <v>14</v>
      </c>
      <c r="N34378" s="6" t="str">
        <f>TEXT(Table1[[#This Row],[order_date]], "DDDD")</f>
        <v>Friday</v>
      </c>
      <c r="O34378" s="6" t="str">
        <f>TEXT(Table1[[#This Row],[order_date]], "MMMM")</f>
        <v>September</v>
      </c>
    </row>
    <row r="34379" spans="1:15">
      <c r="A34379" s="5">
        <v>34378</v>
      </c>
      <c r="B34379" s="5">
        <v>15175</v>
      </c>
      <c r="C34379" t="s">
        <v>67</v>
      </c>
      <c r="D34379">
        <v>1</v>
      </c>
      <c r="E34379" s="2">
        <v>42258</v>
      </c>
      <c r="F34379" s="3">
        <v>0.59342592592592591</v>
      </c>
      <c r="G34379" s="14">
        <v>12.25</v>
      </c>
      <c r="H34379" s="16">
        <v>12.25</v>
      </c>
      <c r="I34379" s="6" t="s">
        <v>13</v>
      </c>
      <c r="J34379" s="6" t="s">
        <v>34</v>
      </c>
      <c r="K34379" t="s">
        <v>68</v>
      </c>
      <c r="L34379" t="s">
        <v>69</v>
      </c>
      <c r="M34379">
        <f>HOUR(Table1[[#This Row],[order_time]])</f>
        <v>14</v>
      </c>
      <c r="N34379" s="6" t="str">
        <f>TEXT(Table1[[#This Row],[order_date]], "DDDD")</f>
        <v>Friday</v>
      </c>
      <c r="O34379" s="6" t="str">
        <f>TEXT(Table1[[#This Row],[order_date]], "MMMM")</f>
        <v>September</v>
      </c>
    </row>
    <row r="34380" spans="1:15">
      <c r="A34380" s="5">
        <v>34379</v>
      </c>
      <c r="B34380" s="5">
        <v>15176</v>
      </c>
      <c r="C34380" t="s">
        <v>106</v>
      </c>
      <c r="D34380">
        <v>1</v>
      </c>
      <c r="E34380" s="2">
        <v>42258</v>
      </c>
      <c r="F34380" s="3">
        <v>0.59409722222222217</v>
      </c>
      <c r="G34380" s="14">
        <v>16.75</v>
      </c>
      <c r="H34380" s="16">
        <v>16.75</v>
      </c>
      <c r="I34380" s="6" t="s">
        <v>30</v>
      </c>
      <c r="J34380" s="6" t="s">
        <v>23</v>
      </c>
      <c r="K34380" t="s">
        <v>47</v>
      </c>
      <c r="L34380" t="s">
        <v>48</v>
      </c>
      <c r="M34380">
        <f>HOUR(Table1[[#This Row],[order_time]])</f>
        <v>14</v>
      </c>
      <c r="N34380" s="6" t="str">
        <f>TEXT(Table1[[#This Row],[order_date]], "DDDD")</f>
        <v>Friday</v>
      </c>
      <c r="O34380" s="6" t="str">
        <f>TEXT(Table1[[#This Row],[order_date]], "MMMM")</f>
        <v>September</v>
      </c>
    </row>
    <row r="34381" spans="1:15">
      <c r="A34381" s="5">
        <v>34380</v>
      </c>
      <c r="B34381" s="5">
        <v>15177</v>
      </c>
      <c r="C34381" t="s">
        <v>59</v>
      </c>
      <c r="D34381">
        <v>1</v>
      </c>
      <c r="E34381" s="2">
        <v>42258</v>
      </c>
      <c r="F34381" s="3">
        <v>0.59858796296296302</v>
      </c>
      <c r="G34381" s="14">
        <v>20.75</v>
      </c>
      <c r="H34381" s="16">
        <v>20.75</v>
      </c>
      <c r="I34381" s="6" t="s">
        <v>18</v>
      </c>
      <c r="J34381" s="6" t="s">
        <v>23</v>
      </c>
      <c r="K34381" t="s">
        <v>57</v>
      </c>
      <c r="L34381" t="s">
        <v>58</v>
      </c>
      <c r="M34381">
        <f>HOUR(Table1[[#This Row],[order_time]])</f>
        <v>14</v>
      </c>
      <c r="N34381" s="6" t="str">
        <f>TEXT(Table1[[#This Row],[order_date]], "DDDD")</f>
        <v>Friday</v>
      </c>
      <c r="O34381" s="6" t="str">
        <f>TEXT(Table1[[#This Row],[order_date]], "MMMM")</f>
        <v>September</v>
      </c>
    </row>
    <row r="34382" spans="1:15">
      <c r="A34382" s="5">
        <v>34381</v>
      </c>
      <c r="B34382" s="5">
        <v>15177</v>
      </c>
      <c r="C34382" t="s">
        <v>61</v>
      </c>
      <c r="D34382">
        <v>2</v>
      </c>
      <c r="E34382" s="2">
        <v>42258</v>
      </c>
      <c r="F34382" s="3">
        <v>0.59858796296296302</v>
      </c>
      <c r="G34382" s="14">
        <v>12</v>
      </c>
      <c r="H34382" s="16">
        <v>24</v>
      </c>
      <c r="I34382" s="6" t="s">
        <v>13</v>
      </c>
      <c r="J34382" s="6" t="s">
        <v>14</v>
      </c>
      <c r="K34382" t="s">
        <v>31</v>
      </c>
      <c r="L34382" t="s">
        <v>32</v>
      </c>
      <c r="M34382">
        <f>HOUR(Table1[[#This Row],[order_time]])</f>
        <v>14</v>
      </c>
      <c r="N34382" s="6" t="str">
        <f>TEXT(Table1[[#This Row],[order_date]], "DDDD")</f>
        <v>Friday</v>
      </c>
      <c r="O34382" s="6" t="str">
        <f>TEXT(Table1[[#This Row],[order_date]], "MMMM")</f>
        <v>September</v>
      </c>
    </row>
    <row r="34383" spans="1:15">
      <c r="A34383" s="5">
        <v>34382</v>
      </c>
      <c r="B34383" s="5">
        <v>15177</v>
      </c>
      <c r="C34383" t="s">
        <v>17</v>
      </c>
      <c r="D34383">
        <v>1</v>
      </c>
      <c r="E34383" s="2">
        <v>42258</v>
      </c>
      <c r="F34383" s="3">
        <v>0.59858796296296302</v>
      </c>
      <c r="G34383" s="14">
        <v>18.5</v>
      </c>
      <c r="H34383" s="16">
        <v>18.5</v>
      </c>
      <c r="I34383" s="6" t="s">
        <v>18</v>
      </c>
      <c r="J34383" s="6" t="s">
        <v>19</v>
      </c>
      <c r="K34383" t="s">
        <v>20</v>
      </c>
      <c r="L34383" t="s">
        <v>21</v>
      </c>
      <c r="M34383">
        <f>HOUR(Table1[[#This Row],[order_time]])</f>
        <v>14</v>
      </c>
      <c r="N34383" s="6" t="str">
        <f>TEXT(Table1[[#This Row],[order_date]], "DDDD")</f>
        <v>Friday</v>
      </c>
      <c r="O34383" s="6" t="str">
        <f>TEXT(Table1[[#This Row],[order_date]], "MMMM")</f>
        <v>September</v>
      </c>
    </row>
    <row r="34384" spans="1:15">
      <c r="A34384" s="5">
        <v>34383</v>
      </c>
      <c r="B34384" s="5">
        <v>15177</v>
      </c>
      <c r="C34384" t="s">
        <v>62</v>
      </c>
      <c r="D34384">
        <v>2</v>
      </c>
      <c r="E34384" s="2">
        <v>42258</v>
      </c>
      <c r="F34384" s="3">
        <v>0.59858796296296302</v>
      </c>
      <c r="G34384" s="14">
        <v>20.5</v>
      </c>
      <c r="H34384" s="16">
        <v>41</v>
      </c>
      <c r="I34384" s="6" t="s">
        <v>18</v>
      </c>
      <c r="J34384" s="6" t="s">
        <v>14</v>
      </c>
      <c r="K34384" t="s">
        <v>63</v>
      </c>
      <c r="L34384" t="s">
        <v>64</v>
      </c>
      <c r="M34384">
        <f>HOUR(Table1[[#This Row],[order_time]])</f>
        <v>14</v>
      </c>
      <c r="N34384" s="6" t="str">
        <f>TEXT(Table1[[#This Row],[order_date]], "DDDD")</f>
        <v>Friday</v>
      </c>
      <c r="O34384" s="6" t="str">
        <f>TEXT(Table1[[#This Row],[order_date]], "MMMM")</f>
        <v>September</v>
      </c>
    </row>
    <row r="34385" spans="1:15">
      <c r="A34385" s="5">
        <v>34384</v>
      </c>
      <c r="B34385" s="5">
        <v>15177</v>
      </c>
      <c r="C34385" t="s">
        <v>164</v>
      </c>
      <c r="D34385">
        <v>1</v>
      </c>
      <c r="E34385" s="2">
        <v>42258</v>
      </c>
      <c r="F34385" s="3">
        <v>0.59858796296296302</v>
      </c>
      <c r="G34385" s="14">
        <v>16</v>
      </c>
      <c r="H34385" s="16">
        <v>16</v>
      </c>
      <c r="I34385" s="6" t="s">
        <v>30</v>
      </c>
      <c r="J34385" s="6" t="s">
        <v>19</v>
      </c>
      <c r="K34385" t="s">
        <v>147</v>
      </c>
      <c r="L34385" t="s">
        <v>148</v>
      </c>
      <c r="M34385">
        <f>HOUR(Table1[[#This Row],[order_time]])</f>
        <v>14</v>
      </c>
      <c r="N34385" s="6" t="str">
        <f>TEXT(Table1[[#This Row],[order_date]], "DDDD")</f>
        <v>Friday</v>
      </c>
      <c r="O34385" s="6" t="str">
        <f>TEXT(Table1[[#This Row],[order_date]], "MMMM")</f>
        <v>September</v>
      </c>
    </row>
    <row r="34386" spans="1:15">
      <c r="A34386" s="5">
        <v>34385</v>
      </c>
      <c r="B34386" s="5">
        <v>15177</v>
      </c>
      <c r="C34386" t="s">
        <v>156</v>
      </c>
      <c r="D34386">
        <v>1</v>
      </c>
      <c r="E34386" s="2">
        <v>42258</v>
      </c>
      <c r="F34386" s="3">
        <v>0.59858796296296302</v>
      </c>
      <c r="G34386" s="14">
        <v>12</v>
      </c>
      <c r="H34386" s="16">
        <v>12</v>
      </c>
      <c r="I34386" s="6" t="s">
        <v>13</v>
      </c>
      <c r="J34386" s="6" t="s">
        <v>19</v>
      </c>
      <c r="K34386" t="s">
        <v>147</v>
      </c>
      <c r="L34386" t="s">
        <v>148</v>
      </c>
      <c r="M34386">
        <f>HOUR(Table1[[#This Row],[order_time]])</f>
        <v>14</v>
      </c>
      <c r="N34386" s="6" t="str">
        <f>TEXT(Table1[[#This Row],[order_date]], "DDDD")</f>
        <v>Friday</v>
      </c>
      <c r="O34386" s="6" t="str">
        <f>TEXT(Table1[[#This Row],[order_date]], "MMMM")</f>
        <v>September</v>
      </c>
    </row>
    <row r="34387" spans="1:15">
      <c r="A34387" s="5">
        <v>34386</v>
      </c>
      <c r="B34387" s="5">
        <v>15177</v>
      </c>
      <c r="C34387" t="s">
        <v>80</v>
      </c>
      <c r="D34387">
        <v>1</v>
      </c>
      <c r="E34387" s="2">
        <v>42258</v>
      </c>
      <c r="F34387" s="3">
        <v>0.59858796296296302</v>
      </c>
      <c r="G34387" s="14">
        <v>11</v>
      </c>
      <c r="H34387" s="16">
        <v>11</v>
      </c>
      <c r="I34387" s="6" t="s">
        <v>13</v>
      </c>
      <c r="J34387" s="6" t="s">
        <v>14</v>
      </c>
      <c r="K34387" t="s">
        <v>81</v>
      </c>
      <c r="L34387" t="s">
        <v>82</v>
      </c>
      <c r="M34387">
        <f>HOUR(Table1[[#This Row],[order_time]])</f>
        <v>14</v>
      </c>
      <c r="N34387" s="6" t="str">
        <f>TEXT(Table1[[#This Row],[order_date]], "DDDD")</f>
        <v>Friday</v>
      </c>
      <c r="O34387" s="6" t="str">
        <f>TEXT(Table1[[#This Row],[order_date]], "MMMM")</f>
        <v>September</v>
      </c>
    </row>
    <row r="34388" spans="1:15">
      <c r="A34388" s="5">
        <v>34387</v>
      </c>
      <c r="B34388" s="5">
        <v>15177</v>
      </c>
      <c r="C34388" t="s">
        <v>89</v>
      </c>
      <c r="D34388">
        <v>1</v>
      </c>
      <c r="E34388" s="2">
        <v>42258</v>
      </c>
      <c r="F34388" s="3">
        <v>0.59858796296296302</v>
      </c>
      <c r="G34388" s="14">
        <v>16</v>
      </c>
      <c r="H34388" s="16">
        <v>16</v>
      </c>
      <c r="I34388" s="6" t="s">
        <v>30</v>
      </c>
      <c r="J34388" s="6" t="s">
        <v>19</v>
      </c>
      <c r="K34388" t="s">
        <v>90</v>
      </c>
      <c r="L34388" t="s">
        <v>91</v>
      </c>
      <c r="M34388">
        <f>HOUR(Table1[[#This Row],[order_time]])</f>
        <v>14</v>
      </c>
      <c r="N34388" s="6" t="str">
        <f>TEXT(Table1[[#This Row],[order_date]], "DDDD")</f>
        <v>Friday</v>
      </c>
      <c r="O34388" s="6" t="str">
        <f>TEXT(Table1[[#This Row],[order_date]], "MMMM")</f>
        <v>September</v>
      </c>
    </row>
    <row r="34389" spans="1:15">
      <c r="A34389" s="5">
        <v>34388</v>
      </c>
      <c r="B34389" s="5">
        <v>15177</v>
      </c>
      <c r="C34389" t="s">
        <v>120</v>
      </c>
      <c r="D34389">
        <v>1</v>
      </c>
      <c r="E34389" s="2">
        <v>42258</v>
      </c>
      <c r="F34389" s="3">
        <v>0.59858796296296302</v>
      </c>
      <c r="G34389" s="14">
        <v>12</v>
      </c>
      <c r="H34389" s="16">
        <v>12</v>
      </c>
      <c r="I34389" s="6" t="s">
        <v>13</v>
      </c>
      <c r="J34389" s="6" t="s">
        <v>19</v>
      </c>
      <c r="K34389" t="s">
        <v>90</v>
      </c>
      <c r="L34389" t="s">
        <v>91</v>
      </c>
      <c r="M34389">
        <f>HOUR(Table1[[#This Row],[order_time]])</f>
        <v>14</v>
      </c>
      <c r="N34389" s="6" t="str">
        <f>TEXT(Table1[[#This Row],[order_date]], "DDDD")</f>
        <v>Friday</v>
      </c>
      <c r="O34389" s="6" t="str">
        <f>TEXT(Table1[[#This Row],[order_date]], "MMMM")</f>
        <v>September</v>
      </c>
    </row>
    <row r="34390" spans="1:15">
      <c r="A34390" s="5">
        <v>34389</v>
      </c>
      <c r="B34390" s="5">
        <v>15177</v>
      </c>
      <c r="C34390" t="s">
        <v>22</v>
      </c>
      <c r="D34390">
        <v>1</v>
      </c>
      <c r="E34390" s="2">
        <v>42258</v>
      </c>
      <c r="F34390" s="3">
        <v>0.59858796296296302</v>
      </c>
      <c r="G34390" s="14">
        <v>20.75</v>
      </c>
      <c r="H34390" s="16">
        <v>20.75</v>
      </c>
      <c r="I34390" s="6" t="s">
        <v>18</v>
      </c>
      <c r="J34390" s="6" t="s">
        <v>23</v>
      </c>
      <c r="K34390" t="s">
        <v>24</v>
      </c>
      <c r="L34390" t="s">
        <v>25</v>
      </c>
      <c r="M34390">
        <f>HOUR(Table1[[#This Row],[order_time]])</f>
        <v>14</v>
      </c>
      <c r="N34390" s="6" t="str">
        <f>TEXT(Table1[[#This Row],[order_date]], "DDDD")</f>
        <v>Friday</v>
      </c>
      <c r="O34390" s="6" t="str">
        <f>TEXT(Table1[[#This Row],[order_date]], "MMMM")</f>
        <v>September</v>
      </c>
    </row>
    <row r="34391" spans="1:15">
      <c r="A34391" s="5">
        <v>34390</v>
      </c>
      <c r="B34391" s="5">
        <v>15177</v>
      </c>
      <c r="C34391" t="s">
        <v>125</v>
      </c>
      <c r="D34391">
        <v>1</v>
      </c>
      <c r="E34391" s="2">
        <v>42258</v>
      </c>
      <c r="F34391" s="3">
        <v>0.59858796296296302</v>
      </c>
      <c r="G34391" s="14">
        <v>20.25</v>
      </c>
      <c r="H34391" s="16">
        <v>20.25</v>
      </c>
      <c r="I34391" s="6" t="s">
        <v>18</v>
      </c>
      <c r="J34391" s="6" t="s">
        <v>19</v>
      </c>
      <c r="K34391" t="s">
        <v>78</v>
      </c>
      <c r="L34391" t="s">
        <v>79</v>
      </c>
      <c r="M34391">
        <f>HOUR(Table1[[#This Row],[order_time]])</f>
        <v>14</v>
      </c>
      <c r="N34391" s="6" t="str">
        <f>TEXT(Table1[[#This Row],[order_date]], "DDDD")</f>
        <v>Friday</v>
      </c>
      <c r="O34391" s="6" t="str">
        <f>TEXT(Table1[[#This Row],[order_date]], "MMMM")</f>
        <v>September</v>
      </c>
    </row>
    <row r="34392" spans="1:15">
      <c r="A34392" s="5">
        <v>34391</v>
      </c>
      <c r="B34392" s="5">
        <v>15177</v>
      </c>
      <c r="C34392" t="s">
        <v>77</v>
      </c>
      <c r="D34392">
        <v>1</v>
      </c>
      <c r="E34392" s="2">
        <v>42258</v>
      </c>
      <c r="F34392" s="3">
        <v>0.59858796296296302</v>
      </c>
      <c r="G34392" s="14">
        <v>16</v>
      </c>
      <c r="H34392" s="16">
        <v>16</v>
      </c>
      <c r="I34392" s="6" t="s">
        <v>30</v>
      </c>
      <c r="J34392" s="6" t="s">
        <v>19</v>
      </c>
      <c r="K34392" t="s">
        <v>78</v>
      </c>
      <c r="L34392" t="s">
        <v>79</v>
      </c>
      <c r="M34392">
        <f>HOUR(Table1[[#This Row],[order_time]])</f>
        <v>14</v>
      </c>
      <c r="N34392" s="6" t="str">
        <f>TEXT(Table1[[#This Row],[order_date]], "DDDD")</f>
        <v>Friday</v>
      </c>
      <c r="O34392" s="6" t="str">
        <f>TEXT(Table1[[#This Row],[order_date]], "MMMM")</f>
        <v>September</v>
      </c>
    </row>
    <row r="34393" spans="1:15">
      <c r="A34393" s="5">
        <v>34392</v>
      </c>
      <c r="B34393" s="5">
        <v>15178</v>
      </c>
      <c r="C34393" t="s">
        <v>33</v>
      </c>
      <c r="D34393">
        <v>1</v>
      </c>
      <c r="E34393" s="2">
        <v>42258</v>
      </c>
      <c r="F34393" s="3">
        <v>0.60523148148148154</v>
      </c>
      <c r="G34393" s="14">
        <v>20.75</v>
      </c>
      <c r="H34393" s="16">
        <v>20.75</v>
      </c>
      <c r="I34393" s="6" t="s">
        <v>18</v>
      </c>
      <c r="J34393" s="6" t="s">
        <v>34</v>
      </c>
      <c r="K34393" t="s">
        <v>35</v>
      </c>
      <c r="L34393" t="s">
        <v>36</v>
      </c>
      <c r="M34393">
        <f>HOUR(Table1[[#This Row],[order_time]])</f>
        <v>14</v>
      </c>
      <c r="N34393" s="6" t="str">
        <f>TEXT(Table1[[#This Row],[order_date]], "DDDD")</f>
        <v>Friday</v>
      </c>
      <c r="O34393" s="6" t="str">
        <f>TEXT(Table1[[#This Row],[order_date]], "MMMM")</f>
        <v>September</v>
      </c>
    </row>
    <row r="34394" spans="1:15">
      <c r="A34394" s="5">
        <v>34393</v>
      </c>
      <c r="B34394" s="5">
        <v>15179</v>
      </c>
      <c r="C34394" t="s">
        <v>56</v>
      </c>
      <c r="D34394">
        <v>1</v>
      </c>
      <c r="E34394" s="2">
        <v>42258</v>
      </c>
      <c r="F34394" s="3">
        <v>0.60591435185185183</v>
      </c>
      <c r="G34394" s="14">
        <v>16.75</v>
      </c>
      <c r="H34394" s="16">
        <v>16.75</v>
      </c>
      <c r="I34394" s="6" t="s">
        <v>30</v>
      </c>
      <c r="J34394" s="6" t="s">
        <v>23</v>
      </c>
      <c r="K34394" t="s">
        <v>57</v>
      </c>
      <c r="L34394" t="s">
        <v>58</v>
      </c>
      <c r="M34394">
        <f>HOUR(Table1[[#This Row],[order_time]])</f>
        <v>14</v>
      </c>
      <c r="N34394" s="6" t="str">
        <f>TEXT(Table1[[#This Row],[order_date]], "DDDD")</f>
        <v>Friday</v>
      </c>
      <c r="O34394" s="6" t="str">
        <f>TEXT(Table1[[#This Row],[order_date]], "MMMM")</f>
        <v>September</v>
      </c>
    </row>
    <row r="34395" spans="1:15">
      <c r="A34395" s="5">
        <v>34394</v>
      </c>
      <c r="B34395" s="5">
        <v>15179</v>
      </c>
      <c r="C34395" t="s">
        <v>65</v>
      </c>
      <c r="D34395">
        <v>1</v>
      </c>
      <c r="E34395" s="2">
        <v>42258</v>
      </c>
      <c r="F34395" s="3">
        <v>0.60591435185185183</v>
      </c>
      <c r="G34395" s="14">
        <v>9.75</v>
      </c>
      <c r="H34395" s="16">
        <v>9.75</v>
      </c>
      <c r="I34395" s="6" t="s">
        <v>13</v>
      </c>
      <c r="J34395" s="6" t="s">
        <v>14</v>
      </c>
      <c r="K34395" t="s">
        <v>41</v>
      </c>
      <c r="L34395" t="s">
        <v>42</v>
      </c>
      <c r="M34395">
        <f>HOUR(Table1[[#This Row],[order_time]])</f>
        <v>14</v>
      </c>
      <c r="N34395" s="6" t="str">
        <f>TEXT(Table1[[#This Row],[order_date]], "DDDD")</f>
        <v>Friday</v>
      </c>
      <c r="O34395" s="6" t="str">
        <f>TEXT(Table1[[#This Row],[order_date]], "MMMM")</f>
        <v>September</v>
      </c>
    </row>
    <row r="34396" spans="1:15">
      <c r="A34396" s="5">
        <v>34395</v>
      </c>
      <c r="B34396" s="5">
        <v>15179</v>
      </c>
      <c r="C34396" t="s">
        <v>89</v>
      </c>
      <c r="D34396">
        <v>1</v>
      </c>
      <c r="E34396" s="2">
        <v>42258</v>
      </c>
      <c r="F34396" s="3">
        <v>0.60591435185185183</v>
      </c>
      <c r="G34396" s="14">
        <v>16</v>
      </c>
      <c r="H34396" s="16">
        <v>16</v>
      </c>
      <c r="I34396" s="6" t="s">
        <v>30</v>
      </c>
      <c r="J34396" s="6" t="s">
        <v>19</v>
      </c>
      <c r="K34396" t="s">
        <v>90</v>
      </c>
      <c r="L34396" t="s">
        <v>91</v>
      </c>
      <c r="M34396">
        <f>HOUR(Table1[[#This Row],[order_time]])</f>
        <v>14</v>
      </c>
      <c r="N34396" s="6" t="str">
        <f>TEXT(Table1[[#This Row],[order_date]], "DDDD")</f>
        <v>Friday</v>
      </c>
      <c r="O34396" s="6" t="str">
        <f>TEXT(Table1[[#This Row],[order_date]], "MMMM")</f>
        <v>September</v>
      </c>
    </row>
    <row r="34397" spans="1:15">
      <c r="A34397" s="5">
        <v>34396</v>
      </c>
      <c r="B34397" s="5">
        <v>15179</v>
      </c>
      <c r="C34397" t="s">
        <v>125</v>
      </c>
      <c r="D34397">
        <v>1</v>
      </c>
      <c r="E34397" s="2">
        <v>42258</v>
      </c>
      <c r="F34397" s="3">
        <v>0.60591435185185183</v>
      </c>
      <c r="G34397" s="14">
        <v>20.25</v>
      </c>
      <c r="H34397" s="16">
        <v>20.25</v>
      </c>
      <c r="I34397" s="6" t="s">
        <v>18</v>
      </c>
      <c r="J34397" s="6" t="s">
        <v>19</v>
      </c>
      <c r="K34397" t="s">
        <v>78</v>
      </c>
      <c r="L34397" t="s">
        <v>79</v>
      </c>
      <c r="M34397">
        <f>HOUR(Table1[[#This Row],[order_time]])</f>
        <v>14</v>
      </c>
      <c r="N34397" s="6" t="str">
        <f>TEXT(Table1[[#This Row],[order_date]], "DDDD")</f>
        <v>Friday</v>
      </c>
      <c r="O34397" s="6" t="str">
        <f>TEXT(Table1[[#This Row],[order_date]], "MMMM")</f>
        <v>September</v>
      </c>
    </row>
    <row r="34398" spans="1:15">
      <c r="A34398" s="5">
        <v>34397</v>
      </c>
      <c r="B34398" s="5">
        <v>15180</v>
      </c>
      <c r="C34398" t="s">
        <v>122</v>
      </c>
      <c r="D34398">
        <v>1</v>
      </c>
      <c r="E34398" s="2">
        <v>42258</v>
      </c>
      <c r="F34398" s="3">
        <v>0.63277777777777777</v>
      </c>
      <c r="G34398" s="14">
        <v>16.5</v>
      </c>
      <c r="H34398" s="16">
        <v>16.5</v>
      </c>
      <c r="I34398" s="6" t="s">
        <v>30</v>
      </c>
      <c r="J34398" s="6" t="s">
        <v>34</v>
      </c>
      <c r="K34398" t="s">
        <v>75</v>
      </c>
      <c r="L34398" t="s">
        <v>76</v>
      </c>
      <c r="M34398">
        <f>HOUR(Table1[[#This Row],[order_time]])</f>
        <v>15</v>
      </c>
      <c r="N34398" s="6" t="str">
        <f>TEXT(Table1[[#This Row],[order_date]], "DDDD")</f>
        <v>Friday</v>
      </c>
      <c r="O34398" s="6" t="str">
        <f>TEXT(Table1[[#This Row],[order_date]], "MMMM")</f>
        <v>September</v>
      </c>
    </row>
    <row r="34399" spans="1:15">
      <c r="A34399" s="5">
        <v>34398</v>
      </c>
      <c r="B34399" s="5">
        <v>15181</v>
      </c>
      <c r="C34399" t="s">
        <v>164</v>
      </c>
      <c r="D34399">
        <v>1</v>
      </c>
      <c r="E34399" s="2">
        <v>42258</v>
      </c>
      <c r="F34399" s="3">
        <v>0.64094907407407409</v>
      </c>
      <c r="G34399" s="14">
        <v>16</v>
      </c>
      <c r="H34399" s="16">
        <v>16</v>
      </c>
      <c r="I34399" s="6" t="s">
        <v>30</v>
      </c>
      <c r="J34399" s="6" t="s">
        <v>19</v>
      </c>
      <c r="K34399" t="s">
        <v>147</v>
      </c>
      <c r="L34399" t="s">
        <v>148</v>
      </c>
      <c r="M34399">
        <f>HOUR(Table1[[#This Row],[order_time]])</f>
        <v>15</v>
      </c>
      <c r="N34399" s="6" t="str">
        <f>TEXT(Table1[[#This Row],[order_date]], "DDDD")</f>
        <v>Friday</v>
      </c>
      <c r="O34399" s="6" t="str">
        <f>TEXT(Table1[[#This Row],[order_date]], "MMMM")</f>
        <v>September</v>
      </c>
    </row>
    <row r="34400" spans="1:15">
      <c r="A34400" s="5">
        <v>34399</v>
      </c>
      <c r="B34400" s="5">
        <v>15181</v>
      </c>
      <c r="C34400" t="s">
        <v>153</v>
      </c>
      <c r="D34400">
        <v>1</v>
      </c>
      <c r="E34400" s="2">
        <v>42258</v>
      </c>
      <c r="F34400" s="3">
        <v>0.64094907407407409</v>
      </c>
      <c r="G34400" s="14">
        <v>12</v>
      </c>
      <c r="H34400" s="16">
        <v>12</v>
      </c>
      <c r="I34400" s="6" t="s">
        <v>13</v>
      </c>
      <c r="J34400" s="6" t="s">
        <v>14</v>
      </c>
      <c r="K34400" t="s">
        <v>99</v>
      </c>
      <c r="L34400" t="s">
        <v>100</v>
      </c>
      <c r="M34400">
        <f>HOUR(Table1[[#This Row],[order_time]])</f>
        <v>15</v>
      </c>
      <c r="N34400" s="6" t="str">
        <f>TEXT(Table1[[#This Row],[order_date]], "DDDD")</f>
        <v>Friday</v>
      </c>
      <c r="O34400" s="6" t="str">
        <f>TEXT(Table1[[#This Row],[order_date]], "MMMM")</f>
        <v>September</v>
      </c>
    </row>
    <row r="34401" spans="1:15">
      <c r="A34401" s="5">
        <v>34400</v>
      </c>
      <c r="B34401" s="5">
        <v>15182</v>
      </c>
      <c r="C34401" t="s">
        <v>17</v>
      </c>
      <c r="D34401">
        <v>1</v>
      </c>
      <c r="E34401" s="2">
        <v>42258</v>
      </c>
      <c r="F34401" s="3">
        <v>0.6444791666666666</v>
      </c>
      <c r="G34401" s="14">
        <v>18.5</v>
      </c>
      <c r="H34401" s="16">
        <v>18.5</v>
      </c>
      <c r="I34401" s="6" t="s">
        <v>18</v>
      </c>
      <c r="J34401" s="6" t="s">
        <v>19</v>
      </c>
      <c r="K34401" t="s">
        <v>20</v>
      </c>
      <c r="L34401" t="s">
        <v>21</v>
      </c>
      <c r="M34401">
        <f>HOUR(Table1[[#This Row],[order_time]])</f>
        <v>15</v>
      </c>
      <c r="N34401" s="6" t="str">
        <f>TEXT(Table1[[#This Row],[order_date]], "DDDD")</f>
        <v>Friday</v>
      </c>
      <c r="O34401" s="6" t="str">
        <f>TEXT(Table1[[#This Row],[order_date]], "MMMM")</f>
        <v>September</v>
      </c>
    </row>
    <row r="34402" spans="1:15">
      <c r="A34402" s="5">
        <v>34401</v>
      </c>
      <c r="B34402" s="5">
        <v>15182</v>
      </c>
      <c r="C34402" t="s">
        <v>83</v>
      </c>
      <c r="D34402">
        <v>1</v>
      </c>
      <c r="E34402" s="2">
        <v>42258</v>
      </c>
      <c r="F34402" s="3">
        <v>0.6444791666666666</v>
      </c>
      <c r="G34402" s="14">
        <v>12</v>
      </c>
      <c r="H34402" s="16">
        <v>12</v>
      </c>
      <c r="I34402" s="6" t="s">
        <v>13</v>
      </c>
      <c r="J34402" s="6" t="s">
        <v>19</v>
      </c>
      <c r="K34402" t="s">
        <v>84</v>
      </c>
      <c r="L34402" t="s">
        <v>85</v>
      </c>
      <c r="M34402">
        <f>HOUR(Table1[[#This Row],[order_time]])</f>
        <v>15</v>
      </c>
      <c r="N34402" s="6" t="str">
        <f>TEXT(Table1[[#This Row],[order_date]], "DDDD")</f>
        <v>Friday</v>
      </c>
      <c r="O34402" s="6" t="str">
        <f>TEXT(Table1[[#This Row],[order_date]], "MMMM")</f>
        <v>September</v>
      </c>
    </row>
    <row r="34403" spans="1:15">
      <c r="A34403" s="5">
        <v>34402</v>
      </c>
      <c r="B34403" s="5">
        <v>15183</v>
      </c>
      <c r="C34403" t="s">
        <v>133</v>
      </c>
      <c r="D34403">
        <v>1</v>
      </c>
      <c r="E34403" s="2">
        <v>42258</v>
      </c>
      <c r="F34403" s="3">
        <v>0.64462962962962966</v>
      </c>
      <c r="G34403" s="14">
        <v>20.75</v>
      </c>
      <c r="H34403" s="16">
        <v>20.75</v>
      </c>
      <c r="I34403" s="6" t="s">
        <v>18</v>
      </c>
      <c r="J34403" s="6" t="s">
        <v>34</v>
      </c>
      <c r="K34403" t="s">
        <v>102</v>
      </c>
      <c r="L34403" t="s">
        <v>103</v>
      </c>
      <c r="M34403">
        <f>HOUR(Table1[[#This Row],[order_time]])</f>
        <v>15</v>
      </c>
      <c r="N34403" s="6" t="str">
        <f>TEXT(Table1[[#This Row],[order_date]], "DDDD")</f>
        <v>Friday</v>
      </c>
      <c r="O34403" s="6" t="str">
        <f>TEXT(Table1[[#This Row],[order_date]], "MMMM")</f>
        <v>September</v>
      </c>
    </row>
    <row r="34404" spans="1:15">
      <c r="A34404" s="5">
        <v>34403</v>
      </c>
      <c r="B34404" s="5">
        <v>15184</v>
      </c>
      <c r="C34404" t="s">
        <v>62</v>
      </c>
      <c r="D34404">
        <v>1</v>
      </c>
      <c r="E34404" s="2">
        <v>42258</v>
      </c>
      <c r="F34404" s="3">
        <v>0.65583333333333338</v>
      </c>
      <c r="G34404" s="14">
        <v>20.5</v>
      </c>
      <c r="H34404" s="16">
        <v>20.5</v>
      </c>
      <c r="I34404" s="6" t="s">
        <v>18</v>
      </c>
      <c r="J34404" s="6" t="s">
        <v>14</v>
      </c>
      <c r="K34404" t="s">
        <v>63</v>
      </c>
      <c r="L34404" t="s">
        <v>64</v>
      </c>
      <c r="M34404">
        <f>HOUR(Table1[[#This Row],[order_time]])</f>
        <v>15</v>
      </c>
      <c r="N34404" s="6" t="str">
        <f>TEXT(Table1[[#This Row],[order_date]], "DDDD")</f>
        <v>Friday</v>
      </c>
      <c r="O34404" s="6" t="str">
        <f>TEXT(Table1[[#This Row],[order_date]], "MMMM")</f>
        <v>September</v>
      </c>
    </row>
    <row r="34405" spans="1:15">
      <c r="A34405" s="5">
        <v>34404</v>
      </c>
      <c r="B34405" s="5">
        <v>15184</v>
      </c>
      <c r="C34405" t="s">
        <v>146</v>
      </c>
      <c r="D34405">
        <v>1</v>
      </c>
      <c r="E34405" s="2">
        <v>42258</v>
      </c>
      <c r="F34405" s="3">
        <v>0.65583333333333338</v>
      </c>
      <c r="G34405" s="14">
        <v>20.25</v>
      </c>
      <c r="H34405" s="16">
        <v>20.25</v>
      </c>
      <c r="I34405" s="6" t="s">
        <v>18</v>
      </c>
      <c r="J34405" s="6" t="s">
        <v>19</v>
      </c>
      <c r="K34405" t="s">
        <v>147</v>
      </c>
      <c r="L34405" t="s">
        <v>148</v>
      </c>
      <c r="M34405">
        <f>HOUR(Table1[[#This Row],[order_time]])</f>
        <v>15</v>
      </c>
      <c r="N34405" s="6" t="str">
        <f>TEXT(Table1[[#This Row],[order_date]], "DDDD")</f>
        <v>Friday</v>
      </c>
      <c r="O34405" s="6" t="str">
        <f>TEXT(Table1[[#This Row],[order_date]], "MMMM")</f>
        <v>September</v>
      </c>
    </row>
    <row r="34406" spans="1:15">
      <c r="A34406" s="5">
        <v>34405</v>
      </c>
      <c r="B34406" s="5">
        <v>15184</v>
      </c>
      <c r="C34406" t="s">
        <v>66</v>
      </c>
      <c r="D34406">
        <v>1</v>
      </c>
      <c r="E34406" s="2">
        <v>42258</v>
      </c>
      <c r="F34406" s="3">
        <v>0.65583333333333338</v>
      </c>
      <c r="G34406" s="14">
        <v>15.25</v>
      </c>
      <c r="H34406" s="16">
        <v>15.25</v>
      </c>
      <c r="I34406" s="6" t="s">
        <v>18</v>
      </c>
      <c r="J34406" s="6" t="s">
        <v>14</v>
      </c>
      <c r="K34406" t="s">
        <v>41</v>
      </c>
      <c r="L34406" t="s">
        <v>42</v>
      </c>
      <c r="M34406">
        <f>HOUR(Table1[[#This Row],[order_time]])</f>
        <v>15</v>
      </c>
      <c r="N34406" s="6" t="str">
        <f>TEXT(Table1[[#This Row],[order_date]], "DDDD")</f>
        <v>Friday</v>
      </c>
      <c r="O34406" s="6" t="str">
        <f>TEXT(Table1[[#This Row],[order_date]], "MMMM")</f>
        <v>September</v>
      </c>
    </row>
    <row r="34407" spans="1:15">
      <c r="A34407" s="5">
        <v>34406</v>
      </c>
      <c r="B34407" s="5">
        <v>15185</v>
      </c>
      <c r="C34407" t="s">
        <v>26</v>
      </c>
      <c r="D34407">
        <v>1</v>
      </c>
      <c r="E34407" s="2">
        <v>42258</v>
      </c>
      <c r="F34407" s="3">
        <v>0.65718750000000004</v>
      </c>
      <c r="G34407" s="14">
        <v>17.95</v>
      </c>
      <c r="H34407" s="16">
        <v>17.95</v>
      </c>
      <c r="I34407" s="6" t="s">
        <v>18</v>
      </c>
      <c r="J34407" s="6" t="s">
        <v>19</v>
      </c>
      <c r="K34407" t="s">
        <v>27</v>
      </c>
      <c r="L34407" t="s">
        <v>28</v>
      </c>
      <c r="M34407">
        <f>HOUR(Table1[[#This Row],[order_time]])</f>
        <v>15</v>
      </c>
      <c r="N34407" s="6" t="str">
        <f>TEXT(Table1[[#This Row],[order_date]], "DDDD")</f>
        <v>Friday</v>
      </c>
      <c r="O34407" s="6" t="str">
        <f>TEXT(Table1[[#This Row],[order_date]], "MMMM")</f>
        <v>September</v>
      </c>
    </row>
    <row r="34408" spans="1:15">
      <c r="A34408" s="5">
        <v>34407</v>
      </c>
      <c r="B34408" s="5">
        <v>15186</v>
      </c>
      <c r="C34408" t="s">
        <v>12</v>
      </c>
      <c r="D34408">
        <v>1</v>
      </c>
      <c r="E34408" s="2">
        <v>42258</v>
      </c>
      <c r="F34408" s="3">
        <v>0.67185185185185192</v>
      </c>
      <c r="G34408" s="14">
        <v>12</v>
      </c>
      <c r="H34408" s="16">
        <v>12</v>
      </c>
      <c r="I34408" s="6" t="s">
        <v>13</v>
      </c>
      <c r="J34408" s="6" t="s">
        <v>14</v>
      </c>
      <c r="K34408" t="s">
        <v>15</v>
      </c>
      <c r="L34408" t="s">
        <v>16</v>
      </c>
      <c r="M34408">
        <f>HOUR(Table1[[#This Row],[order_time]])</f>
        <v>16</v>
      </c>
      <c r="N34408" s="6" t="str">
        <f>TEXT(Table1[[#This Row],[order_date]], "DDDD")</f>
        <v>Friday</v>
      </c>
      <c r="O34408" s="6" t="str">
        <f>TEXT(Table1[[#This Row],[order_date]], "MMMM")</f>
        <v>September</v>
      </c>
    </row>
    <row r="34409" spans="1:15">
      <c r="A34409" s="5">
        <v>34408</v>
      </c>
      <c r="B34409" s="5">
        <v>15186</v>
      </c>
      <c r="C34409" t="s">
        <v>43</v>
      </c>
      <c r="D34409">
        <v>1</v>
      </c>
      <c r="E34409" s="2">
        <v>42258</v>
      </c>
      <c r="F34409" s="3">
        <v>0.67185185185185192</v>
      </c>
      <c r="G34409" s="14">
        <v>10.5</v>
      </c>
      <c r="H34409" s="16">
        <v>10.5</v>
      </c>
      <c r="I34409" s="6" t="s">
        <v>13</v>
      </c>
      <c r="J34409" s="6" t="s">
        <v>14</v>
      </c>
      <c r="K34409" t="s">
        <v>44</v>
      </c>
      <c r="L34409" t="s">
        <v>45</v>
      </c>
      <c r="M34409">
        <f>HOUR(Table1[[#This Row],[order_time]])</f>
        <v>16</v>
      </c>
      <c r="N34409" s="6" t="str">
        <f>TEXT(Table1[[#This Row],[order_date]], "DDDD")</f>
        <v>Friday</v>
      </c>
      <c r="O34409" s="6" t="str">
        <f>TEXT(Table1[[#This Row],[order_date]], "MMMM")</f>
        <v>September</v>
      </c>
    </row>
    <row r="34410" spans="1:15">
      <c r="A34410" s="5">
        <v>34409</v>
      </c>
      <c r="B34410" s="5">
        <v>15187</v>
      </c>
      <c r="C34410" t="s">
        <v>37</v>
      </c>
      <c r="D34410">
        <v>1</v>
      </c>
      <c r="E34410" s="2">
        <v>42258</v>
      </c>
      <c r="F34410" s="3">
        <v>0.68374999999999997</v>
      </c>
      <c r="G34410" s="14">
        <v>20.75</v>
      </c>
      <c r="H34410" s="16">
        <v>20.75</v>
      </c>
      <c r="I34410" s="6" t="s">
        <v>18</v>
      </c>
      <c r="J34410" s="6" t="s">
        <v>23</v>
      </c>
      <c r="K34410" t="s">
        <v>38</v>
      </c>
      <c r="L34410" t="s">
        <v>39</v>
      </c>
      <c r="M34410">
        <f>HOUR(Table1[[#This Row],[order_time]])</f>
        <v>16</v>
      </c>
      <c r="N34410" s="6" t="str">
        <f>TEXT(Table1[[#This Row],[order_date]], "DDDD")</f>
        <v>Friday</v>
      </c>
      <c r="O34410" s="6" t="str">
        <f>TEXT(Table1[[#This Row],[order_date]], "MMMM")</f>
        <v>September</v>
      </c>
    </row>
    <row r="34411" spans="1:15">
      <c r="A34411" s="5">
        <v>34410</v>
      </c>
      <c r="B34411" s="5">
        <v>15188</v>
      </c>
      <c r="C34411" t="s">
        <v>107</v>
      </c>
      <c r="D34411">
        <v>1</v>
      </c>
      <c r="E34411" s="2">
        <v>42258</v>
      </c>
      <c r="F34411" s="3">
        <v>0.68672453703703706</v>
      </c>
      <c r="G34411" s="14">
        <v>23.65</v>
      </c>
      <c r="H34411" s="16">
        <v>23.65</v>
      </c>
      <c r="I34411" s="6" t="s">
        <v>13</v>
      </c>
      <c r="J34411" s="6" t="s">
        <v>34</v>
      </c>
      <c r="K34411" t="s">
        <v>108</v>
      </c>
      <c r="L34411" t="s">
        <v>109</v>
      </c>
      <c r="M34411">
        <f>HOUR(Table1[[#This Row],[order_time]])</f>
        <v>16</v>
      </c>
      <c r="N34411" s="6" t="str">
        <f>TEXT(Table1[[#This Row],[order_date]], "DDDD")</f>
        <v>Friday</v>
      </c>
      <c r="O34411" s="6" t="str">
        <f>TEXT(Table1[[#This Row],[order_date]], "MMMM")</f>
        <v>September</v>
      </c>
    </row>
    <row r="34412" spans="1:15">
      <c r="A34412" s="5">
        <v>34411</v>
      </c>
      <c r="B34412" s="5">
        <v>15188</v>
      </c>
      <c r="C34412" t="s">
        <v>117</v>
      </c>
      <c r="D34412">
        <v>1</v>
      </c>
      <c r="E34412" s="2">
        <v>42258</v>
      </c>
      <c r="F34412" s="3">
        <v>0.68672453703703706</v>
      </c>
      <c r="G34412" s="14">
        <v>13.25</v>
      </c>
      <c r="H34412" s="16">
        <v>13.25</v>
      </c>
      <c r="I34412" s="6" t="s">
        <v>30</v>
      </c>
      <c r="J34412" s="6" t="s">
        <v>14</v>
      </c>
      <c r="K34412" t="s">
        <v>44</v>
      </c>
      <c r="L34412" t="s">
        <v>45</v>
      </c>
      <c r="M34412">
        <f>HOUR(Table1[[#This Row],[order_time]])</f>
        <v>16</v>
      </c>
      <c r="N34412" s="6" t="str">
        <f>TEXT(Table1[[#This Row],[order_date]], "DDDD")</f>
        <v>Friday</v>
      </c>
      <c r="O34412" s="6" t="str">
        <f>TEXT(Table1[[#This Row],[order_date]], "MMMM")</f>
        <v>September</v>
      </c>
    </row>
    <row r="34413" spans="1:15">
      <c r="A34413" s="5">
        <v>34412</v>
      </c>
      <c r="B34413" s="5">
        <v>15188</v>
      </c>
      <c r="C34413" t="s">
        <v>40</v>
      </c>
      <c r="D34413">
        <v>1</v>
      </c>
      <c r="E34413" s="2">
        <v>42258</v>
      </c>
      <c r="F34413" s="3">
        <v>0.68672453703703706</v>
      </c>
      <c r="G34413" s="14">
        <v>12.5</v>
      </c>
      <c r="H34413" s="16">
        <v>12.5</v>
      </c>
      <c r="I34413" s="6" t="s">
        <v>30</v>
      </c>
      <c r="J34413" s="6" t="s">
        <v>14</v>
      </c>
      <c r="K34413" t="s">
        <v>41</v>
      </c>
      <c r="L34413" t="s">
        <v>42</v>
      </c>
      <c r="M34413">
        <f>HOUR(Table1[[#This Row],[order_time]])</f>
        <v>16</v>
      </c>
      <c r="N34413" s="6" t="str">
        <f>TEXT(Table1[[#This Row],[order_date]], "DDDD")</f>
        <v>Friday</v>
      </c>
      <c r="O34413" s="6" t="str">
        <f>TEXT(Table1[[#This Row],[order_date]], "MMMM")</f>
        <v>September</v>
      </c>
    </row>
    <row r="34414" spans="1:15">
      <c r="A34414" s="5">
        <v>34413</v>
      </c>
      <c r="B34414" s="5">
        <v>15188</v>
      </c>
      <c r="C34414" t="s">
        <v>120</v>
      </c>
      <c r="D34414">
        <v>1</v>
      </c>
      <c r="E34414" s="2">
        <v>42258</v>
      </c>
      <c r="F34414" s="3">
        <v>0.68672453703703706</v>
      </c>
      <c r="G34414" s="14">
        <v>12</v>
      </c>
      <c r="H34414" s="16">
        <v>12</v>
      </c>
      <c r="I34414" s="6" t="s">
        <v>13</v>
      </c>
      <c r="J34414" s="6" t="s">
        <v>19</v>
      </c>
      <c r="K34414" t="s">
        <v>90</v>
      </c>
      <c r="L34414" t="s">
        <v>91</v>
      </c>
      <c r="M34414">
        <f>HOUR(Table1[[#This Row],[order_time]])</f>
        <v>16</v>
      </c>
      <c r="N34414" s="6" t="str">
        <f>TEXT(Table1[[#This Row],[order_date]], "DDDD")</f>
        <v>Friday</v>
      </c>
      <c r="O34414" s="6" t="str">
        <f>TEXT(Table1[[#This Row],[order_date]], "MMMM")</f>
        <v>September</v>
      </c>
    </row>
    <row r="34415" spans="1:15">
      <c r="A34415" s="5">
        <v>34414</v>
      </c>
      <c r="B34415" s="5">
        <v>15189</v>
      </c>
      <c r="C34415" t="s">
        <v>74</v>
      </c>
      <c r="D34415">
        <v>1</v>
      </c>
      <c r="E34415" s="2">
        <v>42258</v>
      </c>
      <c r="F34415" s="3">
        <v>0.69256944444444446</v>
      </c>
      <c r="G34415" s="14">
        <v>20.75</v>
      </c>
      <c r="H34415" s="16">
        <v>20.75</v>
      </c>
      <c r="I34415" s="6" t="s">
        <v>18</v>
      </c>
      <c r="J34415" s="6" t="s">
        <v>34</v>
      </c>
      <c r="K34415" t="s">
        <v>75</v>
      </c>
      <c r="L34415" t="s">
        <v>76</v>
      </c>
      <c r="M34415">
        <f>HOUR(Table1[[#This Row],[order_time]])</f>
        <v>16</v>
      </c>
      <c r="N34415" s="6" t="str">
        <f>TEXT(Table1[[#This Row],[order_date]], "DDDD")</f>
        <v>Friday</v>
      </c>
      <c r="O34415" s="6" t="str">
        <f>TEXT(Table1[[#This Row],[order_date]], "MMMM")</f>
        <v>September</v>
      </c>
    </row>
    <row r="34416" spans="1:15">
      <c r="A34416" s="5">
        <v>34415</v>
      </c>
      <c r="B34416" s="5">
        <v>15189</v>
      </c>
      <c r="C34416" t="s">
        <v>120</v>
      </c>
      <c r="D34416">
        <v>1</v>
      </c>
      <c r="E34416" s="2">
        <v>42258</v>
      </c>
      <c r="F34416" s="3">
        <v>0.69256944444444446</v>
      </c>
      <c r="G34416" s="14">
        <v>12</v>
      </c>
      <c r="H34416" s="16">
        <v>12</v>
      </c>
      <c r="I34416" s="6" t="s">
        <v>13</v>
      </c>
      <c r="J34416" s="6" t="s">
        <v>19</v>
      </c>
      <c r="K34416" t="s">
        <v>90</v>
      </c>
      <c r="L34416" t="s">
        <v>91</v>
      </c>
      <c r="M34416">
        <f>HOUR(Table1[[#This Row],[order_time]])</f>
        <v>16</v>
      </c>
      <c r="N34416" s="6" t="str">
        <f>TEXT(Table1[[#This Row],[order_date]], "DDDD")</f>
        <v>Friday</v>
      </c>
      <c r="O34416" s="6" t="str">
        <f>TEXT(Table1[[#This Row],[order_date]], "MMMM")</f>
        <v>September</v>
      </c>
    </row>
    <row r="34417" spans="1:15">
      <c r="A34417" s="5">
        <v>34416</v>
      </c>
      <c r="B34417" s="5">
        <v>15190</v>
      </c>
      <c r="C34417" t="s">
        <v>12</v>
      </c>
      <c r="D34417">
        <v>1</v>
      </c>
      <c r="E34417" s="2">
        <v>42258</v>
      </c>
      <c r="F34417" s="3">
        <v>0.69803240740740735</v>
      </c>
      <c r="G34417" s="14">
        <v>12</v>
      </c>
      <c r="H34417" s="16">
        <v>12</v>
      </c>
      <c r="I34417" s="6" t="s">
        <v>13</v>
      </c>
      <c r="J34417" s="6" t="s">
        <v>14</v>
      </c>
      <c r="K34417" t="s">
        <v>15</v>
      </c>
      <c r="L34417" t="s">
        <v>16</v>
      </c>
      <c r="M34417">
        <f>HOUR(Table1[[#This Row],[order_time]])</f>
        <v>16</v>
      </c>
      <c r="N34417" s="6" t="str">
        <f>TEXT(Table1[[#This Row],[order_date]], "DDDD")</f>
        <v>Friday</v>
      </c>
      <c r="O34417" s="6" t="str">
        <f>TEXT(Table1[[#This Row],[order_date]], "MMMM")</f>
        <v>September</v>
      </c>
    </row>
    <row r="34418" spans="1:15">
      <c r="A34418" s="5">
        <v>34417</v>
      </c>
      <c r="B34418" s="5">
        <v>15191</v>
      </c>
      <c r="C34418" t="s">
        <v>113</v>
      </c>
      <c r="D34418">
        <v>1</v>
      </c>
      <c r="E34418" s="2">
        <v>42258</v>
      </c>
      <c r="F34418" s="3">
        <v>0.71278935185185188</v>
      </c>
      <c r="G34418" s="14">
        <v>20.5</v>
      </c>
      <c r="H34418" s="16">
        <v>20.5</v>
      </c>
      <c r="I34418" s="6" t="s">
        <v>18</v>
      </c>
      <c r="J34418" s="6" t="s">
        <v>14</v>
      </c>
      <c r="K34418" t="s">
        <v>31</v>
      </c>
      <c r="L34418" t="s">
        <v>32</v>
      </c>
      <c r="M34418">
        <f>HOUR(Table1[[#This Row],[order_time]])</f>
        <v>17</v>
      </c>
      <c r="N34418" s="6" t="str">
        <f>TEXT(Table1[[#This Row],[order_date]], "DDDD")</f>
        <v>Friday</v>
      </c>
      <c r="O34418" s="6" t="str">
        <f>TEXT(Table1[[#This Row],[order_date]], "MMMM")</f>
        <v>September</v>
      </c>
    </row>
    <row r="34419" spans="1:15">
      <c r="A34419" s="5">
        <v>34418</v>
      </c>
      <c r="B34419" s="5">
        <v>15191</v>
      </c>
      <c r="C34419" t="s">
        <v>29</v>
      </c>
      <c r="D34419">
        <v>1</v>
      </c>
      <c r="E34419" s="2">
        <v>42258</v>
      </c>
      <c r="F34419" s="3">
        <v>0.71278935185185188</v>
      </c>
      <c r="G34419" s="14">
        <v>16</v>
      </c>
      <c r="H34419" s="16">
        <v>16</v>
      </c>
      <c r="I34419" s="6" t="s">
        <v>30</v>
      </c>
      <c r="J34419" s="6" t="s">
        <v>14</v>
      </c>
      <c r="K34419" t="s">
        <v>31</v>
      </c>
      <c r="L34419" t="s">
        <v>32</v>
      </c>
      <c r="M34419">
        <f>HOUR(Table1[[#This Row],[order_time]])</f>
        <v>17</v>
      </c>
      <c r="N34419" s="6" t="str">
        <f>TEXT(Table1[[#This Row],[order_date]], "DDDD")</f>
        <v>Friday</v>
      </c>
      <c r="O34419" s="6" t="str">
        <f>TEXT(Table1[[#This Row],[order_date]], "MMMM")</f>
        <v>September</v>
      </c>
    </row>
    <row r="34420" spans="1:15">
      <c r="A34420" s="5">
        <v>34419</v>
      </c>
      <c r="B34420" s="5">
        <v>15191</v>
      </c>
      <c r="C34420" t="s">
        <v>97</v>
      </c>
      <c r="D34420">
        <v>1</v>
      </c>
      <c r="E34420" s="2">
        <v>42258</v>
      </c>
      <c r="F34420" s="3">
        <v>0.71278935185185188</v>
      </c>
      <c r="G34420" s="14">
        <v>25.5</v>
      </c>
      <c r="H34420" s="16">
        <v>25.5</v>
      </c>
      <c r="I34420" s="6" t="s">
        <v>98</v>
      </c>
      <c r="J34420" s="6" t="s">
        <v>14</v>
      </c>
      <c r="K34420" t="s">
        <v>99</v>
      </c>
      <c r="L34420" t="s">
        <v>100</v>
      </c>
      <c r="M34420">
        <f>HOUR(Table1[[#This Row],[order_time]])</f>
        <v>17</v>
      </c>
      <c r="N34420" s="6" t="str">
        <f>TEXT(Table1[[#This Row],[order_date]], "DDDD")</f>
        <v>Friday</v>
      </c>
      <c r="O34420" s="6" t="str">
        <f>TEXT(Table1[[#This Row],[order_date]], "MMMM")</f>
        <v>September</v>
      </c>
    </row>
    <row r="34421" spans="1:15">
      <c r="A34421" s="5">
        <v>34420</v>
      </c>
      <c r="B34421" s="5">
        <v>15191</v>
      </c>
      <c r="C34421" t="s">
        <v>77</v>
      </c>
      <c r="D34421">
        <v>1</v>
      </c>
      <c r="E34421" s="2">
        <v>42258</v>
      </c>
      <c r="F34421" s="3">
        <v>0.71278935185185188</v>
      </c>
      <c r="G34421" s="14">
        <v>16</v>
      </c>
      <c r="H34421" s="16">
        <v>16</v>
      </c>
      <c r="I34421" s="6" t="s">
        <v>30</v>
      </c>
      <c r="J34421" s="6" t="s">
        <v>19</v>
      </c>
      <c r="K34421" t="s">
        <v>78</v>
      </c>
      <c r="L34421" t="s">
        <v>79</v>
      </c>
      <c r="M34421">
        <f>HOUR(Table1[[#This Row],[order_time]])</f>
        <v>17</v>
      </c>
      <c r="N34421" s="6" t="str">
        <f>TEXT(Table1[[#This Row],[order_date]], "DDDD")</f>
        <v>Friday</v>
      </c>
      <c r="O34421" s="6" t="str">
        <f>TEXT(Table1[[#This Row],[order_date]], "MMMM")</f>
        <v>September</v>
      </c>
    </row>
    <row r="34422" spans="1:15">
      <c r="A34422" s="5">
        <v>34421</v>
      </c>
      <c r="B34422" s="5">
        <v>15192</v>
      </c>
      <c r="C34422" t="s">
        <v>134</v>
      </c>
      <c r="D34422">
        <v>1</v>
      </c>
      <c r="E34422" s="2">
        <v>42258</v>
      </c>
      <c r="F34422" s="3">
        <v>0.71380787037037041</v>
      </c>
      <c r="G34422" s="14">
        <v>16</v>
      </c>
      <c r="H34422" s="16">
        <v>16</v>
      </c>
      <c r="I34422" s="6" t="s">
        <v>30</v>
      </c>
      <c r="J34422" s="6" t="s">
        <v>14</v>
      </c>
      <c r="K34422" t="s">
        <v>63</v>
      </c>
      <c r="L34422" t="s">
        <v>64</v>
      </c>
      <c r="M34422">
        <f>HOUR(Table1[[#This Row],[order_time]])</f>
        <v>17</v>
      </c>
      <c r="N34422" s="6" t="str">
        <f>TEXT(Table1[[#This Row],[order_date]], "DDDD")</f>
        <v>Friday</v>
      </c>
      <c r="O34422" s="6" t="str">
        <f>TEXT(Table1[[#This Row],[order_date]], "MMMM")</f>
        <v>September</v>
      </c>
    </row>
    <row r="34423" spans="1:15">
      <c r="A34423" s="5">
        <v>34422</v>
      </c>
      <c r="B34423" s="5">
        <v>15193</v>
      </c>
      <c r="C34423" t="s">
        <v>70</v>
      </c>
      <c r="D34423">
        <v>1</v>
      </c>
      <c r="E34423" s="2">
        <v>42258</v>
      </c>
      <c r="F34423" s="3">
        <v>0.72006944444444443</v>
      </c>
      <c r="G34423" s="14">
        <v>20.75</v>
      </c>
      <c r="H34423" s="16">
        <v>20.75</v>
      </c>
      <c r="I34423" s="6" t="s">
        <v>18</v>
      </c>
      <c r="J34423" s="6" t="s">
        <v>34</v>
      </c>
      <c r="K34423" t="s">
        <v>54</v>
      </c>
      <c r="L34423" t="s">
        <v>55</v>
      </c>
      <c r="M34423">
        <f>HOUR(Table1[[#This Row],[order_time]])</f>
        <v>17</v>
      </c>
      <c r="N34423" s="6" t="str">
        <f>TEXT(Table1[[#This Row],[order_date]], "DDDD")</f>
        <v>Friday</v>
      </c>
      <c r="O34423" s="6" t="str">
        <f>TEXT(Table1[[#This Row],[order_date]], "MMMM")</f>
        <v>September</v>
      </c>
    </row>
    <row r="34424" spans="1:15">
      <c r="A34424" s="5">
        <v>34423</v>
      </c>
      <c r="B34424" s="5">
        <v>15194</v>
      </c>
      <c r="C34424" t="s">
        <v>33</v>
      </c>
      <c r="D34424">
        <v>1</v>
      </c>
      <c r="E34424" s="2">
        <v>42258</v>
      </c>
      <c r="F34424" s="3">
        <v>0.72078703703703706</v>
      </c>
      <c r="G34424" s="14">
        <v>20.75</v>
      </c>
      <c r="H34424" s="16">
        <v>20.75</v>
      </c>
      <c r="I34424" s="6" t="s">
        <v>18</v>
      </c>
      <c r="J34424" s="6" t="s">
        <v>34</v>
      </c>
      <c r="K34424" t="s">
        <v>35</v>
      </c>
      <c r="L34424" t="s">
        <v>36</v>
      </c>
      <c r="M34424">
        <f>HOUR(Table1[[#This Row],[order_time]])</f>
        <v>17</v>
      </c>
      <c r="N34424" s="6" t="str">
        <f>TEXT(Table1[[#This Row],[order_date]], "DDDD")</f>
        <v>Friday</v>
      </c>
      <c r="O34424" s="6" t="str">
        <f>TEXT(Table1[[#This Row],[order_date]], "MMMM")</f>
        <v>September</v>
      </c>
    </row>
    <row r="34425" spans="1:15">
      <c r="A34425" s="5">
        <v>34424</v>
      </c>
      <c r="B34425" s="5">
        <v>15195</v>
      </c>
      <c r="C34425" t="s">
        <v>118</v>
      </c>
      <c r="D34425">
        <v>1</v>
      </c>
      <c r="E34425" s="2">
        <v>42258</v>
      </c>
      <c r="F34425" s="3">
        <v>0.72394675925925922</v>
      </c>
      <c r="G34425" s="14">
        <v>12.75</v>
      </c>
      <c r="H34425" s="16">
        <v>12.75</v>
      </c>
      <c r="I34425" s="6" t="s">
        <v>13</v>
      </c>
      <c r="J34425" s="6" t="s">
        <v>23</v>
      </c>
      <c r="K34425" t="s">
        <v>38</v>
      </c>
      <c r="L34425" t="s">
        <v>39</v>
      </c>
      <c r="M34425">
        <f>HOUR(Table1[[#This Row],[order_time]])</f>
        <v>17</v>
      </c>
      <c r="N34425" s="6" t="str">
        <f>TEXT(Table1[[#This Row],[order_date]], "DDDD")</f>
        <v>Friday</v>
      </c>
      <c r="O34425" s="6" t="str">
        <f>TEXT(Table1[[#This Row],[order_date]], "MMMM")</f>
        <v>September</v>
      </c>
    </row>
    <row r="34426" spans="1:15">
      <c r="A34426" s="5">
        <v>34425</v>
      </c>
      <c r="B34426" s="5">
        <v>15195</v>
      </c>
      <c r="C34426" t="s">
        <v>164</v>
      </c>
      <c r="D34426">
        <v>1</v>
      </c>
      <c r="E34426" s="2">
        <v>42258</v>
      </c>
      <c r="F34426" s="3">
        <v>0.72394675925925922</v>
      </c>
      <c r="G34426" s="14">
        <v>16</v>
      </c>
      <c r="H34426" s="16">
        <v>16</v>
      </c>
      <c r="I34426" s="6" t="s">
        <v>30</v>
      </c>
      <c r="J34426" s="6" t="s">
        <v>19</v>
      </c>
      <c r="K34426" t="s">
        <v>147</v>
      </c>
      <c r="L34426" t="s">
        <v>148</v>
      </c>
      <c r="M34426">
        <f>HOUR(Table1[[#This Row],[order_time]])</f>
        <v>17</v>
      </c>
      <c r="N34426" s="6" t="str">
        <f>TEXT(Table1[[#This Row],[order_date]], "DDDD")</f>
        <v>Friday</v>
      </c>
      <c r="O34426" s="6" t="str">
        <f>TEXT(Table1[[#This Row],[order_date]], "MMMM")</f>
        <v>September</v>
      </c>
    </row>
    <row r="34427" spans="1:15">
      <c r="A34427" s="5">
        <v>34426</v>
      </c>
      <c r="B34427" s="5">
        <v>15195</v>
      </c>
      <c r="C34427" t="s">
        <v>143</v>
      </c>
      <c r="D34427">
        <v>1</v>
      </c>
      <c r="E34427" s="2">
        <v>42258</v>
      </c>
      <c r="F34427" s="3">
        <v>0.72394675925925922</v>
      </c>
      <c r="G34427" s="14">
        <v>14.5</v>
      </c>
      <c r="H34427" s="16">
        <v>14.5</v>
      </c>
      <c r="I34427" s="6" t="s">
        <v>30</v>
      </c>
      <c r="J34427" s="6" t="s">
        <v>14</v>
      </c>
      <c r="K34427" t="s">
        <v>81</v>
      </c>
      <c r="L34427" t="s">
        <v>82</v>
      </c>
      <c r="M34427">
        <f>HOUR(Table1[[#This Row],[order_time]])</f>
        <v>17</v>
      </c>
      <c r="N34427" s="6" t="str">
        <f>TEXT(Table1[[#This Row],[order_date]], "DDDD")</f>
        <v>Friday</v>
      </c>
      <c r="O34427" s="6" t="str">
        <f>TEXT(Table1[[#This Row],[order_date]], "MMMM")</f>
        <v>September</v>
      </c>
    </row>
    <row r="34428" spans="1:15">
      <c r="A34428" s="5">
        <v>34427</v>
      </c>
      <c r="B34428" s="5">
        <v>15195</v>
      </c>
      <c r="C34428" t="s">
        <v>125</v>
      </c>
      <c r="D34428">
        <v>1</v>
      </c>
      <c r="E34428" s="2">
        <v>42258</v>
      </c>
      <c r="F34428" s="3">
        <v>0.72394675925925922</v>
      </c>
      <c r="G34428" s="14">
        <v>20.25</v>
      </c>
      <c r="H34428" s="16">
        <v>20.25</v>
      </c>
      <c r="I34428" s="6" t="s">
        <v>18</v>
      </c>
      <c r="J34428" s="6" t="s">
        <v>19</v>
      </c>
      <c r="K34428" t="s">
        <v>78</v>
      </c>
      <c r="L34428" t="s">
        <v>79</v>
      </c>
      <c r="M34428">
        <f>HOUR(Table1[[#This Row],[order_time]])</f>
        <v>17</v>
      </c>
      <c r="N34428" s="6" t="str">
        <f>TEXT(Table1[[#This Row],[order_date]], "DDDD")</f>
        <v>Friday</v>
      </c>
      <c r="O34428" s="6" t="str">
        <f>TEXT(Table1[[#This Row],[order_date]], "MMMM")</f>
        <v>September</v>
      </c>
    </row>
    <row r="34429" spans="1:15">
      <c r="A34429" s="5">
        <v>34428</v>
      </c>
      <c r="B34429" s="5">
        <v>15196</v>
      </c>
      <c r="C34429" t="s">
        <v>70</v>
      </c>
      <c r="D34429">
        <v>1</v>
      </c>
      <c r="E34429" s="2">
        <v>42258</v>
      </c>
      <c r="F34429" s="3">
        <v>0.72481481481481491</v>
      </c>
      <c r="G34429" s="14">
        <v>20.75</v>
      </c>
      <c r="H34429" s="16">
        <v>20.75</v>
      </c>
      <c r="I34429" s="6" t="s">
        <v>18</v>
      </c>
      <c r="J34429" s="6" t="s">
        <v>34</v>
      </c>
      <c r="K34429" t="s">
        <v>54</v>
      </c>
      <c r="L34429" t="s">
        <v>55</v>
      </c>
      <c r="M34429">
        <f>HOUR(Table1[[#This Row],[order_time]])</f>
        <v>17</v>
      </c>
      <c r="N34429" s="6" t="str">
        <f>TEXT(Table1[[#This Row],[order_date]], "DDDD")</f>
        <v>Friday</v>
      </c>
      <c r="O34429" s="6" t="str">
        <f>TEXT(Table1[[#This Row],[order_date]], "MMMM")</f>
        <v>September</v>
      </c>
    </row>
    <row r="34430" spans="1:15">
      <c r="A34430" s="5">
        <v>34429</v>
      </c>
      <c r="B34430" s="5">
        <v>15197</v>
      </c>
      <c r="C34430" t="s">
        <v>22</v>
      </c>
      <c r="D34430">
        <v>1</v>
      </c>
      <c r="E34430" s="2">
        <v>42258</v>
      </c>
      <c r="F34430" s="3">
        <v>0.73557870370370371</v>
      </c>
      <c r="G34430" s="14">
        <v>20.75</v>
      </c>
      <c r="H34430" s="16">
        <v>20.75</v>
      </c>
      <c r="I34430" s="6" t="s">
        <v>18</v>
      </c>
      <c r="J34430" s="6" t="s">
        <v>23</v>
      </c>
      <c r="K34430" t="s">
        <v>24</v>
      </c>
      <c r="L34430" t="s">
        <v>25</v>
      </c>
      <c r="M34430">
        <f>HOUR(Table1[[#This Row],[order_time]])</f>
        <v>17</v>
      </c>
      <c r="N34430" s="6" t="str">
        <f>TEXT(Table1[[#This Row],[order_date]], "DDDD")</f>
        <v>Friday</v>
      </c>
      <c r="O34430" s="6" t="str">
        <f>TEXT(Table1[[#This Row],[order_date]], "MMMM")</f>
        <v>September</v>
      </c>
    </row>
    <row r="34431" spans="1:15">
      <c r="A34431" s="5">
        <v>34430</v>
      </c>
      <c r="B34431" s="5">
        <v>15197</v>
      </c>
      <c r="C34431" t="s">
        <v>115</v>
      </c>
      <c r="D34431">
        <v>1</v>
      </c>
      <c r="E34431" s="2">
        <v>42258</v>
      </c>
      <c r="F34431" s="3">
        <v>0.73557870370370371</v>
      </c>
      <c r="G34431" s="14">
        <v>12.75</v>
      </c>
      <c r="H34431" s="16">
        <v>12.75</v>
      </c>
      <c r="I34431" s="6" t="s">
        <v>13</v>
      </c>
      <c r="J34431" s="6" t="s">
        <v>23</v>
      </c>
      <c r="K34431" t="s">
        <v>24</v>
      </c>
      <c r="L34431" t="s">
        <v>25</v>
      </c>
      <c r="M34431">
        <f>HOUR(Table1[[#This Row],[order_time]])</f>
        <v>17</v>
      </c>
      <c r="N34431" s="6" t="str">
        <f>TEXT(Table1[[#This Row],[order_date]], "DDDD")</f>
        <v>Friday</v>
      </c>
      <c r="O34431" s="6" t="str">
        <f>TEXT(Table1[[#This Row],[order_date]], "MMMM")</f>
        <v>September</v>
      </c>
    </row>
    <row r="34432" spans="1:15">
      <c r="A34432" s="5">
        <v>34431</v>
      </c>
      <c r="B34432" s="5">
        <v>15198</v>
      </c>
      <c r="C34432" t="s">
        <v>50</v>
      </c>
      <c r="D34432">
        <v>1</v>
      </c>
      <c r="E34432" s="2">
        <v>42258</v>
      </c>
      <c r="F34432" s="3">
        <v>0.73583333333333334</v>
      </c>
      <c r="G34432" s="14">
        <v>20.25</v>
      </c>
      <c r="H34432" s="16">
        <v>20.25</v>
      </c>
      <c r="I34432" s="6" t="s">
        <v>18</v>
      </c>
      <c r="J34432" s="6" t="s">
        <v>19</v>
      </c>
      <c r="K34432" t="s">
        <v>51</v>
      </c>
      <c r="L34432" t="s">
        <v>52</v>
      </c>
      <c r="M34432">
        <f>HOUR(Table1[[#This Row],[order_time]])</f>
        <v>17</v>
      </c>
      <c r="N34432" s="6" t="str">
        <f>TEXT(Table1[[#This Row],[order_date]], "DDDD")</f>
        <v>Friday</v>
      </c>
      <c r="O34432" s="6" t="str">
        <f>TEXT(Table1[[#This Row],[order_date]], "MMMM")</f>
        <v>September</v>
      </c>
    </row>
    <row r="34433" spans="1:15">
      <c r="A34433" s="5">
        <v>34432</v>
      </c>
      <c r="B34433" s="5">
        <v>15198</v>
      </c>
      <c r="C34433" t="s">
        <v>92</v>
      </c>
      <c r="D34433">
        <v>1</v>
      </c>
      <c r="E34433" s="2">
        <v>42258</v>
      </c>
      <c r="F34433" s="3">
        <v>0.73583333333333334</v>
      </c>
      <c r="G34433" s="14">
        <v>20.25</v>
      </c>
      <c r="H34433" s="16">
        <v>20.25</v>
      </c>
      <c r="I34433" s="6" t="s">
        <v>18</v>
      </c>
      <c r="J34433" s="6" t="s">
        <v>34</v>
      </c>
      <c r="K34433" t="s">
        <v>68</v>
      </c>
      <c r="L34433" t="s">
        <v>69</v>
      </c>
      <c r="M34433">
        <f>HOUR(Table1[[#This Row],[order_time]])</f>
        <v>17</v>
      </c>
      <c r="N34433" s="6" t="str">
        <f>TEXT(Table1[[#This Row],[order_date]], "DDDD")</f>
        <v>Friday</v>
      </c>
      <c r="O34433" s="6" t="str">
        <f>TEXT(Table1[[#This Row],[order_date]], "MMMM")</f>
        <v>September</v>
      </c>
    </row>
    <row r="34434" spans="1:15">
      <c r="A34434" s="5">
        <v>34433</v>
      </c>
      <c r="B34434" s="5">
        <v>15199</v>
      </c>
      <c r="C34434" t="s">
        <v>17</v>
      </c>
      <c r="D34434">
        <v>1</v>
      </c>
      <c r="E34434" s="2">
        <v>42258</v>
      </c>
      <c r="F34434" s="3">
        <v>0.73666666666666669</v>
      </c>
      <c r="G34434" s="14">
        <v>18.5</v>
      </c>
      <c r="H34434" s="16">
        <v>18.5</v>
      </c>
      <c r="I34434" s="6" t="s">
        <v>18</v>
      </c>
      <c r="J34434" s="6" t="s">
        <v>19</v>
      </c>
      <c r="K34434" t="s">
        <v>20</v>
      </c>
      <c r="L34434" t="s">
        <v>21</v>
      </c>
      <c r="M34434">
        <f>HOUR(Table1[[#This Row],[order_time]])</f>
        <v>17</v>
      </c>
      <c r="N34434" s="6" t="str">
        <f>TEXT(Table1[[#This Row],[order_date]], "DDDD")</f>
        <v>Friday</v>
      </c>
      <c r="O34434" s="6" t="str">
        <f>TEXT(Table1[[#This Row],[order_date]], "MMMM")</f>
        <v>September</v>
      </c>
    </row>
    <row r="34435" spans="1:15">
      <c r="A34435" s="5">
        <v>34434</v>
      </c>
      <c r="B34435" s="5">
        <v>15199</v>
      </c>
      <c r="C34435" t="s">
        <v>151</v>
      </c>
      <c r="D34435">
        <v>1</v>
      </c>
      <c r="E34435" s="2">
        <v>42258</v>
      </c>
      <c r="F34435" s="3">
        <v>0.73666666666666669</v>
      </c>
      <c r="G34435" s="14">
        <v>16</v>
      </c>
      <c r="H34435" s="16">
        <v>16</v>
      </c>
      <c r="I34435" s="6" t="s">
        <v>30</v>
      </c>
      <c r="J34435" s="6" t="s">
        <v>19</v>
      </c>
      <c r="K34435" t="s">
        <v>84</v>
      </c>
      <c r="L34435" t="s">
        <v>85</v>
      </c>
      <c r="M34435">
        <f>HOUR(Table1[[#This Row],[order_time]])</f>
        <v>17</v>
      </c>
      <c r="N34435" s="6" t="str">
        <f>TEXT(Table1[[#This Row],[order_date]], "DDDD")</f>
        <v>Friday</v>
      </c>
      <c r="O34435" s="6" t="str">
        <f>TEXT(Table1[[#This Row],[order_date]], "MMMM")</f>
        <v>September</v>
      </c>
    </row>
    <row r="34436" spans="1:15">
      <c r="A34436" s="5">
        <v>34435</v>
      </c>
      <c r="B34436" s="5">
        <v>15200</v>
      </c>
      <c r="C34436" t="s">
        <v>29</v>
      </c>
      <c r="D34436">
        <v>1</v>
      </c>
      <c r="E34436" s="2">
        <v>42258</v>
      </c>
      <c r="F34436" s="3">
        <v>0.74193287037037037</v>
      </c>
      <c r="G34436" s="14">
        <v>16</v>
      </c>
      <c r="H34436" s="16">
        <v>16</v>
      </c>
      <c r="I34436" s="6" t="s">
        <v>30</v>
      </c>
      <c r="J34436" s="6" t="s">
        <v>14</v>
      </c>
      <c r="K34436" t="s">
        <v>31</v>
      </c>
      <c r="L34436" t="s">
        <v>32</v>
      </c>
      <c r="M34436">
        <f>HOUR(Table1[[#This Row],[order_time]])</f>
        <v>17</v>
      </c>
      <c r="N34436" s="6" t="str">
        <f>TEXT(Table1[[#This Row],[order_date]], "DDDD")</f>
        <v>Friday</v>
      </c>
      <c r="O34436" s="6" t="str">
        <f>TEXT(Table1[[#This Row],[order_date]], "MMMM")</f>
        <v>September</v>
      </c>
    </row>
    <row r="34437" spans="1:15">
      <c r="A34437" s="5">
        <v>34436</v>
      </c>
      <c r="B34437" s="5">
        <v>15200</v>
      </c>
      <c r="C34437" t="s">
        <v>122</v>
      </c>
      <c r="D34437">
        <v>1</v>
      </c>
      <c r="E34437" s="2">
        <v>42258</v>
      </c>
      <c r="F34437" s="3">
        <v>0.74193287037037037</v>
      </c>
      <c r="G34437" s="14">
        <v>16.5</v>
      </c>
      <c r="H34437" s="16">
        <v>16.5</v>
      </c>
      <c r="I34437" s="6" t="s">
        <v>30</v>
      </c>
      <c r="J34437" s="6" t="s">
        <v>34</v>
      </c>
      <c r="K34437" t="s">
        <v>75</v>
      </c>
      <c r="L34437" t="s">
        <v>76</v>
      </c>
      <c r="M34437">
        <f>HOUR(Table1[[#This Row],[order_time]])</f>
        <v>17</v>
      </c>
      <c r="N34437" s="6" t="str">
        <f>TEXT(Table1[[#This Row],[order_date]], "DDDD")</f>
        <v>Friday</v>
      </c>
      <c r="O34437" s="6" t="str">
        <f>TEXT(Table1[[#This Row],[order_date]], "MMMM")</f>
        <v>September</v>
      </c>
    </row>
    <row r="34438" spans="1:15">
      <c r="A34438" s="5">
        <v>34437</v>
      </c>
      <c r="B34438" s="5">
        <v>15201</v>
      </c>
      <c r="C34438" t="s">
        <v>71</v>
      </c>
      <c r="D34438">
        <v>1</v>
      </c>
      <c r="E34438" s="2">
        <v>42258</v>
      </c>
      <c r="F34438" s="3">
        <v>0.74254629629629632</v>
      </c>
      <c r="G34438" s="14">
        <v>16.75</v>
      </c>
      <c r="H34438" s="16">
        <v>16.75</v>
      </c>
      <c r="I34438" s="6" t="s">
        <v>30</v>
      </c>
      <c r="J34438" s="6" t="s">
        <v>23</v>
      </c>
      <c r="K34438" t="s">
        <v>72</v>
      </c>
      <c r="L34438" t="s">
        <v>73</v>
      </c>
      <c r="M34438">
        <f>HOUR(Table1[[#This Row],[order_time]])</f>
        <v>17</v>
      </c>
      <c r="N34438" s="6" t="str">
        <f>TEXT(Table1[[#This Row],[order_date]], "DDDD")</f>
        <v>Friday</v>
      </c>
      <c r="O34438" s="6" t="str">
        <f>TEXT(Table1[[#This Row],[order_date]], "MMMM")</f>
        <v>September</v>
      </c>
    </row>
    <row r="34439" spans="1:15">
      <c r="A34439" s="5">
        <v>34438</v>
      </c>
      <c r="B34439" s="5">
        <v>15201</v>
      </c>
      <c r="C34439" t="s">
        <v>53</v>
      </c>
      <c r="D34439">
        <v>1</v>
      </c>
      <c r="E34439" s="2">
        <v>42258</v>
      </c>
      <c r="F34439" s="3">
        <v>0.74254629629629632</v>
      </c>
      <c r="G34439" s="14">
        <v>16.5</v>
      </c>
      <c r="H34439" s="16">
        <v>16.5</v>
      </c>
      <c r="I34439" s="6" t="s">
        <v>30</v>
      </c>
      <c r="J34439" s="6" t="s">
        <v>34</v>
      </c>
      <c r="K34439" t="s">
        <v>54</v>
      </c>
      <c r="L34439" t="s">
        <v>55</v>
      </c>
      <c r="M34439">
        <f>HOUR(Table1[[#This Row],[order_time]])</f>
        <v>17</v>
      </c>
      <c r="N34439" s="6" t="str">
        <f>TEXT(Table1[[#This Row],[order_date]], "DDDD")</f>
        <v>Friday</v>
      </c>
      <c r="O34439" s="6" t="str">
        <f>TEXT(Table1[[#This Row],[order_date]], "MMMM")</f>
        <v>September</v>
      </c>
    </row>
    <row r="34440" spans="1:15">
      <c r="A34440" s="5">
        <v>34439</v>
      </c>
      <c r="B34440" s="5">
        <v>15202</v>
      </c>
      <c r="C34440" t="s">
        <v>116</v>
      </c>
      <c r="D34440">
        <v>1</v>
      </c>
      <c r="E34440" s="2">
        <v>42258</v>
      </c>
      <c r="F34440" s="3">
        <v>0.7452199074074074</v>
      </c>
      <c r="G34440" s="14">
        <v>16</v>
      </c>
      <c r="H34440" s="16">
        <v>16</v>
      </c>
      <c r="I34440" s="6" t="s">
        <v>30</v>
      </c>
      <c r="J34440" s="6" t="s">
        <v>19</v>
      </c>
      <c r="K34440" t="s">
        <v>51</v>
      </c>
      <c r="L34440" t="s">
        <v>52</v>
      </c>
      <c r="M34440">
        <f>HOUR(Table1[[#This Row],[order_time]])</f>
        <v>17</v>
      </c>
      <c r="N34440" s="6" t="str">
        <f>TEXT(Table1[[#This Row],[order_date]], "DDDD")</f>
        <v>Friday</v>
      </c>
      <c r="O34440" s="6" t="str">
        <f>TEXT(Table1[[#This Row],[order_date]], "MMMM")</f>
        <v>September</v>
      </c>
    </row>
    <row r="34441" spans="1:15">
      <c r="A34441" s="5">
        <v>34440</v>
      </c>
      <c r="B34441" s="5">
        <v>15203</v>
      </c>
      <c r="C34441" t="s">
        <v>17</v>
      </c>
      <c r="D34441">
        <v>1</v>
      </c>
      <c r="E34441" s="2">
        <v>42258</v>
      </c>
      <c r="F34441" s="3">
        <v>0.74524305555555559</v>
      </c>
      <c r="G34441" s="14">
        <v>18.5</v>
      </c>
      <c r="H34441" s="16">
        <v>18.5</v>
      </c>
      <c r="I34441" s="6" t="s">
        <v>18</v>
      </c>
      <c r="J34441" s="6" t="s">
        <v>19</v>
      </c>
      <c r="K34441" t="s">
        <v>20</v>
      </c>
      <c r="L34441" t="s">
        <v>21</v>
      </c>
      <c r="M34441">
        <f>HOUR(Table1[[#This Row],[order_time]])</f>
        <v>17</v>
      </c>
      <c r="N34441" s="6" t="str">
        <f>TEXT(Table1[[#This Row],[order_date]], "DDDD")</f>
        <v>Friday</v>
      </c>
      <c r="O34441" s="6" t="str">
        <f>TEXT(Table1[[#This Row],[order_date]], "MMMM")</f>
        <v>September</v>
      </c>
    </row>
    <row r="34442" spans="1:15">
      <c r="A34442" s="5">
        <v>34441</v>
      </c>
      <c r="B34442" s="5">
        <v>15203</v>
      </c>
      <c r="C34442" t="s">
        <v>135</v>
      </c>
      <c r="D34442">
        <v>1</v>
      </c>
      <c r="E34442" s="2">
        <v>42258</v>
      </c>
      <c r="F34442" s="3">
        <v>0.74524305555555559</v>
      </c>
      <c r="G34442" s="14">
        <v>16.5</v>
      </c>
      <c r="H34442" s="16">
        <v>16.5</v>
      </c>
      <c r="I34442" s="6" t="s">
        <v>30</v>
      </c>
      <c r="J34442" s="6" t="s">
        <v>34</v>
      </c>
      <c r="K34442" t="s">
        <v>35</v>
      </c>
      <c r="L34442" t="s">
        <v>36</v>
      </c>
      <c r="M34442">
        <f>HOUR(Table1[[#This Row],[order_time]])</f>
        <v>17</v>
      </c>
      <c r="N34442" s="6" t="str">
        <f>TEXT(Table1[[#This Row],[order_date]], "DDDD")</f>
        <v>Friday</v>
      </c>
      <c r="O34442" s="6" t="str">
        <f>TEXT(Table1[[#This Row],[order_date]], "MMMM")</f>
        <v>September</v>
      </c>
    </row>
    <row r="34443" spans="1:15">
      <c r="A34443" s="5">
        <v>34442</v>
      </c>
      <c r="B34443" s="5">
        <v>15204</v>
      </c>
      <c r="C34443" t="s">
        <v>126</v>
      </c>
      <c r="D34443">
        <v>1</v>
      </c>
      <c r="E34443" s="2">
        <v>42258</v>
      </c>
      <c r="F34443" s="3">
        <v>0.74555555555555564</v>
      </c>
      <c r="G34443" s="14">
        <v>12.5</v>
      </c>
      <c r="H34443" s="16">
        <v>12.5</v>
      </c>
      <c r="I34443" s="6" t="s">
        <v>13</v>
      </c>
      <c r="J34443" s="6" t="s">
        <v>34</v>
      </c>
      <c r="K34443" t="s">
        <v>102</v>
      </c>
      <c r="L34443" t="s">
        <v>103</v>
      </c>
      <c r="M34443">
        <f>HOUR(Table1[[#This Row],[order_time]])</f>
        <v>17</v>
      </c>
      <c r="N34443" s="6" t="str">
        <f>TEXT(Table1[[#This Row],[order_date]], "DDDD")</f>
        <v>Friday</v>
      </c>
      <c r="O34443" s="6" t="str">
        <f>TEXT(Table1[[#This Row],[order_date]], "MMMM")</f>
        <v>September</v>
      </c>
    </row>
    <row r="34444" spans="1:15">
      <c r="A34444" s="5">
        <v>34443</v>
      </c>
      <c r="B34444" s="5">
        <v>15205</v>
      </c>
      <c r="C34444" t="s">
        <v>107</v>
      </c>
      <c r="D34444">
        <v>1</v>
      </c>
      <c r="E34444" s="2">
        <v>42258</v>
      </c>
      <c r="F34444" s="3">
        <v>0.74976851851851845</v>
      </c>
      <c r="G34444" s="14">
        <v>23.65</v>
      </c>
      <c r="H34444" s="16">
        <v>23.65</v>
      </c>
      <c r="I34444" s="6" t="s">
        <v>13</v>
      </c>
      <c r="J34444" s="6" t="s">
        <v>34</v>
      </c>
      <c r="K34444" t="s">
        <v>108</v>
      </c>
      <c r="L34444" t="s">
        <v>109</v>
      </c>
      <c r="M34444">
        <f>HOUR(Table1[[#This Row],[order_time]])</f>
        <v>17</v>
      </c>
      <c r="N34444" s="6" t="str">
        <f>TEXT(Table1[[#This Row],[order_date]], "DDDD")</f>
        <v>Friday</v>
      </c>
      <c r="O34444" s="6" t="str">
        <f>TEXT(Table1[[#This Row],[order_date]], "MMMM")</f>
        <v>September</v>
      </c>
    </row>
    <row r="34445" spans="1:15">
      <c r="A34445" s="5">
        <v>34444</v>
      </c>
      <c r="B34445" s="5">
        <v>15206</v>
      </c>
      <c r="C34445" t="s">
        <v>29</v>
      </c>
      <c r="D34445">
        <v>1</v>
      </c>
      <c r="E34445" s="2">
        <v>42258</v>
      </c>
      <c r="F34445" s="3">
        <v>0.75107638888888895</v>
      </c>
      <c r="G34445" s="14">
        <v>16</v>
      </c>
      <c r="H34445" s="16">
        <v>16</v>
      </c>
      <c r="I34445" s="6" t="s">
        <v>30</v>
      </c>
      <c r="J34445" s="6" t="s">
        <v>14</v>
      </c>
      <c r="K34445" t="s">
        <v>31</v>
      </c>
      <c r="L34445" t="s">
        <v>32</v>
      </c>
      <c r="M34445">
        <f>HOUR(Table1[[#This Row],[order_time]])</f>
        <v>18</v>
      </c>
      <c r="N34445" s="6" t="str">
        <f>TEXT(Table1[[#This Row],[order_date]], "DDDD")</f>
        <v>Friday</v>
      </c>
      <c r="O34445" s="6" t="str">
        <f>TEXT(Table1[[#This Row],[order_date]], "MMMM")</f>
        <v>September</v>
      </c>
    </row>
    <row r="34446" spans="1:15">
      <c r="A34446" s="5">
        <v>34445</v>
      </c>
      <c r="B34446" s="5">
        <v>15206</v>
      </c>
      <c r="C34446" t="s">
        <v>80</v>
      </c>
      <c r="D34446">
        <v>1</v>
      </c>
      <c r="E34446" s="2">
        <v>42258</v>
      </c>
      <c r="F34446" s="3">
        <v>0.75107638888888895</v>
      </c>
      <c r="G34446" s="14">
        <v>11</v>
      </c>
      <c r="H34446" s="16">
        <v>11</v>
      </c>
      <c r="I34446" s="6" t="s">
        <v>13</v>
      </c>
      <c r="J34446" s="6" t="s">
        <v>14</v>
      </c>
      <c r="K34446" t="s">
        <v>81</v>
      </c>
      <c r="L34446" t="s">
        <v>82</v>
      </c>
      <c r="M34446">
        <f>HOUR(Table1[[#This Row],[order_time]])</f>
        <v>18</v>
      </c>
      <c r="N34446" s="6" t="str">
        <f>TEXT(Table1[[#This Row],[order_date]], "DDDD")</f>
        <v>Friday</v>
      </c>
      <c r="O34446" s="6" t="str">
        <f>TEXT(Table1[[#This Row],[order_date]], "MMMM")</f>
        <v>September</v>
      </c>
    </row>
    <row r="34447" spans="1:15">
      <c r="A34447" s="5">
        <v>34446</v>
      </c>
      <c r="B34447" s="5">
        <v>15206</v>
      </c>
      <c r="C34447" t="s">
        <v>66</v>
      </c>
      <c r="D34447">
        <v>1</v>
      </c>
      <c r="E34447" s="2">
        <v>42258</v>
      </c>
      <c r="F34447" s="3">
        <v>0.75107638888888895</v>
      </c>
      <c r="G34447" s="14">
        <v>15.25</v>
      </c>
      <c r="H34447" s="16">
        <v>15.25</v>
      </c>
      <c r="I34447" s="6" t="s">
        <v>18</v>
      </c>
      <c r="J34447" s="6" t="s">
        <v>14</v>
      </c>
      <c r="K34447" t="s">
        <v>41</v>
      </c>
      <c r="L34447" t="s">
        <v>42</v>
      </c>
      <c r="M34447">
        <f>HOUR(Table1[[#This Row],[order_time]])</f>
        <v>18</v>
      </c>
      <c r="N34447" s="6" t="str">
        <f>TEXT(Table1[[#This Row],[order_date]], "DDDD")</f>
        <v>Friday</v>
      </c>
      <c r="O34447" s="6" t="str">
        <f>TEXT(Table1[[#This Row],[order_date]], "MMMM")</f>
        <v>September</v>
      </c>
    </row>
    <row r="34448" spans="1:15">
      <c r="A34448" s="5">
        <v>34447</v>
      </c>
      <c r="B34448" s="5">
        <v>15207</v>
      </c>
      <c r="C34448" t="s">
        <v>49</v>
      </c>
      <c r="D34448">
        <v>1</v>
      </c>
      <c r="E34448" s="2">
        <v>42258</v>
      </c>
      <c r="F34448" s="3">
        <v>0.76643518518518527</v>
      </c>
      <c r="G34448" s="14">
        <v>16.75</v>
      </c>
      <c r="H34448" s="16">
        <v>16.75</v>
      </c>
      <c r="I34448" s="6" t="s">
        <v>30</v>
      </c>
      <c r="J34448" s="6" t="s">
        <v>23</v>
      </c>
      <c r="K34448" t="s">
        <v>38</v>
      </c>
      <c r="L34448" t="s">
        <v>39</v>
      </c>
      <c r="M34448">
        <f>HOUR(Table1[[#This Row],[order_time]])</f>
        <v>18</v>
      </c>
      <c r="N34448" s="6" t="str">
        <f>TEXT(Table1[[#This Row],[order_date]], "DDDD")</f>
        <v>Friday</v>
      </c>
      <c r="O34448" s="6" t="str">
        <f>TEXT(Table1[[#This Row],[order_date]], "MMMM")</f>
        <v>September</v>
      </c>
    </row>
    <row r="34449" spans="1:15">
      <c r="A34449" s="5">
        <v>34448</v>
      </c>
      <c r="B34449" s="5">
        <v>15207</v>
      </c>
      <c r="C34449" t="s">
        <v>136</v>
      </c>
      <c r="D34449">
        <v>1</v>
      </c>
      <c r="E34449" s="2">
        <v>42258</v>
      </c>
      <c r="F34449" s="3">
        <v>0.76643518518518527</v>
      </c>
      <c r="G34449" s="14">
        <v>12.5</v>
      </c>
      <c r="H34449" s="16">
        <v>12.5</v>
      </c>
      <c r="I34449" s="6" t="s">
        <v>13</v>
      </c>
      <c r="J34449" s="6" t="s">
        <v>34</v>
      </c>
      <c r="K34449" t="s">
        <v>35</v>
      </c>
      <c r="L34449" t="s">
        <v>36</v>
      </c>
      <c r="M34449">
        <f>HOUR(Table1[[#This Row],[order_time]])</f>
        <v>18</v>
      </c>
      <c r="N34449" s="6" t="str">
        <f>TEXT(Table1[[#This Row],[order_date]], "DDDD")</f>
        <v>Friday</v>
      </c>
      <c r="O34449" s="6" t="str">
        <f>TEXT(Table1[[#This Row],[order_date]], "MMMM")</f>
        <v>September</v>
      </c>
    </row>
    <row r="34450" spans="1:15">
      <c r="A34450" s="5">
        <v>34449</v>
      </c>
      <c r="B34450" s="5">
        <v>15207</v>
      </c>
      <c r="C34450" t="s">
        <v>130</v>
      </c>
      <c r="D34450">
        <v>1</v>
      </c>
      <c r="E34450" s="2">
        <v>42258</v>
      </c>
      <c r="F34450" s="3">
        <v>0.76643518518518527</v>
      </c>
      <c r="G34450" s="14">
        <v>12.5</v>
      </c>
      <c r="H34450" s="16">
        <v>12.5</v>
      </c>
      <c r="I34450" s="6" t="s">
        <v>13</v>
      </c>
      <c r="J34450" s="6" t="s">
        <v>19</v>
      </c>
      <c r="K34450" t="s">
        <v>131</v>
      </c>
      <c r="L34450" t="s">
        <v>132</v>
      </c>
      <c r="M34450">
        <f>HOUR(Table1[[#This Row],[order_time]])</f>
        <v>18</v>
      </c>
      <c r="N34450" s="6" t="str">
        <f>TEXT(Table1[[#This Row],[order_date]], "DDDD")</f>
        <v>Friday</v>
      </c>
      <c r="O34450" s="6" t="str">
        <f>TEXT(Table1[[#This Row],[order_date]], "MMMM")</f>
        <v>September</v>
      </c>
    </row>
    <row r="34451" spans="1:15">
      <c r="A34451" s="5">
        <v>34450</v>
      </c>
      <c r="B34451" s="5">
        <v>15208</v>
      </c>
      <c r="C34451" t="s">
        <v>107</v>
      </c>
      <c r="D34451">
        <v>1</v>
      </c>
      <c r="E34451" s="2">
        <v>42258</v>
      </c>
      <c r="F34451" s="3">
        <v>0.77953703703703703</v>
      </c>
      <c r="G34451" s="14">
        <v>23.65</v>
      </c>
      <c r="H34451" s="16">
        <v>23.65</v>
      </c>
      <c r="I34451" s="6" t="s">
        <v>13</v>
      </c>
      <c r="J34451" s="6" t="s">
        <v>34</v>
      </c>
      <c r="K34451" t="s">
        <v>108</v>
      </c>
      <c r="L34451" t="s">
        <v>109</v>
      </c>
      <c r="M34451">
        <f>HOUR(Table1[[#This Row],[order_time]])</f>
        <v>18</v>
      </c>
      <c r="N34451" s="6" t="str">
        <f>TEXT(Table1[[#This Row],[order_date]], "DDDD")</f>
        <v>Friday</v>
      </c>
      <c r="O34451" s="6" t="str">
        <f>TEXT(Table1[[#This Row],[order_date]], "MMMM")</f>
        <v>September</v>
      </c>
    </row>
    <row r="34452" spans="1:15">
      <c r="A34452" s="5">
        <v>34451</v>
      </c>
      <c r="B34452" s="5">
        <v>15208</v>
      </c>
      <c r="C34452" t="s">
        <v>17</v>
      </c>
      <c r="D34452">
        <v>1</v>
      </c>
      <c r="E34452" s="2">
        <v>42258</v>
      </c>
      <c r="F34452" s="3">
        <v>0.77953703703703703</v>
      </c>
      <c r="G34452" s="14">
        <v>18.5</v>
      </c>
      <c r="H34452" s="16">
        <v>18.5</v>
      </c>
      <c r="I34452" s="6" t="s">
        <v>18</v>
      </c>
      <c r="J34452" s="6" t="s">
        <v>19</v>
      </c>
      <c r="K34452" t="s">
        <v>20</v>
      </c>
      <c r="L34452" t="s">
        <v>21</v>
      </c>
      <c r="M34452">
        <f>HOUR(Table1[[#This Row],[order_time]])</f>
        <v>18</v>
      </c>
      <c r="N34452" s="6" t="str">
        <f>TEXT(Table1[[#This Row],[order_date]], "DDDD")</f>
        <v>Friday</v>
      </c>
      <c r="O34452" s="6" t="str">
        <f>TEXT(Table1[[#This Row],[order_date]], "MMMM")</f>
        <v>September</v>
      </c>
    </row>
    <row r="34453" spans="1:15">
      <c r="A34453" s="5">
        <v>34452</v>
      </c>
      <c r="B34453" s="5">
        <v>15208</v>
      </c>
      <c r="C34453" t="s">
        <v>50</v>
      </c>
      <c r="D34453">
        <v>1</v>
      </c>
      <c r="E34453" s="2">
        <v>42258</v>
      </c>
      <c r="F34453" s="3">
        <v>0.77953703703703703</v>
      </c>
      <c r="G34453" s="14">
        <v>20.25</v>
      </c>
      <c r="H34453" s="16">
        <v>20.25</v>
      </c>
      <c r="I34453" s="6" t="s">
        <v>18</v>
      </c>
      <c r="J34453" s="6" t="s">
        <v>19</v>
      </c>
      <c r="K34453" t="s">
        <v>51</v>
      </c>
      <c r="L34453" t="s">
        <v>52</v>
      </c>
      <c r="M34453">
        <f>HOUR(Table1[[#This Row],[order_time]])</f>
        <v>18</v>
      </c>
      <c r="N34453" s="6" t="str">
        <f>TEXT(Table1[[#This Row],[order_date]], "DDDD")</f>
        <v>Friday</v>
      </c>
      <c r="O34453" s="6" t="str">
        <f>TEXT(Table1[[#This Row],[order_date]], "MMMM")</f>
        <v>September</v>
      </c>
    </row>
    <row r="34454" spans="1:15">
      <c r="A34454" s="5">
        <v>34453</v>
      </c>
      <c r="B34454" s="5">
        <v>15208</v>
      </c>
      <c r="C34454" t="s">
        <v>157</v>
      </c>
      <c r="D34454">
        <v>1</v>
      </c>
      <c r="E34454" s="2">
        <v>42258</v>
      </c>
      <c r="F34454" s="3">
        <v>0.77953703703703703</v>
      </c>
      <c r="G34454" s="14">
        <v>16.5</v>
      </c>
      <c r="H34454" s="16">
        <v>16.5</v>
      </c>
      <c r="I34454" s="6" t="s">
        <v>30</v>
      </c>
      <c r="J34454" s="6" t="s">
        <v>19</v>
      </c>
      <c r="K34454" t="s">
        <v>131</v>
      </c>
      <c r="L34454" t="s">
        <v>132</v>
      </c>
      <c r="M34454">
        <f>HOUR(Table1[[#This Row],[order_time]])</f>
        <v>18</v>
      </c>
      <c r="N34454" s="6" t="str">
        <f>TEXT(Table1[[#This Row],[order_date]], "DDDD")</f>
        <v>Friday</v>
      </c>
      <c r="O34454" s="6" t="str">
        <f>TEXT(Table1[[#This Row],[order_date]], "MMMM")</f>
        <v>September</v>
      </c>
    </row>
    <row r="34455" spans="1:15">
      <c r="A34455" s="5">
        <v>34454</v>
      </c>
      <c r="B34455" s="5">
        <v>15209</v>
      </c>
      <c r="C34455" t="s">
        <v>145</v>
      </c>
      <c r="D34455">
        <v>1</v>
      </c>
      <c r="E34455" s="2">
        <v>42258</v>
      </c>
      <c r="F34455" s="3">
        <v>0.78502314814814811</v>
      </c>
      <c r="G34455" s="14">
        <v>12.75</v>
      </c>
      <c r="H34455" s="16">
        <v>12.75</v>
      </c>
      <c r="I34455" s="6" t="s">
        <v>13</v>
      </c>
      <c r="J34455" s="6" t="s">
        <v>23</v>
      </c>
      <c r="K34455" t="s">
        <v>47</v>
      </c>
      <c r="L34455" t="s">
        <v>48</v>
      </c>
      <c r="M34455">
        <f>HOUR(Table1[[#This Row],[order_time]])</f>
        <v>18</v>
      </c>
      <c r="N34455" s="6" t="str">
        <f>TEXT(Table1[[#This Row],[order_date]], "DDDD")</f>
        <v>Friday</v>
      </c>
      <c r="O34455" s="6" t="str">
        <f>TEXT(Table1[[#This Row],[order_date]], "MMMM")</f>
        <v>September</v>
      </c>
    </row>
    <row r="34456" spans="1:15">
      <c r="A34456" s="5">
        <v>34455</v>
      </c>
      <c r="B34456" s="5">
        <v>15209</v>
      </c>
      <c r="C34456" t="s">
        <v>123</v>
      </c>
      <c r="D34456">
        <v>1</v>
      </c>
      <c r="E34456" s="2">
        <v>42258</v>
      </c>
      <c r="F34456" s="3">
        <v>0.78502314814814811</v>
      </c>
      <c r="G34456" s="14">
        <v>20.25</v>
      </c>
      <c r="H34456" s="16">
        <v>20.25</v>
      </c>
      <c r="I34456" s="6" t="s">
        <v>18</v>
      </c>
      <c r="J34456" s="6" t="s">
        <v>19</v>
      </c>
      <c r="K34456" t="s">
        <v>90</v>
      </c>
      <c r="L34456" t="s">
        <v>91</v>
      </c>
      <c r="M34456">
        <f>HOUR(Table1[[#This Row],[order_time]])</f>
        <v>18</v>
      </c>
      <c r="N34456" s="6" t="str">
        <f>TEXT(Table1[[#This Row],[order_date]], "DDDD")</f>
        <v>Friday</v>
      </c>
      <c r="O34456" s="6" t="str">
        <f>TEXT(Table1[[#This Row],[order_date]], "MMMM")</f>
        <v>September</v>
      </c>
    </row>
    <row r="34457" spans="1:15">
      <c r="A34457" s="5">
        <v>34456</v>
      </c>
      <c r="B34457" s="5">
        <v>15210</v>
      </c>
      <c r="C34457" t="s">
        <v>143</v>
      </c>
      <c r="D34457">
        <v>1</v>
      </c>
      <c r="E34457" s="2">
        <v>42258</v>
      </c>
      <c r="F34457" s="3">
        <v>0.78865740740740742</v>
      </c>
      <c r="G34457" s="14">
        <v>14.5</v>
      </c>
      <c r="H34457" s="16">
        <v>14.5</v>
      </c>
      <c r="I34457" s="6" t="s">
        <v>30</v>
      </c>
      <c r="J34457" s="6" t="s">
        <v>14</v>
      </c>
      <c r="K34457" t="s">
        <v>81</v>
      </c>
      <c r="L34457" t="s">
        <v>82</v>
      </c>
      <c r="M34457">
        <f>HOUR(Table1[[#This Row],[order_time]])</f>
        <v>18</v>
      </c>
      <c r="N34457" s="6" t="str">
        <f>TEXT(Table1[[#This Row],[order_date]], "DDDD")</f>
        <v>Friday</v>
      </c>
      <c r="O34457" s="6" t="str">
        <f>TEXT(Table1[[#This Row],[order_date]], "MMMM")</f>
        <v>September</v>
      </c>
    </row>
    <row r="34458" spans="1:15">
      <c r="A34458" s="5">
        <v>34457</v>
      </c>
      <c r="B34458" s="5">
        <v>15210</v>
      </c>
      <c r="C34458" t="s">
        <v>120</v>
      </c>
      <c r="D34458">
        <v>1</v>
      </c>
      <c r="E34458" s="2">
        <v>42258</v>
      </c>
      <c r="F34458" s="3">
        <v>0.78865740740740742</v>
      </c>
      <c r="G34458" s="14">
        <v>12</v>
      </c>
      <c r="H34458" s="16">
        <v>12</v>
      </c>
      <c r="I34458" s="6" t="s">
        <v>13</v>
      </c>
      <c r="J34458" s="6" t="s">
        <v>19</v>
      </c>
      <c r="K34458" t="s">
        <v>90</v>
      </c>
      <c r="L34458" t="s">
        <v>91</v>
      </c>
      <c r="M34458">
        <f>HOUR(Table1[[#This Row],[order_time]])</f>
        <v>18</v>
      </c>
      <c r="N34458" s="6" t="str">
        <f>TEXT(Table1[[#This Row],[order_date]], "DDDD")</f>
        <v>Friday</v>
      </c>
      <c r="O34458" s="6" t="str">
        <f>TEXT(Table1[[#This Row],[order_date]], "MMMM")</f>
        <v>September</v>
      </c>
    </row>
    <row r="34459" spans="1:15">
      <c r="A34459" s="5">
        <v>34458</v>
      </c>
      <c r="B34459" s="5">
        <v>15211</v>
      </c>
      <c r="C34459" t="s">
        <v>74</v>
      </c>
      <c r="D34459">
        <v>1</v>
      </c>
      <c r="E34459" s="2">
        <v>42258</v>
      </c>
      <c r="F34459" s="3">
        <v>0.79054398148148142</v>
      </c>
      <c r="G34459" s="14">
        <v>20.75</v>
      </c>
      <c r="H34459" s="16">
        <v>20.75</v>
      </c>
      <c r="I34459" s="6" t="s">
        <v>18</v>
      </c>
      <c r="J34459" s="6" t="s">
        <v>34</v>
      </c>
      <c r="K34459" t="s">
        <v>75</v>
      </c>
      <c r="L34459" t="s">
        <v>76</v>
      </c>
      <c r="M34459">
        <f>HOUR(Table1[[#This Row],[order_time]])</f>
        <v>18</v>
      </c>
      <c r="N34459" s="6" t="str">
        <f>TEXT(Table1[[#This Row],[order_date]], "DDDD")</f>
        <v>Friday</v>
      </c>
      <c r="O34459" s="6" t="str">
        <f>TEXT(Table1[[#This Row],[order_date]], "MMMM")</f>
        <v>September</v>
      </c>
    </row>
    <row r="34460" spans="1:15">
      <c r="A34460" s="5">
        <v>34459</v>
      </c>
      <c r="B34460" s="5">
        <v>15211</v>
      </c>
      <c r="C34460" t="s">
        <v>105</v>
      </c>
      <c r="D34460">
        <v>1</v>
      </c>
      <c r="E34460" s="2">
        <v>42258</v>
      </c>
      <c r="F34460" s="3">
        <v>0.79054398148148142</v>
      </c>
      <c r="G34460" s="14">
        <v>16.75</v>
      </c>
      <c r="H34460" s="16">
        <v>16.75</v>
      </c>
      <c r="I34460" s="6" t="s">
        <v>30</v>
      </c>
      <c r="J34460" s="6" t="s">
        <v>23</v>
      </c>
      <c r="K34460" t="s">
        <v>24</v>
      </c>
      <c r="L34460" t="s">
        <v>25</v>
      </c>
      <c r="M34460">
        <f>HOUR(Table1[[#This Row],[order_time]])</f>
        <v>18</v>
      </c>
      <c r="N34460" s="6" t="str">
        <f>TEXT(Table1[[#This Row],[order_date]], "DDDD")</f>
        <v>Friday</v>
      </c>
      <c r="O34460" s="6" t="str">
        <f>TEXT(Table1[[#This Row],[order_date]], "MMMM")</f>
        <v>September</v>
      </c>
    </row>
    <row r="34461" spans="1:15">
      <c r="A34461" s="5">
        <v>34460</v>
      </c>
      <c r="B34461" s="5">
        <v>15212</v>
      </c>
      <c r="C34461" t="s">
        <v>46</v>
      </c>
      <c r="D34461">
        <v>1</v>
      </c>
      <c r="E34461" s="2">
        <v>42258</v>
      </c>
      <c r="F34461" s="3">
        <v>0.79109953703703706</v>
      </c>
      <c r="G34461" s="14">
        <v>20.75</v>
      </c>
      <c r="H34461" s="16">
        <v>20.75</v>
      </c>
      <c r="I34461" s="6" t="s">
        <v>18</v>
      </c>
      <c r="J34461" s="6" t="s">
        <v>23</v>
      </c>
      <c r="K34461" t="s">
        <v>47</v>
      </c>
      <c r="L34461" t="s">
        <v>48</v>
      </c>
      <c r="M34461">
        <f>HOUR(Table1[[#This Row],[order_time]])</f>
        <v>18</v>
      </c>
      <c r="N34461" s="6" t="str">
        <f>TEXT(Table1[[#This Row],[order_date]], "DDDD")</f>
        <v>Friday</v>
      </c>
      <c r="O34461" s="6" t="str">
        <f>TEXT(Table1[[#This Row],[order_date]], "MMMM")</f>
        <v>September</v>
      </c>
    </row>
    <row r="34462" spans="1:15">
      <c r="A34462" s="5">
        <v>34461</v>
      </c>
      <c r="B34462" s="5">
        <v>15212</v>
      </c>
      <c r="C34462" t="s">
        <v>145</v>
      </c>
      <c r="D34462">
        <v>1</v>
      </c>
      <c r="E34462" s="2">
        <v>42258</v>
      </c>
      <c r="F34462" s="3">
        <v>0.79109953703703706</v>
      </c>
      <c r="G34462" s="14">
        <v>12.75</v>
      </c>
      <c r="H34462" s="16">
        <v>12.75</v>
      </c>
      <c r="I34462" s="6" t="s">
        <v>13</v>
      </c>
      <c r="J34462" s="6" t="s">
        <v>23</v>
      </c>
      <c r="K34462" t="s">
        <v>47</v>
      </c>
      <c r="L34462" t="s">
        <v>48</v>
      </c>
      <c r="M34462">
        <f>HOUR(Table1[[#This Row],[order_time]])</f>
        <v>18</v>
      </c>
      <c r="N34462" s="6" t="str">
        <f>TEXT(Table1[[#This Row],[order_date]], "DDDD")</f>
        <v>Friday</v>
      </c>
      <c r="O34462" s="6" t="str">
        <f>TEXT(Table1[[#This Row],[order_date]], "MMMM")</f>
        <v>September</v>
      </c>
    </row>
    <row r="34463" spans="1:15">
      <c r="A34463" s="5">
        <v>34462</v>
      </c>
      <c r="B34463" s="5">
        <v>15213</v>
      </c>
      <c r="C34463" t="s">
        <v>29</v>
      </c>
      <c r="D34463">
        <v>1</v>
      </c>
      <c r="E34463" s="2">
        <v>42258</v>
      </c>
      <c r="F34463" s="3">
        <v>0.79587962962962966</v>
      </c>
      <c r="G34463" s="14">
        <v>16</v>
      </c>
      <c r="H34463" s="16">
        <v>16</v>
      </c>
      <c r="I34463" s="6" t="s">
        <v>30</v>
      </c>
      <c r="J34463" s="6" t="s">
        <v>14</v>
      </c>
      <c r="K34463" t="s">
        <v>31</v>
      </c>
      <c r="L34463" t="s">
        <v>32</v>
      </c>
      <c r="M34463">
        <f>HOUR(Table1[[#This Row],[order_time]])</f>
        <v>19</v>
      </c>
      <c r="N34463" s="6" t="str">
        <f>TEXT(Table1[[#This Row],[order_date]], "DDDD")</f>
        <v>Friday</v>
      </c>
      <c r="O34463" s="6" t="str">
        <f>TEXT(Table1[[#This Row],[order_date]], "MMMM")</f>
        <v>September</v>
      </c>
    </row>
    <row r="34464" spans="1:15">
      <c r="A34464" s="5">
        <v>34463</v>
      </c>
      <c r="B34464" s="5">
        <v>15213</v>
      </c>
      <c r="C34464" t="s">
        <v>17</v>
      </c>
      <c r="D34464">
        <v>1</v>
      </c>
      <c r="E34464" s="2">
        <v>42258</v>
      </c>
      <c r="F34464" s="3">
        <v>0.79587962962962966</v>
      </c>
      <c r="G34464" s="14">
        <v>18.5</v>
      </c>
      <c r="H34464" s="16">
        <v>18.5</v>
      </c>
      <c r="I34464" s="6" t="s">
        <v>18</v>
      </c>
      <c r="J34464" s="6" t="s">
        <v>19</v>
      </c>
      <c r="K34464" t="s">
        <v>20</v>
      </c>
      <c r="L34464" t="s">
        <v>21</v>
      </c>
      <c r="M34464">
        <f>HOUR(Table1[[#This Row],[order_time]])</f>
        <v>19</v>
      </c>
      <c r="N34464" s="6" t="str">
        <f>TEXT(Table1[[#This Row],[order_date]], "DDDD")</f>
        <v>Friday</v>
      </c>
      <c r="O34464" s="6" t="str">
        <f>TEXT(Table1[[#This Row],[order_date]], "MMMM")</f>
        <v>September</v>
      </c>
    </row>
    <row r="34465" spans="1:15">
      <c r="A34465" s="5">
        <v>34464</v>
      </c>
      <c r="B34465" s="5">
        <v>15213</v>
      </c>
      <c r="C34465" t="s">
        <v>130</v>
      </c>
      <c r="D34465">
        <v>1</v>
      </c>
      <c r="E34465" s="2">
        <v>42258</v>
      </c>
      <c r="F34465" s="3">
        <v>0.79587962962962966</v>
      </c>
      <c r="G34465" s="14">
        <v>12.5</v>
      </c>
      <c r="H34465" s="16">
        <v>12.5</v>
      </c>
      <c r="I34465" s="6" t="s">
        <v>13</v>
      </c>
      <c r="J34465" s="6" t="s">
        <v>19</v>
      </c>
      <c r="K34465" t="s">
        <v>131</v>
      </c>
      <c r="L34465" t="s">
        <v>132</v>
      </c>
      <c r="M34465">
        <f>HOUR(Table1[[#This Row],[order_time]])</f>
        <v>19</v>
      </c>
      <c r="N34465" s="6" t="str">
        <f>TEXT(Table1[[#This Row],[order_date]], "DDDD")</f>
        <v>Friday</v>
      </c>
      <c r="O34465" s="6" t="str">
        <f>TEXT(Table1[[#This Row],[order_date]], "MMMM")</f>
        <v>September</v>
      </c>
    </row>
    <row r="34466" spans="1:15">
      <c r="A34466" s="5">
        <v>34465</v>
      </c>
      <c r="B34466" s="5">
        <v>15214</v>
      </c>
      <c r="C34466" t="s">
        <v>37</v>
      </c>
      <c r="D34466">
        <v>1</v>
      </c>
      <c r="E34466" s="2">
        <v>42258</v>
      </c>
      <c r="F34466" s="3">
        <v>0.80611111111111111</v>
      </c>
      <c r="G34466" s="14">
        <v>20.75</v>
      </c>
      <c r="H34466" s="16">
        <v>20.75</v>
      </c>
      <c r="I34466" s="6" t="s">
        <v>18</v>
      </c>
      <c r="J34466" s="6" t="s">
        <v>23</v>
      </c>
      <c r="K34466" t="s">
        <v>38</v>
      </c>
      <c r="L34466" t="s">
        <v>39</v>
      </c>
      <c r="M34466">
        <f>HOUR(Table1[[#This Row],[order_time]])</f>
        <v>19</v>
      </c>
      <c r="N34466" s="6" t="str">
        <f>TEXT(Table1[[#This Row],[order_date]], "DDDD")</f>
        <v>Friday</v>
      </c>
      <c r="O34466" s="6" t="str">
        <f>TEXT(Table1[[#This Row],[order_date]], "MMMM")</f>
        <v>September</v>
      </c>
    </row>
    <row r="34467" spans="1:15">
      <c r="A34467" s="5">
        <v>34466</v>
      </c>
      <c r="B34467" s="5">
        <v>15214</v>
      </c>
      <c r="C34467" t="s">
        <v>107</v>
      </c>
      <c r="D34467">
        <v>1</v>
      </c>
      <c r="E34467" s="2">
        <v>42258</v>
      </c>
      <c r="F34467" s="3">
        <v>0.80611111111111111</v>
      </c>
      <c r="G34467" s="14">
        <v>23.65</v>
      </c>
      <c r="H34467" s="16">
        <v>23.65</v>
      </c>
      <c r="I34467" s="6" t="s">
        <v>13</v>
      </c>
      <c r="J34467" s="6" t="s">
        <v>34</v>
      </c>
      <c r="K34467" t="s">
        <v>108</v>
      </c>
      <c r="L34467" t="s">
        <v>109</v>
      </c>
      <c r="M34467">
        <f>HOUR(Table1[[#This Row],[order_time]])</f>
        <v>19</v>
      </c>
      <c r="N34467" s="6" t="str">
        <f>TEXT(Table1[[#This Row],[order_date]], "DDDD")</f>
        <v>Friday</v>
      </c>
      <c r="O34467" s="6" t="str">
        <f>TEXT(Table1[[#This Row],[order_date]], "MMMM")</f>
        <v>September</v>
      </c>
    </row>
    <row r="34468" spans="1:15">
      <c r="A34468" s="5">
        <v>34467</v>
      </c>
      <c r="B34468" s="5">
        <v>15214</v>
      </c>
      <c r="C34468" t="s">
        <v>74</v>
      </c>
      <c r="D34468">
        <v>1</v>
      </c>
      <c r="E34468" s="2">
        <v>42258</v>
      </c>
      <c r="F34468" s="3">
        <v>0.80611111111111111</v>
      </c>
      <c r="G34468" s="14">
        <v>20.75</v>
      </c>
      <c r="H34468" s="16">
        <v>20.75</v>
      </c>
      <c r="I34468" s="6" t="s">
        <v>18</v>
      </c>
      <c r="J34468" s="6" t="s">
        <v>34</v>
      </c>
      <c r="K34468" t="s">
        <v>75</v>
      </c>
      <c r="L34468" t="s">
        <v>76</v>
      </c>
      <c r="M34468">
        <f>HOUR(Table1[[#This Row],[order_time]])</f>
        <v>19</v>
      </c>
      <c r="N34468" s="6" t="str">
        <f>TEXT(Table1[[#This Row],[order_date]], "DDDD")</f>
        <v>Friday</v>
      </c>
      <c r="O34468" s="6" t="str">
        <f>TEXT(Table1[[#This Row],[order_date]], "MMMM")</f>
        <v>September</v>
      </c>
    </row>
    <row r="34469" spans="1:15">
      <c r="A34469" s="5">
        <v>34468</v>
      </c>
      <c r="B34469" s="5">
        <v>15214</v>
      </c>
      <c r="C34469" t="s">
        <v>160</v>
      </c>
      <c r="D34469">
        <v>1</v>
      </c>
      <c r="E34469" s="2">
        <v>42258</v>
      </c>
      <c r="F34469" s="3">
        <v>0.80611111111111111</v>
      </c>
      <c r="G34469" s="14">
        <v>20.75</v>
      </c>
      <c r="H34469" s="16">
        <v>20.75</v>
      </c>
      <c r="I34469" s="6" t="s">
        <v>18</v>
      </c>
      <c r="J34469" s="6" t="s">
        <v>19</v>
      </c>
      <c r="K34469" t="s">
        <v>131</v>
      </c>
      <c r="L34469" t="s">
        <v>132</v>
      </c>
      <c r="M34469">
        <f>HOUR(Table1[[#This Row],[order_time]])</f>
        <v>19</v>
      </c>
      <c r="N34469" s="6" t="str">
        <f>TEXT(Table1[[#This Row],[order_date]], "DDDD")</f>
        <v>Friday</v>
      </c>
      <c r="O34469" s="6" t="str">
        <f>TEXT(Table1[[#This Row],[order_date]], "MMMM")</f>
        <v>September</v>
      </c>
    </row>
    <row r="34470" spans="1:15">
      <c r="A34470" s="5">
        <v>34469</v>
      </c>
      <c r="B34470" s="5">
        <v>15215</v>
      </c>
      <c r="C34470" t="s">
        <v>17</v>
      </c>
      <c r="D34470">
        <v>1</v>
      </c>
      <c r="E34470" s="2">
        <v>42258</v>
      </c>
      <c r="F34470" s="3">
        <v>0.80796296296296299</v>
      </c>
      <c r="G34470" s="14">
        <v>18.5</v>
      </c>
      <c r="H34470" s="16">
        <v>18.5</v>
      </c>
      <c r="I34470" s="6" t="s">
        <v>18</v>
      </c>
      <c r="J34470" s="6" t="s">
        <v>19</v>
      </c>
      <c r="K34470" t="s">
        <v>20</v>
      </c>
      <c r="L34470" t="s">
        <v>21</v>
      </c>
      <c r="M34470">
        <f>HOUR(Table1[[#This Row],[order_time]])</f>
        <v>19</v>
      </c>
      <c r="N34470" s="6" t="str">
        <f>TEXT(Table1[[#This Row],[order_date]], "DDDD")</f>
        <v>Friday</v>
      </c>
      <c r="O34470" s="6" t="str">
        <f>TEXT(Table1[[#This Row],[order_date]], "MMMM")</f>
        <v>September</v>
      </c>
    </row>
    <row r="34471" spans="1:15">
      <c r="A34471" s="5">
        <v>34470</v>
      </c>
      <c r="B34471" s="5">
        <v>15215</v>
      </c>
      <c r="C34471" t="s">
        <v>155</v>
      </c>
      <c r="D34471">
        <v>1</v>
      </c>
      <c r="E34471" s="2">
        <v>42258</v>
      </c>
      <c r="F34471" s="3">
        <v>0.80796296296296299</v>
      </c>
      <c r="G34471" s="14">
        <v>12.5</v>
      </c>
      <c r="H34471" s="16">
        <v>12.5</v>
      </c>
      <c r="I34471" s="6" t="s">
        <v>13</v>
      </c>
      <c r="J34471" s="6" t="s">
        <v>34</v>
      </c>
      <c r="K34471" t="s">
        <v>128</v>
      </c>
      <c r="L34471" t="s">
        <v>129</v>
      </c>
      <c r="M34471">
        <f>HOUR(Table1[[#This Row],[order_time]])</f>
        <v>19</v>
      </c>
      <c r="N34471" s="6" t="str">
        <f>TEXT(Table1[[#This Row],[order_date]], "DDDD")</f>
        <v>Friday</v>
      </c>
      <c r="O34471" s="6" t="str">
        <f>TEXT(Table1[[#This Row],[order_date]], "MMMM")</f>
        <v>September</v>
      </c>
    </row>
    <row r="34472" spans="1:15">
      <c r="A34472" s="5">
        <v>34471</v>
      </c>
      <c r="B34472" s="5">
        <v>15215</v>
      </c>
      <c r="C34472" t="s">
        <v>22</v>
      </c>
      <c r="D34472">
        <v>1</v>
      </c>
      <c r="E34472" s="2">
        <v>42258</v>
      </c>
      <c r="F34472" s="3">
        <v>0.80796296296296299</v>
      </c>
      <c r="G34472" s="14">
        <v>20.75</v>
      </c>
      <c r="H34472" s="16">
        <v>20.75</v>
      </c>
      <c r="I34472" s="6" t="s">
        <v>18</v>
      </c>
      <c r="J34472" s="6" t="s">
        <v>23</v>
      </c>
      <c r="K34472" t="s">
        <v>24</v>
      </c>
      <c r="L34472" t="s">
        <v>25</v>
      </c>
      <c r="M34472">
        <f>HOUR(Table1[[#This Row],[order_time]])</f>
        <v>19</v>
      </c>
      <c r="N34472" s="6" t="str">
        <f>TEXT(Table1[[#This Row],[order_date]], "DDDD")</f>
        <v>Friday</v>
      </c>
      <c r="O34472" s="6" t="str">
        <f>TEXT(Table1[[#This Row],[order_date]], "MMMM")</f>
        <v>September</v>
      </c>
    </row>
    <row r="34473" spans="1:15">
      <c r="A34473" s="5">
        <v>34472</v>
      </c>
      <c r="B34473" s="5">
        <v>15216</v>
      </c>
      <c r="C34473" t="s">
        <v>83</v>
      </c>
      <c r="D34473">
        <v>1</v>
      </c>
      <c r="E34473" s="2">
        <v>42258</v>
      </c>
      <c r="F34473" s="3">
        <v>0.80918981481481478</v>
      </c>
      <c r="G34473" s="14">
        <v>12</v>
      </c>
      <c r="H34473" s="16">
        <v>12</v>
      </c>
      <c r="I34473" s="6" t="s">
        <v>13</v>
      </c>
      <c r="J34473" s="6" t="s">
        <v>19</v>
      </c>
      <c r="K34473" t="s">
        <v>84</v>
      </c>
      <c r="L34473" t="s">
        <v>85</v>
      </c>
      <c r="M34473">
        <f>HOUR(Table1[[#This Row],[order_time]])</f>
        <v>19</v>
      </c>
      <c r="N34473" s="6" t="str">
        <f>TEXT(Table1[[#This Row],[order_date]], "DDDD")</f>
        <v>Friday</v>
      </c>
      <c r="O34473" s="6" t="str">
        <f>TEXT(Table1[[#This Row],[order_date]], "MMMM")</f>
        <v>September</v>
      </c>
    </row>
    <row r="34474" spans="1:15">
      <c r="A34474" s="5">
        <v>34473</v>
      </c>
      <c r="B34474" s="5">
        <v>15216</v>
      </c>
      <c r="C34474" t="s">
        <v>153</v>
      </c>
      <c r="D34474">
        <v>1</v>
      </c>
      <c r="E34474" s="2">
        <v>42258</v>
      </c>
      <c r="F34474" s="3">
        <v>0.80918981481481478</v>
      </c>
      <c r="G34474" s="14">
        <v>12</v>
      </c>
      <c r="H34474" s="16">
        <v>12</v>
      </c>
      <c r="I34474" s="6" t="s">
        <v>13</v>
      </c>
      <c r="J34474" s="6" t="s">
        <v>14</v>
      </c>
      <c r="K34474" t="s">
        <v>99</v>
      </c>
      <c r="L34474" t="s">
        <v>100</v>
      </c>
      <c r="M34474">
        <f>HOUR(Table1[[#This Row],[order_time]])</f>
        <v>19</v>
      </c>
      <c r="N34474" s="6" t="str">
        <f>TEXT(Table1[[#This Row],[order_date]], "DDDD")</f>
        <v>Friday</v>
      </c>
      <c r="O34474" s="6" t="str">
        <f>TEXT(Table1[[#This Row],[order_date]], "MMMM")</f>
        <v>September</v>
      </c>
    </row>
    <row r="34475" spans="1:15">
      <c r="A34475" s="5">
        <v>34474</v>
      </c>
      <c r="B34475" s="5">
        <v>15217</v>
      </c>
      <c r="C34475" t="s">
        <v>105</v>
      </c>
      <c r="D34475">
        <v>1</v>
      </c>
      <c r="E34475" s="2">
        <v>42258</v>
      </c>
      <c r="F34475" s="3">
        <v>0.81317129629629636</v>
      </c>
      <c r="G34475" s="14">
        <v>16.75</v>
      </c>
      <c r="H34475" s="16">
        <v>16.75</v>
      </c>
      <c r="I34475" s="6" t="s">
        <v>30</v>
      </c>
      <c r="J34475" s="6" t="s">
        <v>23</v>
      </c>
      <c r="K34475" t="s">
        <v>24</v>
      </c>
      <c r="L34475" t="s">
        <v>25</v>
      </c>
      <c r="M34475">
        <f>HOUR(Table1[[#This Row],[order_time]])</f>
        <v>19</v>
      </c>
      <c r="N34475" s="6" t="str">
        <f>TEXT(Table1[[#This Row],[order_date]], "DDDD")</f>
        <v>Friday</v>
      </c>
      <c r="O34475" s="6" t="str">
        <f>TEXT(Table1[[#This Row],[order_date]], "MMMM")</f>
        <v>September</v>
      </c>
    </row>
    <row r="34476" spans="1:15">
      <c r="A34476" s="5">
        <v>34475</v>
      </c>
      <c r="B34476" s="5">
        <v>15218</v>
      </c>
      <c r="C34476" t="s">
        <v>62</v>
      </c>
      <c r="D34476">
        <v>1</v>
      </c>
      <c r="E34476" s="2">
        <v>42258</v>
      </c>
      <c r="F34476" s="3">
        <v>0.81545138888888891</v>
      </c>
      <c r="G34476" s="14">
        <v>20.5</v>
      </c>
      <c r="H34476" s="16">
        <v>20.5</v>
      </c>
      <c r="I34476" s="6" t="s">
        <v>18</v>
      </c>
      <c r="J34476" s="6" t="s">
        <v>14</v>
      </c>
      <c r="K34476" t="s">
        <v>63</v>
      </c>
      <c r="L34476" t="s">
        <v>64</v>
      </c>
      <c r="M34476">
        <f>HOUR(Table1[[#This Row],[order_time]])</f>
        <v>19</v>
      </c>
      <c r="N34476" s="6" t="str">
        <f>TEXT(Table1[[#This Row],[order_date]], "DDDD")</f>
        <v>Friday</v>
      </c>
      <c r="O34476" s="6" t="str">
        <f>TEXT(Table1[[#This Row],[order_date]], "MMMM")</f>
        <v>September</v>
      </c>
    </row>
    <row r="34477" spans="1:15">
      <c r="A34477" s="5">
        <v>34476</v>
      </c>
      <c r="B34477" s="5">
        <v>15218</v>
      </c>
      <c r="C34477" t="s">
        <v>150</v>
      </c>
      <c r="D34477">
        <v>1</v>
      </c>
      <c r="E34477" s="2">
        <v>42258</v>
      </c>
      <c r="F34477" s="3">
        <v>0.81545138888888891</v>
      </c>
      <c r="G34477" s="14">
        <v>12.75</v>
      </c>
      <c r="H34477" s="16">
        <v>12.75</v>
      </c>
      <c r="I34477" s="6" t="s">
        <v>13</v>
      </c>
      <c r="J34477" s="6" t="s">
        <v>19</v>
      </c>
      <c r="K34477" t="s">
        <v>111</v>
      </c>
      <c r="L34477" t="s">
        <v>112</v>
      </c>
      <c r="M34477">
        <f>HOUR(Table1[[#This Row],[order_time]])</f>
        <v>19</v>
      </c>
      <c r="N34477" s="6" t="str">
        <f>TEXT(Table1[[#This Row],[order_date]], "DDDD")</f>
        <v>Friday</v>
      </c>
      <c r="O34477" s="6" t="str">
        <f>TEXT(Table1[[#This Row],[order_date]], "MMMM")</f>
        <v>September</v>
      </c>
    </row>
    <row r="34478" spans="1:15">
      <c r="A34478" s="5">
        <v>34477</v>
      </c>
      <c r="B34478" s="5">
        <v>15218</v>
      </c>
      <c r="C34478" t="s">
        <v>120</v>
      </c>
      <c r="D34478">
        <v>1</v>
      </c>
      <c r="E34478" s="2">
        <v>42258</v>
      </c>
      <c r="F34478" s="3">
        <v>0.81545138888888891</v>
      </c>
      <c r="G34478" s="14">
        <v>12</v>
      </c>
      <c r="H34478" s="16">
        <v>12</v>
      </c>
      <c r="I34478" s="6" t="s">
        <v>13</v>
      </c>
      <c r="J34478" s="6" t="s">
        <v>19</v>
      </c>
      <c r="K34478" t="s">
        <v>90</v>
      </c>
      <c r="L34478" t="s">
        <v>91</v>
      </c>
      <c r="M34478">
        <f>HOUR(Table1[[#This Row],[order_time]])</f>
        <v>19</v>
      </c>
      <c r="N34478" s="6" t="str">
        <f>TEXT(Table1[[#This Row],[order_date]], "DDDD")</f>
        <v>Friday</v>
      </c>
      <c r="O34478" s="6" t="str">
        <f>TEXT(Table1[[#This Row],[order_date]], "MMMM")</f>
        <v>September</v>
      </c>
    </row>
    <row r="34479" spans="1:15">
      <c r="A34479" s="5">
        <v>34478</v>
      </c>
      <c r="B34479" s="5">
        <v>15218</v>
      </c>
      <c r="C34479" t="s">
        <v>115</v>
      </c>
      <c r="D34479">
        <v>1</v>
      </c>
      <c r="E34479" s="2">
        <v>42258</v>
      </c>
      <c r="F34479" s="3">
        <v>0.81545138888888891</v>
      </c>
      <c r="G34479" s="14">
        <v>12.75</v>
      </c>
      <c r="H34479" s="16">
        <v>12.75</v>
      </c>
      <c r="I34479" s="6" t="s">
        <v>13</v>
      </c>
      <c r="J34479" s="6" t="s">
        <v>23</v>
      </c>
      <c r="K34479" t="s">
        <v>24</v>
      </c>
      <c r="L34479" t="s">
        <v>25</v>
      </c>
      <c r="M34479">
        <f>HOUR(Table1[[#This Row],[order_time]])</f>
        <v>19</v>
      </c>
      <c r="N34479" s="6" t="str">
        <f>TEXT(Table1[[#This Row],[order_date]], "DDDD")</f>
        <v>Friday</v>
      </c>
      <c r="O34479" s="6" t="str">
        <f>TEXT(Table1[[#This Row],[order_date]], "MMMM")</f>
        <v>September</v>
      </c>
    </row>
    <row r="34480" spans="1:15">
      <c r="A34480" s="5">
        <v>34479</v>
      </c>
      <c r="B34480" s="5">
        <v>15219</v>
      </c>
      <c r="C34480" t="s">
        <v>60</v>
      </c>
      <c r="D34480">
        <v>1</v>
      </c>
      <c r="E34480" s="2">
        <v>42258</v>
      </c>
      <c r="F34480" s="3">
        <v>0.83585648148148151</v>
      </c>
      <c r="G34480" s="14">
        <v>16.5</v>
      </c>
      <c r="H34480" s="16">
        <v>16.5</v>
      </c>
      <c r="I34480" s="6" t="s">
        <v>18</v>
      </c>
      <c r="J34480" s="6" t="s">
        <v>14</v>
      </c>
      <c r="K34480" t="s">
        <v>44</v>
      </c>
      <c r="L34480" t="s">
        <v>45</v>
      </c>
      <c r="M34480">
        <f>HOUR(Table1[[#This Row],[order_time]])</f>
        <v>20</v>
      </c>
      <c r="N34480" s="6" t="str">
        <f>TEXT(Table1[[#This Row],[order_date]], "DDDD")</f>
        <v>Friday</v>
      </c>
      <c r="O34480" s="6" t="str">
        <f>TEXT(Table1[[#This Row],[order_date]], "MMMM")</f>
        <v>September</v>
      </c>
    </row>
    <row r="34481" spans="1:15">
      <c r="A34481" s="5">
        <v>34480</v>
      </c>
      <c r="B34481" s="5">
        <v>15219</v>
      </c>
      <c r="C34481" t="s">
        <v>136</v>
      </c>
      <c r="D34481">
        <v>1</v>
      </c>
      <c r="E34481" s="2">
        <v>42258</v>
      </c>
      <c r="F34481" s="3">
        <v>0.83585648148148151</v>
      </c>
      <c r="G34481" s="14">
        <v>12.5</v>
      </c>
      <c r="H34481" s="16">
        <v>12.5</v>
      </c>
      <c r="I34481" s="6" t="s">
        <v>13</v>
      </c>
      <c r="J34481" s="6" t="s">
        <v>34</v>
      </c>
      <c r="K34481" t="s">
        <v>35</v>
      </c>
      <c r="L34481" t="s">
        <v>36</v>
      </c>
      <c r="M34481">
        <f>HOUR(Table1[[#This Row],[order_time]])</f>
        <v>20</v>
      </c>
      <c r="N34481" s="6" t="str">
        <f>TEXT(Table1[[#This Row],[order_date]], "DDDD")</f>
        <v>Friday</v>
      </c>
      <c r="O34481" s="6" t="str">
        <f>TEXT(Table1[[#This Row],[order_date]], "MMMM")</f>
        <v>September</v>
      </c>
    </row>
    <row r="34482" spans="1:15">
      <c r="A34482" s="5">
        <v>34481</v>
      </c>
      <c r="B34482" s="5">
        <v>15220</v>
      </c>
      <c r="C34482" t="s">
        <v>17</v>
      </c>
      <c r="D34482">
        <v>1</v>
      </c>
      <c r="E34482" s="2">
        <v>42258</v>
      </c>
      <c r="F34482" s="3">
        <v>0.83792824074074079</v>
      </c>
      <c r="G34482" s="14">
        <v>18.5</v>
      </c>
      <c r="H34482" s="16">
        <v>18.5</v>
      </c>
      <c r="I34482" s="6" t="s">
        <v>18</v>
      </c>
      <c r="J34482" s="6" t="s">
        <v>19</v>
      </c>
      <c r="K34482" t="s">
        <v>20</v>
      </c>
      <c r="L34482" t="s">
        <v>21</v>
      </c>
      <c r="M34482">
        <f>HOUR(Table1[[#This Row],[order_time]])</f>
        <v>20</v>
      </c>
      <c r="N34482" s="6" t="str">
        <f>TEXT(Table1[[#This Row],[order_date]], "DDDD")</f>
        <v>Friday</v>
      </c>
      <c r="O34482" s="6" t="str">
        <f>TEXT(Table1[[#This Row],[order_date]], "MMMM")</f>
        <v>September</v>
      </c>
    </row>
    <row r="34483" spans="1:15">
      <c r="A34483" s="5">
        <v>34482</v>
      </c>
      <c r="B34483" s="5">
        <v>15221</v>
      </c>
      <c r="C34483" t="s">
        <v>29</v>
      </c>
      <c r="D34483">
        <v>1</v>
      </c>
      <c r="E34483" s="2">
        <v>42258</v>
      </c>
      <c r="F34483" s="3">
        <v>0.84274305555555562</v>
      </c>
      <c r="G34483" s="14">
        <v>16</v>
      </c>
      <c r="H34483" s="16">
        <v>16</v>
      </c>
      <c r="I34483" s="6" t="s">
        <v>30</v>
      </c>
      <c r="J34483" s="6" t="s">
        <v>14</v>
      </c>
      <c r="K34483" t="s">
        <v>31</v>
      </c>
      <c r="L34483" t="s">
        <v>32</v>
      </c>
      <c r="M34483">
        <f>HOUR(Table1[[#This Row],[order_time]])</f>
        <v>20</v>
      </c>
      <c r="N34483" s="6" t="str">
        <f>TEXT(Table1[[#This Row],[order_date]], "DDDD")</f>
        <v>Friday</v>
      </c>
      <c r="O34483" s="6" t="str">
        <f>TEXT(Table1[[#This Row],[order_date]], "MMMM")</f>
        <v>September</v>
      </c>
    </row>
    <row r="34484" spans="1:15">
      <c r="A34484" s="5">
        <v>34483</v>
      </c>
      <c r="B34484" s="5">
        <v>15222</v>
      </c>
      <c r="C34484" t="s">
        <v>33</v>
      </c>
      <c r="D34484">
        <v>1</v>
      </c>
      <c r="E34484" s="2">
        <v>42258</v>
      </c>
      <c r="F34484" s="3">
        <v>0.84280092592592604</v>
      </c>
      <c r="G34484" s="14">
        <v>20.75</v>
      </c>
      <c r="H34484" s="16">
        <v>20.75</v>
      </c>
      <c r="I34484" s="6" t="s">
        <v>18</v>
      </c>
      <c r="J34484" s="6" t="s">
        <v>34</v>
      </c>
      <c r="K34484" t="s">
        <v>35</v>
      </c>
      <c r="L34484" t="s">
        <v>36</v>
      </c>
      <c r="M34484">
        <f>HOUR(Table1[[#This Row],[order_time]])</f>
        <v>20</v>
      </c>
      <c r="N34484" s="6" t="str">
        <f>TEXT(Table1[[#This Row],[order_date]], "DDDD")</f>
        <v>Friday</v>
      </c>
      <c r="O34484" s="6" t="str">
        <f>TEXT(Table1[[#This Row],[order_date]], "MMMM")</f>
        <v>September</v>
      </c>
    </row>
    <row r="34485" spans="1:15">
      <c r="A34485" s="5">
        <v>34484</v>
      </c>
      <c r="B34485" s="5">
        <v>15223</v>
      </c>
      <c r="C34485" t="s">
        <v>12</v>
      </c>
      <c r="D34485">
        <v>1</v>
      </c>
      <c r="E34485" s="2">
        <v>42258</v>
      </c>
      <c r="F34485" s="3">
        <v>0.87834490740740734</v>
      </c>
      <c r="G34485" s="14">
        <v>12</v>
      </c>
      <c r="H34485" s="16">
        <v>12</v>
      </c>
      <c r="I34485" s="6" t="s">
        <v>13</v>
      </c>
      <c r="J34485" s="6" t="s">
        <v>14</v>
      </c>
      <c r="K34485" t="s">
        <v>15</v>
      </c>
      <c r="L34485" t="s">
        <v>16</v>
      </c>
      <c r="M34485">
        <f>HOUR(Table1[[#This Row],[order_time]])</f>
        <v>21</v>
      </c>
      <c r="N34485" s="6" t="str">
        <f>TEXT(Table1[[#This Row],[order_date]], "DDDD")</f>
        <v>Friday</v>
      </c>
      <c r="O34485" s="6" t="str">
        <f>TEXT(Table1[[#This Row],[order_date]], "MMMM")</f>
        <v>September</v>
      </c>
    </row>
    <row r="34486" spans="1:15">
      <c r="A34486" s="5">
        <v>34485</v>
      </c>
      <c r="B34486" s="5">
        <v>15224</v>
      </c>
      <c r="C34486" t="s">
        <v>37</v>
      </c>
      <c r="D34486">
        <v>1</v>
      </c>
      <c r="E34486" s="2">
        <v>42258</v>
      </c>
      <c r="F34486" s="3">
        <v>0.88236111111111104</v>
      </c>
      <c r="G34486" s="14">
        <v>20.75</v>
      </c>
      <c r="H34486" s="16">
        <v>20.75</v>
      </c>
      <c r="I34486" s="6" t="s">
        <v>18</v>
      </c>
      <c r="J34486" s="6" t="s">
        <v>23</v>
      </c>
      <c r="K34486" t="s">
        <v>38</v>
      </c>
      <c r="L34486" t="s">
        <v>39</v>
      </c>
      <c r="M34486">
        <f>HOUR(Table1[[#This Row],[order_time]])</f>
        <v>21</v>
      </c>
      <c r="N34486" s="6" t="str">
        <f>TEXT(Table1[[#This Row],[order_date]], "DDDD")</f>
        <v>Friday</v>
      </c>
      <c r="O34486" s="6" t="str">
        <f>TEXT(Table1[[#This Row],[order_date]], "MMMM")</f>
        <v>September</v>
      </c>
    </row>
    <row r="34487" spans="1:15">
      <c r="A34487" s="5">
        <v>34486</v>
      </c>
      <c r="B34487" s="5">
        <v>15225</v>
      </c>
      <c r="C34487" t="s">
        <v>26</v>
      </c>
      <c r="D34487">
        <v>1</v>
      </c>
      <c r="E34487" s="2">
        <v>42258</v>
      </c>
      <c r="F34487" s="3">
        <v>0.89071759259259264</v>
      </c>
      <c r="G34487" s="14">
        <v>17.95</v>
      </c>
      <c r="H34487" s="16">
        <v>17.95</v>
      </c>
      <c r="I34487" s="6" t="s">
        <v>18</v>
      </c>
      <c r="J34487" s="6" t="s">
        <v>19</v>
      </c>
      <c r="K34487" t="s">
        <v>27</v>
      </c>
      <c r="L34487" t="s">
        <v>28</v>
      </c>
      <c r="M34487">
        <f>HOUR(Table1[[#This Row],[order_time]])</f>
        <v>21</v>
      </c>
      <c r="N34487" s="6" t="str">
        <f>TEXT(Table1[[#This Row],[order_date]], "DDDD")</f>
        <v>Friday</v>
      </c>
      <c r="O34487" s="6" t="str">
        <f>TEXT(Table1[[#This Row],[order_date]], "MMMM")</f>
        <v>September</v>
      </c>
    </row>
    <row r="34488" spans="1:15">
      <c r="A34488" s="5">
        <v>34487</v>
      </c>
      <c r="B34488" s="5">
        <v>15225</v>
      </c>
      <c r="C34488" t="s">
        <v>67</v>
      </c>
      <c r="D34488">
        <v>1</v>
      </c>
      <c r="E34488" s="2">
        <v>42258</v>
      </c>
      <c r="F34488" s="3">
        <v>0.89071759259259264</v>
      </c>
      <c r="G34488" s="14">
        <v>12.25</v>
      </c>
      <c r="H34488" s="16">
        <v>12.25</v>
      </c>
      <c r="I34488" s="6" t="s">
        <v>13</v>
      </c>
      <c r="J34488" s="6" t="s">
        <v>34</v>
      </c>
      <c r="K34488" t="s">
        <v>68</v>
      </c>
      <c r="L34488" t="s">
        <v>69</v>
      </c>
      <c r="M34488">
        <f>HOUR(Table1[[#This Row],[order_time]])</f>
        <v>21</v>
      </c>
      <c r="N34488" s="6" t="str">
        <f>TEXT(Table1[[#This Row],[order_date]], "DDDD")</f>
        <v>Friday</v>
      </c>
      <c r="O34488" s="6" t="str">
        <f>TEXT(Table1[[#This Row],[order_date]], "MMMM")</f>
        <v>September</v>
      </c>
    </row>
    <row r="34489" spans="1:15">
      <c r="A34489" s="5">
        <v>34488</v>
      </c>
      <c r="B34489" s="5">
        <v>15226</v>
      </c>
      <c r="C34489" t="s">
        <v>161</v>
      </c>
      <c r="D34489">
        <v>1</v>
      </c>
      <c r="E34489" s="2">
        <v>42258</v>
      </c>
      <c r="F34489" s="3">
        <v>0.89259259259259249</v>
      </c>
      <c r="G34489" s="14">
        <v>16.75</v>
      </c>
      <c r="H34489" s="16">
        <v>16.75</v>
      </c>
      <c r="I34489" s="6" t="s">
        <v>30</v>
      </c>
      <c r="J34489" s="6" t="s">
        <v>23</v>
      </c>
      <c r="K34489" t="s">
        <v>141</v>
      </c>
      <c r="L34489" t="s">
        <v>142</v>
      </c>
      <c r="M34489">
        <f>HOUR(Table1[[#This Row],[order_time]])</f>
        <v>21</v>
      </c>
      <c r="N34489" s="6" t="str">
        <f>TEXT(Table1[[#This Row],[order_date]], "DDDD")</f>
        <v>Friday</v>
      </c>
      <c r="O34489" s="6" t="str">
        <f>TEXT(Table1[[#This Row],[order_date]], "MMMM")</f>
        <v>September</v>
      </c>
    </row>
    <row r="34490" spans="1:15">
      <c r="A34490" s="5">
        <v>34489</v>
      </c>
      <c r="B34490" s="5">
        <v>15226</v>
      </c>
      <c r="C34490" t="s">
        <v>53</v>
      </c>
      <c r="D34490">
        <v>1</v>
      </c>
      <c r="E34490" s="2">
        <v>42258</v>
      </c>
      <c r="F34490" s="3">
        <v>0.89259259259259249</v>
      </c>
      <c r="G34490" s="14">
        <v>16.5</v>
      </c>
      <c r="H34490" s="16">
        <v>16.5</v>
      </c>
      <c r="I34490" s="6" t="s">
        <v>30</v>
      </c>
      <c r="J34490" s="6" t="s">
        <v>34</v>
      </c>
      <c r="K34490" t="s">
        <v>54</v>
      </c>
      <c r="L34490" t="s">
        <v>55</v>
      </c>
      <c r="M34490">
        <f>HOUR(Table1[[#This Row],[order_time]])</f>
        <v>21</v>
      </c>
      <c r="N34490" s="6" t="str">
        <f>TEXT(Table1[[#This Row],[order_date]], "DDDD")</f>
        <v>Friday</v>
      </c>
      <c r="O34490" s="6" t="str">
        <f>TEXT(Table1[[#This Row],[order_date]], "MMMM")</f>
        <v>September</v>
      </c>
    </row>
    <row r="34491" spans="1:15">
      <c r="A34491" s="5">
        <v>34490</v>
      </c>
      <c r="B34491" s="5">
        <v>15227</v>
      </c>
      <c r="C34491" t="s">
        <v>134</v>
      </c>
      <c r="D34491">
        <v>1</v>
      </c>
      <c r="E34491" s="2">
        <v>42258</v>
      </c>
      <c r="F34491" s="3">
        <v>0.89289351851851861</v>
      </c>
      <c r="G34491" s="14">
        <v>16</v>
      </c>
      <c r="H34491" s="16">
        <v>16</v>
      </c>
      <c r="I34491" s="6" t="s">
        <v>30</v>
      </c>
      <c r="J34491" s="6" t="s">
        <v>14</v>
      </c>
      <c r="K34491" t="s">
        <v>63</v>
      </c>
      <c r="L34491" t="s">
        <v>64</v>
      </c>
      <c r="M34491">
        <f>HOUR(Table1[[#This Row],[order_time]])</f>
        <v>21</v>
      </c>
      <c r="N34491" s="6" t="str">
        <f>TEXT(Table1[[#This Row],[order_date]], "DDDD")</f>
        <v>Friday</v>
      </c>
      <c r="O34491" s="6" t="str">
        <f>TEXT(Table1[[#This Row],[order_date]], "MMMM")</f>
        <v>September</v>
      </c>
    </row>
    <row r="34492" spans="1:15">
      <c r="A34492" s="5">
        <v>34491</v>
      </c>
      <c r="B34492" s="5">
        <v>15227</v>
      </c>
      <c r="C34492" t="s">
        <v>106</v>
      </c>
      <c r="D34492">
        <v>1</v>
      </c>
      <c r="E34492" s="2">
        <v>42258</v>
      </c>
      <c r="F34492" s="3">
        <v>0.89289351851851861</v>
      </c>
      <c r="G34492" s="14">
        <v>16.75</v>
      </c>
      <c r="H34492" s="16">
        <v>16.75</v>
      </c>
      <c r="I34492" s="6" t="s">
        <v>30</v>
      </c>
      <c r="J34492" s="6" t="s">
        <v>23</v>
      </c>
      <c r="K34492" t="s">
        <v>47</v>
      </c>
      <c r="L34492" t="s">
        <v>48</v>
      </c>
      <c r="M34492">
        <f>HOUR(Table1[[#This Row],[order_time]])</f>
        <v>21</v>
      </c>
      <c r="N34492" s="6" t="str">
        <f>TEXT(Table1[[#This Row],[order_date]], "DDDD")</f>
        <v>Friday</v>
      </c>
      <c r="O34492" s="6" t="str">
        <f>TEXT(Table1[[#This Row],[order_date]], "MMMM")</f>
        <v>September</v>
      </c>
    </row>
    <row r="34493" spans="1:15">
      <c r="A34493" s="5">
        <v>34492</v>
      </c>
      <c r="B34493" s="5">
        <v>15227</v>
      </c>
      <c r="C34493" t="s">
        <v>120</v>
      </c>
      <c r="D34493">
        <v>1</v>
      </c>
      <c r="E34493" s="2">
        <v>42258</v>
      </c>
      <c r="F34493" s="3">
        <v>0.89289351851851861</v>
      </c>
      <c r="G34493" s="14">
        <v>12</v>
      </c>
      <c r="H34493" s="16">
        <v>12</v>
      </c>
      <c r="I34493" s="6" t="s">
        <v>13</v>
      </c>
      <c r="J34493" s="6" t="s">
        <v>19</v>
      </c>
      <c r="K34493" t="s">
        <v>90</v>
      </c>
      <c r="L34493" t="s">
        <v>91</v>
      </c>
      <c r="M34493">
        <f>HOUR(Table1[[#This Row],[order_time]])</f>
        <v>21</v>
      </c>
      <c r="N34493" s="6" t="str">
        <f>TEXT(Table1[[#This Row],[order_date]], "DDDD")</f>
        <v>Friday</v>
      </c>
      <c r="O34493" s="6" t="str">
        <f>TEXT(Table1[[#This Row],[order_date]], "MMMM")</f>
        <v>September</v>
      </c>
    </row>
    <row r="34494" spans="1:15">
      <c r="A34494" s="5">
        <v>34493</v>
      </c>
      <c r="B34494" s="5">
        <v>15228</v>
      </c>
      <c r="C34494" t="s">
        <v>118</v>
      </c>
      <c r="D34494">
        <v>1</v>
      </c>
      <c r="E34494" s="2">
        <v>42258</v>
      </c>
      <c r="F34494" s="3">
        <v>0.9180787037037037</v>
      </c>
      <c r="G34494" s="14">
        <v>12.75</v>
      </c>
      <c r="H34494" s="16">
        <v>12.75</v>
      </c>
      <c r="I34494" s="6" t="s">
        <v>13</v>
      </c>
      <c r="J34494" s="6" t="s">
        <v>23</v>
      </c>
      <c r="K34494" t="s">
        <v>38</v>
      </c>
      <c r="L34494" t="s">
        <v>39</v>
      </c>
      <c r="M34494">
        <f>HOUR(Table1[[#This Row],[order_time]])</f>
        <v>22</v>
      </c>
      <c r="N34494" s="6" t="str">
        <f>TEXT(Table1[[#This Row],[order_date]], "DDDD")</f>
        <v>Friday</v>
      </c>
      <c r="O34494" s="6" t="str">
        <f>TEXT(Table1[[#This Row],[order_date]], "MMMM")</f>
        <v>September</v>
      </c>
    </row>
    <row r="34495" spans="1:15">
      <c r="A34495" s="5">
        <v>34494</v>
      </c>
      <c r="B34495" s="5">
        <v>15228</v>
      </c>
      <c r="C34495" t="s">
        <v>113</v>
      </c>
      <c r="D34495">
        <v>1</v>
      </c>
      <c r="E34495" s="2">
        <v>42258</v>
      </c>
      <c r="F34495" s="3">
        <v>0.9180787037037037</v>
      </c>
      <c r="G34495" s="14">
        <v>20.5</v>
      </c>
      <c r="H34495" s="16">
        <v>20.5</v>
      </c>
      <c r="I34495" s="6" t="s">
        <v>18</v>
      </c>
      <c r="J34495" s="6" t="s">
        <v>14</v>
      </c>
      <c r="K34495" t="s">
        <v>31</v>
      </c>
      <c r="L34495" t="s">
        <v>32</v>
      </c>
      <c r="M34495">
        <f>HOUR(Table1[[#This Row],[order_time]])</f>
        <v>22</v>
      </c>
      <c r="N34495" s="6" t="str">
        <f>TEXT(Table1[[#This Row],[order_date]], "DDDD")</f>
        <v>Friday</v>
      </c>
      <c r="O34495" s="6" t="str">
        <f>TEXT(Table1[[#This Row],[order_date]], "MMMM")</f>
        <v>September</v>
      </c>
    </row>
    <row r="34496" spans="1:15">
      <c r="A34496" s="5">
        <v>34495</v>
      </c>
      <c r="B34496" s="5">
        <v>15228</v>
      </c>
      <c r="C34496" t="s">
        <v>145</v>
      </c>
      <c r="D34496">
        <v>1</v>
      </c>
      <c r="E34496" s="2">
        <v>42258</v>
      </c>
      <c r="F34496" s="3">
        <v>0.9180787037037037</v>
      </c>
      <c r="G34496" s="14">
        <v>12.75</v>
      </c>
      <c r="H34496" s="16">
        <v>12.75</v>
      </c>
      <c r="I34496" s="6" t="s">
        <v>13</v>
      </c>
      <c r="J34496" s="6" t="s">
        <v>23</v>
      </c>
      <c r="K34496" t="s">
        <v>47</v>
      </c>
      <c r="L34496" t="s">
        <v>48</v>
      </c>
      <c r="M34496">
        <f>HOUR(Table1[[#This Row],[order_time]])</f>
        <v>22</v>
      </c>
      <c r="N34496" s="6" t="str">
        <f>TEXT(Table1[[#This Row],[order_date]], "DDDD")</f>
        <v>Friday</v>
      </c>
      <c r="O34496" s="6" t="str">
        <f>TEXT(Table1[[#This Row],[order_date]], "MMMM")</f>
        <v>September</v>
      </c>
    </row>
    <row r="34497" spans="1:15">
      <c r="A34497" s="5">
        <v>34496</v>
      </c>
      <c r="B34497" s="5">
        <v>15229</v>
      </c>
      <c r="C34497" t="s">
        <v>53</v>
      </c>
      <c r="D34497">
        <v>1</v>
      </c>
      <c r="E34497" s="2">
        <v>42258</v>
      </c>
      <c r="F34497" s="3">
        <v>0.9453125</v>
      </c>
      <c r="G34497" s="14">
        <v>16.5</v>
      </c>
      <c r="H34497" s="16">
        <v>16.5</v>
      </c>
      <c r="I34497" s="6" t="s">
        <v>30</v>
      </c>
      <c r="J34497" s="6" t="s">
        <v>34</v>
      </c>
      <c r="K34497" t="s">
        <v>54</v>
      </c>
      <c r="L34497" t="s">
        <v>55</v>
      </c>
      <c r="M34497">
        <f>HOUR(Table1[[#This Row],[order_time]])</f>
        <v>22</v>
      </c>
      <c r="N34497" s="6" t="str">
        <f>TEXT(Table1[[#This Row],[order_date]], "DDDD")</f>
        <v>Friday</v>
      </c>
      <c r="O34497" s="6" t="str">
        <f>TEXT(Table1[[#This Row],[order_date]], "MMMM")</f>
        <v>September</v>
      </c>
    </row>
    <row r="34498" spans="1:15">
      <c r="A34498" s="5">
        <v>34497</v>
      </c>
      <c r="B34498" s="5">
        <v>15229</v>
      </c>
      <c r="C34498" t="s">
        <v>50</v>
      </c>
      <c r="D34498">
        <v>1</v>
      </c>
      <c r="E34498" s="2">
        <v>42258</v>
      </c>
      <c r="F34498" s="3">
        <v>0.9453125</v>
      </c>
      <c r="G34498" s="14">
        <v>20.25</v>
      </c>
      <c r="H34498" s="16">
        <v>20.25</v>
      </c>
      <c r="I34498" s="6" t="s">
        <v>18</v>
      </c>
      <c r="J34498" s="6" t="s">
        <v>19</v>
      </c>
      <c r="K34498" t="s">
        <v>51</v>
      </c>
      <c r="L34498" t="s">
        <v>52</v>
      </c>
      <c r="M34498">
        <f>HOUR(Table1[[#This Row],[order_time]])</f>
        <v>22</v>
      </c>
      <c r="N34498" s="6" t="str">
        <f>TEXT(Table1[[#This Row],[order_date]], "DDDD")</f>
        <v>Friday</v>
      </c>
      <c r="O34498" s="6" t="str">
        <f>TEXT(Table1[[#This Row],[order_date]], "MMMM")</f>
        <v>September</v>
      </c>
    </row>
    <row r="34499" spans="1:15">
      <c r="A34499" s="5">
        <v>34498</v>
      </c>
      <c r="B34499" s="5">
        <v>15229</v>
      </c>
      <c r="C34499" t="s">
        <v>119</v>
      </c>
      <c r="D34499">
        <v>1</v>
      </c>
      <c r="E34499" s="2">
        <v>42258</v>
      </c>
      <c r="F34499" s="3">
        <v>0.9453125</v>
      </c>
      <c r="G34499" s="14">
        <v>12</v>
      </c>
      <c r="H34499" s="16">
        <v>12</v>
      </c>
      <c r="I34499" s="6" t="s">
        <v>13</v>
      </c>
      <c r="J34499" s="6" t="s">
        <v>14</v>
      </c>
      <c r="K34499" t="s">
        <v>87</v>
      </c>
      <c r="L34499" t="s">
        <v>88</v>
      </c>
      <c r="M34499">
        <f>HOUR(Table1[[#This Row],[order_time]])</f>
        <v>22</v>
      </c>
      <c r="N34499" s="6" t="str">
        <f>TEXT(Table1[[#This Row],[order_date]], "DDDD")</f>
        <v>Friday</v>
      </c>
      <c r="O34499" s="6" t="str">
        <f>TEXT(Table1[[#This Row],[order_date]], "MMMM")</f>
        <v>September</v>
      </c>
    </row>
    <row r="34500" spans="1:15">
      <c r="A34500" s="5">
        <v>34499</v>
      </c>
      <c r="B34500" s="5">
        <v>15230</v>
      </c>
      <c r="C34500" t="s">
        <v>66</v>
      </c>
      <c r="D34500">
        <v>1</v>
      </c>
      <c r="E34500" s="2">
        <v>42258</v>
      </c>
      <c r="F34500" s="3">
        <v>0.9538888888888889</v>
      </c>
      <c r="G34500" s="14">
        <v>15.25</v>
      </c>
      <c r="H34500" s="16">
        <v>15.25</v>
      </c>
      <c r="I34500" s="6" t="s">
        <v>18</v>
      </c>
      <c r="J34500" s="6" t="s">
        <v>14</v>
      </c>
      <c r="K34500" t="s">
        <v>41</v>
      </c>
      <c r="L34500" t="s">
        <v>42</v>
      </c>
      <c r="M34500">
        <f>HOUR(Table1[[#This Row],[order_time]])</f>
        <v>22</v>
      </c>
      <c r="N34500" s="6" t="str">
        <f>TEXT(Table1[[#This Row],[order_date]], "DDDD")</f>
        <v>Friday</v>
      </c>
      <c r="O34500" s="6" t="str">
        <f>TEXT(Table1[[#This Row],[order_date]], "MMMM")</f>
        <v>September</v>
      </c>
    </row>
    <row r="34501" spans="1:15">
      <c r="A34501" s="5">
        <v>34500</v>
      </c>
      <c r="B34501" s="5">
        <v>15230</v>
      </c>
      <c r="C34501" t="s">
        <v>165</v>
      </c>
      <c r="D34501">
        <v>1</v>
      </c>
      <c r="E34501" s="2">
        <v>42258</v>
      </c>
      <c r="F34501" s="3">
        <v>0.9538888888888889</v>
      </c>
      <c r="G34501" s="14">
        <v>16.5</v>
      </c>
      <c r="H34501" s="16">
        <v>16.5</v>
      </c>
      <c r="I34501" s="6" t="s">
        <v>30</v>
      </c>
      <c r="J34501" s="6" t="s">
        <v>34</v>
      </c>
      <c r="K34501" t="s">
        <v>138</v>
      </c>
      <c r="L34501" t="s">
        <v>139</v>
      </c>
      <c r="M34501">
        <f>HOUR(Table1[[#This Row],[order_time]])</f>
        <v>22</v>
      </c>
      <c r="N34501" s="6" t="str">
        <f>TEXT(Table1[[#This Row],[order_date]], "DDDD")</f>
        <v>Friday</v>
      </c>
      <c r="O34501" s="6" t="str">
        <f>TEXT(Table1[[#This Row],[order_date]], "MMMM")</f>
        <v>September</v>
      </c>
    </row>
    <row r="34502" spans="1:15">
      <c r="A34502" s="5">
        <v>34501</v>
      </c>
      <c r="B34502" s="5">
        <v>15231</v>
      </c>
      <c r="C34502" t="s">
        <v>166</v>
      </c>
      <c r="D34502">
        <v>1</v>
      </c>
      <c r="E34502" s="2">
        <v>42259</v>
      </c>
      <c r="F34502" s="3">
        <v>0.48877314814814815</v>
      </c>
      <c r="G34502" s="14">
        <v>20.5</v>
      </c>
      <c r="H34502" s="16">
        <v>20.5</v>
      </c>
      <c r="I34502" s="6" t="s">
        <v>18</v>
      </c>
      <c r="J34502" s="6" t="s">
        <v>14</v>
      </c>
      <c r="K34502" t="s">
        <v>99</v>
      </c>
      <c r="L34502" t="s">
        <v>100</v>
      </c>
      <c r="M34502">
        <f>HOUR(Table1[[#This Row],[order_time]])</f>
        <v>11</v>
      </c>
      <c r="N34502" s="6" t="str">
        <f>TEXT(Table1[[#This Row],[order_date]], "DDDD")</f>
        <v>Saturday</v>
      </c>
      <c r="O34502" s="6" t="str">
        <f>TEXT(Table1[[#This Row],[order_date]], "MMMM")</f>
        <v>September</v>
      </c>
    </row>
    <row r="34503" spans="1:15">
      <c r="A34503" s="5">
        <v>34502</v>
      </c>
      <c r="B34503" s="5">
        <v>15232</v>
      </c>
      <c r="C34503" t="s">
        <v>117</v>
      </c>
      <c r="D34503">
        <v>1</v>
      </c>
      <c r="E34503" s="2">
        <v>42259</v>
      </c>
      <c r="F34503" s="3">
        <v>0.51112268518518522</v>
      </c>
      <c r="G34503" s="14">
        <v>13.25</v>
      </c>
      <c r="H34503" s="16">
        <v>13.25</v>
      </c>
      <c r="I34503" s="6" t="s">
        <v>30</v>
      </c>
      <c r="J34503" s="6" t="s">
        <v>14</v>
      </c>
      <c r="K34503" t="s">
        <v>44</v>
      </c>
      <c r="L34503" t="s">
        <v>45</v>
      </c>
      <c r="M34503">
        <f>HOUR(Table1[[#This Row],[order_time]])</f>
        <v>12</v>
      </c>
      <c r="N34503" s="6" t="str">
        <f>TEXT(Table1[[#This Row],[order_date]], "DDDD")</f>
        <v>Saturday</v>
      </c>
      <c r="O34503" s="6" t="str">
        <f>TEXT(Table1[[#This Row],[order_date]], "MMMM")</f>
        <v>September</v>
      </c>
    </row>
    <row r="34504" spans="1:15">
      <c r="A34504" s="5">
        <v>34503</v>
      </c>
      <c r="B34504" s="5">
        <v>15232</v>
      </c>
      <c r="C34504" t="s">
        <v>67</v>
      </c>
      <c r="D34504">
        <v>1</v>
      </c>
      <c r="E34504" s="2">
        <v>42259</v>
      </c>
      <c r="F34504" s="3">
        <v>0.51112268518518522</v>
      </c>
      <c r="G34504" s="14">
        <v>12.25</v>
      </c>
      <c r="H34504" s="16">
        <v>12.25</v>
      </c>
      <c r="I34504" s="6" t="s">
        <v>13</v>
      </c>
      <c r="J34504" s="6" t="s">
        <v>34</v>
      </c>
      <c r="K34504" t="s">
        <v>68</v>
      </c>
      <c r="L34504" t="s">
        <v>69</v>
      </c>
      <c r="M34504">
        <f>HOUR(Table1[[#This Row],[order_time]])</f>
        <v>12</v>
      </c>
      <c r="N34504" s="6" t="str">
        <f>TEXT(Table1[[#This Row],[order_date]], "DDDD")</f>
        <v>Saturday</v>
      </c>
      <c r="O34504" s="6" t="str">
        <f>TEXT(Table1[[#This Row],[order_date]], "MMMM")</f>
        <v>September</v>
      </c>
    </row>
    <row r="34505" spans="1:15">
      <c r="A34505" s="5">
        <v>34504</v>
      </c>
      <c r="B34505" s="5">
        <v>15233</v>
      </c>
      <c r="C34505" t="s">
        <v>125</v>
      </c>
      <c r="D34505">
        <v>1</v>
      </c>
      <c r="E34505" s="2">
        <v>42259</v>
      </c>
      <c r="F34505" s="3">
        <v>0.51715277777777779</v>
      </c>
      <c r="G34505" s="14">
        <v>20.25</v>
      </c>
      <c r="H34505" s="16">
        <v>20.25</v>
      </c>
      <c r="I34505" s="6" t="s">
        <v>18</v>
      </c>
      <c r="J34505" s="6" t="s">
        <v>19</v>
      </c>
      <c r="K34505" t="s">
        <v>78</v>
      </c>
      <c r="L34505" t="s">
        <v>79</v>
      </c>
      <c r="M34505">
        <f>HOUR(Table1[[#This Row],[order_time]])</f>
        <v>12</v>
      </c>
      <c r="N34505" s="6" t="str">
        <f>TEXT(Table1[[#This Row],[order_date]], "DDDD")</f>
        <v>Saturday</v>
      </c>
      <c r="O34505" s="6" t="str">
        <f>TEXT(Table1[[#This Row],[order_date]], "MMMM")</f>
        <v>September</v>
      </c>
    </row>
    <row r="34506" spans="1:15">
      <c r="A34506" s="5">
        <v>34505</v>
      </c>
      <c r="B34506" s="5">
        <v>15234</v>
      </c>
      <c r="C34506" t="s">
        <v>146</v>
      </c>
      <c r="D34506">
        <v>1</v>
      </c>
      <c r="E34506" s="2">
        <v>42259</v>
      </c>
      <c r="F34506" s="3">
        <v>0.53434027777777782</v>
      </c>
      <c r="G34506" s="14">
        <v>20.25</v>
      </c>
      <c r="H34506" s="16">
        <v>20.25</v>
      </c>
      <c r="I34506" s="6" t="s">
        <v>18</v>
      </c>
      <c r="J34506" s="6" t="s">
        <v>19</v>
      </c>
      <c r="K34506" t="s">
        <v>147</v>
      </c>
      <c r="L34506" t="s">
        <v>148</v>
      </c>
      <c r="M34506">
        <f>HOUR(Table1[[#This Row],[order_time]])</f>
        <v>12</v>
      </c>
      <c r="N34506" s="6" t="str">
        <f>TEXT(Table1[[#This Row],[order_date]], "DDDD")</f>
        <v>Saturday</v>
      </c>
      <c r="O34506" s="6" t="str">
        <f>TEXT(Table1[[#This Row],[order_date]], "MMMM")</f>
        <v>September</v>
      </c>
    </row>
    <row r="34507" spans="1:15">
      <c r="A34507" s="5">
        <v>34506</v>
      </c>
      <c r="B34507" s="5">
        <v>15235</v>
      </c>
      <c r="C34507" t="s">
        <v>71</v>
      </c>
      <c r="D34507">
        <v>1</v>
      </c>
      <c r="E34507" s="2">
        <v>42259</v>
      </c>
      <c r="F34507" s="3">
        <v>0.54471064814814818</v>
      </c>
      <c r="G34507" s="14">
        <v>16.75</v>
      </c>
      <c r="H34507" s="16">
        <v>16.75</v>
      </c>
      <c r="I34507" s="6" t="s">
        <v>30</v>
      </c>
      <c r="J34507" s="6" t="s">
        <v>23</v>
      </c>
      <c r="K34507" t="s">
        <v>72</v>
      </c>
      <c r="L34507" t="s">
        <v>73</v>
      </c>
      <c r="M34507">
        <f>HOUR(Table1[[#This Row],[order_time]])</f>
        <v>13</v>
      </c>
      <c r="N34507" s="6" t="str">
        <f>TEXT(Table1[[#This Row],[order_date]], "DDDD")</f>
        <v>Saturday</v>
      </c>
      <c r="O34507" s="6" t="str">
        <f>TEXT(Table1[[#This Row],[order_date]], "MMMM")</f>
        <v>September</v>
      </c>
    </row>
    <row r="34508" spans="1:15">
      <c r="A34508" s="5">
        <v>34507</v>
      </c>
      <c r="B34508" s="5">
        <v>15235</v>
      </c>
      <c r="C34508" t="s">
        <v>161</v>
      </c>
      <c r="D34508">
        <v>1</v>
      </c>
      <c r="E34508" s="2">
        <v>42259</v>
      </c>
      <c r="F34508" s="3">
        <v>0.54471064814814818</v>
      </c>
      <c r="G34508" s="14">
        <v>16.75</v>
      </c>
      <c r="H34508" s="16">
        <v>16.75</v>
      </c>
      <c r="I34508" s="6" t="s">
        <v>30</v>
      </c>
      <c r="J34508" s="6" t="s">
        <v>23</v>
      </c>
      <c r="K34508" t="s">
        <v>141</v>
      </c>
      <c r="L34508" t="s">
        <v>142</v>
      </c>
      <c r="M34508">
        <f>HOUR(Table1[[#This Row],[order_time]])</f>
        <v>13</v>
      </c>
      <c r="N34508" s="6" t="str">
        <f>TEXT(Table1[[#This Row],[order_date]], "DDDD")</f>
        <v>Saturday</v>
      </c>
      <c r="O34508" s="6" t="str">
        <f>TEXT(Table1[[#This Row],[order_date]], "MMMM")</f>
        <v>September</v>
      </c>
    </row>
    <row r="34509" spans="1:15">
      <c r="A34509" s="5">
        <v>34508</v>
      </c>
      <c r="B34509" s="5">
        <v>15235</v>
      </c>
      <c r="C34509" t="s">
        <v>60</v>
      </c>
      <c r="D34509">
        <v>1</v>
      </c>
      <c r="E34509" s="2">
        <v>42259</v>
      </c>
      <c r="F34509" s="3">
        <v>0.54471064814814818</v>
      </c>
      <c r="G34509" s="14">
        <v>16.5</v>
      </c>
      <c r="H34509" s="16">
        <v>16.5</v>
      </c>
      <c r="I34509" s="6" t="s">
        <v>18</v>
      </c>
      <c r="J34509" s="6" t="s">
        <v>14</v>
      </c>
      <c r="K34509" t="s">
        <v>44</v>
      </c>
      <c r="L34509" t="s">
        <v>45</v>
      </c>
      <c r="M34509">
        <f>HOUR(Table1[[#This Row],[order_time]])</f>
        <v>13</v>
      </c>
      <c r="N34509" s="6" t="str">
        <f>TEXT(Table1[[#This Row],[order_date]], "DDDD")</f>
        <v>Saturday</v>
      </c>
      <c r="O34509" s="6" t="str">
        <f>TEXT(Table1[[#This Row],[order_date]], "MMMM")</f>
        <v>September</v>
      </c>
    </row>
    <row r="34510" spans="1:15">
      <c r="A34510" s="5">
        <v>34509</v>
      </c>
      <c r="B34510" s="5">
        <v>15235</v>
      </c>
      <c r="C34510" t="s">
        <v>117</v>
      </c>
      <c r="D34510">
        <v>1</v>
      </c>
      <c r="E34510" s="2">
        <v>42259</v>
      </c>
      <c r="F34510" s="3">
        <v>0.54471064814814818</v>
      </c>
      <c r="G34510" s="14">
        <v>13.25</v>
      </c>
      <c r="H34510" s="16">
        <v>13.25</v>
      </c>
      <c r="I34510" s="6" t="s">
        <v>30</v>
      </c>
      <c r="J34510" s="6" t="s">
        <v>14</v>
      </c>
      <c r="K34510" t="s">
        <v>44</v>
      </c>
      <c r="L34510" t="s">
        <v>45</v>
      </c>
      <c r="M34510">
        <f>HOUR(Table1[[#This Row],[order_time]])</f>
        <v>13</v>
      </c>
      <c r="N34510" s="6" t="str">
        <f>TEXT(Table1[[#This Row],[order_date]], "DDDD")</f>
        <v>Saturday</v>
      </c>
      <c r="O34510" s="6" t="str">
        <f>TEXT(Table1[[#This Row],[order_date]], "MMMM")</f>
        <v>September</v>
      </c>
    </row>
    <row r="34511" spans="1:15">
      <c r="A34511" s="5">
        <v>34510</v>
      </c>
      <c r="B34511" s="5">
        <v>15235</v>
      </c>
      <c r="C34511" t="s">
        <v>62</v>
      </c>
      <c r="D34511">
        <v>1</v>
      </c>
      <c r="E34511" s="2">
        <v>42259</v>
      </c>
      <c r="F34511" s="3">
        <v>0.54471064814814818</v>
      </c>
      <c r="G34511" s="14">
        <v>20.5</v>
      </c>
      <c r="H34511" s="16">
        <v>20.5</v>
      </c>
      <c r="I34511" s="6" t="s">
        <v>18</v>
      </c>
      <c r="J34511" s="6" t="s">
        <v>14</v>
      </c>
      <c r="K34511" t="s">
        <v>63</v>
      </c>
      <c r="L34511" t="s">
        <v>64</v>
      </c>
      <c r="M34511">
        <f>HOUR(Table1[[#This Row],[order_time]])</f>
        <v>13</v>
      </c>
      <c r="N34511" s="6" t="str">
        <f>TEXT(Table1[[#This Row],[order_date]], "DDDD")</f>
        <v>Saturday</v>
      </c>
      <c r="O34511" s="6" t="str">
        <f>TEXT(Table1[[#This Row],[order_date]], "MMMM")</f>
        <v>September</v>
      </c>
    </row>
    <row r="34512" spans="1:15">
      <c r="A34512" s="5">
        <v>34511</v>
      </c>
      <c r="B34512" s="5">
        <v>15235</v>
      </c>
      <c r="C34512" t="s">
        <v>86</v>
      </c>
      <c r="D34512">
        <v>1</v>
      </c>
      <c r="E34512" s="2">
        <v>42259</v>
      </c>
      <c r="F34512" s="3">
        <v>0.54471064814814818</v>
      </c>
      <c r="G34512" s="14">
        <v>20.5</v>
      </c>
      <c r="H34512" s="16">
        <v>20.5</v>
      </c>
      <c r="I34512" s="6" t="s">
        <v>18</v>
      </c>
      <c r="J34512" s="6" t="s">
        <v>14</v>
      </c>
      <c r="K34512" t="s">
        <v>87</v>
      </c>
      <c r="L34512" t="s">
        <v>88</v>
      </c>
      <c r="M34512">
        <f>HOUR(Table1[[#This Row],[order_time]])</f>
        <v>13</v>
      </c>
      <c r="N34512" s="6" t="str">
        <f>TEXT(Table1[[#This Row],[order_date]], "DDDD")</f>
        <v>Saturday</v>
      </c>
      <c r="O34512" s="6" t="str">
        <f>TEXT(Table1[[#This Row],[order_date]], "MMMM")</f>
        <v>September</v>
      </c>
    </row>
    <row r="34513" spans="1:15">
      <c r="A34513" s="5">
        <v>34512</v>
      </c>
      <c r="B34513" s="5">
        <v>15235</v>
      </c>
      <c r="C34513" t="s">
        <v>66</v>
      </c>
      <c r="D34513">
        <v>1</v>
      </c>
      <c r="E34513" s="2">
        <v>42259</v>
      </c>
      <c r="F34513" s="3">
        <v>0.54471064814814818</v>
      </c>
      <c r="G34513" s="14">
        <v>15.25</v>
      </c>
      <c r="H34513" s="16">
        <v>15.25</v>
      </c>
      <c r="I34513" s="6" t="s">
        <v>18</v>
      </c>
      <c r="J34513" s="6" t="s">
        <v>14</v>
      </c>
      <c r="K34513" t="s">
        <v>41</v>
      </c>
      <c r="L34513" t="s">
        <v>42</v>
      </c>
      <c r="M34513">
        <f>HOUR(Table1[[#This Row],[order_time]])</f>
        <v>13</v>
      </c>
      <c r="N34513" s="6" t="str">
        <f>TEXT(Table1[[#This Row],[order_date]], "DDDD")</f>
        <v>Saturday</v>
      </c>
      <c r="O34513" s="6" t="str">
        <f>TEXT(Table1[[#This Row],[order_date]], "MMMM")</f>
        <v>September</v>
      </c>
    </row>
    <row r="34514" spans="1:15">
      <c r="A34514" s="5">
        <v>34513</v>
      </c>
      <c r="B34514" s="5">
        <v>15235</v>
      </c>
      <c r="C34514" t="s">
        <v>145</v>
      </c>
      <c r="D34514">
        <v>1</v>
      </c>
      <c r="E34514" s="2">
        <v>42259</v>
      </c>
      <c r="F34514" s="3">
        <v>0.54471064814814818</v>
      </c>
      <c r="G34514" s="14">
        <v>12.75</v>
      </c>
      <c r="H34514" s="16">
        <v>12.75</v>
      </c>
      <c r="I34514" s="6" t="s">
        <v>13</v>
      </c>
      <c r="J34514" s="6" t="s">
        <v>23</v>
      </c>
      <c r="K34514" t="s">
        <v>47</v>
      </c>
      <c r="L34514" t="s">
        <v>48</v>
      </c>
      <c r="M34514">
        <f>HOUR(Table1[[#This Row],[order_time]])</f>
        <v>13</v>
      </c>
      <c r="N34514" s="6" t="str">
        <f>TEXT(Table1[[#This Row],[order_date]], "DDDD")</f>
        <v>Saturday</v>
      </c>
      <c r="O34514" s="6" t="str">
        <f>TEXT(Table1[[#This Row],[order_date]], "MMMM")</f>
        <v>September</v>
      </c>
    </row>
    <row r="34515" spans="1:15">
      <c r="A34515" s="5">
        <v>34514</v>
      </c>
      <c r="B34515" s="5">
        <v>15235</v>
      </c>
      <c r="C34515" t="s">
        <v>22</v>
      </c>
      <c r="D34515">
        <v>1</v>
      </c>
      <c r="E34515" s="2">
        <v>42259</v>
      </c>
      <c r="F34515" s="3">
        <v>0.54471064814814818</v>
      </c>
      <c r="G34515" s="14">
        <v>20.75</v>
      </c>
      <c r="H34515" s="16">
        <v>20.75</v>
      </c>
      <c r="I34515" s="6" t="s">
        <v>18</v>
      </c>
      <c r="J34515" s="6" t="s">
        <v>23</v>
      </c>
      <c r="K34515" t="s">
        <v>24</v>
      </c>
      <c r="L34515" t="s">
        <v>25</v>
      </c>
      <c r="M34515">
        <f>HOUR(Table1[[#This Row],[order_time]])</f>
        <v>13</v>
      </c>
      <c r="N34515" s="6" t="str">
        <f>TEXT(Table1[[#This Row],[order_date]], "DDDD")</f>
        <v>Saturday</v>
      </c>
      <c r="O34515" s="6" t="str">
        <f>TEXT(Table1[[#This Row],[order_date]], "MMMM")</f>
        <v>September</v>
      </c>
    </row>
    <row r="34516" spans="1:15">
      <c r="A34516" s="5">
        <v>34515</v>
      </c>
      <c r="B34516" s="5">
        <v>15236</v>
      </c>
      <c r="C34516" t="s">
        <v>151</v>
      </c>
      <c r="D34516">
        <v>1</v>
      </c>
      <c r="E34516" s="2">
        <v>42259</v>
      </c>
      <c r="F34516" s="3">
        <v>0.54776620370370377</v>
      </c>
      <c r="G34516" s="14">
        <v>16</v>
      </c>
      <c r="H34516" s="16">
        <v>16</v>
      </c>
      <c r="I34516" s="6" t="s">
        <v>30</v>
      </c>
      <c r="J34516" s="6" t="s">
        <v>19</v>
      </c>
      <c r="K34516" t="s">
        <v>84</v>
      </c>
      <c r="L34516" t="s">
        <v>85</v>
      </c>
      <c r="M34516">
        <f>HOUR(Table1[[#This Row],[order_time]])</f>
        <v>13</v>
      </c>
      <c r="N34516" s="6" t="str">
        <f>TEXT(Table1[[#This Row],[order_date]], "DDDD")</f>
        <v>Saturday</v>
      </c>
      <c r="O34516" s="6" t="str">
        <f>TEXT(Table1[[#This Row],[order_date]], "MMMM")</f>
        <v>September</v>
      </c>
    </row>
    <row r="34517" spans="1:15">
      <c r="A34517" s="5">
        <v>34516</v>
      </c>
      <c r="B34517" s="5">
        <v>15237</v>
      </c>
      <c r="C34517" t="s">
        <v>43</v>
      </c>
      <c r="D34517">
        <v>1</v>
      </c>
      <c r="E34517" s="2">
        <v>42259</v>
      </c>
      <c r="F34517" s="3">
        <v>0.55206018518518518</v>
      </c>
      <c r="G34517" s="14">
        <v>10.5</v>
      </c>
      <c r="H34517" s="16">
        <v>10.5</v>
      </c>
      <c r="I34517" s="6" t="s">
        <v>13</v>
      </c>
      <c r="J34517" s="6" t="s">
        <v>14</v>
      </c>
      <c r="K34517" t="s">
        <v>44</v>
      </c>
      <c r="L34517" t="s">
        <v>45</v>
      </c>
      <c r="M34517">
        <f>HOUR(Table1[[#This Row],[order_time]])</f>
        <v>13</v>
      </c>
      <c r="N34517" s="6" t="str">
        <f>TEXT(Table1[[#This Row],[order_date]], "DDDD")</f>
        <v>Saturday</v>
      </c>
      <c r="O34517" s="6" t="str">
        <f>TEXT(Table1[[#This Row],[order_date]], "MMMM")</f>
        <v>September</v>
      </c>
    </row>
    <row r="34518" spans="1:15">
      <c r="A34518" s="5">
        <v>34517</v>
      </c>
      <c r="B34518" s="5">
        <v>15237</v>
      </c>
      <c r="C34518" t="s">
        <v>156</v>
      </c>
      <c r="D34518">
        <v>1</v>
      </c>
      <c r="E34518" s="2">
        <v>42259</v>
      </c>
      <c r="F34518" s="3">
        <v>0.55206018518518518</v>
      </c>
      <c r="G34518" s="14">
        <v>12</v>
      </c>
      <c r="H34518" s="16">
        <v>12</v>
      </c>
      <c r="I34518" s="6" t="s">
        <v>13</v>
      </c>
      <c r="J34518" s="6" t="s">
        <v>19</v>
      </c>
      <c r="K34518" t="s">
        <v>147</v>
      </c>
      <c r="L34518" t="s">
        <v>148</v>
      </c>
      <c r="M34518">
        <f>HOUR(Table1[[#This Row],[order_time]])</f>
        <v>13</v>
      </c>
      <c r="N34518" s="6" t="str">
        <f>TEXT(Table1[[#This Row],[order_date]], "DDDD")</f>
        <v>Saturday</v>
      </c>
      <c r="O34518" s="6" t="str">
        <f>TEXT(Table1[[#This Row],[order_date]], "MMMM")</f>
        <v>September</v>
      </c>
    </row>
    <row r="34519" spans="1:15">
      <c r="A34519" s="5">
        <v>34518</v>
      </c>
      <c r="B34519" s="5">
        <v>15237</v>
      </c>
      <c r="C34519" t="s">
        <v>40</v>
      </c>
      <c r="D34519">
        <v>1</v>
      </c>
      <c r="E34519" s="2">
        <v>42259</v>
      </c>
      <c r="F34519" s="3">
        <v>0.55206018518518518</v>
      </c>
      <c r="G34519" s="14">
        <v>12.5</v>
      </c>
      <c r="H34519" s="16">
        <v>12.5</v>
      </c>
      <c r="I34519" s="6" t="s">
        <v>30</v>
      </c>
      <c r="J34519" s="6" t="s">
        <v>14</v>
      </c>
      <c r="K34519" t="s">
        <v>41</v>
      </c>
      <c r="L34519" t="s">
        <v>42</v>
      </c>
      <c r="M34519">
        <f>HOUR(Table1[[#This Row],[order_time]])</f>
        <v>13</v>
      </c>
      <c r="N34519" s="6" t="str">
        <f>TEXT(Table1[[#This Row],[order_date]], "DDDD")</f>
        <v>Saturday</v>
      </c>
      <c r="O34519" s="6" t="str">
        <f>TEXT(Table1[[#This Row],[order_date]], "MMMM")</f>
        <v>September</v>
      </c>
    </row>
    <row r="34520" spans="1:15">
      <c r="A34520" s="5">
        <v>34519</v>
      </c>
      <c r="B34520" s="5">
        <v>15238</v>
      </c>
      <c r="C34520" t="s">
        <v>62</v>
      </c>
      <c r="D34520">
        <v>1</v>
      </c>
      <c r="E34520" s="2">
        <v>42259</v>
      </c>
      <c r="F34520" s="3">
        <v>0.55312499999999998</v>
      </c>
      <c r="G34520" s="14">
        <v>20.5</v>
      </c>
      <c r="H34520" s="16">
        <v>20.5</v>
      </c>
      <c r="I34520" s="6" t="s">
        <v>18</v>
      </c>
      <c r="J34520" s="6" t="s">
        <v>14</v>
      </c>
      <c r="K34520" t="s">
        <v>63</v>
      </c>
      <c r="L34520" t="s">
        <v>64</v>
      </c>
      <c r="M34520">
        <f>HOUR(Table1[[#This Row],[order_time]])</f>
        <v>13</v>
      </c>
      <c r="N34520" s="6" t="str">
        <f>TEXT(Table1[[#This Row],[order_date]], "DDDD")</f>
        <v>Saturday</v>
      </c>
      <c r="O34520" s="6" t="str">
        <f>TEXT(Table1[[#This Row],[order_date]], "MMMM")</f>
        <v>September</v>
      </c>
    </row>
    <row r="34521" spans="1:15">
      <c r="A34521" s="5">
        <v>34520</v>
      </c>
      <c r="B34521" s="5">
        <v>15238</v>
      </c>
      <c r="C34521" t="s">
        <v>150</v>
      </c>
      <c r="D34521">
        <v>1</v>
      </c>
      <c r="E34521" s="2">
        <v>42259</v>
      </c>
      <c r="F34521" s="3">
        <v>0.55312499999999998</v>
      </c>
      <c r="G34521" s="14">
        <v>12.75</v>
      </c>
      <c r="H34521" s="16">
        <v>12.75</v>
      </c>
      <c r="I34521" s="6" t="s">
        <v>13</v>
      </c>
      <c r="J34521" s="6" t="s">
        <v>19</v>
      </c>
      <c r="K34521" t="s">
        <v>111</v>
      </c>
      <c r="L34521" t="s">
        <v>112</v>
      </c>
      <c r="M34521">
        <f>HOUR(Table1[[#This Row],[order_time]])</f>
        <v>13</v>
      </c>
      <c r="N34521" s="6" t="str">
        <f>TEXT(Table1[[#This Row],[order_date]], "DDDD")</f>
        <v>Saturday</v>
      </c>
      <c r="O34521" s="6" t="str">
        <f>TEXT(Table1[[#This Row],[order_date]], "MMMM")</f>
        <v>September</v>
      </c>
    </row>
    <row r="34522" spans="1:15">
      <c r="A34522" s="5">
        <v>34521</v>
      </c>
      <c r="B34522" s="5">
        <v>15238</v>
      </c>
      <c r="C34522" t="s">
        <v>66</v>
      </c>
      <c r="D34522">
        <v>1</v>
      </c>
      <c r="E34522" s="2">
        <v>42259</v>
      </c>
      <c r="F34522" s="3">
        <v>0.55312499999999998</v>
      </c>
      <c r="G34522" s="14">
        <v>15.25</v>
      </c>
      <c r="H34522" s="16">
        <v>15.25</v>
      </c>
      <c r="I34522" s="6" t="s">
        <v>18</v>
      </c>
      <c r="J34522" s="6" t="s">
        <v>14</v>
      </c>
      <c r="K34522" t="s">
        <v>41</v>
      </c>
      <c r="L34522" t="s">
        <v>42</v>
      </c>
      <c r="M34522">
        <f>HOUR(Table1[[#This Row],[order_time]])</f>
        <v>13</v>
      </c>
      <c r="N34522" s="6" t="str">
        <f>TEXT(Table1[[#This Row],[order_date]], "DDDD")</f>
        <v>Saturday</v>
      </c>
      <c r="O34522" s="6" t="str">
        <f>TEXT(Table1[[#This Row],[order_date]], "MMMM")</f>
        <v>September</v>
      </c>
    </row>
    <row r="34523" spans="1:15">
      <c r="A34523" s="5">
        <v>34522</v>
      </c>
      <c r="B34523" s="5">
        <v>15238</v>
      </c>
      <c r="C34523" t="s">
        <v>40</v>
      </c>
      <c r="D34523">
        <v>1</v>
      </c>
      <c r="E34523" s="2">
        <v>42259</v>
      </c>
      <c r="F34523" s="3">
        <v>0.55312499999999998</v>
      </c>
      <c r="G34523" s="14">
        <v>12.5</v>
      </c>
      <c r="H34523" s="16">
        <v>12.5</v>
      </c>
      <c r="I34523" s="6" t="s">
        <v>30</v>
      </c>
      <c r="J34523" s="6" t="s">
        <v>14</v>
      </c>
      <c r="K34523" t="s">
        <v>41</v>
      </c>
      <c r="L34523" t="s">
        <v>42</v>
      </c>
      <c r="M34523">
        <f>HOUR(Table1[[#This Row],[order_time]])</f>
        <v>13</v>
      </c>
      <c r="N34523" s="6" t="str">
        <f>TEXT(Table1[[#This Row],[order_date]], "DDDD")</f>
        <v>Saturday</v>
      </c>
      <c r="O34523" s="6" t="str">
        <f>TEXT(Table1[[#This Row],[order_date]], "MMMM")</f>
        <v>September</v>
      </c>
    </row>
    <row r="34524" spans="1:15">
      <c r="A34524" s="5">
        <v>34523</v>
      </c>
      <c r="B34524" s="5">
        <v>15238</v>
      </c>
      <c r="C34524" t="s">
        <v>101</v>
      </c>
      <c r="D34524">
        <v>1</v>
      </c>
      <c r="E34524" s="2">
        <v>42259</v>
      </c>
      <c r="F34524" s="3">
        <v>0.55312499999999998</v>
      </c>
      <c r="G34524" s="14">
        <v>16.5</v>
      </c>
      <c r="H34524" s="16">
        <v>16.5</v>
      </c>
      <c r="I34524" s="6" t="s">
        <v>30</v>
      </c>
      <c r="J34524" s="6" t="s">
        <v>34</v>
      </c>
      <c r="K34524" t="s">
        <v>102</v>
      </c>
      <c r="L34524" t="s">
        <v>103</v>
      </c>
      <c r="M34524">
        <f>HOUR(Table1[[#This Row],[order_time]])</f>
        <v>13</v>
      </c>
      <c r="N34524" s="6" t="str">
        <f>TEXT(Table1[[#This Row],[order_date]], "DDDD")</f>
        <v>Saturday</v>
      </c>
      <c r="O34524" s="6" t="str">
        <f>TEXT(Table1[[#This Row],[order_date]], "MMMM")</f>
        <v>September</v>
      </c>
    </row>
    <row r="34525" spans="1:15">
      <c r="A34525" s="5">
        <v>34524</v>
      </c>
      <c r="B34525" s="5">
        <v>15238</v>
      </c>
      <c r="C34525" t="s">
        <v>123</v>
      </c>
      <c r="D34525">
        <v>1</v>
      </c>
      <c r="E34525" s="2">
        <v>42259</v>
      </c>
      <c r="F34525" s="3">
        <v>0.55312499999999998</v>
      </c>
      <c r="G34525" s="14">
        <v>20.25</v>
      </c>
      <c r="H34525" s="16">
        <v>20.25</v>
      </c>
      <c r="I34525" s="6" t="s">
        <v>18</v>
      </c>
      <c r="J34525" s="6" t="s">
        <v>19</v>
      </c>
      <c r="K34525" t="s">
        <v>90</v>
      </c>
      <c r="L34525" t="s">
        <v>91</v>
      </c>
      <c r="M34525">
        <f>HOUR(Table1[[#This Row],[order_time]])</f>
        <v>13</v>
      </c>
      <c r="N34525" s="6" t="str">
        <f>TEXT(Table1[[#This Row],[order_date]], "DDDD")</f>
        <v>Saturday</v>
      </c>
      <c r="O34525" s="6" t="str">
        <f>TEXT(Table1[[#This Row],[order_date]], "MMMM")</f>
        <v>September</v>
      </c>
    </row>
    <row r="34526" spans="1:15">
      <c r="A34526" s="5">
        <v>34525</v>
      </c>
      <c r="B34526" s="5">
        <v>15239</v>
      </c>
      <c r="C34526" t="s">
        <v>56</v>
      </c>
      <c r="D34526">
        <v>1</v>
      </c>
      <c r="E34526" s="2">
        <v>42259</v>
      </c>
      <c r="F34526" s="3">
        <v>0.55417824074074074</v>
      </c>
      <c r="G34526" s="14">
        <v>16.75</v>
      </c>
      <c r="H34526" s="16">
        <v>16.75</v>
      </c>
      <c r="I34526" s="6" t="s">
        <v>30</v>
      </c>
      <c r="J34526" s="6" t="s">
        <v>23</v>
      </c>
      <c r="K34526" t="s">
        <v>57</v>
      </c>
      <c r="L34526" t="s">
        <v>58</v>
      </c>
      <c r="M34526">
        <f>HOUR(Table1[[#This Row],[order_time]])</f>
        <v>13</v>
      </c>
      <c r="N34526" s="6" t="str">
        <f>TEXT(Table1[[#This Row],[order_date]], "DDDD")</f>
        <v>Saturday</v>
      </c>
      <c r="O34526" s="6" t="str">
        <f>TEXT(Table1[[#This Row],[order_date]], "MMMM")</f>
        <v>September</v>
      </c>
    </row>
    <row r="34527" spans="1:15">
      <c r="A34527" s="5">
        <v>34526</v>
      </c>
      <c r="B34527" s="5">
        <v>15239</v>
      </c>
      <c r="C34527" t="s">
        <v>17</v>
      </c>
      <c r="D34527">
        <v>1</v>
      </c>
      <c r="E34527" s="2">
        <v>42259</v>
      </c>
      <c r="F34527" s="3">
        <v>0.55417824074074074</v>
      </c>
      <c r="G34527" s="14">
        <v>18.5</v>
      </c>
      <c r="H34527" s="16">
        <v>18.5</v>
      </c>
      <c r="I34527" s="6" t="s">
        <v>18</v>
      </c>
      <c r="J34527" s="6" t="s">
        <v>19</v>
      </c>
      <c r="K34527" t="s">
        <v>20</v>
      </c>
      <c r="L34527" t="s">
        <v>21</v>
      </c>
      <c r="M34527">
        <f>HOUR(Table1[[#This Row],[order_time]])</f>
        <v>13</v>
      </c>
      <c r="N34527" s="6" t="str">
        <f>TEXT(Table1[[#This Row],[order_date]], "DDDD")</f>
        <v>Saturday</v>
      </c>
      <c r="O34527" s="6" t="str">
        <f>TEXT(Table1[[#This Row],[order_date]], "MMMM")</f>
        <v>September</v>
      </c>
    </row>
    <row r="34528" spans="1:15">
      <c r="A34528" s="5">
        <v>34527</v>
      </c>
      <c r="B34528" s="5">
        <v>15239</v>
      </c>
      <c r="C34528" t="s">
        <v>156</v>
      </c>
      <c r="D34528">
        <v>1</v>
      </c>
      <c r="E34528" s="2">
        <v>42259</v>
      </c>
      <c r="F34528" s="3">
        <v>0.55417824074074074</v>
      </c>
      <c r="G34528" s="14">
        <v>12</v>
      </c>
      <c r="H34528" s="16">
        <v>12</v>
      </c>
      <c r="I34528" s="6" t="s">
        <v>13</v>
      </c>
      <c r="J34528" s="6" t="s">
        <v>19</v>
      </c>
      <c r="K34528" t="s">
        <v>147</v>
      </c>
      <c r="L34528" t="s">
        <v>148</v>
      </c>
      <c r="M34528">
        <f>HOUR(Table1[[#This Row],[order_time]])</f>
        <v>13</v>
      </c>
      <c r="N34528" s="6" t="str">
        <f>TEXT(Table1[[#This Row],[order_date]], "DDDD")</f>
        <v>Saturday</v>
      </c>
      <c r="O34528" s="6" t="str">
        <f>TEXT(Table1[[#This Row],[order_date]], "MMMM")</f>
        <v>September</v>
      </c>
    </row>
    <row r="34529" spans="1:15">
      <c r="A34529" s="5">
        <v>34528</v>
      </c>
      <c r="B34529" s="5">
        <v>15240</v>
      </c>
      <c r="C34529" t="s">
        <v>173</v>
      </c>
      <c r="D34529">
        <v>1</v>
      </c>
      <c r="E34529" s="2">
        <v>42259</v>
      </c>
      <c r="F34529" s="3">
        <v>0.5599884259259259</v>
      </c>
      <c r="G34529" s="14">
        <v>20.25</v>
      </c>
      <c r="H34529" s="16">
        <v>20.25</v>
      </c>
      <c r="I34529" s="6" t="s">
        <v>18</v>
      </c>
      <c r="J34529" s="6" t="s">
        <v>19</v>
      </c>
      <c r="K34529" t="s">
        <v>84</v>
      </c>
      <c r="L34529" t="s">
        <v>85</v>
      </c>
      <c r="M34529">
        <f>HOUR(Table1[[#This Row],[order_time]])</f>
        <v>13</v>
      </c>
      <c r="N34529" s="6" t="str">
        <f>TEXT(Table1[[#This Row],[order_date]], "DDDD")</f>
        <v>Saturday</v>
      </c>
      <c r="O34529" s="6" t="str">
        <f>TEXT(Table1[[#This Row],[order_date]], "MMMM")</f>
        <v>September</v>
      </c>
    </row>
    <row r="34530" spans="1:15">
      <c r="A34530" s="5">
        <v>34529</v>
      </c>
      <c r="B34530" s="5">
        <v>15240</v>
      </c>
      <c r="C34530" t="s">
        <v>122</v>
      </c>
      <c r="D34530">
        <v>1</v>
      </c>
      <c r="E34530" s="2">
        <v>42259</v>
      </c>
      <c r="F34530" s="3">
        <v>0.5599884259259259</v>
      </c>
      <c r="G34530" s="14">
        <v>16.5</v>
      </c>
      <c r="H34530" s="16">
        <v>16.5</v>
      </c>
      <c r="I34530" s="6" t="s">
        <v>30</v>
      </c>
      <c r="J34530" s="6" t="s">
        <v>34</v>
      </c>
      <c r="K34530" t="s">
        <v>75</v>
      </c>
      <c r="L34530" t="s">
        <v>76</v>
      </c>
      <c r="M34530">
        <f>HOUR(Table1[[#This Row],[order_time]])</f>
        <v>13</v>
      </c>
      <c r="N34530" s="6" t="str">
        <f>TEXT(Table1[[#This Row],[order_date]], "DDDD")</f>
        <v>Saturday</v>
      </c>
      <c r="O34530" s="6" t="str">
        <f>TEXT(Table1[[#This Row],[order_date]], "MMMM")</f>
        <v>September</v>
      </c>
    </row>
    <row r="34531" spans="1:15">
      <c r="A34531" s="5">
        <v>34530</v>
      </c>
      <c r="B34531" s="5">
        <v>15240</v>
      </c>
      <c r="C34531" t="s">
        <v>145</v>
      </c>
      <c r="D34531">
        <v>1</v>
      </c>
      <c r="E34531" s="2">
        <v>42259</v>
      </c>
      <c r="F34531" s="3">
        <v>0.5599884259259259</v>
      </c>
      <c r="G34531" s="14">
        <v>12.75</v>
      </c>
      <c r="H34531" s="16">
        <v>12.75</v>
      </c>
      <c r="I34531" s="6" t="s">
        <v>13</v>
      </c>
      <c r="J34531" s="6" t="s">
        <v>23</v>
      </c>
      <c r="K34531" t="s">
        <v>47</v>
      </c>
      <c r="L34531" t="s">
        <v>48</v>
      </c>
      <c r="M34531">
        <f>HOUR(Table1[[#This Row],[order_time]])</f>
        <v>13</v>
      </c>
      <c r="N34531" s="6" t="str">
        <f>TEXT(Table1[[#This Row],[order_date]], "DDDD")</f>
        <v>Saturday</v>
      </c>
      <c r="O34531" s="6" t="str">
        <f>TEXT(Table1[[#This Row],[order_date]], "MMMM")</f>
        <v>September</v>
      </c>
    </row>
    <row r="34532" spans="1:15">
      <c r="A34532" s="5">
        <v>34531</v>
      </c>
      <c r="B34532" s="5">
        <v>15241</v>
      </c>
      <c r="C34532" t="s">
        <v>60</v>
      </c>
      <c r="D34532">
        <v>1</v>
      </c>
      <c r="E34532" s="2">
        <v>42259</v>
      </c>
      <c r="F34532" s="3">
        <v>0.56130787037037033</v>
      </c>
      <c r="G34532" s="14">
        <v>16.5</v>
      </c>
      <c r="H34532" s="16">
        <v>16.5</v>
      </c>
      <c r="I34532" s="6" t="s">
        <v>18</v>
      </c>
      <c r="J34532" s="6" t="s">
        <v>14</v>
      </c>
      <c r="K34532" t="s">
        <v>44</v>
      </c>
      <c r="L34532" t="s">
        <v>45</v>
      </c>
      <c r="M34532">
        <f>HOUR(Table1[[#This Row],[order_time]])</f>
        <v>13</v>
      </c>
      <c r="N34532" s="6" t="str">
        <f>TEXT(Table1[[#This Row],[order_date]], "DDDD")</f>
        <v>Saturday</v>
      </c>
      <c r="O34532" s="6" t="str">
        <f>TEXT(Table1[[#This Row],[order_date]], "MMMM")</f>
        <v>September</v>
      </c>
    </row>
    <row r="34533" spans="1:15">
      <c r="A34533" s="5">
        <v>34532</v>
      </c>
      <c r="B34533" s="5">
        <v>15242</v>
      </c>
      <c r="C34533" t="s">
        <v>60</v>
      </c>
      <c r="D34533">
        <v>1</v>
      </c>
      <c r="E34533" s="2">
        <v>42259</v>
      </c>
      <c r="F34533" s="3">
        <v>0.56674768518518526</v>
      </c>
      <c r="G34533" s="14">
        <v>16.5</v>
      </c>
      <c r="H34533" s="16">
        <v>16.5</v>
      </c>
      <c r="I34533" s="6" t="s">
        <v>18</v>
      </c>
      <c r="J34533" s="6" t="s">
        <v>14</v>
      </c>
      <c r="K34533" t="s">
        <v>44</v>
      </c>
      <c r="L34533" t="s">
        <v>45</v>
      </c>
      <c r="M34533">
        <f>HOUR(Table1[[#This Row],[order_time]])</f>
        <v>13</v>
      </c>
      <c r="N34533" s="6" t="str">
        <f>TEXT(Table1[[#This Row],[order_date]], "DDDD")</f>
        <v>Saturday</v>
      </c>
      <c r="O34533" s="6" t="str">
        <f>TEXT(Table1[[#This Row],[order_date]], "MMMM")</f>
        <v>September</v>
      </c>
    </row>
    <row r="34534" spans="1:15">
      <c r="A34534" s="5">
        <v>34533</v>
      </c>
      <c r="B34534" s="5">
        <v>15242</v>
      </c>
      <c r="C34534" t="s">
        <v>168</v>
      </c>
      <c r="D34534">
        <v>1</v>
      </c>
      <c r="E34534" s="2">
        <v>42259</v>
      </c>
      <c r="F34534" s="3">
        <v>0.56674768518518526</v>
      </c>
      <c r="G34534" s="14">
        <v>21</v>
      </c>
      <c r="H34534" s="16">
        <v>21</v>
      </c>
      <c r="I34534" s="6" t="s">
        <v>18</v>
      </c>
      <c r="J34534" s="6" t="s">
        <v>19</v>
      </c>
      <c r="K34534" t="s">
        <v>111</v>
      </c>
      <c r="L34534" t="s">
        <v>112</v>
      </c>
      <c r="M34534">
        <f>HOUR(Table1[[#This Row],[order_time]])</f>
        <v>13</v>
      </c>
      <c r="N34534" s="6" t="str">
        <f>TEXT(Table1[[#This Row],[order_date]], "DDDD")</f>
        <v>Saturday</v>
      </c>
      <c r="O34534" s="6" t="str">
        <f>TEXT(Table1[[#This Row],[order_date]], "MMMM")</f>
        <v>September</v>
      </c>
    </row>
    <row r="34535" spans="1:15">
      <c r="A34535" s="5">
        <v>34534</v>
      </c>
      <c r="B34535" s="5">
        <v>15242</v>
      </c>
      <c r="C34535" t="s">
        <v>124</v>
      </c>
      <c r="D34535">
        <v>1</v>
      </c>
      <c r="E34535" s="2">
        <v>42259</v>
      </c>
      <c r="F34535" s="3">
        <v>0.56674768518518526</v>
      </c>
      <c r="G34535" s="14">
        <v>16</v>
      </c>
      <c r="H34535" s="16">
        <v>16</v>
      </c>
      <c r="I34535" s="6" t="s">
        <v>30</v>
      </c>
      <c r="J34535" s="6" t="s">
        <v>14</v>
      </c>
      <c r="K34535" t="s">
        <v>87</v>
      </c>
      <c r="L34535" t="s">
        <v>88</v>
      </c>
      <c r="M34535">
        <f>HOUR(Table1[[#This Row],[order_time]])</f>
        <v>13</v>
      </c>
      <c r="N34535" s="6" t="str">
        <f>TEXT(Table1[[#This Row],[order_date]], "DDDD")</f>
        <v>Saturday</v>
      </c>
      <c r="O34535" s="6" t="str">
        <f>TEXT(Table1[[#This Row],[order_date]], "MMMM")</f>
        <v>September</v>
      </c>
    </row>
    <row r="34536" spans="1:15">
      <c r="A34536" s="5">
        <v>34535</v>
      </c>
      <c r="B34536" s="5">
        <v>15242</v>
      </c>
      <c r="C34536" t="s">
        <v>66</v>
      </c>
      <c r="D34536">
        <v>1</v>
      </c>
      <c r="E34536" s="2">
        <v>42259</v>
      </c>
      <c r="F34536" s="3">
        <v>0.56674768518518526</v>
      </c>
      <c r="G34536" s="14">
        <v>15.25</v>
      </c>
      <c r="H34536" s="16">
        <v>15.25</v>
      </c>
      <c r="I34536" s="6" t="s">
        <v>18</v>
      </c>
      <c r="J34536" s="6" t="s">
        <v>14</v>
      </c>
      <c r="K34536" t="s">
        <v>41</v>
      </c>
      <c r="L34536" t="s">
        <v>42</v>
      </c>
      <c r="M34536">
        <f>HOUR(Table1[[#This Row],[order_time]])</f>
        <v>13</v>
      </c>
      <c r="N34536" s="6" t="str">
        <f>TEXT(Table1[[#This Row],[order_date]], "DDDD")</f>
        <v>Saturday</v>
      </c>
      <c r="O34536" s="6" t="str">
        <f>TEXT(Table1[[#This Row],[order_date]], "MMMM")</f>
        <v>September</v>
      </c>
    </row>
    <row r="34537" spans="1:15">
      <c r="A34537" s="5">
        <v>34536</v>
      </c>
      <c r="B34537" s="5">
        <v>15243</v>
      </c>
      <c r="C34537" t="s">
        <v>12</v>
      </c>
      <c r="D34537">
        <v>1</v>
      </c>
      <c r="E34537" s="2">
        <v>42259</v>
      </c>
      <c r="F34537" s="3">
        <v>0.56760416666666669</v>
      </c>
      <c r="G34537" s="14">
        <v>12</v>
      </c>
      <c r="H34537" s="16">
        <v>12</v>
      </c>
      <c r="I34537" s="6" t="s">
        <v>13</v>
      </c>
      <c r="J34537" s="6" t="s">
        <v>14</v>
      </c>
      <c r="K34537" t="s">
        <v>15</v>
      </c>
      <c r="L34537" t="s">
        <v>16</v>
      </c>
      <c r="M34537">
        <f>HOUR(Table1[[#This Row],[order_time]])</f>
        <v>13</v>
      </c>
      <c r="N34537" s="6" t="str">
        <f>TEXT(Table1[[#This Row],[order_date]], "DDDD")</f>
        <v>Saturday</v>
      </c>
      <c r="O34537" s="6" t="str">
        <f>TEXT(Table1[[#This Row],[order_date]], "MMMM")</f>
        <v>September</v>
      </c>
    </row>
    <row r="34538" spans="1:15">
      <c r="A34538" s="5">
        <v>34537</v>
      </c>
      <c r="B34538" s="5">
        <v>15243</v>
      </c>
      <c r="C34538" t="s">
        <v>94</v>
      </c>
      <c r="D34538">
        <v>1</v>
      </c>
      <c r="E34538" s="2">
        <v>42259</v>
      </c>
      <c r="F34538" s="3">
        <v>0.56760416666666669</v>
      </c>
      <c r="G34538" s="14">
        <v>16.25</v>
      </c>
      <c r="H34538" s="16">
        <v>16.25</v>
      </c>
      <c r="I34538" s="6" t="s">
        <v>30</v>
      </c>
      <c r="J34538" s="6" t="s">
        <v>34</v>
      </c>
      <c r="K34538" t="s">
        <v>95</v>
      </c>
      <c r="L34538" t="s">
        <v>96</v>
      </c>
      <c r="M34538">
        <f>HOUR(Table1[[#This Row],[order_time]])</f>
        <v>13</v>
      </c>
      <c r="N34538" s="6" t="str">
        <f>TEXT(Table1[[#This Row],[order_date]], "DDDD")</f>
        <v>Saturday</v>
      </c>
      <c r="O34538" s="6" t="str">
        <f>TEXT(Table1[[#This Row],[order_date]], "MMMM")</f>
        <v>September</v>
      </c>
    </row>
    <row r="34539" spans="1:15">
      <c r="A34539" s="5">
        <v>34538</v>
      </c>
      <c r="B34539" s="5">
        <v>15243</v>
      </c>
      <c r="C34539" t="s">
        <v>101</v>
      </c>
      <c r="D34539">
        <v>1</v>
      </c>
      <c r="E34539" s="2">
        <v>42259</v>
      </c>
      <c r="F34539" s="3">
        <v>0.56760416666666669</v>
      </c>
      <c r="G34539" s="14">
        <v>16.5</v>
      </c>
      <c r="H34539" s="16">
        <v>16.5</v>
      </c>
      <c r="I34539" s="6" t="s">
        <v>30</v>
      </c>
      <c r="J34539" s="6" t="s">
        <v>34</v>
      </c>
      <c r="K34539" t="s">
        <v>102</v>
      </c>
      <c r="L34539" t="s">
        <v>103</v>
      </c>
      <c r="M34539">
        <f>HOUR(Table1[[#This Row],[order_time]])</f>
        <v>13</v>
      </c>
      <c r="N34539" s="6" t="str">
        <f>TEXT(Table1[[#This Row],[order_date]], "DDDD")</f>
        <v>Saturday</v>
      </c>
      <c r="O34539" s="6" t="str">
        <f>TEXT(Table1[[#This Row],[order_date]], "MMMM")</f>
        <v>September</v>
      </c>
    </row>
    <row r="34540" spans="1:15">
      <c r="A34540" s="5">
        <v>34539</v>
      </c>
      <c r="B34540" s="5">
        <v>15243</v>
      </c>
      <c r="C34540" t="s">
        <v>121</v>
      </c>
      <c r="D34540">
        <v>1</v>
      </c>
      <c r="E34540" s="2">
        <v>42259</v>
      </c>
      <c r="F34540" s="3">
        <v>0.56760416666666669</v>
      </c>
      <c r="G34540" s="14">
        <v>12</v>
      </c>
      <c r="H34540" s="16">
        <v>12</v>
      </c>
      <c r="I34540" s="6" t="s">
        <v>13</v>
      </c>
      <c r="J34540" s="6" t="s">
        <v>19</v>
      </c>
      <c r="K34540" t="s">
        <v>78</v>
      </c>
      <c r="L34540" t="s">
        <v>79</v>
      </c>
      <c r="M34540">
        <f>HOUR(Table1[[#This Row],[order_time]])</f>
        <v>13</v>
      </c>
      <c r="N34540" s="6" t="str">
        <f>TEXT(Table1[[#This Row],[order_date]], "DDDD")</f>
        <v>Saturday</v>
      </c>
      <c r="O34540" s="6" t="str">
        <f>TEXT(Table1[[#This Row],[order_date]], "MMMM")</f>
        <v>September</v>
      </c>
    </row>
    <row r="34541" spans="1:15">
      <c r="A34541" s="5">
        <v>34540</v>
      </c>
      <c r="B34541" s="5">
        <v>15244</v>
      </c>
      <c r="C34541" t="s">
        <v>67</v>
      </c>
      <c r="D34541">
        <v>1</v>
      </c>
      <c r="E34541" s="2">
        <v>42259</v>
      </c>
      <c r="F34541" s="3">
        <v>0.57245370370370374</v>
      </c>
      <c r="G34541" s="14">
        <v>12.25</v>
      </c>
      <c r="H34541" s="16">
        <v>12.25</v>
      </c>
      <c r="I34541" s="6" t="s">
        <v>13</v>
      </c>
      <c r="J34541" s="6" t="s">
        <v>34</v>
      </c>
      <c r="K34541" t="s">
        <v>68</v>
      </c>
      <c r="L34541" t="s">
        <v>69</v>
      </c>
      <c r="M34541">
        <f>HOUR(Table1[[#This Row],[order_time]])</f>
        <v>13</v>
      </c>
      <c r="N34541" s="6" t="str">
        <f>TEXT(Table1[[#This Row],[order_date]], "DDDD")</f>
        <v>Saturday</v>
      </c>
      <c r="O34541" s="6" t="str">
        <f>TEXT(Table1[[#This Row],[order_date]], "MMMM")</f>
        <v>September</v>
      </c>
    </row>
    <row r="34542" spans="1:15">
      <c r="A34542" s="5">
        <v>34541</v>
      </c>
      <c r="B34542" s="5">
        <v>15245</v>
      </c>
      <c r="C34542" t="s">
        <v>56</v>
      </c>
      <c r="D34542">
        <v>1</v>
      </c>
      <c r="E34542" s="2">
        <v>42259</v>
      </c>
      <c r="F34542" s="3">
        <v>0.5848726851851852</v>
      </c>
      <c r="G34542" s="14">
        <v>16.75</v>
      </c>
      <c r="H34542" s="16">
        <v>16.75</v>
      </c>
      <c r="I34542" s="6" t="s">
        <v>30</v>
      </c>
      <c r="J34542" s="6" t="s">
        <v>23</v>
      </c>
      <c r="K34542" t="s">
        <v>57</v>
      </c>
      <c r="L34542" t="s">
        <v>58</v>
      </c>
      <c r="M34542">
        <f>HOUR(Table1[[#This Row],[order_time]])</f>
        <v>14</v>
      </c>
      <c r="N34542" s="6" t="str">
        <f>TEXT(Table1[[#This Row],[order_date]], "DDDD")</f>
        <v>Saturday</v>
      </c>
      <c r="O34542" s="6" t="str">
        <f>TEXT(Table1[[#This Row],[order_date]], "MMMM")</f>
        <v>September</v>
      </c>
    </row>
    <row r="34543" spans="1:15">
      <c r="A34543" s="5">
        <v>34542</v>
      </c>
      <c r="B34543" s="5">
        <v>15246</v>
      </c>
      <c r="C34543" t="s">
        <v>122</v>
      </c>
      <c r="D34543">
        <v>1</v>
      </c>
      <c r="E34543" s="2">
        <v>42259</v>
      </c>
      <c r="F34543" s="3">
        <v>0.59408564814814813</v>
      </c>
      <c r="G34543" s="14">
        <v>16.5</v>
      </c>
      <c r="H34543" s="16">
        <v>16.5</v>
      </c>
      <c r="I34543" s="6" t="s">
        <v>30</v>
      </c>
      <c r="J34543" s="6" t="s">
        <v>34</v>
      </c>
      <c r="K34543" t="s">
        <v>75</v>
      </c>
      <c r="L34543" t="s">
        <v>76</v>
      </c>
      <c r="M34543">
        <f>HOUR(Table1[[#This Row],[order_time]])</f>
        <v>14</v>
      </c>
      <c r="N34543" s="6" t="str">
        <f>TEXT(Table1[[#This Row],[order_date]], "DDDD")</f>
        <v>Saturday</v>
      </c>
      <c r="O34543" s="6" t="str">
        <f>TEXT(Table1[[#This Row],[order_date]], "MMMM")</f>
        <v>September</v>
      </c>
    </row>
    <row r="34544" spans="1:15">
      <c r="A34544" s="5">
        <v>34543</v>
      </c>
      <c r="B34544" s="5">
        <v>15246</v>
      </c>
      <c r="C34544" t="s">
        <v>22</v>
      </c>
      <c r="D34544">
        <v>1</v>
      </c>
      <c r="E34544" s="2">
        <v>42259</v>
      </c>
      <c r="F34544" s="3">
        <v>0.59408564814814813</v>
      </c>
      <c r="G34544" s="14">
        <v>20.75</v>
      </c>
      <c r="H34544" s="16">
        <v>20.75</v>
      </c>
      <c r="I34544" s="6" t="s">
        <v>18</v>
      </c>
      <c r="J34544" s="6" t="s">
        <v>23</v>
      </c>
      <c r="K34544" t="s">
        <v>24</v>
      </c>
      <c r="L34544" t="s">
        <v>25</v>
      </c>
      <c r="M34544">
        <f>HOUR(Table1[[#This Row],[order_time]])</f>
        <v>14</v>
      </c>
      <c r="N34544" s="6" t="str">
        <f>TEXT(Table1[[#This Row],[order_date]], "DDDD")</f>
        <v>Saturday</v>
      </c>
      <c r="O34544" s="6" t="str">
        <f>TEXT(Table1[[#This Row],[order_date]], "MMMM")</f>
        <v>September</v>
      </c>
    </row>
    <row r="34545" spans="1:15">
      <c r="A34545" s="5">
        <v>34544</v>
      </c>
      <c r="B34545" s="5">
        <v>15247</v>
      </c>
      <c r="C34545" t="s">
        <v>59</v>
      </c>
      <c r="D34545">
        <v>1</v>
      </c>
      <c r="E34545" s="2">
        <v>42259</v>
      </c>
      <c r="F34545" s="3">
        <v>0.60758101851851853</v>
      </c>
      <c r="G34545" s="14">
        <v>20.75</v>
      </c>
      <c r="H34545" s="16">
        <v>20.75</v>
      </c>
      <c r="I34545" s="6" t="s">
        <v>18</v>
      </c>
      <c r="J34545" s="6" t="s">
        <v>23</v>
      </c>
      <c r="K34545" t="s">
        <v>57</v>
      </c>
      <c r="L34545" t="s">
        <v>58</v>
      </c>
      <c r="M34545">
        <f>HOUR(Table1[[#This Row],[order_time]])</f>
        <v>14</v>
      </c>
      <c r="N34545" s="6" t="str">
        <f>TEXT(Table1[[#This Row],[order_date]], "DDDD")</f>
        <v>Saturday</v>
      </c>
      <c r="O34545" s="6" t="str">
        <f>TEXT(Table1[[#This Row],[order_date]], "MMMM")</f>
        <v>September</v>
      </c>
    </row>
    <row r="34546" spans="1:15">
      <c r="A34546" s="5">
        <v>34545</v>
      </c>
      <c r="B34546" s="5">
        <v>15247</v>
      </c>
      <c r="C34546" t="s">
        <v>121</v>
      </c>
      <c r="D34546">
        <v>1</v>
      </c>
      <c r="E34546" s="2">
        <v>42259</v>
      </c>
      <c r="F34546" s="3">
        <v>0.60758101851851853</v>
      </c>
      <c r="G34546" s="14">
        <v>12</v>
      </c>
      <c r="H34546" s="16">
        <v>12</v>
      </c>
      <c r="I34546" s="6" t="s">
        <v>13</v>
      </c>
      <c r="J34546" s="6" t="s">
        <v>19</v>
      </c>
      <c r="K34546" t="s">
        <v>78</v>
      </c>
      <c r="L34546" t="s">
        <v>79</v>
      </c>
      <c r="M34546">
        <f>HOUR(Table1[[#This Row],[order_time]])</f>
        <v>14</v>
      </c>
      <c r="N34546" s="6" t="str">
        <f>TEXT(Table1[[#This Row],[order_date]], "DDDD")</f>
        <v>Saturday</v>
      </c>
      <c r="O34546" s="6" t="str">
        <f>TEXT(Table1[[#This Row],[order_date]], "MMMM")</f>
        <v>September</v>
      </c>
    </row>
    <row r="34547" spans="1:15">
      <c r="A34547" s="5">
        <v>34546</v>
      </c>
      <c r="B34547" s="5">
        <v>15248</v>
      </c>
      <c r="C34547" t="s">
        <v>33</v>
      </c>
      <c r="D34547">
        <v>1</v>
      </c>
      <c r="E34547" s="2">
        <v>42259</v>
      </c>
      <c r="F34547" s="3">
        <v>0.61755787037037035</v>
      </c>
      <c r="G34547" s="14">
        <v>20.75</v>
      </c>
      <c r="H34547" s="16">
        <v>20.75</v>
      </c>
      <c r="I34547" s="6" t="s">
        <v>18</v>
      </c>
      <c r="J34547" s="6" t="s">
        <v>34</v>
      </c>
      <c r="K34547" t="s">
        <v>35</v>
      </c>
      <c r="L34547" t="s">
        <v>36</v>
      </c>
      <c r="M34547">
        <f>HOUR(Table1[[#This Row],[order_time]])</f>
        <v>14</v>
      </c>
      <c r="N34547" s="6" t="str">
        <f>TEXT(Table1[[#This Row],[order_date]], "DDDD")</f>
        <v>Saturday</v>
      </c>
      <c r="O34547" s="6" t="str">
        <f>TEXT(Table1[[#This Row],[order_date]], "MMMM")</f>
        <v>September</v>
      </c>
    </row>
    <row r="34548" spans="1:15">
      <c r="A34548" s="5">
        <v>34547</v>
      </c>
      <c r="B34548" s="5">
        <v>15249</v>
      </c>
      <c r="C34548" t="s">
        <v>146</v>
      </c>
      <c r="D34548">
        <v>1</v>
      </c>
      <c r="E34548" s="2">
        <v>42259</v>
      </c>
      <c r="F34548" s="3">
        <v>0.64009259259259255</v>
      </c>
      <c r="G34548" s="14">
        <v>20.25</v>
      </c>
      <c r="H34548" s="16">
        <v>20.25</v>
      </c>
      <c r="I34548" s="6" t="s">
        <v>18</v>
      </c>
      <c r="J34548" s="6" t="s">
        <v>19</v>
      </c>
      <c r="K34548" t="s">
        <v>147</v>
      </c>
      <c r="L34548" t="s">
        <v>148</v>
      </c>
      <c r="M34548">
        <f>HOUR(Table1[[#This Row],[order_time]])</f>
        <v>15</v>
      </c>
      <c r="N34548" s="6" t="str">
        <f>TEXT(Table1[[#This Row],[order_date]], "DDDD")</f>
        <v>Saturday</v>
      </c>
      <c r="O34548" s="6" t="str">
        <f>TEXT(Table1[[#This Row],[order_date]], "MMMM")</f>
        <v>September</v>
      </c>
    </row>
    <row r="34549" spans="1:15">
      <c r="A34549" s="5">
        <v>34548</v>
      </c>
      <c r="B34549" s="5">
        <v>15250</v>
      </c>
      <c r="C34549" t="s">
        <v>105</v>
      </c>
      <c r="D34549">
        <v>1</v>
      </c>
      <c r="E34549" s="2">
        <v>42259</v>
      </c>
      <c r="F34549" s="3">
        <v>0.65366898148148145</v>
      </c>
      <c r="G34549" s="14">
        <v>16.75</v>
      </c>
      <c r="H34549" s="16">
        <v>16.75</v>
      </c>
      <c r="I34549" s="6" t="s">
        <v>30</v>
      </c>
      <c r="J34549" s="6" t="s">
        <v>23</v>
      </c>
      <c r="K34549" t="s">
        <v>24</v>
      </c>
      <c r="L34549" t="s">
        <v>25</v>
      </c>
      <c r="M34549">
        <f>HOUR(Table1[[#This Row],[order_time]])</f>
        <v>15</v>
      </c>
      <c r="N34549" s="6" t="str">
        <f>TEXT(Table1[[#This Row],[order_date]], "DDDD")</f>
        <v>Saturday</v>
      </c>
      <c r="O34549" s="6" t="str">
        <f>TEXT(Table1[[#This Row],[order_date]], "MMMM")</f>
        <v>September</v>
      </c>
    </row>
    <row r="34550" spans="1:15">
      <c r="A34550" s="5">
        <v>34549</v>
      </c>
      <c r="B34550" s="5">
        <v>15251</v>
      </c>
      <c r="C34550" t="s">
        <v>143</v>
      </c>
      <c r="D34550">
        <v>1</v>
      </c>
      <c r="E34550" s="2">
        <v>42259</v>
      </c>
      <c r="F34550" s="3">
        <v>0.65504629629629629</v>
      </c>
      <c r="G34550" s="14">
        <v>14.5</v>
      </c>
      <c r="H34550" s="16">
        <v>14.5</v>
      </c>
      <c r="I34550" s="6" t="s">
        <v>30</v>
      </c>
      <c r="J34550" s="6" t="s">
        <v>14</v>
      </c>
      <c r="K34550" t="s">
        <v>81</v>
      </c>
      <c r="L34550" t="s">
        <v>82</v>
      </c>
      <c r="M34550">
        <f>HOUR(Table1[[#This Row],[order_time]])</f>
        <v>15</v>
      </c>
      <c r="N34550" s="6" t="str">
        <f>TEXT(Table1[[#This Row],[order_date]], "DDDD")</f>
        <v>Saturday</v>
      </c>
      <c r="O34550" s="6" t="str">
        <f>TEXT(Table1[[#This Row],[order_date]], "MMMM")</f>
        <v>September</v>
      </c>
    </row>
    <row r="34551" spans="1:15">
      <c r="A34551" s="5">
        <v>34550</v>
      </c>
      <c r="B34551" s="5">
        <v>15251</v>
      </c>
      <c r="C34551" t="s">
        <v>80</v>
      </c>
      <c r="D34551">
        <v>1</v>
      </c>
      <c r="E34551" s="2">
        <v>42259</v>
      </c>
      <c r="F34551" s="3">
        <v>0.65504629629629629</v>
      </c>
      <c r="G34551" s="14">
        <v>11</v>
      </c>
      <c r="H34551" s="16">
        <v>11</v>
      </c>
      <c r="I34551" s="6" t="s">
        <v>13</v>
      </c>
      <c r="J34551" s="6" t="s">
        <v>14</v>
      </c>
      <c r="K34551" t="s">
        <v>81</v>
      </c>
      <c r="L34551" t="s">
        <v>82</v>
      </c>
      <c r="M34551">
        <f>HOUR(Table1[[#This Row],[order_time]])</f>
        <v>15</v>
      </c>
      <c r="N34551" s="6" t="str">
        <f>TEXT(Table1[[#This Row],[order_date]], "DDDD")</f>
        <v>Saturday</v>
      </c>
      <c r="O34551" s="6" t="str">
        <f>TEXT(Table1[[#This Row],[order_date]], "MMMM")</f>
        <v>September</v>
      </c>
    </row>
    <row r="34552" spans="1:15">
      <c r="A34552" s="5">
        <v>34551</v>
      </c>
      <c r="B34552" s="5">
        <v>15251</v>
      </c>
      <c r="C34552" t="s">
        <v>120</v>
      </c>
      <c r="D34552">
        <v>1</v>
      </c>
      <c r="E34552" s="2">
        <v>42259</v>
      </c>
      <c r="F34552" s="3">
        <v>0.65504629629629629</v>
      </c>
      <c r="G34552" s="14">
        <v>12</v>
      </c>
      <c r="H34552" s="16">
        <v>12</v>
      </c>
      <c r="I34552" s="6" t="s">
        <v>13</v>
      </c>
      <c r="J34552" s="6" t="s">
        <v>19</v>
      </c>
      <c r="K34552" t="s">
        <v>90</v>
      </c>
      <c r="L34552" t="s">
        <v>91</v>
      </c>
      <c r="M34552">
        <f>HOUR(Table1[[#This Row],[order_time]])</f>
        <v>15</v>
      </c>
      <c r="N34552" s="6" t="str">
        <f>TEXT(Table1[[#This Row],[order_date]], "DDDD")</f>
        <v>Saturday</v>
      </c>
      <c r="O34552" s="6" t="str">
        <f>TEXT(Table1[[#This Row],[order_date]], "MMMM")</f>
        <v>September</v>
      </c>
    </row>
    <row r="34553" spans="1:15">
      <c r="A34553" s="5">
        <v>34552</v>
      </c>
      <c r="B34553" s="5">
        <v>15252</v>
      </c>
      <c r="C34553" t="s">
        <v>94</v>
      </c>
      <c r="D34553">
        <v>1</v>
      </c>
      <c r="E34553" s="2">
        <v>42259</v>
      </c>
      <c r="F34553" s="3">
        <v>0.65678240740740745</v>
      </c>
      <c r="G34553" s="14">
        <v>16.25</v>
      </c>
      <c r="H34553" s="16">
        <v>16.25</v>
      </c>
      <c r="I34553" s="6" t="s">
        <v>30</v>
      </c>
      <c r="J34553" s="6" t="s">
        <v>34</v>
      </c>
      <c r="K34553" t="s">
        <v>95</v>
      </c>
      <c r="L34553" t="s">
        <v>96</v>
      </c>
      <c r="M34553">
        <f>HOUR(Table1[[#This Row],[order_time]])</f>
        <v>15</v>
      </c>
      <c r="N34553" s="6" t="str">
        <f>TEXT(Table1[[#This Row],[order_date]], "DDDD")</f>
        <v>Saturday</v>
      </c>
      <c r="O34553" s="6" t="str">
        <f>TEXT(Table1[[#This Row],[order_date]], "MMMM")</f>
        <v>September</v>
      </c>
    </row>
    <row r="34554" spans="1:15">
      <c r="A34554" s="5">
        <v>34553</v>
      </c>
      <c r="B34554" s="5">
        <v>15252</v>
      </c>
      <c r="C34554" t="s">
        <v>93</v>
      </c>
      <c r="D34554">
        <v>1</v>
      </c>
      <c r="E34554" s="2">
        <v>42259</v>
      </c>
      <c r="F34554" s="3">
        <v>0.65678240740740745</v>
      </c>
      <c r="G34554" s="14">
        <v>14.75</v>
      </c>
      <c r="H34554" s="16">
        <v>14.75</v>
      </c>
      <c r="I34554" s="6" t="s">
        <v>30</v>
      </c>
      <c r="J34554" s="6" t="s">
        <v>19</v>
      </c>
      <c r="K34554" t="s">
        <v>27</v>
      </c>
      <c r="L34554" t="s">
        <v>28</v>
      </c>
      <c r="M34554">
        <f>HOUR(Table1[[#This Row],[order_time]])</f>
        <v>15</v>
      </c>
      <c r="N34554" s="6" t="str">
        <f>TEXT(Table1[[#This Row],[order_date]], "DDDD")</f>
        <v>Saturday</v>
      </c>
      <c r="O34554" s="6" t="str">
        <f>TEXT(Table1[[#This Row],[order_date]], "MMMM")</f>
        <v>September</v>
      </c>
    </row>
    <row r="34555" spans="1:15">
      <c r="A34555" s="5">
        <v>34554</v>
      </c>
      <c r="B34555" s="5">
        <v>15252</v>
      </c>
      <c r="C34555" t="s">
        <v>60</v>
      </c>
      <c r="D34555">
        <v>1</v>
      </c>
      <c r="E34555" s="2">
        <v>42259</v>
      </c>
      <c r="F34555" s="3">
        <v>0.65678240740740745</v>
      </c>
      <c r="G34555" s="14">
        <v>16.5</v>
      </c>
      <c r="H34555" s="16">
        <v>16.5</v>
      </c>
      <c r="I34555" s="6" t="s">
        <v>18</v>
      </c>
      <c r="J34555" s="6" t="s">
        <v>14</v>
      </c>
      <c r="K34555" t="s">
        <v>44</v>
      </c>
      <c r="L34555" t="s">
        <v>45</v>
      </c>
      <c r="M34555">
        <f>HOUR(Table1[[#This Row],[order_time]])</f>
        <v>15</v>
      </c>
      <c r="N34555" s="6" t="str">
        <f>TEXT(Table1[[#This Row],[order_date]], "DDDD")</f>
        <v>Saturday</v>
      </c>
      <c r="O34555" s="6" t="str">
        <f>TEXT(Table1[[#This Row],[order_date]], "MMMM")</f>
        <v>September</v>
      </c>
    </row>
    <row r="34556" spans="1:15">
      <c r="A34556" s="5">
        <v>34555</v>
      </c>
      <c r="B34556" s="5">
        <v>15253</v>
      </c>
      <c r="C34556" t="s">
        <v>123</v>
      </c>
      <c r="D34556">
        <v>1</v>
      </c>
      <c r="E34556" s="2">
        <v>42259</v>
      </c>
      <c r="F34556" s="3">
        <v>0.67581018518518521</v>
      </c>
      <c r="G34556" s="14">
        <v>20.25</v>
      </c>
      <c r="H34556" s="16">
        <v>20.25</v>
      </c>
      <c r="I34556" s="6" t="s">
        <v>18</v>
      </c>
      <c r="J34556" s="6" t="s">
        <v>19</v>
      </c>
      <c r="K34556" t="s">
        <v>90</v>
      </c>
      <c r="L34556" t="s">
        <v>91</v>
      </c>
      <c r="M34556">
        <f>HOUR(Table1[[#This Row],[order_time]])</f>
        <v>16</v>
      </c>
      <c r="N34556" s="6" t="str">
        <f>TEXT(Table1[[#This Row],[order_date]], "DDDD")</f>
        <v>Saturday</v>
      </c>
      <c r="O34556" s="6" t="str">
        <f>TEXT(Table1[[#This Row],[order_date]], "MMMM")</f>
        <v>September</v>
      </c>
    </row>
    <row r="34557" spans="1:15">
      <c r="A34557" s="5">
        <v>34556</v>
      </c>
      <c r="B34557" s="5">
        <v>15253</v>
      </c>
      <c r="C34557" t="s">
        <v>153</v>
      </c>
      <c r="D34557">
        <v>1</v>
      </c>
      <c r="E34557" s="2">
        <v>42259</v>
      </c>
      <c r="F34557" s="3">
        <v>0.67581018518518521</v>
      </c>
      <c r="G34557" s="14">
        <v>12</v>
      </c>
      <c r="H34557" s="16">
        <v>12</v>
      </c>
      <c r="I34557" s="6" t="s">
        <v>13</v>
      </c>
      <c r="J34557" s="6" t="s">
        <v>14</v>
      </c>
      <c r="K34557" t="s">
        <v>99</v>
      </c>
      <c r="L34557" t="s">
        <v>100</v>
      </c>
      <c r="M34557">
        <f>HOUR(Table1[[#This Row],[order_time]])</f>
        <v>16</v>
      </c>
      <c r="N34557" s="6" t="str">
        <f>TEXT(Table1[[#This Row],[order_date]], "DDDD")</f>
        <v>Saturday</v>
      </c>
      <c r="O34557" s="6" t="str">
        <f>TEXT(Table1[[#This Row],[order_date]], "MMMM")</f>
        <v>September</v>
      </c>
    </row>
    <row r="34558" spans="1:15">
      <c r="A34558" s="5">
        <v>34557</v>
      </c>
      <c r="B34558" s="5">
        <v>15254</v>
      </c>
      <c r="C34558" t="s">
        <v>59</v>
      </c>
      <c r="D34558">
        <v>1</v>
      </c>
      <c r="E34558" s="2">
        <v>42259</v>
      </c>
      <c r="F34558" s="3">
        <v>0.67831018518518515</v>
      </c>
      <c r="G34558" s="14">
        <v>20.75</v>
      </c>
      <c r="H34558" s="16">
        <v>20.75</v>
      </c>
      <c r="I34558" s="6" t="s">
        <v>18</v>
      </c>
      <c r="J34558" s="6" t="s">
        <v>23</v>
      </c>
      <c r="K34558" t="s">
        <v>57</v>
      </c>
      <c r="L34558" t="s">
        <v>58</v>
      </c>
      <c r="M34558">
        <f>HOUR(Table1[[#This Row],[order_time]])</f>
        <v>16</v>
      </c>
      <c r="N34558" s="6" t="str">
        <f>TEXT(Table1[[#This Row],[order_date]], "DDDD")</f>
        <v>Saturday</v>
      </c>
      <c r="O34558" s="6" t="str">
        <f>TEXT(Table1[[#This Row],[order_date]], "MMMM")</f>
        <v>September</v>
      </c>
    </row>
    <row r="34559" spans="1:15">
      <c r="A34559" s="5">
        <v>34558</v>
      </c>
      <c r="B34559" s="5">
        <v>15254</v>
      </c>
      <c r="C34559" t="s">
        <v>71</v>
      </c>
      <c r="D34559">
        <v>1</v>
      </c>
      <c r="E34559" s="2">
        <v>42259</v>
      </c>
      <c r="F34559" s="3">
        <v>0.67831018518518515</v>
      </c>
      <c r="G34559" s="14">
        <v>16.75</v>
      </c>
      <c r="H34559" s="16">
        <v>16.75</v>
      </c>
      <c r="I34559" s="6" t="s">
        <v>30</v>
      </c>
      <c r="J34559" s="6" t="s">
        <v>23</v>
      </c>
      <c r="K34559" t="s">
        <v>72</v>
      </c>
      <c r="L34559" t="s">
        <v>73</v>
      </c>
      <c r="M34559">
        <f>HOUR(Table1[[#This Row],[order_time]])</f>
        <v>16</v>
      </c>
      <c r="N34559" s="6" t="str">
        <f>TEXT(Table1[[#This Row],[order_date]], "DDDD")</f>
        <v>Saturday</v>
      </c>
      <c r="O34559" s="6" t="str">
        <f>TEXT(Table1[[#This Row],[order_date]], "MMMM")</f>
        <v>September</v>
      </c>
    </row>
    <row r="34560" spans="1:15">
      <c r="A34560" s="5">
        <v>34559</v>
      </c>
      <c r="B34560" s="5">
        <v>15255</v>
      </c>
      <c r="C34560" t="s">
        <v>140</v>
      </c>
      <c r="D34560">
        <v>1</v>
      </c>
      <c r="E34560" s="2">
        <v>42259</v>
      </c>
      <c r="F34560" s="3">
        <v>0.69618055555555547</v>
      </c>
      <c r="G34560" s="14">
        <v>20.75</v>
      </c>
      <c r="H34560" s="16">
        <v>20.75</v>
      </c>
      <c r="I34560" s="6" t="s">
        <v>18</v>
      </c>
      <c r="J34560" s="6" t="s">
        <v>23</v>
      </c>
      <c r="K34560" t="s">
        <v>141</v>
      </c>
      <c r="L34560" t="s">
        <v>142</v>
      </c>
      <c r="M34560">
        <f>HOUR(Table1[[#This Row],[order_time]])</f>
        <v>16</v>
      </c>
      <c r="N34560" s="6" t="str">
        <f>TEXT(Table1[[#This Row],[order_date]], "DDDD")</f>
        <v>Saturday</v>
      </c>
      <c r="O34560" s="6" t="str">
        <f>TEXT(Table1[[#This Row],[order_date]], "MMMM")</f>
        <v>September</v>
      </c>
    </row>
    <row r="34561" spans="1:15">
      <c r="A34561" s="5">
        <v>34560</v>
      </c>
      <c r="B34561" s="5">
        <v>15256</v>
      </c>
      <c r="C34561" t="s">
        <v>53</v>
      </c>
      <c r="D34561">
        <v>1</v>
      </c>
      <c r="E34561" s="2">
        <v>42259</v>
      </c>
      <c r="F34561" s="3">
        <v>0.69905092592592588</v>
      </c>
      <c r="G34561" s="14">
        <v>16.5</v>
      </c>
      <c r="H34561" s="16">
        <v>16.5</v>
      </c>
      <c r="I34561" s="6" t="s">
        <v>30</v>
      </c>
      <c r="J34561" s="6" t="s">
        <v>34</v>
      </c>
      <c r="K34561" t="s">
        <v>54</v>
      </c>
      <c r="L34561" t="s">
        <v>55</v>
      </c>
      <c r="M34561">
        <f>HOUR(Table1[[#This Row],[order_time]])</f>
        <v>16</v>
      </c>
      <c r="N34561" s="6" t="str">
        <f>TEXT(Table1[[#This Row],[order_date]], "DDDD")</f>
        <v>Saturday</v>
      </c>
      <c r="O34561" s="6" t="str">
        <f>TEXT(Table1[[#This Row],[order_date]], "MMMM")</f>
        <v>September</v>
      </c>
    </row>
    <row r="34562" spans="1:15">
      <c r="A34562" s="5">
        <v>34561</v>
      </c>
      <c r="B34562" s="5">
        <v>15257</v>
      </c>
      <c r="C34562" t="s">
        <v>94</v>
      </c>
      <c r="D34562">
        <v>1</v>
      </c>
      <c r="E34562" s="2">
        <v>42259</v>
      </c>
      <c r="F34562" s="3">
        <v>0.69986111111111116</v>
      </c>
      <c r="G34562" s="14">
        <v>16.25</v>
      </c>
      <c r="H34562" s="16">
        <v>16.25</v>
      </c>
      <c r="I34562" s="6" t="s">
        <v>30</v>
      </c>
      <c r="J34562" s="6" t="s">
        <v>34</v>
      </c>
      <c r="K34562" t="s">
        <v>95</v>
      </c>
      <c r="L34562" t="s">
        <v>96</v>
      </c>
      <c r="M34562">
        <f>HOUR(Table1[[#This Row],[order_time]])</f>
        <v>16</v>
      </c>
      <c r="N34562" s="6" t="str">
        <f>TEXT(Table1[[#This Row],[order_date]], "DDDD")</f>
        <v>Saturday</v>
      </c>
      <c r="O34562" s="6" t="str">
        <f>TEXT(Table1[[#This Row],[order_date]], "MMMM")</f>
        <v>September</v>
      </c>
    </row>
    <row r="34563" spans="1:15">
      <c r="A34563" s="5">
        <v>34562</v>
      </c>
      <c r="B34563" s="5">
        <v>15257</v>
      </c>
      <c r="C34563" t="s">
        <v>127</v>
      </c>
      <c r="D34563">
        <v>1</v>
      </c>
      <c r="E34563" s="2">
        <v>42259</v>
      </c>
      <c r="F34563" s="3">
        <v>0.69986111111111116</v>
      </c>
      <c r="G34563" s="14">
        <v>20.75</v>
      </c>
      <c r="H34563" s="16">
        <v>20.75</v>
      </c>
      <c r="I34563" s="6" t="s">
        <v>18</v>
      </c>
      <c r="J34563" s="6" t="s">
        <v>34</v>
      </c>
      <c r="K34563" t="s">
        <v>128</v>
      </c>
      <c r="L34563" t="s">
        <v>129</v>
      </c>
      <c r="M34563">
        <f>HOUR(Table1[[#This Row],[order_time]])</f>
        <v>16</v>
      </c>
      <c r="N34563" s="6" t="str">
        <f>TEXT(Table1[[#This Row],[order_date]], "DDDD")</f>
        <v>Saturday</v>
      </c>
      <c r="O34563" s="6" t="str">
        <f>TEXT(Table1[[#This Row],[order_date]], "MMMM")</f>
        <v>September</v>
      </c>
    </row>
    <row r="34564" spans="1:15">
      <c r="A34564" s="5">
        <v>34563</v>
      </c>
      <c r="B34564" s="5">
        <v>15258</v>
      </c>
      <c r="C34564" t="s">
        <v>37</v>
      </c>
      <c r="D34564">
        <v>1</v>
      </c>
      <c r="E34564" s="2">
        <v>42259</v>
      </c>
      <c r="F34564" s="3">
        <v>0.7122222222222222</v>
      </c>
      <c r="G34564" s="14">
        <v>20.75</v>
      </c>
      <c r="H34564" s="16">
        <v>20.75</v>
      </c>
      <c r="I34564" s="6" t="s">
        <v>18</v>
      </c>
      <c r="J34564" s="6" t="s">
        <v>23</v>
      </c>
      <c r="K34564" t="s">
        <v>38</v>
      </c>
      <c r="L34564" t="s">
        <v>39</v>
      </c>
      <c r="M34564">
        <f>HOUR(Table1[[#This Row],[order_time]])</f>
        <v>17</v>
      </c>
      <c r="N34564" s="6" t="str">
        <f>TEXT(Table1[[#This Row],[order_date]], "DDDD")</f>
        <v>Saturday</v>
      </c>
      <c r="O34564" s="6" t="str">
        <f>TEXT(Table1[[#This Row],[order_date]], "MMMM")</f>
        <v>September</v>
      </c>
    </row>
    <row r="34565" spans="1:15">
      <c r="A34565" s="5">
        <v>34564</v>
      </c>
      <c r="B34565" s="5">
        <v>15258</v>
      </c>
      <c r="C34565" t="s">
        <v>93</v>
      </c>
      <c r="D34565">
        <v>1</v>
      </c>
      <c r="E34565" s="2">
        <v>42259</v>
      </c>
      <c r="F34565" s="3">
        <v>0.7122222222222222</v>
      </c>
      <c r="G34565" s="14">
        <v>14.75</v>
      </c>
      <c r="H34565" s="16">
        <v>14.75</v>
      </c>
      <c r="I34565" s="6" t="s">
        <v>30</v>
      </c>
      <c r="J34565" s="6" t="s">
        <v>19</v>
      </c>
      <c r="K34565" t="s">
        <v>27</v>
      </c>
      <c r="L34565" t="s">
        <v>28</v>
      </c>
      <c r="M34565">
        <f>HOUR(Table1[[#This Row],[order_time]])</f>
        <v>17</v>
      </c>
      <c r="N34565" s="6" t="str">
        <f>TEXT(Table1[[#This Row],[order_date]], "DDDD")</f>
        <v>Saturday</v>
      </c>
      <c r="O34565" s="6" t="str">
        <f>TEXT(Table1[[#This Row],[order_date]], "MMMM")</f>
        <v>September</v>
      </c>
    </row>
    <row r="34566" spans="1:15">
      <c r="A34566" s="5">
        <v>34565</v>
      </c>
      <c r="B34566" s="5">
        <v>15258</v>
      </c>
      <c r="C34566" t="s">
        <v>60</v>
      </c>
      <c r="D34566">
        <v>1</v>
      </c>
      <c r="E34566" s="2">
        <v>42259</v>
      </c>
      <c r="F34566" s="3">
        <v>0.7122222222222222</v>
      </c>
      <c r="G34566" s="14">
        <v>16.5</v>
      </c>
      <c r="H34566" s="16">
        <v>16.5</v>
      </c>
      <c r="I34566" s="6" t="s">
        <v>18</v>
      </c>
      <c r="J34566" s="6" t="s">
        <v>14</v>
      </c>
      <c r="K34566" t="s">
        <v>44</v>
      </c>
      <c r="L34566" t="s">
        <v>45</v>
      </c>
      <c r="M34566">
        <f>HOUR(Table1[[#This Row],[order_time]])</f>
        <v>17</v>
      </c>
      <c r="N34566" s="6" t="str">
        <f>TEXT(Table1[[#This Row],[order_date]], "DDDD")</f>
        <v>Saturday</v>
      </c>
      <c r="O34566" s="6" t="str">
        <f>TEXT(Table1[[#This Row],[order_date]], "MMMM")</f>
        <v>September</v>
      </c>
    </row>
    <row r="34567" spans="1:15">
      <c r="A34567" s="5">
        <v>34566</v>
      </c>
      <c r="B34567" s="5">
        <v>15258</v>
      </c>
      <c r="C34567" t="s">
        <v>104</v>
      </c>
      <c r="D34567">
        <v>1</v>
      </c>
      <c r="E34567" s="2">
        <v>42259</v>
      </c>
      <c r="F34567" s="3">
        <v>0.7122222222222222</v>
      </c>
      <c r="G34567" s="14">
        <v>16.25</v>
      </c>
      <c r="H34567" s="16">
        <v>16.25</v>
      </c>
      <c r="I34567" s="6" t="s">
        <v>30</v>
      </c>
      <c r="J34567" s="6" t="s">
        <v>34</v>
      </c>
      <c r="K34567" t="s">
        <v>68</v>
      </c>
      <c r="L34567" t="s">
        <v>69</v>
      </c>
      <c r="M34567">
        <f>HOUR(Table1[[#This Row],[order_time]])</f>
        <v>17</v>
      </c>
      <c r="N34567" s="6" t="str">
        <f>TEXT(Table1[[#This Row],[order_date]], "DDDD")</f>
        <v>Saturday</v>
      </c>
      <c r="O34567" s="6" t="str">
        <f>TEXT(Table1[[#This Row],[order_date]], "MMMM")</f>
        <v>September</v>
      </c>
    </row>
    <row r="34568" spans="1:15">
      <c r="A34568" s="5">
        <v>34567</v>
      </c>
      <c r="B34568" s="5">
        <v>15259</v>
      </c>
      <c r="C34568" t="s">
        <v>118</v>
      </c>
      <c r="D34568">
        <v>1</v>
      </c>
      <c r="E34568" s="2">
        <v>42259</v>
      </c>
      <c r="F34568" s="3">
        <v>0.71518518518518526</v>
      </c>
      <c r="G34568" s="14">
        <v>12.75</v>
      </c>
      <c r="H34568" s="16">
        <v>12.75</v>
      </c>
      <c r="I34568" s="6" t="s">
        <v>13</v>
      </c>
      <c r="J34568" s="6" t="s">
        <v>23</v>
      </c>
      <c r="K34568" t="s">
        <v>38</v>
      </c>
      <c r="L34568" t="s">
        <v>39</v>
      </c>
      <c r="M34568">
        <f>HOUR(Table1[[#This Row],[order_time]])</f>
        <v>17</v>
      </c>
      <c r="N34568" s="6" t="str">
        <f>TEXT(Table1[[#This Row],[order_date]], "DDDD")</f>
        <v>Saturday</v>
      </c>
      <c r="O34568" s="6" t="str">
        <f>TEXT(Table1[[#This Row],[order_date]], "MMMM")</f>
        <v>September</v>
      </c>
    </row>
    <row r="34569" spans="1:15">
      <c r="A34569" s="5">
        <v>34568</v>
      </c>
      <c r="B34569" s="5">
        <v>15259</v>
      </c>
      <c r="C34569" t="s">
        <v>126</v>
      </c>
      <c r="D34569">
        <v>1</v>
      </c>
      <c r="E34569" s="2">
        <v>42259</v>
      </c>
      <c r="F34569" s="3">
        <v>0.71518518518518526</v>
      </c>
      <c r="G34569" s="14">
        <v>12.5</v>
      </c>
      <c r="H34569" s="16">
        <v>12.5</v>
      </c>
      <c r="I34569" s="6" t="s">
        <v>13</v>
      </c>
      <c r="J34569" s="6" t="s">
        <v>34</v>
      </c>
      <c r="K34569" t="s">
        <v>102</v>
      </c>
      <c r="L34569" t="s">
        <v>103</v>
      </c>
      <c r="M34569">
        <f>HOUR(Table1[[#This Row],[order_time]])</f>
        <v>17</v>
      </c>
      <c r="N34569" s="6" t="str">
        <f>TEXT(Table1[[#This Row],[order_date]], "DDDD")</f>
        <v>Saturday</v>
      </c>
      <c r="O34569" s="6" t="str">
        <f>TEXT(Table1[[#This Row],[order_date]], "MMMM")</f>
        <v>September</v>
      </c>
    </row>
    <row r="34570" spans="1:15">
      <c r="A34570" s="5">
        <v>34569</v>
      </c>
      <c r="B34570" s="5">
        <v>15260</v>
      </c>
      <c r="C34570" t="s">
        <v>154</v>
      </c>
      <c r="D34570">
        <v>1</v>
      </c>
      <c r="E34570" s="2">
        <v>42259</v>
      </c>
      <c r="F34570" s="3">
        <v>0.72460648148148143</v>
      </c>
      <c r="G34570" s="14">
        <v>12.75</v>
      </c>
      <c r="H34570" s="16">
        <v>12.75</v>
      </c>
      <c r="I34570" s="6" t="s">
        <v>13</v>
      </c>
      <c r="J34570" s="6" t="s">
        <v>23</v>
      </c>
      <c r="K34570" t="s">
        <v>141</v>
      </c>
      <c r="L34570" t="s">
        <v>142</v>
      </c>
      <c r="M34570">
        <f>HOUR(Table1[[#This Row],[order_time]])</f>
        <v>17</v>
      </c>
      <c r="N34570" s="6" t="str">
        <f>TEXT(Table1[[#This Row],[order_date]], "DDDD")</f>
        <v>Saturday</v>
      </c>
      <c r="O34570" s="6" t="str">
        <f>TEXT(Table1[[#This Row],[order_date]], "MMMM")</f>
        <v>September</v>
      </c>
    </row>
    <row r="34571" spans="1:15">
      <c r="A34571" s="5">
        <v>34570</v>
      </c>
      <c r="B34571" s="5">
        <v>15260</v>
      </c>
      <c r="C34571" t="s">
        <v>17</v>
      </c>
      <c r="D34571">
        <v>1</v>
      </c>
      <c r="E34571" s="2">
        <v>42259</v>
      </c>
      <c r="F34571" s="3">
        <v>0.72460648148148143</v>
      </c>
      <c r="G34571" s="14">
        <v>18.5</v>
      </c>
      <c r="H34571" s="16">
        <v>18.5</v>
      </c>
      <c r="I34571" s="6" t="s">
        <v>18</v>
      </c>
      <c r="J34571" s="6" t="s">
        <v>19</v>
      </c>
      <c r="K34571" t="s">
        <v>20</v>
      </c>
      <c r="L34571" t="s">
        <v>21</v>
      </c>
      <c r="M34571">
        <f>HOUR(Table1[[#This Row],[order_time]])</f>
        <v>17</v>
      </c>
      <c r="N34571" s="6" t="str">
        <f>TEXT(Table1[[#This Row],[order_date]], "DDDD")</f>
        <v>Saturday</v>
      </c>
      <c r="O34571" s="6" t="str">
        <f>TEXT(Table1[[#This Row],[order_date]], "MMMM")</f>
        <v>September</v>
      </c>
    </row>
    <row r="34572" spans="1:15">
      <c r="A34572" s="5">
        <v>34571</v>
      </c>
      <c r="B34572" s="5">
        <v>15260</v>
      </c>
      <c r="C34572" t="s">
        <v>157</v>
      </c>
      <c r="D34572">
        <v>1</v>
      </c>
      <c r="E34572" s="2">
        <v>42259</v>
      </c>
      <c r="F34572" s="3">
        <v>0.72460648148148143</v>
      </c>
      <c r="G34572" s="14">
        <v>16.5</v>
      </c>
      <c r="H34572" s="16">
        <v>16.5</v>
      </c>
      <c r="I34572" s="6" t="s">
        <v>30</v>
      </c>
      <c r="J34572" s="6" t="s">
        <v>19</v>
      </c>
      <c r="K34572" t="s">
        <v>131</v>
      </c>
      <c r="L34572" t="s">
        <v>132</v>
      </c>
      <c r="M34572">
        <f>HOUR(Table1[[#This Row],[order_time]])</f>
        <v>17</v>
      </c>
      <c r="N34572" s="6" t="str">
        <f>TEXT(Table1[[#This Row],[order_date]], "DDDD")</f>
        <v>Saturday</v>
      </c>
      <c r="O34572" s="6" t="str">
        <f>TEXT(Table1[[#This Row],[order_date]], "MMMM")</f>
        <v>September</v>
      </c>
    </row>
    <row r="34573" spans="1:15">
      <c r="A34573" s="5">
        <v>34572</v>
      </c>
      <c r="B34573" s="5">
        <v>15260</v>
      </c>
      <c r="C34573" t="s">
        <v>105</v>
      </c>
      <c r="D34573">
        <v>1</v>
      </c>
      <c r="E34573" s="2">
        <v>42259</v>
      </c>
      <c r="F34573" s="3">
        <v>0.72460648148148143</v>
      </c>
      <c r="G34573" s="14">
        <v>16.75</v>
      </c>
      <c r="H34573" s="16">
        <v>16.75</v>
      </c>
      <c r="I34573" s="6" t="s">
        <v>30</v>
      </c>
      <c r="J34573" s="6" t="s">
        <v>23</v>
      </c>
      <c r="K34573" t="s">
        <v>24</v>
      </c>
      <c r="L34573" t="s">
        <v>25</v>
      </c>
      <c r="M34573">
        <f>HOUR(Table1[[#This Row],[order_time]])</f>
        <v>17</v>
      </c>
      <c r="N34573" s="6" t="str">
        <f>TEXT(Table1[[#This Row],[order_date]], "DDDD")</f>
        <v>Saturday</v>
      </c>
      <c r="O34573" s="6" t="str">
        <f>TEXT(Table1[[#This Row],[order_date]], "MMMM")</f>
        <v>September</v>
      </c>
    </row>
    <row r="34574" spans="1:15">
      <c r="A34574" s="5">
        <v>34573</v>
      </c>
      <c r="B34574" s="5">
        <v>15261</v>
      </c>
      <c r="C34574" t="s">
        <v>93</v>
      </c>
      <c r="D34574">
        <v>1</v>
      </c>
      <c r="E34574" s="2">
        <v>42259</v>
      </c>
      <c r="F34574" s="3">
        <v>0.72546296296296298</v>
      </c>
      <c r="G34574" s="14">
        <v>14.75</v>
      </c>
      <c r="H34574" s="16">
        <v>14.75</v>
      </c>
      <c r="I34574" s="6" t="s">
        <v>30</v>
      </c>
      <c r="J34574" s="6" t="s">
        <v>19</v>
      </c>
      <c r="K34574" t="s">
        <v>27</v>
      </c>
      <c r="L34574" t="s">
        <v>28</v>
      </c>
      <c r="M34574">
        <f>HOUR(Table1[[#This Row],[order_time]])</f>
        <v>17</v>
      </c>
      <c r="N34574" s="6" t="str">
        <f>TEXT(Table1[[#This Row],[order_date]], "DDDD")</f>
        <v>Saturday</v>
      </c>
      <c r="O34574" s="6" t="str">
        <f>TEXT(Table1[[#This Row],[order_date]], "MMMM")</f>
        <v>September</v>
      </c>
    </row>
    <row r="34575" spans="1:15">
      <c r="A34575" s="5">
        <v>34574</v>
      </c>
      <c r="B34575" s="5">
        <v>15261</v>
      </c>
      <c r="C34575" t="s">
        <v>46</v>
      </c>
      <c r="D34575">
        <v>1</v>
      </c>
      <c r="E34575" s="2">
        <v>42259</v>
      </c>
      <c r="F34575" s="3">
        <v>0.72546296296296298</v>
      </c>
      <c r="G34575" s="14">
        <v>20.75</v>
      </c>
      <c r="H34575" s="16">
        <v>20.75</v>
      </c>
      <c r="I34575" s="6" t="s">
        <v>18</v>
      </c>
      <c r="J34575" s="6" t="s">
        <v>23</v>
      </c>
      <c r="K34575" t="s">
        <v>47</v>
      </c>
      <c r="L34575" t="s">
        <v>48</v>
      </c>
      <c r="M34575">
        <f>HOUR(Table1[[#This Row],[order_time]])</f>
        <v>17</v>
      </c>
      <c r="N34575" s="6" t="str">
        <f>TEXT(Table1[[#This Row],[order_date]], "DDDD")</f>
        <v>Saturday</v>
      </c>
      <c r="O34575" s="6" t="str">
        <f>TEXT(Table1[[#This Row],[order_date]], "MMMM")</f>
        <v>September</v>
      </c>
    </row>
    <row r="34576" spans="1:15">
      <c r="A34576" s="5">
        <v>34575</v>
      </c>
      <c r="B34576" s="5">
        <v>15262</v>
      </c>
      <c r="C34576" t="s">
        <v>107</v>
      </c>
      <c r="D34576">
        <v>1</v>
      </c>
      <c r="E34576" s="2">
        <v>42259</v>
      </c>
      <c r="F34576" s="3">
        <v>0.72613425925925934</v>
      </c>
      <c r="G34576" s="14">
        <v>23.65</v>
      </c>
      <c r="H34576" s="16">
        <v>23.65</v>
      </c>
      <c r="I34576" s="6" t="s">
        <v>13</v>
      </c>
      <c r="J34576" s="6" t="s">
        <v>34</v>
      </c>
      <c r="K34576" t="s">
        <v>108</v>
      </c>
      <c r="L34576" t="s">
        <v>109</v>
      </c>
      <c r="M34576">
        <f>HOUR(Table1[[#This Row],[order_time]])</f>
        <v>17</v>
      </c>
      <c r="N34576" s="6" t="str">
        <f>TEXT(Table1[[#This Row],[order_date]], "DDDD")</f>
        <v>Saturday</v>
      </c>
      <c r="O34576" s="6" t="str">
        <f>TEXT(Table1[[#This Row],[order_date]], "MMMM")</f>
        <v>September</v>
      </c>
    </row>
    <row r="34577" spans="1:15">
      <c r="A34577" s="5">
        <v>34576</v>
      </c>
      <c r="B34577" s="5">
        <v>15262</v>
      </c>
      <c r="C34577" t="s">
        <v>93</v>
      </c>
      <c r="D34577">
        <v>1</v>
      </c>
      <c r="E34577" s="2">
        <v>42259</v>
      </c>
      <c r="F34577" s="3">
        <v>0.72613425925925934</v>
      </c>
      <c r="G34577" s="14">
        <v>14.75</v>
      </c>
      <c r="H34577" s="16">
        <v>14.75</v>
      </c>
      <c r="I34577" s="6" t="s">
        <v>30</v>
      </c>
      <c r="J34577" s="6" t="s">
        <v>19</v>
      </c>
      <c r="K34577" t="s">
        <v>27</v>
      </c>
      <c r="L34577" t="s">
        <v>28</v>
      </c>
      <c r="M34577">
        <f>HOUR(Table1[[#This Row],[order_time]])</f>
        <v>17</v>
      </c>
      <c r="N34577" s="6" t="str">
        <f>TEXT(Table1[[#This Row],[order_date]], "DDDD")</f>
        <v>Saturday</v>
      </c>
      <c r="O34577" s="6" t="str">
        <f>TEXT(Table1[[#This Row],[order_date]], "MMMM")</f>
        <v>September</v>
      </c>
    </row>
    <row r="34578" spans="1:15">
      <c r="A34578" s="5">
        <v>34577</v>
      </c>
      <c r="B34578" s="5">
        <v>15262</v>
      </c>
      <c r="C34578" t="s">
        <v>143</v>
      </c>
      <c r="D34578">
        <v>1</v>
      </c>
      <c r="E34578" s="2">
        <v>42259</v>
      </c>
      <c r="F34578" s="3">
        <v>0.72613425925925934</v>
      </c>
      <c r="G34578" s="14">
        <v>14.5</v>
      </c>
      <c r="H34578" s="16">
        <v>14.5</v>
      </c>
      <c r="I34578" s="6" t="s">
        <v>30</v>
      </c>
      <c r="J34578" s="6" t="s">
        <v>14</v>
      </c>
      <c r="K34578" t="s">
        <v>81</v>
      </c>
      <c r="L34578" t="s">
        <v>82</v>
      </c>
      <c r="M34578">
        <f>HOUR(Table1[[#This Row],[order_time]])</f>
        <v>17</v>
      </c>
      <c r="N34578" s="6" t="str">
        <f>TEXT(Table1[[#This Row],[order_date]], "DDDD")</f>
        <v>Saturday</v>
      </c>
      <c r="O34578" s="6" t="str">
        <f>TEXT(Table1[[#This Row],[order_date]], "MMMM")</f>
        <v>September</v>
      </c>
    </row>
    <row r="34579" spans="1:15">
      <c r="A34579" s="5">
        <v>34578</v>
      </c>
      <c r="B34579" s="5">
        <v>15262</v>
      </c>
      <c r="C34579" t="s">
        <v>92</v>
      </c>
      <c r="D34579">
        <v>1</v>
      </c>
      <c r="E34579" s="2">
        <v>42259</v>
      </c>
      <c r="F34579" s="3">
        <v>0.72613425925925934</v>
      </c>
      <c r="G34579" s="14">
        <v>20.25</v>
      </c>
      <c r="H34579" s="16">
        <v>20.25</v>
      </c>
      <c r="I34579" s="6" t="s">
        <v>18</v>
      </c>
      <c r="J34579" s="6" t="s">
        <v>34</v>
      </c>
      <c r="K34579" t="s">
        <v>68</v>
      </c>
      <c r="L34579" t="s">
        <v>69</v>
      </c>
      <c r="M34579">
        <f>HOUR(Table1[[#This Row],[order_time]])</f>
        <v>17</v>
      </c>
      <c r="N34579" s="6" t="str">
        <f>TEXT(Table1[[#This Row],[order_date]], "DDDD")</f>
        <v>Saturday</v>
      </c>
      <c r="O34579" s="6" t="str">
        <f>TEXT(Table1[[#This Row],[order_date]], "MMMM")</f>
        <v>September</v>
      </c>
    </row>
    <row r="34580" spans="1:15">
      <c r="A34580" s="5">
        <v>34579</v>
      </c>
      <c r="B34580" s="5">
        <v>15263</v>
      </c>
      <c r="C34580" t="s">
        <v>89</v>
      </c>
      <c r="D34580">
        <v>1</v>
      </c>
      <c r="E34580" s="2">
        <v>42259</v>
      </c>
      <c r="F34580" s="3">
        <v>0.7341550925925926</v>
      </c>
      <c r="G34580" s="14">
        <v>16</v>
      </c>
      <c r="H34580" s="16">
        <v>16</v>
      </c>
      <c r="I34580" s="6" t="s">
        <v>30</v>
      </c>
      <c r="J34580" s="6" t="s">
        <v>19</v>
      </c>
      <c r="K34580" t="s">
        <v>90</v>
      </c>
      <c r="L34580" t="s">
        <v>91</v>
      </c>
      <c r="M34580">
        <f>HOUR(Table1[[#This Row],[order_time]])</f>
        <v>17</v>
      </c>
      <c r="N34580" s="6" t="str">
        <f>TEXT(Table1[[#This Row],[order_date]], "DDDD")</f>
        <v>Saturday</v>
      </c>
      <c r="O34580" s="6" t="str">
        <f>TEXT(Table1[[#This Row],[order_date]], "MMMM")</f>
        <v>September</v>
      </c>
    </row>
    <row r="34581" spans="1:15">
      <c r="A34581" s="5">
        <v>34580</v>
      </c>
      <c r="B34581" s="5">
        <v>15263</v>
      </c>
      <c r="C34581" t="s">
        <v>22</v>
      </c>
      <c r="D34581">
        <v>1</v>
      </c>
      <c r="E34581" s="2">
        <v>42259</v>
      </c>
      <c r="F34581" s="3">
        <v>0.7341550925925926</v>
      </c>
      <c r="G34581" s="14">
        <v>20.75</v>
      </c>
      <c r="H34581" s="16">
        <v>20.75</v>
      </c>
      <c r="I34581" s="6" t="s">
        <v>18</v>
      </c>
      <c r="J34581" s="6" t="s">
        <v>23</v>
      </c>
      <c r="K34581" t="s">
        <v>24</v>
      </c>
      <c r="L34581" t="s">
        <v>25</v>
      </c>
      <c r="M34581">
        <f>HOUR(Table1[[#This Row],[order_time]])</f>
        <v>17</v>
      </c>
      <c r="N34581" s="6" t="str">
        <f>TEXT(Table1[[#This Row],[order_date]], "DDDD")</f>
        <v>Saturday</v>
      </c>
      <c r="O34581" s="6" t="str">
        <f>TEXT(Table1[[#This Row],[order_date]], "MMMM")</f>
        <v>September</v>
      </c>
    </row>
    <row r="34582" spans="1:15">
      <c r="A34582" s="5">
        <v>34581</v>
      </c>
      <c r="B34582" s="5">
        <v>15264</v>
      </c>
      <c r="C34582" t="s">
        <v>118</v>
      </c>
      <c r="D34582">
        <v>1</v>
      </c>
      <c r="E34582" s="2">
        <v>42259</v>
      </c>
      <c r="F34582" s="3">
        <v>0.73723379629629626</v>
      </c>
      <c r="G34582" s="14">
        <v>12.75</v>
      </c>
      <c r="H34582" s="16">
        <v>12.75</v>
      </c>
      <c r="I34582" s="6" t="s">
        <v>13</v>
      </c>
      <c r="J34582" s="6" t="s">
        <v>23</v>
      </c>
      <c r="K34582" t="s">
        <v>38</v>
      </c>
      <c r="L34582" t="s">
        <v>39</v>
      </c>
      <c r="M34582">
        <f>HOUR(Table1[[#This Row],[order_time]])</f>
        <v>17</v>
      </c>
      <c r="N34582" s="6" t="str">
        <f>TEXT(Table1[[#This Row],[order_date]], "DDDD")</f>
        <v>Saturday</v>
      </c>
      <c r="O34582" s="6" t="str">
        <f>TEXT(Table1[[#This Row],[order_date]], "MMMM")</f>
        <v>September</v>
      </c>
    </row>
    <row r="34583" spans="1:15">
      <c r="A34583" s="5">
        <v>34582</v>
      </c>
      <c r="B34583" s="5">
        <v>15264</v>
      </c>
      <c r="C34583" t="s">
        <v>61</v>
      </c>
      <c r="D34583">
        <v>1</v>
      </c>
      <c r="E34583" s="2">
        <v>42259</v>
      </c>
      <c r="F34583" s="3">
        <v>0.73723379629629626</v>
      </c>
      <c r="G34583" s="14">
        <v>12</v>
      </c>
      <c r="H34583" s="16">
        <v>12</v>
      </c>
      <c r="I34583" s="6" t="s">
        <v>13</v>
      </c>
      <c r="J34583" s="6" t="s">
        <v>14</v>
      </c>
      <c r="K34583" t="s">
        <v>31</v>
      </c>
      <c r="L34583" t="s">
        <v>32</v>
      </c>
      <c r="M34583">
        <f>HOUR(Table1[[#This Row],[order_time]])</f>
        <v>17</v>
      </c>
      <c r="N34583" s="6" t="str">
        <f>TEXT(Table1[[#This Row],[order_date]], "DDDD")</f>
        <v>Saturday</v>
      </c>
      <c r="O34583" s="6" t="str">
        <f>TEXT(Table1[[#This Row],[order_date]], "MMMM")</f>
        <v>September</v>
      </c>
    </row>
    <row r="34584" spans="1:15">
      <c r="A34584" s="5">
        <v>34583</v>
      </c>
      <c r="B34584" s="5">
        <v>15264</v>
      </c>
      <c r="C34584" t="s">
        <v>46</v>
      </c>
      <c r="D34584">
        <v>1</v>
      </c>
      <c r="E34584" s="2">
        <v>42259</v>
      </c>
      <c r="F34584" s="3">
        <v>0.73723379629629626</v>
      </c>
      <c r="G34584" s="14">
        <v>20.75</v>
      </c>
      <c r="H34584" s="16">
        <v>20.75</v>
      </c>
      <c r="I34584" s="6" t="s">
        <v>18</v>
      </c>
      <c r="J34584" s="6" t="s">
        <v>23</v>
      </c>
      <c r="K34584" t="s">
        <v>47</v>
      </c>
      <c r="L34584" t="s">
        <v>48</v>
      </c>
      <c r="M34584">
        <f>HOUR(Table1[[#This Row],[order_time]])</f>
        <v>17</v>
      </c>
      <c r="N34584" s="6" t="str">
        <f>TEXT(Table1[[#This Row],[order_date]], "DDDD")</f>
        <v>Saturday</v>
      </c>
      <c r="O34584" s="6" t="str">
        <f>TEXT(Table1[[#This Row],[order_date]], "MMMM")</f>
        <v>September</v>
      </c>
    </row>
    <row r="34585" spans="1:15">
      <c r="A34585" s="5">
        <v>34584</v>
      </c>
      <c r="B34585" s="5">
        <v>15265</v>
      </c>
      <c r="C34585" t="s">
        <v>121</v>
      </c>
      <c r="D34585">
        <v>1</v>
      </c>
      <c r="E34585" s="2">
        <v>42259</v>
      </c>
      <c r="F34585" s="3">
        <v>0.74165509259259255</v>
      </c>
      <c r="G34585" s="14">
        <v>12</v>
      </c>
      <c r="H34585" s="16">
        <v>12</v>
      </c>
      <c r="I34585" s="6" t="s">
        <v>13</v>
      </c>
      <c r="J34585" s="6" t="s">
        <v>19</v>
      </c>
      <c r="K34585" t="s">
        <v>78</v>
      </c>
      <c r="L34585" t="s">
        <v>79</v>
      </c>
      <c r="M34585">
        <f>HOUR(Table1[[#This Row],[order_time]])</f>
        <v>17</v>
      </c>
      <c r="N34585" s="6" t="str">
        <f>TEXT(Table1[[#This Row],[order_date]], "DDDD")</f>
        <v>Saturday</v>
      </c>
      <c r="O34585" s="6" t="str">
        <f>TEXT(Table1[[#This Row],[order_date]], "MMMM")</f>
        <v>September</v>
      </c>
    </row>
    <row r="34586" spans="1:15">
      <c r="A34586" s="5">
        <v>34585</v>
      </c>
      <c r="B34586" s="5">
        <v>15266</v>
      </c>
      <c r="C34586" t="s">
        <v>71</v>
      </c>
      <c r="D34586">
        <v>1</v>
      </c>
      <c r="E34586" s="2">
        <v>42259</v>
      </c>
      <c r="F34586" s="3">
        <v>0.74255787037037047</v>
      </c>
      <c r="G34586" s="14">
        <v>16.75</v>
      </c>
      <c r="H34586" s="16">
        <v>16.75</v>
      </c>
      <c r="I34586" s="6" t="s">
        <v>30</v>
      </c>
      <c r="J34586" s="6" t="s">
        <v>23</v>
      </c>
      <c r="K34586" t="s">
        <v>72</v>
      </c>
      <c r="L34586" t="s">
        <v>73</v>
      </c>
      <c r="M34586">
        <f>HOUR(Table1[[#This Row],[order_time]])</f>
        <v>17</v>
      </c>
      <c r="N34586" s="6" t="str">
        <f>TEXT(Table1[[#This Row],[order_date]], "DDDD")</f>
        <v>Saturday</v>
      </c>
      <c r="O34586" s="6" t="str">
        <f>TEXT(Table1[[#This Row],[order_date]], "MMMM")</f>
        <v>September</v>
      </c>
    </row>
    <row r="34587" spans="1:15">
      <c r="A34587" s="5">
        <v>34586</v>
      </c>
      <c r="B34587" s="5">
        <v>15267</v>
      </c>
      <c r="C34587" t="s">
        <v>17</v>
      </c>
      <c r="D34587">
        <v>1</v>
      </c>
      <c r="E34587" s="2">
        <v>42259</v>
      </c>
      <c r="F34587" s="3">
        <v>0.74384259259259267</v>
      </c>
      <c r="G34587" s="14">
        <v>18.5</v>
      </c>
      <c r="H34587" s="16">
        <v>18.5</v>
      </c>
      <c r="I34587" s="6" t="s">
        <v>18</v>
      </c>
      <c r="J34587" s="6" t="s">
        <v>19</v>
      </c>
      <c r="K34587" t="s">
        <v>20</v>
      </c>
      <c r="L34587" t="s">
        <v>21</v>
      </c>
      <c r="M34587">
        <f>HOUR(Table1[[#This Row],[order_time]])</f>
        <v>17</v>
      </c>
      <c r="N34587" s="6" t="str">
        <f>TEXT(Table1[[#This Row],[order_date]], "DDDD")</f>
        <v>Saturday</v>
      </c>
      <c r="O34587" s="6" t="str">
        <f>TEXT(Table1[[#This Row],[order_date]], "MMMM")</f>
        <v>September</v>
      </c>
    </row>
    <row r="34588" spans="1:15">
      <c r="A34588" s="5">
        <v>34587</v>
      </c>
      <c r="B34588" s="5">
        <v>15268</v>
      </c>
      <c r="C34588" t="s">
        <v>94</v>
      </c>
      <c r="D34588">
        <v>1</v>
      </c>
      <c r="E34588" s="2">
        <v>42259</v>
      </c>
      <c r="F34588" s="3">
        <v>0.74730324074074073</v>
      </c>
      <c r="G34588" s="14">
        <v>16.25</v>
      </c>
      <c r="H34588" s="16">
        <v>16.25</v>
      </c>
      <c r="I34588" s="6" t="s">
        <v>30</v>
      </c>
      <c r="J34588" s="6" t="s">
        <v>34</v>
      </c>
      <c r="K34588" t="s">
        <v>95</v>
      </c>
      <c r="L34588" t="s">
        <v>96</v>
      </c>
      <c r="M34588">
        <f>HOUR(Table1[[#This Row],[order_time]])</f>
        <v>17</v>
      </c>
      <c r="N34588" s="6" t="str">
        <f>TEXT(Table1[[#This Row],[order_date]], "DDDD")</f>
        <v>Saturday</v>
      </c>
      <c r="O34588" s="6" t="str">
        <f>TEXT(Table1[[#This Row],[order_date]], "MMMM")</f>
        <v>September</v>
      </c>
    </row>
    <row r="34589" spans="1:15">
      <c r="A34589" s="5">
        <v>34588</v>
      </c>
      <c r="B34589" s="5">
        <v>15268</v>
      </c>
      <c r="C34589" t="s">
        <v>59</v>
      </c>
      <c r="D34589">
        <v>2</v>
      </c>
      <c r="E34589" s="2">
        <v>42259</v>
      </c>
      <c r="F34589" s="3">
        <v>0.74730324074074073</v>
      </c>
      <c r="G34589" s="14">
        <v>20.75</v>
      </c>
      <c r="H34589" s="16">
        <v>41.5</v>
      </c>
      <c r="I34589" s="6" t="s">
        <v>18</v>
      </c>
      <c r="J34589" s="6" t="s">
        <v>23</v>
      </c>
      <c r="K34589" t="s">
        <v>57</v>
      </c>
      <c r="L34589" t="s">
        <v>58</v>
      </c>
      <c r="M34589">
        <f>HOUR(Table1[[#This Row],[order_time]])</f>
        <v>17</v>
      </c>
      <c r="N34589" s="6" t="str">
        <f>TEXT(Table1[[#This Row],[order_date]], "DDDD")</f>
        <v>Saturday</v>
      </c>
      <c r="O34589" s="6" t="str">
        <f>TEXT(Table1[[#This Row],[order_date]], "MMMM")</f>
        <v>September</v>
      </c>
    </row>
    <row r="34590" spans="1:15">
      <c r="A34590" s="5">
        <v>34589</v>
      </c>
      <c r="B34590" s="5">
        <v>15268</v>
      </c>
      <c r="C34590" t="s">
        <v>74</v>
      </c>
      <c r="D34590">
        <v>1</v>
      </c>
      <c r="E34590" s="2">
        <v>42259</v>
      </c>
      <c r="F34590" s="3">
        <v>0.74730324074074073</v>
      </c>
      <c r="G34590" s="14">
        <v>20.75</v>
      </c>
      <c r="H34590" s="16">
        <v>20.75</v>
      </c>
      <c r="I34590" s="6" t="s">
        <v>18</v>
      </c>
      <c r="J34590" s="6" t="s">
        <v>34</v>
      </c>
      <c r="K34590" t="s">
        <v>75</v>
      </c>
      <c r="L34590" t="s">
        <v>76</v>
      </c>
      <c r="M34590">
        <f>HOUR(Table1[[#This Row],[order_time]])</f>
        <v>17</v>
      </c>
      <c r="N34590" s="6" t="str">
        <f>TEXT(Table1[[#This Row],[order_date]], "DDDD")</f>
        <v>Saturday</v>
      </c>
      <c r="O34590" s="6" t="str">
        <f>TEXT(Table1[[#This Row],[order_date]], "MMMM")</f>
        <v>September</v>
      </c>
    </row>
    <row r="34591" spans="1:15">
      <c r="A34591" s="5">
        <v>34590</v>
      </c>
      <c r="B34591" s="5">
        <v>15269</v>
      </c>
      <c r="C34591" t="s">
        <v>12</v>
      </c>
      <c r="D34591">
        <v>1</v>
      </c>
      <c r="E34591" s="2">
        <v>42259</v>
      </c>
      <c r="F34591" s="3">
        <v>0.76995370370370375</v>
      </c>
      <c r="G34591" s="14">
        <v>12</v>
      </c>
      <c r="H34591" s="16">
        <v>12</v>
      </c>
      <c r="I34591" s="6" t="s">
        <v>13</v>
      </c>
      <c r="J34591" s="6" t="s">
        <v>14</v>
      </c>
      <c r="K34591" t="s">
        <v>15</v>
      </c>
      <c r="L34591" t="s">
        <v>16</v>
      </c>
      <c r="M34591">
        <f>HOUR(Table1[[#This Row],[order_time]])</f>
        <v>18</v>
      </c>
      <c r="N34591" s="6" t="str">
        <f>TEXT(Table1[[#This Row],[order_date]], "DDDD")</f>
        <v>Saturday</v>
      </c>
      <c r="O34591" s="6" t="str">
        <f>TEXT(Table1[[#This Row],[order_date]], "MMMM")</f>
        <v>September</v>
      </c>
    </row>
    <row r="34592" spans="1:15">
      <c r="A34592" s="5">
        <v>34591</v>
      </c>
      <c r="B34592" s="5">
        <v>15269</v>
      </c>
      <c r="C34592" t="s">
        <v>17</v>
      </c>
      <c r="D34592">
        <v>1</v>
      </c>
      <c r="E34592" s="2">
        <v>42259</v>
      </c>
      <c r="F34592" s="3">
        <v>0.76995370370370375</v>
      </c>
      <c r="G34592" s="14">
        <v>18.5</v>
      </c>
      <c r="H34592" s="16">
        <v>18.5</v>
      </c>
      <c r="I34592" s="6" t="s">
        <v>18</v>
      </c>
      <c r="J34592" s="6" t="s">
        <v>19</v>
      </c>
      <c r="K34592" t="s">
        <v>20</v>
      </c>
      <c r="L34592" t="s">
        <v>21</v>
      </c>
      <c r="M34592">
        <f>HOUR(Table1[[#This Row],[order_time]])</f>
        <v>18</v>
      </c>
      <c r="N34592" s="6" t="str">
        <f>TEXT(Table1[[#This Row],[order_date]], "DDDD")</f>
        <v>Saturday</v>
      </c>
      <c r="O34592" s="6" t="str">
        <f>TEXT(Table1[[#This Row],[order_date]], "MMMM")</f>
        <v>September</v>
      </c>
    </row>
    <row r="34593" spans="1:15">
      <c r="A34593" s="5">
        <v>34592</v>
      </c>
      <c r="B34593" s="5">
        <v>15269</v>
      </c>
      <c r="C34593" t="s">
        <v>101</v>
      </c>
      <c r="D34593">
        <v>1</v>
      </c>
      <c r="E34593" s="2">
        <v>42259</v>
      </c>
      <c r="F34593" s="3">
        <v>0.76995370370370375</v>
      </c>
      <c r="G34593" s="14">
        <v>16.5</v>
      </c>
      <c r="H34593" s="16">
        <v>16.5</v>
      </c>
      <c r="I34593" s="6" t="s">
        <v>30</v>
      </c>
      <c r="J34593" s="6" t="s">
        <v>34</v>
      </c>
      <c r="K34593" t="s">
        <v>102</v>
      </c>
      <c r="L34593" t="s">
        <v>103</v>
      </c>
      <c r="M34593">
        <f>HOUR(Table1[[#This Row],[order_time]])</f>
        <v>18</v>
      </c>
      <c r="N34593" s="6" t="str">
        <f>TEXT(Table1[[#This Row],[order_date]], "DDDD")</f>
        <v>Saturday</v>
      </c>
      <c r="O34593" s="6" t="str">
        <f>TEXT(Table1[[#This Row],[order_date]], "MMMM")</f>
        <v>September</v>
      </c>
    </row>
    <row r="34594" spans="1:15">
      <c r="A34594" s="5">
        <v>34593</v>
      </c>
      <c r="B34594" s="5">
        <v>15269</v>
      </c>
      <c r="C34594" t="s">
        <v>126</v>
      </c>
      <c r="D34594">
        <v>1</v>
      </c>
      <c r="E34594" s="2">
        <v>42259</v>
      </c>
      <c r="F34594" s="3">
        <v>0.76995370370370375</v>
      </c>
      <c r="G34594" s="14">
        <v>12.5</v>
      </c>
      <c r="H34594" s="16">
        <v>12.5</v>
      </c>
      <c r="I34594" s="6" t="s">
        <v>13</v>
      </c>
      <c r="J34594" s="6" t="s">
        <v>34</v>
      </c>
      <c r="K34594" t="s">
        <v>102</v>
      </c>
      <c r="L34594" t="s">
        <v>103</v>
      </c>
      <c r="M34594">
        <f>HOUR(Table1[[#This Row],[order_time]])</f>
        <v>18</v>
      </c>
      <c r="N34594" s="6" t="str">
        <f>TEXT(Table1[[#This Row],[order_date]], "DDDD")</f>
        <v>Saturday</v>
      </c>
      <c r="O34594" s="6" t="str">
        <f>TEXT(Table1[[#This Row],[order_date]], "MMMM")</f>
        <v>September</v>
      </c>
    </row>
    <row r="34595" spans="1:15">
      <c r="A34595" s="5">
        <v>34594</v>
      </c>
      <c r="B34595" s="5">
        <v>15270</v>
      </c>
      <c r="C34595" t="s">
        <v>70</v>
      </c>
      <c r="D34595">
        <v>1</v>
      </c>
      <c r="E34595" s="2">
        <v>42259</v>
      </c>
      <c r="F34595" s="3">
        <v>0.7702430555555555</v>
      </c>
      <c r="G34595" s="14">
        <v>20.75</v>
      </c>
      <c r="H34595" s="16">
        <v>20.75</v>
      </c>
      <c r="I34595" s="6" t="s">
        <v>18</v>
      </c>
      <c r="J34595" s="6" t="s">
        <v>34</v>
      </c>
      <c r="K34595" t="s">
        <v>54</v>
      </c>
      <c r="L34595" t="s">
        <v>55</v>
      </c>
      <c r="M34595">
        <f>HOUR(Table1[[#This Row],[order_time]])</f>
        <v>18</v>
      </c>
      <c r="N34595" s="6" t="str">
        <f>TEXT(Table1[[#This Row],[order_date]], "DDDD")</f>
        <v>Saturday</v>
      </c>
      <c r="O34595" s="6" t="str">
        <f>TEXT(Table1[[#This Row],[order_date]], "MMMM")</f>
        <v>September</v>
      </c>
    </row>
    <row r="34596" spans="1:15">
      <c r="A34596" s="5">
        <v>34595</v>
      </c>
      <c r="B34596" s="5">
        <v>15270</v>
      </c>
      <c r="C34596" t="s">
        <v>122</v>
      </c>
      <c r="D34596">
        <v>1</v>
      </c>
      <c r="E34596" s="2">
        <v>42259</v>
      </c>
      <c r="F34596" s="3">
        <v>0.7702430555555555</v>
      </c>
      <c r="G34596" s="14">
        <v>16.5</v>
      </c>
      <c r="H34596" s="16">
        <v>16.5</v>
      </c>
      <c r="I34596" s="6" t="s">
        <v>30</v>
      </c>
      <c r="J34596" s="6" t="s">
        <v>34</v>
      </c>
      <c r="K34596" t="s">
        <v>75</v>
      </c>
      <c r="L34596" t="s">
        <v>76</v>
      </c>
      <c r="M34596">
        <f>HOUR(Table1[[#This Row],[order_time]])</f>
        <v>18</v>
      </c>
      <c r="N34596" s="6" t="str">
        <f>TEXT(Table1[[#This Row],[order_date]], "DDDD")</f>
        <v>Saturday</v>
      </c>
      <c r="O34596" s="6" t="str">
        <f>TEXT(Table1[[#This Row],[order_date]], "MMMM")</f>
        <v>September</v>
      </c>
    </row>
    <row r="34597" spans="1:15">
      <c r="A34597" s="5">
        <v>34596</v>
      </c>
      <c r="B34597" s="5">
        <v>15270</v>
      </c>
      <c r="C34597" t="s">
        <v>155</v>
      </c>
      <c r="D34597">
        <v>1</v>
      </c>
      <c r="E34597" s="2">
        <v>42259</v>
      </c>
      <c r="F34597" s="3">
        <v>0.7702430555555555</v>
      </c>
      <c r="G34597" s="14">
        <v>12.5</v>
      </c>
      <c r="H34597" s="16">
        <v>12.5</v>
      </c>
      <c r="I34597" s="6" t="s">
        <v>13</v>
      </c>
      <c r="J34597" s="6" t="s">
        <v>34</v>
      </c>
      <c r="K34597" t="s">
        <v>128</v>
      </c>
      <c r="L34597" t="s">
        <v>129</v>
      </c>
      <c r="M34597">
        <f>HOUR(Table1[[#This Row],[order_time]])</f>
        <v>18</v>
      </c>
      <c r="N34597" s="6" t="str">
        <f>TEXT(Table1[[#This Row],[order_date]], "DDDD")</f>
        <v>Saturday</v>
      </c>
      <c r="O34597" s="6" t="str">
        <f>TEXT(Table1[[#This Row],[order_date]], "MMMM")</f>
        <v>September</v>
      </c>
    </row>
    <row r="34598" spans="1:15">
      <c r="A34598" s="5">
        <v>34597</v>
      </c>
      <c r="B34598" s="5">
        <v>15270</v>
      </c>
      <c r="C34598" t="s">
        <v>137</v>
      </c>
      <c r="D34598">
        <v>1</v>
      </c>
      <c r="E34598" s="2">
        <v>42259</v>
      </c>
      <c r="F34598" s="3">
        <v>0.7702430555555555</v>
      </c>
      <c r="G34598" s="14">
        <v>12.5</v>
      </c>
      <c r="H34598" s="16">
        <v>12.5</v>
      </c>
      <c r="I34598" s="6" t="s">
        <v>13</v>
      </c>
      <c r="J34598" s="6" t="s">
        <v>34</v>
      </c>
      <c r="K34598" t="s">
        <v>138</v>
      </c>
      <c r="L34598" t="s">
        <v>139</v>
      </c>
      <c r="M34598">
        <f>HOUR(Table1[[#This Row],[order_time]])</f>
        <v>18</v>
      </c>
      <c r="N34598" s="6" t="str">
        <f>TEXT(Table1[[#This Row],[order_date]], "DDDD")</f>
        <v>Saturday</v>
      </c>
      <c r="O34598" s="6" t="str">
        <f>TEXT(Table1[[#This Row],[order_date]], "MMMM")</f>
        <v>September</v>
      </c>
    </row>
    <row r="34599" spans="1:15">
      <c r="A34599" s="5">
        <v>34598</v>
      </c>
      <c r="B34599" s="5">
        <v>15271</v>
      </c>
      <c r="C34599" t="s">
        <v>60</v>
      </c>
      <c r="D34599">
        <v>1</v>
      </c>
      <c r="E34599" s="2">
        <v>42259</v>
      </c>
      <c r="F34599" s="3">
        <v>0.77214120370370365</v>
      </c>
      <c r="G34599" s="14">
        <v>16.5</v>
      </c>
      <c r="H34599" s="16">
        <v>16.5</v>
      </c>
      <c r="I34599" s="6" t="s">
        <v>18</v>
      </c>
      <c r="J34599" s="6" t="s">
        <v>14</v>
      </c>
      <c r="K34599" t="s">
        <v>44</v>
      </c>
      <c r="L34599" t="s">
        <v>45</v>
      </c>
      <c r="M34599">
        <f>HOUR(Table1[[#This Row],[order_time]])</f>
        <v>18</v>
      </c>
      <c r="N34599" s="6" t="str">
        <f>TEXT(Table1[[#This Row],[order_date]], "DDDD")</f>
        <v>Saturday</v>
      </c>
      <c r="O34599" s="6" t="str">
        <f>TEXT(Table1[[#This Row],[order_date]], "MMMM")</f>
        <v>September</v>
      </c>
    </row>
    <row r="34600" spans="1:15">
      <c r="A34600" s="5">
        <v>34599</v>
      </c>
      <c r="B34600" s="5">
        <v>15271</v>
      </c>
      <c r="C34600" t="s">
        <v>134</v>
      </c>
      <c r="D34600">
        <v>1</v>
      </c>
      <c r="E34600" s="2">
        <v>42259</v>
      </c>
      <c r="F34600" s="3">
        <v>0.77214120370370365</v>
      </c>
      <c r="G34600" s="14">
        <v>16</v>
      </c>
      <c r="H34600" s="16">
        <v>16</v>
      </c>
      <c r="I34600" s="6" t="s">
        <v>30</v>
      </c>
      <c r="J34600" s="6" t="s">
        <v>14</v>
      </c>
      <c r="K34600" t="s">
        <v>63</v>
      </c>
      <c r="L34600" t="s">
        <v>64</v>
      </c>
      <c r="M34600">
        <f>HOUR(Table1[[#This Row],[order_time]])</f>
        <v>18</v>
      </c>
      <c r="N34600" s="6" t="str">
        <f>TEXT(Table1[[#This Row],[order_date]], "DDDD")</f>
        <v>Saturday</v>
      </c>
      <c r="O34600" s="6" t="str">
        <f>TEXT(Table1[[#This Row],[order_date]], "MMMM")</f>
        <v>September</v>
      </c>
    </row>
    <row r="34601" spans="1:15">
      <c r="A34601" s="5">
        <v>34600</v>
      </c>
      <c r="B34601" s="5">
        <v>15271</v>
      </c>
      <c r="C34601" t="s">
        <v>168</v>
      </c>
      <c r="D34601">
        <v>1</v>
      </c>
      <c r="E34601" s="2">
        <v>42259</v>
      </c>
      <c r="F34601" s="3">
        <v>0.77214120370370365</v>
      </c>
      <c r="G34601" s="14">
        <v>21</v>
      </c>
      <c r="H34601" s="16">
        <v>21</v>
      </c>
      <c r="I34601" s="6" t="s">
        <v>18</v>
      </c>
      <c r="J34601" s="6" t="s">
        <v>19</v>
      </c>
      <c r="K34601" t="s">
        <v>111</v>
      </c>
      <c r="L34601" t="s">
        <v>112</v>
      </c>
      <c r="M34601">
        <f>HOUR(Table1[[#This Row],[order_time]])</f>
        <v>18</v>
      </c>
      <c r="N34601" s="6" t="str">
        <f>TEXT(Table1[[#This Row],[order_date]], "DDDD")</f>
        <v>Saturday</v>
      </c>
      <c r="O34601" s="6" t="str">
        <f>TEXT(Table1[[#This Row],[order_date]], "MMMM")</f>
        <v>September</v>
      </c>
    </row>
    <row r="34602" spans="1:15">
      <c r="A34602" s="5">
        <v>34601</v>
      </c>
      <c r="B34602" s="5">
        <v>15271</v>
      </c>
      <c r="C34602" t="s">
        <v>22</v>
      </c>
      <c r="D34602">
        <v>1</v>
      </c>
      <c r="E34602" s="2">
        <v>42259</v>
      </c>
      <c r="F34602" s="3">
        <v>0.77214120370370365</v>
      </c>
      <c r="G34602" s="14">
        <v>20.75</v>
      </c>
      <c r="H34602" s="16">
        <v>20.75</v>
      </c>
      <c r="I34602" s="6" t="s">
        <v>18</v>
      </c>
      <c r="J34602" s="6" t="s">
        <v>23</v>
      </c>
      <c r="K34602" t="s">
        <v>24</v>
      </c>
      <c r="L34602" t="s">
        <v>25</v>
      </c>
      <c r="M34602">
        <f>HOUR(Table1[[#This Row],[order_time]])</f>
        <v>18</v>
      </c>
      <c r="N34602" s="6" t="str">
        <f>TEXT(Table1[[#This Row],[order_date]], "DDDD")</f>
        <v>Saturday</v>
      </c>
      <c r="O34602" s="6" t="str">
        <f>TEXT(Table1[[#This Row],[order_date]], "MMMM")</f>
        <v>September</v>
      </c>
    </row>
    <row r="34603" spans="1:15">
      <c r="A34603" s="5">
        <v>34602</v>
      </c>
      <c r="B34603" s="5">
        <v>15272</v>
      </c>
      <c r="C34603" t="s">
        <v>151</v>
      </c>
      <c r="D34603">
        <v>1</v>
      </c>
      <c r="E34603" s="2">
        <v>42259</v>
      </c>
      <c r="F34603" s="3">
        <v>0.77605324074074078</v>
      </c>
      <c r="G34603" s="14">
        <v>16</v>
      </c>
      <c r="H34603" s="16">
        <v>16</v>
      </c>
      <c r="I34603" s="6" t="s">
        <v>30</v>
      </c>
      <c r="J34603" s="6" t="s">
        <v>19</v>
      </c>
      <c r="K34603" t="s">
        <v>84</v>
      </c>
      <c r="L34603" t="s">
        <v>85</v>
      </c>
      <c r="M34603">
        <f>HOUR(Table1[[#This Row],[order_time]])</f>
        <v>18</v>
      </c>
      <c r="N34603" s="6" t="str">
        <f>TEXT(Table1[[#This Row],[order_date]], "DDDD")</f>
        <v>Saturday</v>
      </c>
      <c r="O34603" s="6" t="str">
        <f>TEXT(Table1[[#This Row],[order_date]], "MMMM")</f>
        <v>September</v>
      </c>
    </row>
    <row r="34604" spans="1:15">
      <c r="A34604" s="5">
        <v>34603</v>
      </c>
      <c r="B34604" s="5">
        <v>15272</v>
      </c>
      <c r="C34604" t="s">
        <v>125</v>
      </c>
      <c r="D34604">
        <v>1</v>
      </c>
      <c r="E34604" s="2">
        <v>42259</v>
      </c>
      <c r="F34604" s="3">
        <v>0.77605324074074078</v>
      </c>
      <c r="G34604" s="14">
        <v>20.25</v>
      </c>
      <c r="H34604" s="16">
        <v>20.25</v>
      </c>
      <c r="I34604" s="6" t="s">
        <v>18</v>
      </c>
      <c r="J34604" s="6" t="s">
        <v>19</v>
      </c>
      <c r="K34604" t="s">
        <v>78</v>
      </c>
      <c r="L34604" t="s">
        <v>79</v>
      </c>
      <c r="M34604">
        <f>HOUR(Table1[[#This Row],[order_time]])</f>
        <v>18</v>
      </c>
      <c r="N34604" s="6" t="str">
        <f>TEXT(Table1[[#This Row],[order_date]], "DDDD")</f>
        <v>Saturday</v>
      </c>
      <c r="O34604" s="6" t="str">
        <f>TEXT(Table1[[#This Row],[order_date]], "MMMM")</f>
        <v>September</v>
      </c>
    </row>
    <row r="34605" spans="1:15">
      <c r="A34605" s="5">
        <v>34604</v>
      </c>
      <c r="B34605" s="5">
        <v>15273</v>
      </c>
      <c r="C34605" t="s">
        <v>161</v>
      </c>
      <c r="D34605">
        <v>1</v>
      </c>
      <c r="E34605" s="2">
        <v>42259</v>
      </c>
      <c r="F34605" s="3">
        <v>0.77923611111111113</v>
      </c>
      <c r="G34605" s="14">
        <v>16.75</v>
      </c>
      <c r="H34605" s="16">
        <v>16.75</v>
      </c>
      <c r="I34605" s="6" t="s">
        <v>30</v>
      </c>
      <c r="J34605" s="6" t="s">
        <v>23</v>
      </c>
      <c r="K34605" t="s">
        <v>141</v>
      </c>
      <c r="L34605" t="s">
        <v>142</v>
      </c>
      <c r="M34605">
        <f>HOUR(Table1[[#This Row],[order_time]])</f>
        <v>18</v>
      </c>
      <c r="N34605" s="6" t="str">
        <f>TEXT(Table1[[#This Row],[order_date]], "DDDD")</f>
        <v>Saturday</v>
      </c>
      <c r="O34605" s="6" t="str">
        <f>TEXT(Table1[[#This Row],[order_date]], "MMMM")</f>
        <v>September</v>
      </c>
    </row>
    <row r="34606" spans="1:15">
      <c r="A34606" s="5">
        <v>34605</v>
      </c>
      <c r="B34606" s="5">
        <v>15273</v>
      </c>
      <c r="C34606" t="s">
        <v>60</v>
      </c>
      <c r="D34606">
        <v>1</v>
      </c>
      <c r="E34606" s="2">
        <v>42259</v>
      </c>
      <c r="F34606" s="3">
        <v>0.77923611111111113</v>
      </c>
      <c r="G34606" s="14">
        <v>16.5</v>
      </c>
      <c r="H34606" s="16">
        <v>16.5</v>
      </c>
      <c r="I34606" s="6" t="s">
        <v>18</v>
      </c>
      <c r="J34606" s="6" t="s">
        <v>14</v>
      </c>
      <c r="K34606" t="s">
        <v>44</v>
      </c>
      <c r="L34606" t="s">
        <v>45</v>
      </c>
      <c r="M34606">
        <f>HOUR(Table1[[#This Row],[order_time]])</f>
        <v>18</v>
      </c>
      <c r="N34606" s="6" t="str">
        <f>TEXT(Table1[[#This Row],[order_date]], "DDDD")</f>
        <v>Saturday</v>
      </c>
      <c r="O34606" s="6" t="str">
        <f>TEXT(Table1[[#This Row],[order_date]], "MMMM")</f>
        <v>September</v>
      </c>
    </row>
    <row r="34607" spans="1:15">
      <c r="A34607" s="5">
        <v>34606</v>
      </c>
      <c r="B34607" s="5">
        <v>15273</v>
      </c>
      <c r="C34607" t="s">
        <v>134</v>
      </c>
      <c r="D34607">
        <v>1</v>
      </c>
      <c r="E34607" s="2">
        <v>42259</v>
      </c>
      <c r="F34607" s="3">
        <v>0.77923611111111113</v>
      </c>
      <c r="G34607" s="14">
        <v>16</v>
      </c>
      <c r="H34607" s="16">
        <v>16</v>
      </c>
      <c r="I34607" s="6" t="s">
        <v>30</v>
      </c>
      <c r="J34607" s="6" t="s">
        <v>14</v>
      </c>
      <c r="K34607" t="s">
        <v>63</v>
      </c>
      <c r="L34607" t="s">
        <v>64</v>
      </c>
      <c r="M34607">
        <f>HOUR(Table1[[#This Row],[order_time]])</f>
        <v>18</v>
      </c>
      <c r="N34607" s="6" t="str">
        <f>TEXT(Table1[[#This Row],[order_date]], "DDDD")</f>
        <v>Saturday</v>
      </c>
      <c r="O34607" s="6" t="str">
        <f>TEXT(Table1[[#This Row],[order_date]], "MMMM")</f>
        <v>September</v>
      </c>
    </row>
    <row r="34608" spans="1:15">
      <c r="A34608" s="5">
        <v>34607</v>
      </c>
      <c r="B34608" s="5">
        <v>15273</v>
      </c>
      <c r="C34608" t="s">
        <v>106</v>
      </c>
      <c r="D34608">
        <v>1</v>
      </c>
      <c r="E34608" s="2">
        <v>42259</v>
      </c>
      <c r="F34608" s="3">
        <v>0.77923611111111113</v>
      </c>
      <c r="G34608" s="14">
        <v>16.75</v>
      </c>
      <c r="H34608" s="16">
        <v>16.75</v>
      </c>
      <c r="I34608" s="6" t="s">
        <v>30</v>
      </c>
      <c r="J34608" s="6" t="s">
        <v>23</v>
      </c>
      <c r="K34608" t="s">
        <v>47</v>
      </c>
      <c r="L34608" t="s">
        <v>48</v>
      </c>
      <c r="M34608">
        <f>HOUR(Table1[[#This Row],[order_time]])</f>
        <v>18</v>
      </c>
      <c r="N34608" s="6" t="str">
        <f>TEXT(Table1[[#This Row],[order_date]], "DDDD")</f>
        <v>Saturday</v>
      </c>
      <c r="O34608" s="6" t="str">
        <f>TEXT(Table1[[#This Row],[order_date]], "MMMM")</f>
        <v>September</v>
      </c>
    </row>
    <row r="34609" spans="1:15">
      <c r="A34609" s="5">
        <v>34608</v>
      </c>
      <c r="B34609" s="5">
        <v>15274</v>
      </c>
      <c r="C34609" t="s">
        <v>53</v>
      </c>
      <c r="D34609">
        <v>1</v>
      </c>
      <c r="E34609" s="2">
        <v>42259</v>
      </c>
      <c r="F34609" s="3">
        <v>0.78031249999999996</v>
      </c>
      <c r="G34609" s="14">
        <v>16.5</v>
      </c>
      <c r="H34609" s="16">
        <v>16.5</v>
      </c>
      <c r="I34609" s="6" t="s">
        <v>30</v>
      </c>
      <c r="J34609" s="6" t="s">
        <v>34</v>
      </c>
      <c r="K34609" t="s">
        <v>54</v>
      </c>
      <c r="L34609" t="s">
        <v>55</v>
      </c>
      <c r="M34609">
        <f>HOUR(Table1[[#This Row],[order_time]])</f>
        <v>18</v>
      </c>
      <c r="N34609" s="6" t="str">
        <f>TEXT(Table1[[#This Row],[order_date]], "DDDD")</f>
        <v>Saturday</v>
      </c>
      <c r="O34609" s="6" t="str">
        <f>TEXT(Table1[[#This Row],[order_date]], "MMMM")</f>
        <v>September</v>
      </c>
    </row>
    <row r="34610" spans="1:15">
      <c r="A34610" s="5">
        <v>34609</v>
      </c>
      <c r="B34610" s="5">
        <v>15274</v>
      </c>
      <c r="C34610" t="s">
        <v>89</v>
      </c>
      <c r="D34610">
        <v>1</v>
      </c>
      <c r="E34610" s="2">
        <v>42259</v>
      </c>
      <c r="F34610" s="3">
        <v>0.78031249999999996</v>
      </c>
      <c r="G34610" s="14">
        <v>16</v>
      </c>
      <c r="H34610" s="16">
        <v>16</v>
      </c>
      <c r="I34610" s="6" t="s">
        <v>30</v>
      </c>
      <c r="J34610" s="6" t="s">
        <v>19</v>
      </c>
      <c r="K34610" t="s">
        <v>90</v>
      </c>
      <c r="L34610" t="s">
        <v>91</v>
      </c>
      <c r="M34610">
        <f>HOUR(Table1[[#This Row],[order_time]])</f>
        <v>18</v>
      </c>
      <c r="N34610" s="6" t="str">
        <f>TEXT(Table1[[#This Row],[order_date]], "DDDD")</f>
        <v>Saturday</v>
      </c>
      <c r="O34610" s="6" t="str">
        <f>TEXT(Table1[[#This Row],[order_date]], "MMMM")</f>
        <v>September</v>
      </c>
    </row>
    <row r="34611" spans="1:15">
      <c r="A34611" s="5">
        <v>34610</v>
      </c>
      <c r="B34611" s="5">
        <v>15274</v>
      </c>
      <c r="C34611" t="s">
        <v>125</v>
      </c>
      <c r="D34611">
        <v>1</v>
      </c>
      <c r="E34611" s="2">
        <v>42259</v>
      </c>
      <c r="F34611" s="3">
        <v>0.78031249999999996</v>
      </c>
      <c r="G34611" s="14">
        <v>20.25</v>
      </c>
      <c r="H34611" s="16">
        <v>20.25</v>
      </c>
      <c r="I34611" s="6" t="s">
        <v>18</v>
      </c>
      <c r="J34611" s="6" t="s">
        <v>19</v>
      </c>
      <c r="K34611" t="s">
        <v>78</v>
      </c>
      <c r="L34611" t="s">
        <v>79</v>
      </c>
      <c r="M34611">
        <f>HOUR(Table1[[#This Row],[order_time]])</f>
        <v>18</v>
      </c>
      <c r="N34611" s="6" t="str">
        <f>TEXT(Table1[[#This Row],[order_date]], "DDDD")</f>
        <v>Saturday</v>
      </c>
      <c r="O34611" s="6" t="str">
        <f>TEXT(Table1[[#This Row],[order_date]], "MMMM")</f>
        <v>September</v>
      </c>
    </row>
    <row r="34612" spans="1:15">
      <c r="A34612" s="5">
        <v>34611</v>
      </c>
      <c r="B34612" s="5">
        <v>15275</v>
      </c>
      <c r="C34612" t="s">
        <v>122</v>
      </c>
      <c r="D34612">
        <v>1</v>
      </c>
      <c r="E34612" s="2">
        <v>42259</v>
      </c>
      <c r="F34612" s="3">
        <v>0.78038194444444453</v>
      </c>
      <c r="G34612" s="14">
        <v>16.5</v>
      </c>
      <c r="H34612" s="16">
        <v>16.5</v>
      </c>
      <c r="I34612" s="6" t="s">
        <v>30</v>
      </c>
      <c r="J34612" s="6" t="s">
        <v>34</v>
      </c>
      <c r="K34612" t="s">
        <v>75</v>
      </c>
      <c r="L34612" t="s">
        <v>76</v>
      </c>
      <c r="M34612">
        <f>HOUR(Table1[[#This Row],[order_time]])</f>
        <v>18</v>
      </c>
      <c r="N34612" s="6" t="str">
        <f>TEXT(Table1[[#This Row],[order_date]], "DDDD")</f>
        <v>Saturday</v>
      </c>
      <c r="O34612" s="6" t="str">
        <f>TEXT(Table1[[#This Row],[order_date]], "MMMM")</f>
        <v>September</v>
      </c>
    </row>
    <row r="34613" spans="1:15">
      <c r="A34613" s="5">
        <v>34612</v>
      </c>
      <c r="B34613" s="5">
        <v>15276</v>
      </c>
      <c r="C34613" t="s">
        <v>94</v>
      </c>
      <c r="D34613">
        <v>1</v>
      </c>
      <c r="E34613" s="2">
        <v>42259</v>
      </c>
      <c r="F34613" s="3">
        <v>0.78059027777777779</v>
      </c>
      <c r="G34613" s="14">
        <v>16.25</v>
      </c>
      <c r="H34613" s="16">
        <v>16.25</v>
      </c>
      <c r="I34613" s="6" t="s">
        <v>30</v>
      </c>
      <c r="J34613" s="6" t="s">
        <v>34</v>
      </c>
      <c r="K34613" t="s">
        <v>95</v>
      </c>
      <c r="L34613" t="s">
        <v>96</v>
      </c>
      <c r="M34613">
        <f>HOUR(Table1[[#This Row],[order_time]])</f>
        <v>18</v>
      </c>
      <c r="N34613" s="6" t="str">
        <f>TEXT(Table1[[#This Row],[order_date]], "DDDD")</f>
        <v>Saturday</v>
      </c>
      <c r="O34613" s="6" t="str">
        <f>TEXT(Table1[[#This Row],[order_date]], "MMMM")</f>
        <v>September</v>
      </c>
    </row>
    <row r="34614" spans="1:15">
      <c r="A34614" s="5">
        <v>34613</v>
      </c>
      <c r="B34614" s="5">
        <v>15276</v>
      </c>
      <c r="C34614" t="s">
        <v>67</v>
      </c>
      <c r="D34614">
        <v>1</v>
      </c>
      <c r="E34614" s="2">
        <v>42259</v>
      </c>
      <c r="F34614" s="3">
        <v>0.78059027777777779</v>
      </c>
      <c r="G34614" s="14">
        <v>12.25</v>
      </c>
      <c r="H34614" s="16">
        <v>12.25</v>
      </c>
      <c r="I34614" s="6" t="s">
        <v>13</v>
      </c>
      <c r="J34614" s="6" t="s">
        <v>34</v>
      </c>
      <c r="K34614" t="s">
        <v>68</v>
      </c>
      <c r="L34614" t="s">
        <v>69</v>
      </c>
      <c r="M34614">
        <f>HOUR(Table1[[#This Row],[order_time]])</f>
        <v>18</v>
      </c>
      <c r="N34614" s="6" t="str">
        <f>TEXT(Table1[[#This Row],[order_date]], "DDDD")</f>
        <v>Saturday</v>
      </c>
      <c r="O34614" s="6" t="str">
        <f>TEXT(Table1[[#This Row],[order_date]], "MMMM")</f>
        <v>September</v>
      </c>
    </row>
    <row r="34615" spans="1:15">
      <c r="A34615" s="5">
        <v>34614</v>
      </c>
      <c r="B34615" s="5">
        <v>15276</v>
      </c>
      <c r="C34615" t="s">
        <v>77</v>
      </c>
      <c r="D34615">
        <v>1</v>
      </c>
      <c r="E34615" s="2">
        <v>42259</v>
      </c>
      <c r="F34615" s="3">
        <v>0.78059027777777779</v>
      </c>
      <c r="G34615" s="14">
        <v>16</v>
      </c>
      <c r="H34615" s="16">
        <v>16</v>
      </c>
      <c r="I34615" s="6" t="s">
        <v>30</v>
      </c>
      <c r="J34615" s="6" t="s">
        <v>19</v>
      </c>
      <c r="K34615" t="s">
        <v>78</v>
      </c>
      <c r="L34615" t="s">
        <v>79</v>
      </c>
      <c r="M34615">
        <f>HOUR(Table1[[#This Row],[order_time]])</f>
        <v>18</v>
      </c>
      <c r="N34615" s="6" t="str">
        <f>TEXT(Table1[[#This Row],[order_date]], "DDDD")</f>
        <v>Saturday</v>
      </c>
      <c r="O34615" s="6" t="str">
        <f>TEXT(Table1[[#This Row],[order_date]], "MMMM")</f>
        <v>September</v>
      </c>
    </row>
    <row r="34616" spans="1:15">
      <c r="A34616" s="5">
        <v>34615</v>
      </c>
      <c r="B34616" s="5">
        <v>15277</v>
      </c>
      <c r="C34616" t="s">
        <v>94</v>
      </c>
      <c r="D34616">
        <v>1</v>
      </c>
      <c r="E34616" s="2">
        <v>42259</v>
      </c>
      <c r="F34616" s="3">
        <v>0.78688657407407403</v>
      </c>
      <c r="G34616" s="14">
        <v>16.25</v>
      </c>
      <c r="H34616" s="16">
        <v>16.25</v>
      </c>
      <c r="I34616" s="6" t="s">
        <v>30</v>
      </c>
      <c r="J34616" s="6" t="s">
        <v>34</v>
      </c>
      <c r="K34616" t="s">
        <v>95</v>
      </c>
      <c r="L34616" t="s">
        <v>96</v>
      </c>
      <c r="M34616">
        <f>HOUR(Table1[[#This Row],[order_time]])</f>
        <v>18</v>
      </c>
      <c r="N34616" s="6" t="str">
        <f>TEXT(Table1[[#This Row],[order_date]], "DDDD")</f>
        <v>Saturday</v>
      </c>
      <c r="O34616" s="6" t="str">
        <f>TEXT(Table1[[#This Row],[order_date]], "MMMM")</f>
        <v>September</v>
      </c>
    </row>
    <row r="34617" spans="1:15">
      <c r="A34617" s="5">
        <v>34616</v>
      </c>
      <c r="B34617" s="5">
        <v>15278</v>
      </c>
      <c r="C34617" t="s">
        <v>59</v>
      </c>
      <c r="D34617">
        <v>1</v>
      </c>
      <c r="E34617" s="2">
        <v>42259</v>
      </c>
      <c r="F34617" s="3">
        <v>0.80967592592592597</v>
      </c>
      <c r="G34617" s="14">
        <v>20.75</v>
      </c>
      <c r="H34617" s="16">
        <v>20.75</v>
      </c>
      <c r="I34617" s="6" t="s">
        <v>18</v>
      </c>
      <c r="J34617" s="6" t="s">
        <v>23</v>
      </c>
      <c r="K34617" t="s">
        <v>57</v>
      </c>
      <c r="L34617" t="s">
        <v>58</v>
      </c>
      <c r="M34617">
        <f>HOUR(Table1[[#This Row],[order_time]])</f>
        <v>19</v>
      </c>
      <c r="N34617" s="6" t="str">
        <f>TEXT(Table1[[#This Row],[order_date]], "DDDD")</f>
        <v>Saturday</v>
      </c>
      <c r="O34617" s="6" t="str">
        <f>TEXT(Table1[[#This Row],[order_date]], "MMMM")</f>
        <v>September</v>
      </c>
    </row>
    <row r="34618" spans="1:15">
      <c r="A34618" s="5">
        <v>34617</v>
      </c>
      <c r="B34618" s="5">
        <v>15278</v>
      </c>
      <c r="C34618" t="s">
        <v>17</v>
      </c>
      <c r="D34618">
        <v>1</v>
      </c>
      <c r="E34618" s="2">
        <v>42259</v>
      </c>
      <c r="F34618" s="3">
        <v>0.80967592592592597</v>
      </c>
      <c r="G34618" s="14">
        <v>18.5</v>
      </c>
      <c r="H34618" s="16">
        <v>18.5</v>
      </c>
      <c r="I34618" s="6" t="s">
        <v>18</v>
      </c>
      <c r="J34618" s="6" t="s">
        <v>19</v>
      </c>
      <c r="K34618" t="s">
        <v>20</v>
      </c>
      <c r="L34618" t="s">
        <v>21</v>
      </c>
      <c r="M34618">
        <f>HOUR(Table1[[#This Row],[order_time]])</f>
        <v>19</v>
      </c>
      <c r="N34618" s="6" t="str">
        <f>TEXT(Table1[[#This Row],[order_date]], "DDDD")</f>
        <v>Saturday</v>
      </c>
      <c r="O34618" s="6" t="str">
        <f>TEXT(Table1[[#This Row],[order_date]], "MMMM")</f>
        <v>September</v>
      </c>
    </row>
    <row r="34619" spans="1:15">
      <c r="A34619" s="5">
        <v>34618</v>
      </c>
      <c r="B34619" s="5">
        <v>15278</v>
      </c>
      <c r="C34619" t="s">
        <v>43</v>
      </c>
      <c r="D34619">
        <v>1</v>
      </c>
      <c r="E34619" s="2">
        <v>42259</v>
      </c>
      <c r="F34619" s="3">
        <v>0.80967592592592597</v>
      </c>
      <c r="G34619" s="14">
        <v>10.5</v>
      </c>
      <c r="H34619" s="16">
        <v>10.5</v>
      </c>
      <c r="I34619" s="6" t="s">
        <v>13</v>
      </c>
      <c r="J34619" s="6" t="s">
        <v>14</v>
      </c>
      <c r="K34619" t="s">
        <v>44</v>
      </c>
      <c r="L34619" t="s">
        <v>45</v>
      </c>
      <c r="M34619">
        <f>HOUR(Table1[[#This Row],[order_time]])</f>
        <v>19</v>
      </c>
      <c r="N34619" s="6" t="str">
        <f>TEXT(Table1[[#This Row],[order_date]], "DDDD")</f>
        <v>Saturday</v>
      </c>
      <c r="O34619" s="6" t="str">
        <f>TEXT(Table1[[#This Row],[order_date]], "MMMM")</f>
        <v>September</v>
      </c>
    </row>
    <row r="34620" spans="1:15">
      <c r="A34620" s="5">
        <v>34619</v>
      </c>
      <c r="B34620" s="5">
        <v>15278</v>
      </c>
      <c r="C34620" t="s">
        <v>77</v>
      </c>
      <c r="D34620">
        <v>1</v>
      </c>
      <c r="E34620" s="2">
        <v>42259</v>
      </c>
      <c r="F34620" s="3">
        <v>0.80967592592592597</v>
      </c>
      <c r="G34620" s="14">
        <v>16</v>
      </c>
      <c r="H34620" s="16">
        <v>16</v>
      </c>
      <c r="I34620" s="6" t="s">
        <v>30</v>
      </c>
      <c r="J34620" s="6" t="s">
        <v>19</v>
      </c>
      <c r="K34620" t="s">
        <v>78</v>
      </c>
      <c r="L34620" t="s">
        <v>79</v>
      </c>
      <c r="M34620">
        <f>HOUR(Table1[[#This Row],[order_time]])</f>
        <v>19</v>
      </c>
      <c r="N34620" s="6" t="str">
        <f>TEXT(Table1[[#This Row],[order_date]], "DDDD")</f>
        <v>Saturday</v>
      </c>
      <c r="O34620" s="6" t="str">
        <f>TEXT(Table1[[#This Row],[order_date]], "MMMM")</f>
        <v>September</v>
      </c>
    </row>
    <row r="34621" spans="1:15">
      <c r="A34621" s="5">
        <v>34620</v>
      </c>
      <c r="B34621" s="5">
        <v>15279</v>
      </c>
      <c r="C34621" t="s">
        <v>114</v>
      </c>
      <c r="D34621">
        <v>1</v>
      </c>
      <c r="E34621" s="2">
        <v>42259</v>
      </c>
      <c r="F34621" s="3">
        <v>0.81111111111111101</v>
      </c>
      <c r="G34621" s="14">
        <v>12.75</v>
      </c>
      <c r="H34621" s="16">
        <v>12.75</v>
      </c>
      <c r="I34621" s="6" t="s">
        <v>13</v>
      </c>
      <c r="J34621" s="6" t="s">
        <v>23</v>
      </c>
      <c r="K34621" t="s">
        <v>57</v>
      </c>
      <c r="L34621" t="s">
        <v>58</v>
      </c>
      <c r="M34621">
        <f>HOUR(Table1[[#This Row],[order_time]])</f>
        <v>19</v>
      </c>
      <c r="N34621" s="6" t="str">
        <f>TEXT(Table1[[#This Row],[order_date]], "DDDD")</f>
        <v>Saturday</v>
      </c>
      <c r="O34621" s="6" t="str">
        <f>TEXT(Table1[[#This Row],[order_date]], "MMMM")</f>
        <v>September</v>
      </c>
    </row>
    <row r="34622" spans="1:15">
      <c r="A34622" s="5">
        <v>34621</v>
      </c>
      <c r="B34622" s="5">
        <v>15279</v>
      </c>
      <c r="C34622" t="s">
        <v>53</v>
      </c>
      <c r="D34622">
        <v>1</v>
      </c>
      <c r="E34622" s="2">
        <v>42259</v>
      </c>
      <c r="F34622" s="3">
        <v>0.81111111111111101</v>
      </c>
      <c r="G34622" s="14">
        <v>16.5</v>
      </c>
      <c r="H34622" s="16">
        <v>16.5</v>
      </c>
      <c r="I34622" s="6" t="s">
        <v>30</v>
      </c>
      <c r="J34622" s="6" t="s">
        <v>34</v>
      </c>
      <c r="K34622" t="s">
        <v>54</v>
      </c>
      <c r="L34622" t="s">
        <v>55</v>
      </c>
      <c r="M34622">
        <f>HOUR(Table1[[#This Row],[order_time]])</f>
        <v>19</v>
      </c>
      <c r="N34622" s="6" t="str">
        <f>TEXT(Table1[[#This Row],[order_date]], "DDDD")</f>
        <v>Saturday</v>
      </c>
      <c r="O34622" s="6" t="str">
        <f>TEXT(Table1[[#This Row],[order_date]], "MMMM")</f>
        <v>September</v>
      </c>
    </row>
    <row r="34623" spans="1:15">
      <c r="A34623" s="5">
        <v>34622</v>
      </c>
      <c r="B34623" s="5">
        <v>15279</v>
      </c>
      <c r="C34623" t="s">
        <v>119</v>
      </c>
      <c r="D34623">
        <v>1</v>
      </c>
      <c r="E34623" s="2">
        <v>42259</v>
      </c>
      <c r="F34623" s="3">
        <v>0.81111111111111101</v>
      </c>
      <c r="G34623" s="14">
        <v>12</v>
      </c>
      <c r="H34623" s="16">
        <v>12</v>
      </c>
      <c r="I34623" s="6" t="s">
        <v>13</v>
      </c>
      <c r="J34623" s="6" t="s">
        <v>14</v>
      </c>
      <c r="K34623" t="s">
        <v>87</v>
      </c>
      <c r="L34623" t="s">
        <v>88</v>
      </c>
      <c r="M34623">
        <f>HOUR(Table1[[#This Row],[order_time]])</f>
        <v>19</v>
      </c>
      <c r="N34623" s="6" t="str">
        <f>TEXT(Table1[[#This Row],[order_date]], "DDDD")</f>
        <v>Saturday</v>
      </c>
      <c r="O34623" s="6" t="str">
        <f>TEXT(Table1[[#This Row],[order_date]], "MMMM")</f>
        <v>September</v>
      </c>
    </row>
    <row r="34624" spans="1:15">
      <c r="A34624" s="5">
        <v>34623</v>
      </c>
      <c r="B34624" s="5">
        <v>15279</v>
      </c>
      <c r="C34624" t="s">
        <v>33</v>
      </c>
      <c r="D34624">
        <v>1</v>
      </c>
      <c r="E34624" s="2">
        <v>42259</v>
      </c>
      <c r="F34624" s="3">
        <v>0.81111111111111101</v>
      </c>
      <c r="G34624" s="14">
        <v>20.75</v>
      </c>
      <c r="H34624" s="16">
        <v>20.75</v>
      </c>
      <c r="I34624" s="6" t="s">
        <v>18</v>
      </c>
      <c r="J34624" s="6" t="s">
        <v>34</v>
      </c>
      <c r="K34624" t="s">
        <v>35</v>
      </c>
      <c r="L34624" t="s">
        <v>36</v>
      </c>
      <c r="M34624">
        <f>HOUR(Table1[[#This Row],[order_time]])</f>
        <v>19</v>
      </c>
      <c r="N34624" s="6" t="str">
        <f>TEXT(Table1[[#This Row],[order_date]], "DDDD")</f>
        <v>Saturday</v>
      </c>
      <c r="O34624" s="6" t="str">
        <f>TEXT(Table1[[#This Row],[order_date]], "MMMM")</f>
        <v>September</v>
      </c>
    </row>
    <row r="34625" spans="1:15">
      <c r="A34625" s="5">
        <v>34624</v>
      </c>
      <c r="B34625" s="5">
        <v>15280</v>
      </c>
      <c r="C34625" t="s">
        <v>12</v>
      </c>
      <c r="D34625">
        <v>1</v>
      </c>
      <c r="E34625" s="2">
        <v>42259</v>
      </c>
      <c r="F34625" s="3">
        <v>0.81194444444444447</v>
      </c>
      <c r="G34625" s="14">
        <v>12</v>
      </c>
      <c r="H34625" s="16">
        <v>12</v>
      </c>
      <c r="I34625" s="6" t="s">
        <v>13</v>
      </c>
      <c r="J34625" s="6" t="s">
        <v>14</v>
      </c>
      <c r="K34625" t="s">
        <v>15</v>
      </c>
      <c r="L34625" t="s">
        <v>16</v>
      </c>
      <c r="M34625">
        <f>HOUR(Table1[[#This Row],[order_time]])</f>
        <v>19</v>
      </c>
      <c r="N34625" s="6" t="str">
        <f>TEXT(Table1[[#This Row],[order_date]], "DDDD")</f>
        <v>Saturday</v>
      </c>
      <c r="O34625" s="6" t="str">
        <f>TEXT(Table1[[#This Row],[order_date]], "MMMM")</f>
        <v>September</v>
      </c>
    </row>
    <row r="34626" spans="1:15">
      <c r="A34626" s="5">
        <v>34625</v>
      </c>
      <c r="B34626" s="5">
        <v>15280</v>
      </c>
      <c r="C34626" t="s">
        <v>53</v>
      </c>
      <c r="D34626">
        <v>1</v>
      </c>
      <c r="E34626" s="2">
        <v>42259</v>
      </c>
      <c r="F34626" s="3">
        <v>0.81194444444444447</v>
      </c>
      <c r="G34626" s="14">
        <v>16.5</v>
      </c>
      <c r="H34626" s="16">
        <v>16.5</v>
      </c>
      <c r="I34626" s="6" t="s">
        <v>30</v>
      </c>
      <c r="J34626" s="6" t="s">
        <v>34</v>
      </c>
      <c r="K34626" t="s">
        <v>54</v>
      </c>
      <c r="L34626" t="s">
        <v>55</v>
      </c>
      <c r="M34626">
        <f>HOUR(Table1[[#This Row],[order_time]])</f>
        <v>19</v>
      </c>
      <c r="N34626" s="6" t="str">
        <f>TEXT(Table1[[#This Row],[order_date]], "DDDD")</f>
        <v>Saturday</v>
      </c>
      <c r="O34626" s="6" t="str">
        <f>TEXT(Table1[[#This Row],[order_date]], "MMMM")</f>
        <v>September</v>
      </c>
    </row>
    <row r="34627" spans="1:15">
      <c r="A34627" s="5">
        <v>34626</v>
      </c>
      <c r="B34627" s="5">
        <v>15280</v>
      </c>
      <c r="C34627" t="s">
        <v>50</v>
      </c>
      <c r="D34627">
        <v>1</v>
      </c>
      <c r="E34627" s="2">
        <v>42259</v>
      </c>
      <c r="F34627" s="3">
        <v>0.81194444444444447</v>
      </c>
      <c r="G34627" s="14">
        <v>20.25</v>
      </c>
      <c r="H34627" s="16">
        <v>20.25</v>
      </c>
      <c r="I34627" s="6" t="s">
        <v>18</v>
      </c>
      <c r="J34627" s="6" t="s">
        <v>19</v>
      </c>
      <c r="K34627" t="s">
        <v>51</v>
      </c>
      <c r="L34627" t="s">
        <v>52</v>
      </c>
      <c r="M34627">
        <f>HOUR(Table1[[#This Row],[order_time]])</f>
        <v>19</v>
      </c>
      <c r="N34627" s="6" t="str">
        <f>TEXT(Table1[[#This Row],[order_date]], "DDDD")</f>
        <v>Saturday</v>
      </c>
      <c r="O34627" s="6" t="str">
        <f>TEXT(Table1[[#This Row],[order_date]], "MMMM")</f>
        <v>September</v>
      </c>
    </row>
    <row r="34628" spans="1:15">
      <c r="A34628" s="5">
        <v>34627</v>
      </c>
      <c r="B34628" s="5">
        <v>15280</v>
      </c>
      <c r="C34628" t="s">
        <v>101</v>
      </c>
      <c r="D34628">
        <v>1</v>
      </c>
      <c r="E34628" s="2">
        <v>42259</v>
      </c>
      <c r="F34628" s="3">
        <v>0.81194444444444447</v>
      </c>
      <c r="G34628" s="14">
        <v>16.5</v>
      </c>
      <c r="H34628" s="16">
        <v>16.5</v>
      </c>
      <c r="I34628" s="6" t="s">
        <v>30</v>
      </c>
      <c r="J34628" s="6" t="s">
        <v>34</v>
      </c>
      <c r="K34628" t="s">
        <v>102</v>
      </c>
      <c r="L34628" t="s">
        <v>103</v>
      </c>
      <c r="M34628">
        <f>HOUR(Table1[[#This Row],[order_time]])</f>
        <v>19</v>
      </c>
      <c r="N34628" s="6" t="str">
        <f>TEXT(Table1[[#This Row],[order_date]], "DDDD")</f>
        <v>Saturday</v>
      </c>
      <c r="O34628" s="6" t="str">
        <f>TEXT(Table1[[#This Row],[order_date]], "MMMM")</f>
        <v>September</v>
      </c>
    </row>
    <row r="34629" spans="1:15">
      <c r="A34629" s="5">
        <v>34628</v>
      </c>
      <c r="B34629" s="5">
        <v>15281</v>
      </c>
      <c r="C34629" t="s">
        <v>46</v>
      </c>
      <c r="D34629">
        <v>1</v>
      </c>
      <c r="E34629" s="2">
        <v>42259</v>
      </c>
      <c r="F34629" s="3">
        <v>0.8162152777777778</v>
      </c>
      <c r="G34629" s="14">
        <v>20.75</v>
      </c>
      <c r="H34629" s="16">
        <v>20.75</v>
      </c>
      <c r="I34629" s="6" t="s">
        <v>18</v>
      </c>
      <c r="J34629" s="6" t="s">
        <v>23</v>
      </c>
      <c r="K34629" t="s">
        <v>47</v>
      </c>
      <c r="L34629" t="s">
        <v>48</v>
      </c>
      <c r="M34629">
        <f>HOUR(Table1[[#This Row],[order_time]])</f>
        <v>19</v>
      </c>
      <c r="N34629" s="6" t="str">
        <f>TEXT(Table1[[#This Row],[order_date]], "DDDD")</f>
        <v>Saturday</v>
      </c>
      <c r="O34629" s="6" t="str">
        <f>TEXT(Table1[[#This Row],[order_date]], "MMMM")</f>
        <v>September</v>
      </c>
    </row>
    <row r="34630" spans="1:15">
      <c r="A34630" s="5">
        <v>34629</v>
      </c>
      <c r="B34630" s="5">
        <v>15281</v>
      </c>
      <c r="C34630" t="s">
        <v>105</v>
      </c>
      <c r="D34630">
        <v>1</v>
      </c>
      <c r="E34630" s="2">
        <v>42259</v>
      </c>
      <c r="F34630" s="3">
        <v>0.8162152777777778</v>
      </c>
      <c r="G34630" s="14">
        <v>16.75</v>
      </c>
      <c r="H34630" s="16">
        <v>16.75</v>
      </c>
      <c r="I34630" s="6" t="s">
        <v>30</v>
      </c>
      <c r="J34630" s="6" t="s">
        <v>23</v>
      </c>
      <c r="K34630" t="s">
        <v>24</v>
      </c>
      <c r="L34630" t="s">
        <v>25</v>
      </c>
      <c r="M34630">
        <f>HOUR(Table1[[#This Row],[order_time]])</f>
        <v>19</v>
      </c>
      <c r="N34630" s="6" t="str">
        <f>TEXT(Table1[[#This Row],[order_date]], "DDDD")</f>
        <v>Saturday</v>
      </c>
      <c r="O34630" s="6" t="str">
        <f>TEXT(Table1[[#This Row],[order_date]], "MMMM")</f>
        <v>September</v>
      </c>
    </row>
    <row r="34631" spans="1:15">
      <c r="A34631" s="5">
        <v>34630</v>
      </c>
      <c r="B34631" s="5">
        <v>15282</v>
      </c>
      <c r="C34631" t="s">
        <v>74</v>
      </c>
      <c r="D34631">
        <v>1</v>
      </c>
      <c r="E34631" s="2">
        <v>42259</v>
      </c>
      <c r="F34631" s="3">
        <v>0.82202546296296297</v>
      </c>
      <c r="G34631" s="14">
        <v>20.75</v>
      </c>
      <c r="H34631" s="16">
        <v>20.75</v>
      </c>
      <c r="I34631" s="6" t="s">
        <v>18</v>
      </c>
      <c r="J34631" s="6" t="s">
        <v>34</v>
      </c>
      <c r="K34631" t="s">
        <v>75</v>
      </c>
      <c r="L34631" t="s">
        <v>76</v>
      </c>
      <c r="M34631">
        <f>HOUR(Table1[[#This Row],[order_time]])</f>
        <v>19</v>
      </c>
      <c r="N34631" s="6" t="str">
        <f>TEXT(Table1[[#This Row],[order_date]], "DDDD")</f>
        <v>Saturday</v>
      </c>
      <c r="O34631" s="6" t="str">
        <f>TEXT(Table1[[#This Row],[order_date]], "MMMM")</f>
        <v>September</v>
      </c>
    </row>
    <row r="34632" spans="1:15">
      <c r="A34632" s="5">
        <v>34631</v>
      </c>
      <c r="B34632" s="5">
        <v>15283</v>
      </c>
      <c r="C34632" t="s">
        <v>114</v>
      </c>
      <c r="D34632">
        <v>1</v>
      </c>
      <c r="E34632" s="2">
        <v>42259</v>
      </c>
      <c r="F34632" s="3">
        <v>0.82627314814814812</v>
      </c>
      <c r="G34632" s="14">
        <v>12.75</v>
      </c>
      <c r="H34632" s="16">
        <v>12.75</v>
      </c>
      <c r="I34632" s="6" t="s">
        <v>13</v>
      </c>
      <c r="J34632" s="6" t="s">
        <v>23</v>
      </c>
      <c r="K34632" t="s">
        <v>57</v>
      </c>
      <c r="L34632" t="s">
        <v>58</v>
      </c>
      <c r="M34632">
        <f>HOUR(Table1[[#This Row],[order_time]])</f>
        <v>19</v>
      </c>
      <c r="N34632" s="6" t="str">
        <f>TEXT(Table1[[#This Row],[order_date]], "DDDD")</f>
        <v>Saturday</v>
      </c>
      <c r="O34632" s="6" t="str">
        <f>TEXT(Table1[[#This Row],[order_date]], "MMMM")</f>
        <v>September</v>
      </c>
    </row>
    <row r="34633" spans="1:15">
      <c r="A34633" s="5">
        <v>34632</v>
      </c>
      <c r="B34633" s="5">
        <v>15283</v>
      </c>
      <c r="C34633" t="s">
        <v>117</v>
      </c>
      <c r="D34633">
        <v>1</v>
      </c>
      <c r="E34633" s="2">
        <v>42259</v>
      </c>
      <c r="F34633" s="3">
        <v>0.82627314814814812</v>
      </c>
      <c r="G34633" s="14">
        <v>13.25</v>
      </c>
      <c r="H34633" s="16">
        <v>13.25</v>
      </c>
      <c r="I34633" s="6" t="s">
        <v>30</v>
      </c>
      <c r="J34633" s="6" t="s">
        <v>14</v>
      </c>
      <c r="K34633" t="s">
        <v>44</v>
      </c>
      <c r="L34633" t="s">
        <v>45</v>
      </c>
      <c r="M34633">
        <f>HOUR(Table1[[#This Row],[order_time]])</f>
        <v>19</v>
      </c>
      <c r="N34633" s="6" t="str">
        <f>TEXT(Table1[[#This Row],[order_date]], "DDDD")</f>
        <v>Saturday</v>
      </c>
      <c r="O34633" s="6" t="str">
        <f>TEXT(Table1[[#This Row],[order_date]], "MMMM")</f>
        <v>September</v>
      </c>
    </row>
    <row r="34634" spans="1:15">
      <c r="A34634" s="5">
        <v>34633</v>
      </c>
      <c r="B34634" s="5">
        <v>15284</v>
      </c>
      <c r="C34634" t="s">
        <v>29</v>
      </c>
      <c r="D34634">
        <v>1</v>
      </c>
      <c r="E34634" s="2">
        <v>42259</v>
      </c>
      <c r="F34634" s="3">
        <v>0.82707175925925924</v>
      </c>
      <c r="G34634" s="14">
        <v>16</v>
      </c>
      <c r="H34634" s="16">
        <v>16</v>
      </c>
      <c r="I34634" s="6" t="s">
        <v>30</v>
      </c>
      <c r="J34634" s="6" t="s">
        <v>14</v>
      </c>
      <c r="K34634" t="s">
        <v>31</v>
      </c>
      <c r="L34634" t="s">
        <v>32</v>
      </c>
      <c r="M34634">
        <f>HOUR(Table1[[#This Row],[order_time]])</f>
        <v>19</v>
      </c>
      <c r="N34634" s="6" t="str">
        <f>TEXT(Table1[[#This Row],[order_date]], "DDDD")</f>
        <v>Saturday</v>
      </c>
      <c r="O34634" s="6" t="str">
        <f>TEXT(Table1[[#This Row],[order_date]], "MMMM")</f>
        <v>September</v>
      </c>
    </row>
    <row r="34635" spans="1:15">
      <c r="A34635" s="5">
        <v>34634</v>
      </c>
      <c r="B34635" s="5">
        <v>15285</v>
      </c>
      <c r="C34635" t="s">
        <v>40</v>
      </c>
      <c r="D34635">
        <v>1</v>
      </c>
      <c r="E34635" s="2">
        <v>42259</v>
      </c>
      <c r="F34635" s="3">
        <v>0.83008101851851857</v>
      </c>
      <c r="G34635" s="14">
        <v>12.5</v>
      </c>
      <c r="H34635" s="16">
        <v>12.5</v>
      </c>
      <c r="I34635" s="6" t="s">
        <v>30</v>
      </c>
      <c r="J34635" s="6" t="s">
        <v>14</v>
      </c>
      <c r="K34635" t="s">
        <v>41</v>
      </c>
      <c r="L34635" t="s">
        <v>42</v>
      </c>
      <c r="M34635">
        <f>HOUR(Table1[[#This Row],[order_time]])</f>
        <v>19</v>
      </c>
      <c r="N34635" s="6" t="str">
        <f>TEXT(Table1[[#This Row],[order_date]], "DDDD")</f>
        <v>Saturday</v>
      </c>
      <c r="O34635" s="6" t="str">
        <f>TEXT(Table1[[#This Row],[order_date]], "MMMM")</f>
        <v>September</v>
      </c>
    </row>
    <row r="34636" spans="1:15">
      <c r="A34636" s="5">
        <v>34635</v>
      </c>
      <c r="B34636" s="5">
        <v>15286</v>
      </c>
      <c r="C34636" t="s">
        <v>17</v>
      </c>
      <c r="D34636">
        <v>1</v>
      </c>
      <c r="E34636" s="2">
        <v>42259</v>
      </c>
      <c r="F34636" s="3">
        <v>0.8413194444444444</v>
      </c>
      <c r="G34636" s="14">
        <v>18.5</v>
      </c>
      <c r="H34636" s="16">
        <v>18.5</v>
      </c>
      <c r="I34636" s="6" t="s">
        <v>18</v>
      </c>
      <c r="J34636" s="6" t="s">
        <v>19</v>
      </c>
      <c r="K34636" t="s">
        <v>20</v>
      </c>
      <c r="L34636" t="s">
        <v>21</v>
      </c>
      <c r="M34636">
        <f>HOUR(Table1[[#This Row],[order_time]])</f>
        <v>20</v>
      </c>
      <c r="N34636" s="6" t="str">
        <f>TEXT(Table1[[#This Row],[order_date]], "DDDD")</f>
        <v>Saturday</v>
      </c>
      <c r="O34636" s="6" t="str">
        <f>TEXT(Table1[[#This Row],[order_date]], "MMMM")</f>
        <v>September</v>
      </c>
    </row>
    <row r="34637" spans="1:15">
      <c r="A34637" s="5">
        <v>34636</v>
      </c>
      <c r="B34637" s="5">
        <v>15287</v>
      </c>
      <c r="C34637" t="s">
        <v>62</v>
      </c>
      <c r="D34637">
        <v>1</v>
      </c>
      <c r="E34637" s="2">
        <v>42259</v>
      </c>
      <c r="F34637" s="3">
        <v>0.8459606481481482</v>
      </c>
      <c r="G34637" s="14">
        <v>20.5</v>
      </c>
      <c r="H34637" s="16">
        <v>20.5</v>
      </c>
      <c r="I34637" s="6" t="s">
        <v>18</v>
      </c>
      <c r="J34637" s="6" t="s">
        <v>14</v>
      </c>
      <c r="K34637" t="s">
        <v>63</v>
      </c>
      <c r="L34637" t="s">
        <v>64</v>
      </c>
      <c r="M34637">
        <f>HOUR(Table1[[#This Row],[order_time]])</f>
        <v>20</v>
      </c>
      <c r="N34637" s="6" t="str">
        <f>TEXT(Table1[[#This Row],[order_date]], "DDDD")</f>
        <v>Saturday</v>
      </c>
      <c r="O34637" s="6" t="str">
        <f>TEXT(Table1[[#This Row],[order_date]], "MMMM")</f>
        <v>September</v>
      </c>
    </row>
    <row r="34638" spans="1:15">
      <c r="A34638" s="5">
        <v>34637</v>
      </c>
      <c r="B34638" s="5">
        <v>15287</v>
      </c>
      <c r="C34638" t="s">
        <v>70</v>
      </c>
      <c r="D34638">
        <v>1</v>
      </c>
      <c r="E34638" s="2">
        <v>42259</v>
      </c>
      <c r="F34638" s="3">
        <v>0.8459606481481482</v>
      </c>
      <c r="G34638" s="14">
        <v>20.75</v>
      </c>
      <c r="H34638" s="16">
        <v>20.75</v>
      </c>
      <c r="I34638" s="6" t="s">
        <v>18</v>
      </c>
      <c r="J34638" s="6" t="s">
        <v>34</v>
      </c>
      <c r="K34638" t="s">
        <v>54</v>
      </c>
      <c r="L34638" t="s">
        <v>55</v>
      </c>
      <c r="M34638">
        <f>HOUR(Table1[[#This Row],[order_time]])</f>
        <v>20</v>
      </c>
      <c r="N34638" s="6" t="str">
        <f>TEXT(Table1[[#This Row],[order_date]], "DDDD")</f>
        <v>Saturday</v>
      </c>
      <c r="O34638" s="6" t="str">
        <f>TEXT(Table1[[#This Row],[order_date]], "MMMM")</f>
        <v>September</v>
      </c>
    </row>
    <row r="34639" spans="1:15">
      <c r="A34639" s="5">
        <v>34638</v>
      </c>
      <c r="B34639" s="5">
        <v>15288</v>
      </c>
      <c r="C34639" t="s">
        <v>43</v>
      </c>
      <c r="D34639">
        <v>1</v>
      </c>
      <c r="E34639" s="2">
        <v>42259</v>
      </c>
      <c r="F34639" s="3">
        <v>0.84771990740740744</v>
      </c>
      <c r="G34639" s="14">
        <v>10.5</v>
      </c>
      <c r="H34639" s="16">
        <v>10.5</v>
      </c>
      <c r="I34639" s="6" t="s">
        <v>13</v>
      </c>
      <c r="J34639" s="6" t="s">
        <v>14</v>
      </c>
      <c r="K34639" t="s">
        <v>44</v>
      </c>
      <c r="L34639" t="s">
        <v>45</v>
      </c>
      <c r="M34639">
        <f>HOUR(Table1[[#This Row],[order_time]])</f>
        <v>20</v>
      </c>
      <c r="N34639" s="6" t="str">
        <f>TEXT(Table1[[#This Row],[order_date]], "DDDD")</f>
        <v>Saturday</v>
      </c>
      <c r="O34639" s="6" t="str">
        <f>TEXT(Table1[[#This Row],[order_date]], "MMMM")</f>
        <v>September</v>
      </c>
    </row>
    <row r="34640" spans="1:15">
      <c r="A34640" s="5">
        <v>34639</v>
      </c>
      <c r="B34640" s="5">
        <v>15289</v>
      </c>
      <c r="C34640" t="s">
        <v>93</v>
      </c>
      <c r="D34640">
        <v>1</v>
      </c>
      <c r="E34640" s="2">
        <v>42259</v>
      </c>
      <c r="F34640" s="3">
        <v>0.85619212962962965</v>
      </c>
      <c r="G34640" s="14">
        <v>14.75</v>
      </c>
      <c r="H34640" s="16">
        <v>14.75</v>
      </c>
      <c r="I34640" s="6" t="s">
        <v>30</v>
      </c>
      <c r="J34640" s="6" t="s">
        <v>19</v>
      </c>
      <c r="K34640" t="s">
        <v>27</v>
      </c>
      <c r="L34640" t="s">
        <v>28</v>
      </c>
      <c r="M34640">
        <f>HOUR(Table1[[#This Row],[order_time]])</f>
        <v>20</v>
      </c>
      <c r="N34640" s="6" t="str">
        <f>TEXT(Table1[[#This Row],[order_date]], "DDDD")</f>
        <v>Saturday</v>
      </c>
      <c r="O34640" s="6" t="str">
        <f>TEXT(Table1[[#This Row],[order_date]], "MMMM")</f>
        <v>September</v>
      </c>
    </row>
    <row r="34641" spans="1:15">
      <c r="A34641" s="5">
        <v>34640</v>
      </c>
      <c r="B34641" s="5">
        <v>15290</v>
      </c>
      <c r="C34641" t="s">
        <v>83</v>
      </c>
      <c r="D34641">
        <v>1</v>
      </c>
      <c r="E34641" s="2">
        <v>42259</v>
      </c>
      <c r="F34641" s="3">
        <v>0.87981481481481483</v>
      </c>
      <c r="G34641" s="14">
        <v>12</v>
      </c>
      <c r="H34641" s="16">
        <v>12</v>
      </c>
      <c r="I34641" s="6" t="s">
        <v>13</v>
      </c>
      <c r="J34641" s="6" t="s">
        <v>19</v>
      </c>
      <c r="K34641" t="s">
        <v>84</v>
      </c>
      <c r="L34641" t="s">
        <v>85</v>
      </c>
      <c r="M34641">
        <f>HOUR(Table1[[#This Row],[order_time]])</f>
        <v>21</v>
      </c>
      <c r="N34641" s="6" t="str">
        <f>TEXT(Table1[[#This Row],[order_date]], "DDDD")</f>
        <v>Saturday</v>
      </c>
      <c r="O34641" s="6" t="str">
        <f>TEXT(Table1[[#This Row],[order_date]], "MMMM")</f>
        <v>September</v>
      </c>
    </row>
    <row r="34642" spans="1:15">
      <c r="A34642" s="5">
        <v>34641</v>
      </c>
      <c r="B34642" s="5">
        <v>15290</v>
      </c>
      <c r="C34642" t="s">
        <v>50</v>
      </c>
      <c r="D34642">
        <v>1</v>
      </c>
      <c r="E34642" s="2">
        <v>42259</v>
      </c>
      <c r="F34642" s="3">
        <v>0.87981481481481483</v>
      </c>
      <c r="G34642" s="14">
        <v>20.25</v>
      </c>
      <c r="H34642" s="16">
        <v>20.25</v>
      </c>
      <c r="I34642" s="6" t="s">
        <v>18</v>
      </c>
      <c r="J34642" s="6" t="s">
        <v>19</v>
      </c>
      <c r="K34642" t="s">
        <v>51</v>
      </c>
      <c r="L34642" t="s">
        <v>52</v>
      </c>
      <c r="M34642">
        <f>HOUR(Table1[[#This Row],[order_time]])</f>
        <v>21</v>
      </c>
      <c r="N34642" s="6" t="str">
        <f>TEXT(Table1[[#This Row],[order_date]], "DDDD")</f>
        <v>Saturday</v>
      </c>
      <c r="O34642" s="6" t="str">
        <f>TEXT(Table1[[#This Row],[order_date]], "MMMM")</f>
        <v>September</v>
      </c>
    </row>
    <row r="34643" spans="1:15">
      <c r="A34643" s="5">
        <v>34642</v>
      </c>
      <c r="B34643" s="5">
        <v>15290</v>
      </c>
      <c r="C34643" t="s">
        <v>122</v>
      </c>
      <c r="D34643">
        <v>1</v>
      </c>
      <c r="E34643" s="2">
        <v>42259</v>
      </c>
      <c r="F34643" s="3">
        <v>0.87981481481481483</v>
      </c>
      <c r="G34643" s="14">
        <v>16.5</v>
      </c>
      <c r="H34643" s="16">
        <v>16.5</v>
      </c>
      <c r="I34643" s="6" t="s">
        <v>30</v>
      </c>
      <c r="J34643" s="6" t="s">
        <v>34</v>
      </c>
      <c r="K34643" t="s">
        <v>75</v>
      </c>
      <c r="L34643" t="s">
        <v>76</v>
      </c>
      <c r="M34643">
        <f>HOUR(Table1[[#This Row],[order_time]])</f>
        <v>21</v>
      </c>
      <c r="N34643" s="6" t="str">
        <f>TEXT(Table1[[#This Row],[order_date]], "DDDD")</f>
        <v>Saturday</v>
      </c>
      <c r="O34643" s="6" t="str">
        <f>TEXT(Table1[[#This Row],[order_date]], "MMMM")</f>
        <v>September</v>
      </c>
    </row>
    <row r="34644" spans="1:15">
      <c r="A34644" s="5">
        <v>34643</v>
      </c>
      <c r="B34644" s="5">
        <v>15291</v>
      </c>
      <c r="C34644" t="s">
        <v>86</v>
      </c>
      <c r="D34644">
        <v>1</v>
      </c>
      <c r="E34644" s="2">
        <v>42259</v>
      </c>
      <c r="F34644" s="3">
        <v>0.88097222222222227</v>
      </c>
      <c r="G34644" s="14">
        <v>20.5</v>
      </c>
      <c r="H34644" s="16">
        <v>20.5</v>
      </c>
      <c r="I34644" s="6" t="s">
        <v>18</v>
      </c>
      <c r="J34644" s="6" t="s">
        <v>14</v>
      </c>
      <c r="K34644" t="s">
        <v>87</v>
      </c>
      <c r="L34644" t="s">
        <v>88</v>
      </c>
      <c r="M34644">
        <f>HOUR(Table1[[#This Row],[order_time]])</f>
        <v>21</v>
      </c>
      <c r="N34644" s="6" t="str">
        <f>TEXT(Table1[[#This Row],[order_date]], "DDDD")</f>
        <v>Saturday</v>
      </c>
      <c r="O34644" s="6" t="str">
        <f>TEXT(Table1[[#This Row],[order_date]], "MMMM")</f>
        <v>September</v>
      </c>
    </row>
    <row r="34645" spans="1:15">
      <c r="A34645" s="5">
        <v>34644</v>
      </c>
      <c r="B34645" s="5">
        <v>15291</v>
      </c>
      <c r="C34645" t="s">
        <v>144</v>
      </c>
      <c r="D34645">
        <v>1</v>
      </c>
      <c r="E34645" s="2">
        <v>42259</v>
      </c>
      <c r="F34645" s="3">
        <v>0.88097222222222227</v>
      </c>
      <c r="G34645" s="14">
        <v>17.5</v>
      </c>
      <c r="H34645" s="16">
        <v>17.5</v>
      </c>
      <c r="I34645" s="6" t="s">
        <v>18</v>
      </c>
      <c r="J34645" s="6" t="s">
        <v>14</v>
      </c>
      <c r="K34645" t="s">
        <v>81</v>
      </c>
      <c r="L34645" t="s">
        <v>82</v>
      </c>
      <c r="M34645">
        <f>HOUR(Table1[[#This Row],[order_time]])</f>
        <v>21</v>
      </c>
      <c r="N34645" s="6" t="str">
        <f>TEXT(Table1[[#This Row],[order_date]], "DDDD")</f>
        <v>Saturday</v>
      </c>
      <c r="O34645" s="6" t="str">
        <f>TEXT(Table1[[#This Row],[order_date]], "MMMM")</f>
        <v>September</v>
      </c>
    </row>
    <row r="34646" spans="1:15">
      <c r="A34646" s="5">
        <v>34645</v>
      </c>
      <c r="B34646" s="5">
        <v>15291</v>
      </c>
      <c r="C34646" t="s">
        <v>125</v>
      </c>
      <c r="D34646">
        <v>1</v>
      </c>
      <c r="E34646" s="2">
        <v>42259</v>
      </c>
      <c r="F34646" s="3">
        <v>0.88097222222222227</v>
      </c>
      <c r="G34646" s="14">
        <v>20.25</v>
      </c>
      <c r="H34646" s="16">
        <v>20.25</v>
      </c>
      <c r="I34646" s="6" t="s">
        <v>18</v>
      </c>
      <c r="J34646" s="6" t="s">
        <v>19</v>
      </c>
      <c r="K34646" t="s">
        <v>78</v>
      </c>
      <c r="L34646" t="s">
        <v>79</v>
      </c>
      <c r="M34646">
        <f>HOUR(Table1[[#This Row],[order_time]])</f>
        <v>21</v>
      </c>
      <c r="N34646" s="6" t="str">
        <f>TEXT(Table1[[#This Row],[order_date]], "DDDD")</f>
        <v>Saturday</v>
      </c>
      <c r="O34646" s="6" t="str">
        <f>TEXT(Table1[[#This Row],[order_date]], "MMMM")</f>
        <v>September</v>
      </c>
    </row>
    <row r="34647" spans="1:15">
      <c r="A34647" s="5">
        <v>34646</v>
      </c>
      <c r="B34647" s="5">
        <v>15292</v>
      </c>
      <c r="C34647" t="s">
        <v>65</v>
      </c>
      <c r="D34647">
        <v>1</v>
      </c>
      <c r="E34647" s="2">
        <v>42259</v>
      </c>
      <c r="F34647" s="3">
        <v>0.88861111111111113</v>
      </c>
      <c r="G34647" s="14">
        <v>9.75</v>
      </c>
      <c r="H34647" s="16">
        <v>9.75</v>
      </c>
      <c r="I34647" s="6" t="s">
        <v>13</v>
      </c>
      <c r="J34647" s="6" t="s">
        <v>14</v>
      </c>
      <c r="K34647" t="s">
        <v>41</v>
      </c>
      <c r="L34647" t="s">
        <v>42</v>
      </c>
      <c r="M34647">
        <f>HOUR(Table1[[#This Row],[order_time]])</f>
        <v>21</v>
      </c>
      <c r="N34647" s="6" t="str">
        <f>TEXT(Table1[[#This Row],[order_date]], "DDDD")</f>
        <v>Saturday</v>
      </c>
      <c r="O34647" s="6" t="str">
        <f>TEXT(Table1[[#This Row],[order_date]], "MMMM")</f>
        <v>September</v>
      </c>
    </row>
    <row r="34648" spans="1:15">
      <c r="A34648" s="5">
        <v>34647</v>
      </c>
      <c r="B34648" s="5">
        <v>15293</v>
      </c>
      <c r="C34648" t="s">
        <v>140</v>
      </c>
      <c r="D34648">
        <v>1</v>
      </c>
      <c r="E34648" s="2">
        <v>42259</v>
      </c>
      <c r="F34648" s="3">
        <v>0.89355324074074083</v>
      </c>
      <c r="G34648" s="14">
        <v>20.75</v>
      </c>
      <c r="H34648" s="16">
        <v>20.75</v>
      </c>
      <c r="I34648" s="6" t="s">
        <v>18</v>
      </c>
      <c r="J34648" s="6" t="s">
        <v>23</v>
      </c>
      <c r="K34648" t="s">
        <v>141</v>
      </c>
      <c r="L34648" t="s">
        <v>142</v>
      </c>
      <c r="M34648">
        <f>HOUR(Table1[[#This Row],[order_time]])</f>
        <v>21</v>
      </c>
      <c r="N34648" s="6" t="str">
        <f>TEXT(Table1[[#This Row],[order_date]], "DDDD")</f>
        <v>Saturday</v>
      </c>
      <c r="O34648" s="6" t="str">
        <f>TEXT(Table1[[#This Row],[order_date]], "MMMM")</f>
        <v>September</v>
      </c>
    </row>
    <row r="34649" spans="1:15">
      <c r="A34649" s="5">
        <v>34648</v>
      </c>
      <c r="B34649" s="5">
        <v>15294</v>
      </c>
      <c r="C34649" t="s">
        <v>113</v>
      </c>
      <c r="D34649">
        <v>1</v>
      </c>
      <c r="E34649" s="2">
        <v>42259</v>
      </c>
      <c r="F34649" s="3">
        <v>0.90376157407407398</v>
      </c>
      <c r="G34649" s="14">
        <v>20.5</v>
      </c>
      <c r="H34649" s="16">
        <v>20.5</v>
      </c>
      <c r="I34649" s="6" t="s">
        <v>18</v>
      </c>
      <c r="J34649" s="6" t="s">
        <v>14</v>
      </c>
      <c r="K34649" t="s">
        <v>31</v>
      </c>
      <c r="L34649" t="s">
        <v>32</v>
      </c>
      <c r="M34649">
        <f>HOUR(Table1[[#This Row],[order_time]])</f>
        <v>21</v>
      </c>
      <c r="N34649" s="6" t="str">
        <f>TEXT(Table1[[#This Row],[order_date]], "DDDD")</f>
        <v>Saturday</v>
      </c>
      <c r="O34649" s="6" t="str">
        <f>TEXT(Table1[[#This Row],[order_date]], "MMMM")</f>
        <v>September</v>
      </c>
    </row>
    <row r="34650" spans="1:15">
      <c r="A34650" s="5">
        <v>34649</v>
      </c>
      <c r="B34650" s="5">
        <v>15294</v>
      </c>
      <c r="C34650" t="s">
        <v>17</v>
      </c>
      <c r="D34650">
        <v>1</v>
      </c>
      <c r="E34650" s="2">
        <v>42259</v>
      </c>
      <c r="F34650" s="3">
        <v>0.90376157407407398</v>
      </c>
      <c r="G34650" s="14">
        <v>18.5</v>
      </c>
      <c r="H34650" s="16">
        <v>18.5</v>
      </c>
      <c r="I34650" s="6" t="s">
        <v>18</v>
      </c>
      <c r="J34650" s="6" t="s">
        <v>19</v>
      </c>
      <c r="K34650" t="s">
        <v>20</v>
      </c>
      <c r="L34650" t="s">
        <v>21</v>
      </c>
      <c r="M34650">
        <f>HOUR(Table1[[#This Row],[order_time]])</f>
        <v>21</v>
      </c>
      <c r="N34650" s="6" t="str">
        <f>TEXT(Table1[[#This Row],[order_date]], "DDDD")</f>
        <v>Saturday</v>
      </c>
      <c r="O34650" s="6" t="str">
        <f>TEXT(Table1[[#This Row],[order_date]], "MMMM")</f>
        <v>September</v>
      </c>
    </row>
    <row r="34651" spans="1:15">
      <c r="A34651" s="5">
        <v>34650</v>
      </c>
      <c r="B34651" s="5">
        <v>15294</v>
      </c>
      <c r="C34651" t="s">
        <v>22</v>
      </c>
      <c r="D34651">
        <v>1</v>
      </c>
      <c r="E34651" s="2">
        <v>42259</v>
      </c>
      <c r="F34651" s="3">
        <v>0.90376157407407398</v>
      </c>
      <c r="G34651" s="14">
        <v>20.75</v>
      </c>
      <c r="H34651" s="16">
        <v>20.75</v>
      </c>
      <c r="I34651" s="6" t="s">
        <v>18</v>
      </c>
      <c r="J34651" s="6" t="s">
        <v>23</v>
      </c>
      <c r="K34651" t="s">
        <v>24</v>
      </c>
      <c r="L34651" t="s">
        <v>25</v>
      </c>
      <c r="M34651">
        <f>HOUR(Table1[[#This Row],[order_time]])</f>
        <v>21</v>
      </c>
      <c r="N34651" s="6" t="str">
        <f>TEXT(Table1[[#This Row],[order_date]], "DDDD")</f>
        <v>Saturday</v>
      </c>
      <c r="O34651" s="6" t="str">
        <f>TEXT(Table1[[#This Row],[order_date]], "MMMM")</f>
        <v>September</v>
      </c>
    </row>
    <row r="34652" spans="1:15">
      <c r="A34652" s="5">
        <v>34651</v>
      </c>
      <c r="B34652" s="5">
        <v>15295</v>
      </c>
      <c r="C34652" t="s">
        <v>37</v>
      </c>
      <c r="D34652">
        <v>1</v>
      </c>
      <c r="E34652" s="2">
        <v>42259</v>
      </c>
      <c r="F34652" s="3">
        <v>0.91478009259259263</v>
      </c>
      <c r="G34652" s="14">
        <v>20.75</v>
      </c>
      <c r="H34652" s="16">
        <v>20.75</v>
      </c>
      <c r="I34652" s="6" t="s">
        <v>18</v>
      </c>
      <c r="J34652" s="6" t="s">
        <v>23</v>
      </c>
      <c r="K34652" t="s">
        <v>38</v>
      </c>
      <c r="L34652" t="s">
        <v>39</v>
      </c>
      <c r="M34652">
        <f>HOUR(Table1[[#This Row],[order_time]])</f>
        <v>21</v>
      </c>
      <c r="N34652" s="6" t="str">
        <f>TEXT(Table1[[#This Row],[order_date]], "DDDD")</f>
        <v>Saturday</v>
      </c>
      <c r="O34652" s="6" t="str">
        <f>TEXT(Table1[[#This Row],[order_date]], "MMMM")</f>
        <v>September</v>
      </c>
    </row>
    <row r="34653" spans="1:15">
      <c r="A34653" s="5">
        <v>34652</v>
      </c>
      <c r="B34653" s="5">
        <v>15296</v>
      </c>
      <c r="C34653" t="s">
        <v>17</v>
      </c>
      <c r="D34653">
        <v>1</v>
      </c>
      <c r="E34653" s="2">
        <v>42259</v>
      </c>
      <c r="F34653" s="3">
        <v>0.93490740740740741</v>
      </c>
      <c r="G34653" s="14">
        <v>18.5</v>
      </c>
      <c r="H34653" s="16">
        <v>18.5</v>
      </c>
      <c r="I34653" s="6" t="s">
        <v>18</v>
      </c>
      <c r="J34653" s="6" t="s">
        <v>19</v>
      </c>
      <c r="K34653" t="s">
        <v>20</v>
      </c>
      <c r="L34653" t="s">
        <v>21</v>
      </c>
      <c r="M34653">
        <f>HOUR(Table1[[#This Row],[order_time]])</f>
        <v>22</v>
      </c>
      <c r="N34653" s="6" t="str">
        <f>TEXT(Table1[[#This Row],[order_date]], "DDDD")</f>
        <v>Saturday</v>
      </c>
      <c r="O34653" s="6" t="str">
        <f>TEXT(Table1[[#This Row],[order_date]], "MMMM")</f>
        <v>September</v>
      </c>
    </row>
    <row r="34654" spans="1:15">
      <c r="A34654" s="5">
        <v>34653</v>
      </c>
      <c r="B34654" s="5">
        <v>15296</v>
      </c>
      <c r="C34654" t="s">
        <v>50</v>
      </c>
      <c r="D34654">
        <v>1</v>
      </c>
      <c r="E34654" s="2">
        <v>42259</v>
      </c>
      <c r="F34654" s="3">
        <v>0.93490740740740741</v>
      </c>
      <c r="G34654" s="14">
        <v>20.25</v>
      </c>
      <c r="H34654" s="16">
        <v>20.25</v>
      </c>
      <c r="I34654" s="6" t="s">
        <v>18</v>
      </c>
      <c r="J34654" s="6" t="s">
        <v>19</v>
      </c>
      <c r="K34654" t="s">
        <v>51</v>
      </c>
      <c r="L34654" t="s">
        <v>52</v>
      </c>
      <c r="M34654">
        <f>HOUR(Table1[[#This Row],[order_time]])</f>
        <v>22</v>
      </c>
      <c r="N34654" s="6" t="str">
        <f>TEXT(Table1[[#This Row],[order_date]], "DDDD")</f>
        <v>Saturday</v>
      </c>
      <c r="O34654" s="6" t="str">
        <f>TEXT(Table1[[#This Row],[order_date]], "MMMM")</f>
        <v>September</v>
      </c>
    </row>
    <row r="34655" spans="1:15">
      <c r="A34655" s="5">
        <v>34654</v>
      </c>
      <c r="B34655" s="5">
        <v>15296</v>
      </c>
      <c r="C34655" t="s">
        <v>65</v>
      </c>
      <c r="D34655">
        <v>1</v>
      </c>
      <c r="E34655" s="2">
        <v>42259</v>
      </c>
      <c r="F34655" s="3">
        <v>0.93490740740740741</v>
      </c>
      <c r="G34655" s="14">
        <v>9.75</v>
      </c>
      <c r="H34655" s="16">
        <v>9.75</v>
      </c>
      <c r="I34655" s="6" t="s">
        <v>13</v>
      </c>
      <c r="J34655" s="6" t="s">
        <v>14</v>
      </c>
      <c r="K34655" t="s">
        <v>41</v>
      </c>
      <c r="L34655" t="s">
        <v>42</v>
      </c>
      <c r="M34655">
        <f>HOUR(Table1[[#This Row],[order_time]])</f>
        <v>22</v>
      </c>
      <c r="N34655" s="6" t="str">
        <f>TEXT(Table1[[#This Row],[order_date]], "DDDD")</f>
        <v>Saturday</v>
      </c>
      <c r="O34655" s="6" t="str">
        <f>TEXT(Table1[[#This Row],[order_date]], "MMMM")</f>
        <v>September</v>
      </c>
    </row>
    <row r="34656" spans="1:15">
      <c r="A34656" s="5">
        <v>34655</v>
      </c>
      <c r="B34656" s="5">
        <v>15297</v>
      </c>
      <c r="C34656" t="s">
        <v>66</v>
      </c>
      <c r="D34656">
        <v>1</v>
      </c>
      <c r="E34656" s="2">
        <v>42259</v>
      </c>
      <c r="F34656" s="3">
        <v>0.93636574074074075</v>
      </c>
      <c r="G34656" s="14">
        <v>15.25</v>
      </c>
      <c r="H34656" s="16">
        <v>15.25</v>
      </c>
      <c r="I34656" s="6" t="s">
        <v>18</v>
      </c>
      <c r="J34656" s="6" t="s">
        <v>14</v>
      </c>
      <c r="K34656" t="s">
        <v>41</v>
      </c>
      <c r="L34656" t="s">
        <v>42</v>
      </c>
      <c r="M34656">
        <f>HOUR(Table1[[#This Row],[order_time]])</f>
        <v>22</v>
      </c>
      <c r="N34656" s="6" t="str">
        <f>TEXT(Table1[[#This Row],[order_date]], "DDDD")</f>
        <v>Saturday</v>
      </c>
      <c r="O34656" s="6" t="str">
        <f>TEXT(Table1[[#This Row],[order_date]], "MMMM")</f>
        <v>September</v>
      </c>
    </row>
    <row r="34657" spans="1:15">
      <c r="A34657" s="5">
        <v>34656</v>
      </c>
      <c r="B34657" s="5">
        <v>15298</v>
      </c>
      <c r="C34657" t="s">
        <v>104</v>
      </c>
      <c r="D34657">
        <v>1</v>
      </c>
      <c r="E34657" s="2">
        <v>42260</v>
      </c>
      <c r="F34657" s="3">
        <v>0.50813657407407409</v>
      </c>
      <c r="G34657" s="14">
        <v>16.25</v>
      </c>
      <c r="H34657" s="16">
        <v>16.25</v>
      </c>
      <c r="I34657" s="6" t="s">
        <v>30</v>
      </c>
      <c r="J34657" s="6" t="s">
        <v>34</v>
      </c>
      <c r="K34657" t="s">
        <v>68</v>
      </c>
      <c r="L34657" t="s">
        <v>69</v>
      </c>
      <c r="M34657">
        <f>HOUR(Table1[[#This Row],[order_time]])</f>
        <v>12</v>
      </c>
      <c r="N34657" s="6" t="str">
        <f>TEXT(Table1[[#This Row],[order_date]], "DDDD")</f>
        <v>Sunday</v>
      </c>
      <c r="O34657" s="6" t="str">
        <f>TEXT(Table1[[#This Row],[order_date]], "MMMM")</f>
        <v>September</v>
      </c>
    </row>
    <row r="34658" spans="1:15">
      <c r="A34658" s="5">
        <v>34657</v>
      </c>
      <c r="B34658" s="5">
        <v>15299</v>
      </c>
      <c r="C34658" t="s">
        <v>65</v>
      </c>
      <c r="D34658">
        <v>1</v>
      </c>
      <c r="E34658" s="2">
        <v>42260</v>
      </c>
      <c r="F34658" s="3">
        <v>0.50853009259259252</v>
      </c>
      <c r="G34658" s="14">
        <v>9.75</v>
      </c>
      <c r="H34658" s="16">
        <v>9.75</v>
      </c>
      <c r="I34658" s="6" t="s">
        <v>13</v>
      </c>
      <c r="J34658" s="6" t="s">
        <v>14</v>
      </c>
      <c r="K34658" t="s">
        <v>41</v>
      </c>
      <c r="L34658" t="s">
        <v>42</v>
      </c>
      <c r="M34658">
        <f>HOUR(Table1[[#This Row],[order_time]])</f>
        <v>12</v>
      </c>
      <c r="N34658" s="6" t="str">
        <f>TEXT(Table1[[#This Row],[order_date]], "DDDD")</f>
        <v>Sunday</v>
      </c>
      <c r="O34658" s="6" t="str">
        <f>TEXT(Table1[[#This Row],[order_date]], "MMMM")</f>
        <v>September</v>
      </c>
    </row>
    <row r="34659" spans="1:15">
      <c r="A34659" s="5">
        <v>34658</v>
      </c>
      <c r="B34659" s="5">
        <v>15300</v>
      </c>
      <c r="C34659" t="s">
        <v>65</v>
      </c>
      <c r="D34659">
        <v>1</v>
      </c>
      <c r="E34659" s="2">
        <v>42260</v>
      </c>
      <c r="F34659" s="3">
        <v>0.51643518518518516</v>
      </c>
      <c r="G34659" s="14">
        <v>9.75</v>
      </c>
      <c r="H34659" s="16">
        <v>9.75</v>
      </c>
      <c r="I34659" s="6" t="s">
        <v>13</v>
      </c>
      <c r="J34659" s="6" t="s">
        <v>14</v>
      </c>
      <c r="K34659" t="s">
        <v>41</v>
      </c>
      <c r="L34659" t="s">
        <v>42</v>
      </c>
      <c r="M34659">
        <f>HOUR(Table1[[#This Row],[order_time]])</f>
        <v>12</v>
      </c>
      <c r="N34659" s="6" t="str">
        <f>TEXT(Table1[[#This Row],[order_date]], "DDDD")</f>
        <v>Sunday</v>
      </c>
      <c r="O34659" s="6" t="str">
        <f>TEXT(Table1[[#This Row],[order_date]], "MMMM")</f>
        <v>September</v>
      </c>
    </row>
    <row r="34660" spans="1:15">
      <c r="A34660" s="5">
        <v>34659</v>
      </c>
      <c r="B34660" s="5">
        <v>15301</v>
      </c>
      <c r="C34660" t="s">
        <v>60</v>
      </c>
      <c r="D34660">
        <v>1</v>
      </c>
      <c r="E34660" s="2">
        <v>42260</v>
      </c>
      <c r="F34660" s="3">
        <v>0.52067129629629627</v>
      </c>
      <c r="G34660" s="14">
        <v>16.5</v>
      </c>
      <c r="H34660" s="16">
        <v>16.5</v>
      </c>
      <c r="I34660" s="6" t="s">
        <v>18</v>
      </c>
      <c r="J34660" s="6" t="s">
        <v>14</v>
      </c>
      <c r="K34660" t="s">
        <v>44</v>
      </c>
      <c r="L34660" t="s">
        <v>45</v>
      </c>
      <c r="M34660">
        <f>HOUR(Table1[[#This Row],[order_time]])</f>
        <v>12</v>
      </c>
      <c r="N34660" s="6" t="str">
        <f>TEXT(Table1[[#This Row],[order_date]], "DDDD")</f>
        <v>Sunday</v>
      </c>
      <c r="O34660" s="6" t="str">
        <f>TEXT(Table1[[#This Row],[order_date]], "MMMM")</f>
        <v>September</v>
      </c>
    </row>
    <row r="34661" spans="1:15">
      <c r="A34661" s="5">
        <v>34660</v>
      </c>
      <c r="B34661" s="5">
        <v>15302</v>
      </c>
      <c r="C34661" t="s">
        <v>157</v>
      </c>
      <c r="D34661">
        <v>1</v>
      </c>
      <c r="E34661" s="2">
        <v>42260</v>
      </c>
      <c r="F34661" s="3">
        <v>0.53385416666666663</v>
      </c>
      <c r="G34661" s="14">
        <v>16.5</v>
      </c>
      <c r="H34661" s="16">
        <v>16.5</v>
      </c>
      <c r="I34661" s="6" t="s">
        <v>30</v>
      </c>
      <c r="J34661" s="6" t="s">
        <v>19</v>
      </c>
      <c r="K34661" t="s">
        <v>131</v>
      </c>
      <c r="L34661" t="s">
        <v>132</v>
      </c>
      <c r="M34661">
        <f>HOUR(Table1[[#This Row],[order_time]])</f>
        <v>12</v>
      </c>
      <c r="N34661" s="6" t="str">
        <f>TEXT(Table1[[#This Row],[order_date]], "DDDD")</f>
        <v>Sunday</v>
      </c>
      <c r="O34661" s="6" t="str">
        <f>TEXT(Table1[[#This Row],[order_date]], "MMMM")</f>
        <v>September</v>
      </c>
    </row>
    <row r="34662" spans="1:15">
      <c r="A34662" s="5">
        <v>34661</v>
      </c>
      <c r="B34662" s="5">
        <v>15303</v>
      </c>
      <c r="C34662" t="s">
        <v>12</v>
      </c>
      <c r="D34662">
        <v>1</v>
      </c>
      <c r="E34662" s="2">
        <v>42260</v>
      </c>
      <c r="F34662" s="3">
        <v>0.53585648148148146</v>
      </c>
      <c r="G34662" s="14">
        <v>12</v>
      </c>
      <c r="H34662" s="16">
        <v>12</v>
      </c>
      <c r="I34662" s="6" t="s">
        <v>13</v>
      </c>
      <c r="J34662" s="6" t="s">
        <v>14</v>
      </c>
      <c r="K34662" t="s">
        <v>15</v>
      </c>
      <c r="L34662" t="s">
        <v>16</v>
      </c>
      <c r="M34662">
        <f>HOUR(Table1[[#This Row],[order_time]])</f>
        <v>12</v>
      </c>
      <c r="N34662" s="6" t="str">
        <f>TEXT(Table1[[#This Row],[order_date]], "DDDD")</f>
        <v>Sunday</v>
      </c>
      <c r="O34662" s="6" t="str">
        <f>TEXT(Table1[[#This Row],[order_date]], "MMMM")</f>
        <v>September</v>
      </c>
    </row>
    <row r="34663" spans="1:15">
      <c r="A34663" s="5">
        <v>34662</v>
      </c>
      <c r="B34663" s="5">
        <v>15303</v>
      </c>
      <c r="C34663" t="s">
        <v>107</v>
      </c>
      <c r="D34663">
        <v>1</v>
      </c>
      <c r="E34663" s="2">
        <v>42260</v>
      </c>
      <c r="F34663" s="3">
        <v>0.53585648148148146</v>
      </c>
      <c r="G34663" s="14">
        <v>23.65</v>
      </c>
      <c r="H34663" s="16">
        <v>23.65</v>
      </c>
      <c r="I34663" s="6" t="s">
        <v>13</v>
      </c>
      <c r="J34663" s="6" t="s">
        <v>34</v>
      </c>
      <c r="K34663" t="s">
        <v>108</v>
      </c>
      <c r="L34663" t="s">
        <v>109</v>
      </c>
      <c r="M34663">
        <f>HOUR(Table1[[#This Row],[order_time]])</f>
        <v>12</v>
      </c>
      <c r="N34663" s="6" t="str">
        <f>TEXT(Table1[[#This Row],[order_date]], "DDDD")</f>
        <v>Sunday</v>
      </c>
      <c r="O34663" s="6" t="str">
        <f>TEXT(Table1[[#This Row],[order_date]], "MMMM")</f>
        <v>September</v>
      </c>
    </row>
    <row r="34664" spans="1:15">
      <c r="A34664" s="5">
        <v>34663</v>
      </c>
      <c r="B34664" s="5">
        <v>15303</v>
      </c>
      <c r="C34664" t="s">
        <v>62</v>
      </c>
      <c r="D34664">
        <v>1</v>
      </c>
      <c r="E34664" s="2">
        <v>42260</v>
      </c>
      <c r="F34664" s="3">
        <v>0.53585648148148146</v>
      </c>
      <c r="G34664" s="14">
        <v>20.5</v>
      </c>
      <c r="H34664" s="16">
        <v>20.5</v>
      </c>
      <c r="I34664" s="6" t="s">
        <v>18</v>
      </c>
      <c r="J34664" s="6" t="s">
        <v>14</v>
      </c>
      <c r="K34664" t="s">
        <v>63</v>
      </c>
      <c r="L34664" t="s">
        <v>64</v>
      </c>
      <c r="M34664">
        <f>HOUR(Table1[[#This Row],[order_time]])</f>
        <v>12</v>
      </c>
      <c r="N34664" s="6" t="str">
        <f>TEXT(Table1[[#This Row],[order_date]], "DDDD")</f>
        <v>Sunday</v>
      </c>
      <c r="O34664" s="6" t="str">
        <f>TEXT(Table1[[#This Row],[order_date]], "MMMM")</f>
        <v>September</v>
      </c>
    </row>
    <row r="34665" spans="1:15">
      <c r="A34665" s="5">
        <v>34664</v>
      </c>
      <c r="B34665" s="5">
        <v>15303</v>
      </c>
      <c r="C34665" t="s">
        <v>66</v>
      </c>
      <c r="D34665">
        <v>1</v>
      </c>
      <c r="E34665" s="2">
        <v>42260</v>
      </c>
      <c r="F34665" s="3">
        <v>0.53585648148148146</v>
      </c>
      <c r="G34665" s="14">
        <v>15.25</v>
      </c>
      <c r="H34665" s="16">
        <v>15.25</v>
      </c>
      <c r="I34665" s="6" t="s">
        <v>18</v>
      </c>
      <c r="J34665" s="6" t="s">
        <v>14</v>
      </c>
      <c r="K34665" t="s">
        <v>41</v>
      </c>
      <c r="L34665" t="s">
        <v>42</v>
      </c>
      <c r="M34665">
        <f>HOUR(Table1[[#This Row],[order_time]])</f>
        <v>12</v>
      </c>
      <c r="N34665" s="6" t="str">
        <f>TEXT(Table1[[#This Row],[order_date]], "DDDD")</f>
        <v>Sunday</v>
      </c>
      <c r="O34665" s="6" t="str">
        <f>TEXT(Table1[[#This Row],[order_date]], "MMMM")</f>
        <v>September</v>
      </c>
    </row>
    <row r="34666" spans="1:15">
      <c r="A34666" s="5">
        <v>34665</v>
      </c>
      <c r="B34666" s="5">
        <v>15303</v>
      </c>
      <c r="C34666" t="s">
        <v>40</v>
      </c>
      <c r="D34666">
        <v>1</v>
      </c>
      <c r="E34666" s="2">
        <v>42260</v>
      </c>
      <c r="F34666" s="3">
        <v>0.53585648148148146</v>
      </c>
      <c r="G34666" s="14">
        <v>12.5</v>
      </c>
      <c r="H34666" s="16">
        <v>12.5</v>
      </c>
      <c r="I34666" s="6" t="s">
        <v>30</v>
      </c>
      <c r="J34666" s="6" t="s">
        <v>14</v>
      </c>
      <c r="K34666" t="s">
        <v>41</v>
      </c>
      <c r="L34666" t="s">
        <v>42</v>
      </c>
      <c r="M34666">
        <f>HOUR(Table1[[#This Row],[order_time]])</f>
        <v>12</v>
      </c>
      <c r="N34666" s="6" t="str">
        <f>TEXT(Table1[[#This Row],[order_date]], "DDDD")</f>
        <v>Sunday</v>
      </c>
      <c r="O34666" s="6" t="str">
        <f>TEXT(Table1[[#This Row],[order_date]], "MMMM")</f>
        <v>September</v>
      </c>
    </row>
    <row r="34667" spans="1:15">
      <c r="A34667" s="5">
        <v>34666</v>
      </c>
      <c r="B34667" s="5">
        <v>15303</v>
      </c>
      <c r="C34667" t="s">
        <v>137</v>
      </c>
      <c r="D34667">
        <v>1</v>
      </c>
      <c r="E34667" s="2">
        <v>42260</v>
      </c>
      <c r="F34667" s="3">
        <v>0.53585648148148146</v>
      </c>
      <c r="G34667" s="14">
        <v>12.5</v>
      </c>
      <c r="H34667" s="16">
        <v>12.5</v>
      </c>
      <c r="I34667" s="6" t="s">
        <v>13</v>
      </c>
      <c r="J34667" s="6" t="s">
        <v>34</v>
      </c>
      <c r="K34667" t="s">
        <v>138</v>
      </c>
      <c r="L34667" t="s">
        <v>139</v>
      </c>
      <c r="M34667">
        <f>HOUR(Table1[[#This Row],[order_time]])</f>
        <v>12</v>
      </c>
      <c r="N34667" s="6" t="str">
        <f>TEXT(Table1[[#This Row],[order_date]], "DDDD")</f>
        <v>Sunday</v>
      </c>
      <c r="O34667" s="6" t="str">
        <f>TEXT(Table1[[#This Row],[order_date]], "MMMM")</f>
        <v>September</v>
      </c>
    </row>
    <row r="34668" spans="1:15">
      <c r="A34668" s="5">
        <v>34667</v>
      </c>
      <c r="B34668" s="5">
        <v>15303</v>
      </c>
      <c r="C34668" t="s">
        <v>22</v>
      </c>
      <c r="D34668">
        <v>1</v>
      </c>
      <c r="E34668" s="2">
        <v>42260</v>
      </c>
      <c r="F34668" s="3">
        <v>0.53585648148148146</v>
      </c>
      <c r="G34668" s="14">
        <v>20.75</v>
      </c>
      <c r="H34668" s="16">
        <v>20.75</v>
      </c>
      <c r="I34668" s="6" t="s">
        <v>18</v>
      </c>
      <c r="J34668" s="6" t="s">
        <v>23</v>
      </c>
      <c r="K34668" t="s">
        <v>24</v>
      </c>
      <c r="L34668" t="s">
        <v>25</v>
      </c>
      <c r="M34668">
        <f>HOUR(Table1[[#This Row],[order_time]])</f>
        <v>12</v>
      </c>
      <c r="N34668" s="6" t="str">
        <f>TEXT(Table1[[#This Row],[order_date]], "DDDD")</f>
        <v>Sunday</v>
      </c>
      <c r="O34668" s="6" t="str">
        <f>TEXT(Table1[[#This Row],[order_date]], "MMMM")</f>
        <v>September</v>
      </c>
    </row>
    <row r="34669" spans="1:15">
      <c r="A34669" s="5">
        <v>34668</v>
      </c>
      <c r="B34669" s="5">
        <v>15303</v>
      </c>
      <c r="C34669" t="s">
        <v>105</v>
      </c>
      <c r="D34669">
        <v>1</v>
      </c>
      <c r="E34669" s="2">
        <v>42260</v>
      </c>
      <c r="F34669" s="3">
        <v>0.53585648148148146</v>
      </c>
      <c r="G34669" s="14">
        <v>16.75</v>
      </c>
      <c r="H34669" s="16">
        <v>16.75</v>
      </c>
      <c r="I34669" s="6" t="s">
        <v>30</v>
      </c>
      <c r="J34669" s="6" t="s">
        <v>23</v>
      </c>
      <c r="K34669" t="s">
        <v>24</v>
      </c>
      <c r="L34669" t="s">
        <v>25</v>
      </c>
      <c r="M34669">
        <f>HOUR(Table1[[#This Row],[order_time]])</f>
        <v>12</v>
      </c>
      <c r="N34669" s="6" t="str">
        <f>TEXT(Table1[[#This Row],[order_date]], "DDDD")</f>
        <v>Sunday</v>
      </c>
      <c r="O34669" s="6" t="str">
        <f>TEXT(Table1[[#This Row],[order_date]], "MMMM")</f>
        <v>September</v>
      </c>
    </row>
    <row r="34670" spans="1:15">
      <c r="A34670" s="5">
        <v>34669</v>
      </c>
      <c r="B34670" s="5">
        <v>15303</v>
      </c>
      <c r="C34670" t="s">
        <v>166</v>
      </c>
      <c r="D34670">
        <v>1</v>
      </c>
      <c r="E34670" s="2">
        <v>42260</v>
      </c>
      <c r="F34670" s="3">
        <v>0.53585648148148146</v>
      </c>
      <c r="G34670" s="14">
        <v>20.5</v>
      </c>
      <c r="H34670" s="16">
        <v>20.5</v>
      </c>
      <c r="I34670" s="6" t="s">
        <v>18</v>
      </c>
      <c r="J34670" s="6" t="s">
        <v>14</v>
      </c>
      <c r="K34670" t="s">
        <v>99</v>
      </c>
      <c r="L34670" t="s">
        <v>100</v>
      </c>
      <c r="M34670">
        <f>HOUR(Table1[[#This Row],[order_time]])</f>
        <v>12</v>
      </c>
      <c r="N34670" s="6" t="str">
        <f>TEXT(Table1[[#This Row],[order_date]], "DDDD")</f>
        <v>Sunday</v>
      </c>
      <c r="O34670" s="6" t="str">
        <f>TEXT(Table1[[#This Row],[order_date]], "MMMM")</f>
        <v>September</v>
      </c>
    </row>
    <row r="34671" spans="1:15">
      <c r="A34671" s="5">
        <v>34670</v>
      </c>
      <c r="B34671" s="5">
        <v>15304</v>
      </c>
      <c r="C34671" t="s">
        <v>59</v>
      </c>
      <c r="D34671">
        <v>1</v>
      </c>
      <c r="E34671" s="2">
        <v>42260</v>
      </c>
      <c r="F34671" s="3">
        <v>0.53945601851851854</v>
      </c>
      <c r="G34671" s="14">
        <v>20.75</v>
      </c>
      <c r="H34671" s="16">
        <v>20.75</v>
      </c>
      <c r="I34671" s="6" t="s">
        <v>18</v>
      </c>
      <c r="J34671" s="6" t="s">
        <v>23</v>
      </c>
      <c r="K34671" t="s">
        <v>57</v>
      </c>
      <c r="L34671" t="s">
        <v>58</v>
      </c>
      <c r="M34671">
        <f>HOUR(Table1[[#This Row],[order_time]])</f>
        <v>12</v>
      </c>
      <c r="N34671" s="6" t="str">
        <f>TEXT(Table1[[#This Row],[order_date]], "DDDD")</f>
        <v>Sunday</v>
      </c>
      <c r="O34671" s="6" t="str">
        <f>TEXT(Table1[[#This Row],[order_date]], "MMMM")</f>
        <v>September</v>
      </c>
    </row>
    <row r="34672" spans="1:15">
      <c r="A34672" s="5">
        <v>34671</v>
      </c>
      <c r="B34672" s="5">
        <v>15305</v>
      </c>
      <c r="C34672" t="s">
        <v>93</v>
      </c>
      <c r="D34672">
        <v>1</v>
      </c>
      <c r="E34672" s="2">
        <v>42260</v>
      </c>
      <c r="F34672" s="3">
        <v>0.54835648148148153</v>
      </c>
      <c r="G34672" s="14">
        <v>14.75</v>
      </c>
      <c r="H34672" s="16">
        <v>14.75</v>
      </c>
      <c r="I34672" s="6" t="s">
        <v>30</v>
      </c>
      <c r="J34672" s="6" t="s">
        <v>19</v>
      </c>
      <c r="K34672" t="s">
        <v>27</v>
      </c>
      <c r="L34672" t="s">
        <v>28</v>
      </c>
      <c r="M34672">
        <f>HOUR(Table1[[#This Row],[order_time]])</f>
        <v>13</v>
      </c>
      <c r="N34672" s="6" t="str">
        <f>TEXT(Table1[[#This Row],[order_date]], "DDDD")</f>
        <v>Sunday</v>
      </c>
      <c r="O34672" s="6" t="str">
        <f>TEXT(Table1[[#This Row],[order_date]], "MMMM")</f>
        <v>September</v>
      </c>
    </row>
    <row r="34673" spans="1:15">
      <c r="A34673" s="5">
        <v>34672</v>
      </c>
      <c r="B34673" s="5">
        <v>15305</v>
      </c>
      <c r="C34673" t="s">
        <v>146</v>
      </c>
      <c r="D34673">
        <v>1</v>
      </c>
      <c r="E34673" s="2">
        <v>42260</v>
      </c>
      <c r="F34673" s="3">
        <v>0.54835648148148153</v>
      </c>
      <c r="G34673" s="14">
        <v>20.25</v>
      </c>
      <c r="H34673" s="16">
        <v>20.25</v>
      </c>
      <c r="I34673" s="6" t="s">
        <v>18</v>
      </c>
      <c r="J34673" s="6" t="s">
        <v>19</v>
      </c>
      <c r="K34673" t="s">
        <v>147</v>
      </c>
      <c r="L34673" t="s">
        <v>148</v>
      </c>
      <c r="M34673">
        <f>HOUR(Table1[[#This Row],[order_time]])</f>
        <v>13</v>
      </c>
      <c r="N34673" s="6" t="str">
        <f>TEXT(Table1[[#This Row],[order_date]], "DDDD")</f>
        <v>Sunday</v>
      </c>
      <c r="O34673" s="6" t="str">
        <f>TEXT(Table1[[#This Row],[order_date]], "MMMM")</f>
        <v>September</v>
      </c>
    </row>
    <row r="34674" spans="1:15">
      <c r="A34674" s="5">
        <v>34673</v>
      </c>
      <c r="B34674" s="5">
        <v>15305</v>
      </c>
      <c r="C34674" t="s">
        <v>124</v>
      </c>
      <c r="D34674">
        <v>1</v>
      </c>
      <c r="E34674" s="2">
        <v>42260</v>
      </c>
      <c r="F34674" s="3">
        <v>0.54835648148148153</v>
      </c>
      <c r="G34674" s="14">
        <v>16</v>
      </c>
      <c r="H34674" s="16">
        <v>16</v>
      </c>
      <c r="I34674" s="6" t="s">
        <v>30</v>
      </c>
      <c r="J34674" s="6" t="s">
        <v>14</v>
      </c>
      <c r="K34674" t="s">
        <v>87</v>
      </c>
      <c r="L34674" t="s">
        <v>88</v>
      </c>
      <c r="M34674">
        <f>HOUR(Table1[[#This Row],[order_time]])</f>
        <v>13</v>
      </c>
      <c r="N34674" s="6" t="str">
        <f>TEXT(Table1[[#This Row],[order_date]], "DDDD")</f>
        <v>Sunday</v>
      </c>
      <c r="O34674" s="6" t="str">
        <f>TEXT(Table1[[#This Row],[order_date]], "MMMM")</f>
        <v>September</v>
      </c>
    </row>
    <row r="34675" spans="1:15">
      <c r="A34675" s="5">
        <v>34674</v>
      </c>
      <c r="B34675" s="5">
        <v>15305</v>
      </c>
      <c r="C34675" t="s">
        <v>33</v>
      </c>
      <c r="D34675">
        <v>2</v>
      </c>
      <c r="E34675" s="2">
        <v>42260</v>
      </c>
      <c r="F34675" s="3">
        <v>0.54835648148148153</v>
      </c>
      <c r="G34675" s="14">
        <v>20.75</v>
      </c>
      <c r="H34675" s="16">
        <v>41.5</v>
      </c>
      <c r="I34675" s="6" t="s">
        <v>18</v>
      </c>
      <c r="J34675" s="6" t="s">
        <v>34</v>
      </c>
      <c r="K34675" t="s">
        <v>35</v>
      </c>
      <c r="L34675" t="s">
        <v>36</v>
      </c>
      <c r="M34675">
        <f>HOUR(Table1[[#This Row],[order_time]])</f>
        <v>13</v>
      </c>
      <c r="N34675" s="6" t="str">
        <f>TEXT(Table1[[#This Row],[order_date]], "DDDD")</f>
        <v>Sunday</v>
      </c>
      <c r="O34675" s="6" t="str">
        <f>TEXT(Table1[[#This Row],[order_date]], "MMMM")</f>
        <v>September</v>
      </c>
    </row>
    <row r="34676" spans="1:15">
      <c r="A34676" s="5">
        <v>34675</v>
      </c>
      <c r="B34676" s="5">
        <v>15306</v>
      </c>
      <c r="C34676" t="s">
        <v>124</v>
      </c>
      <c r="D34676">
        <v>1</v>
      </c>
      <c r="E34676" s="2">
        <v>42260</v>
      </c>
      <c r="F34676" s="3">
        <v>0.55246527777777776</v>
      </c>
      <c r="G34676" s="14">
        <v>16</v>
      </c>
      <c r="H34676" s="16">
        <v>16</v>
      </c>
      <c r="I34676" s="6" t="s">
        <v>30</v>
      </c>
      <c r="J34676" s="6" t="s">
        <v>14</v>
      </c>
      <c r="K34676" t="s">
        <v>87</v>
      </c>
      <c r="L34676" t="s">
        <v>88</v>
      </c>
      <c r="M34676">
        <f>HOUR(Table1[[#This Row],[order_time]])</f>
        <v>13</v>
      </c>
      <c r="N34676" s="6" t="str">
        <f>TEXT(Table1[[#This Row],[order_date]], "DDDD")</f>
        <v>Sunday</v>
      </c>
      <c r="O34676" s="6" t="str">
        <f>TEXT(Table1[[#This Row],[order_date]], "MMMM")</f>
        <v>September</v>
      </c>
    </row>
    <row r="34677" spans="1:15">
      <c r="A34677" s="5">
        <v>34676</v>
      </c>
      <c r="B34677" s="5">
        <v>15306</v>
      </c>
      <c r="C34677" t="s">
        <v>106</v>
      </c>
      <c r="D34677">
        <v>1</v>
      </c>
      <c r="E34677" s="2">
        <v>42260</v>
      </c>
      <c r="F34677" s="3">
        <v>0.55246527777777776</v>
      </c>
      <c r="G34677" s="14">
        <v>16.75</v>
      </c>
      <c r="H34677" s="16">
        <v>16.75</v>
      </c>
      <c r="I34677" s="6" t="s">
        <v>30</v>
      </c>
      <c r="J34677" s="6" t="s">
        <v>23</v>
      </c>
      <c r="K34677" t="s">
        <v>47</v>
      </c>
      <c r="L34677" t="s">
        <v>48</v>
      </c>
      <c r="M34677">
        <f>HOUR(Table1[[#This Row],[order_time]])</f>
        <v>13</v>
      </c>
      <c r="N34677" s="6" t="str">
        <f>TEXT(Table1[[#This Row],[order_date]], "DDDD")</f>
        <v>Sunday</v>
      </c>
      <c r="O34677" s="6" t="str">
        <f>TEXT(Table1[[#This Row],[order_date]], "MMMM")</f>
        <v>September</v>
      </c>
    </row>
    <row r="34678" spans="1:15">
      <c r="A34678" s="5">
        <v>34677</v>
      </c>
      <c r="B34678" s="5">
        <v>15307</v>
      </c>
      <c r="C34678" t="s">
        <v>22</v>
      </c>
      <c r="D34678">
        <v>1</v>
      </c>
      <c r="E34678" s="2">
        <v>42260</v>
      </c>
      <c r="F34678" s="3">
        <v>0.55453703703703705</v>
      </c>
      <c r="G34678" s="14">
        <v>20.75</v>
      </c>
      <c r="H34678" s="16">
        <v>20.75</v>
      </c>
      <c r="I34678" s="6" t="s">
        <v>18</v>
      </c>
      <c r="J34678" s="6" t="s">
        <v>23</v>
      </c>
      <c r="K34678" t="s">
        <v>24</v>
      </c>
      <c r="L34678" t="s">
        <v>25</v>
      </c>
      <c r="M34678">
        <f>HOUR(Table1[[#This Row],[order_time]])</f>
        <v>13</v>
      </c>
      <c r="N34678" s="6" t="str">
        <f>TEXT(Table1[[#This Row],[order_date]], "DDDD")</f>
        <v>Sunday</v>
      </c>
      <c r="O34678" s="6" t="str">
        <f>TEXT(Table1[[#This Row],[order_date]], "MMMM")</f>
        <v>September</v>
      </c>
    </row>
    <row r="34679" spans="1:15">
      <c r="A34679" s="5">
        <v>34678</v>
      </c>
      <c r="B34679" s="5">
        <v>15308</v>
      </c>
      <c r="C34679" t="s">
        <v>56</v>
      </c>
      <c r="D34679">
        <v>1</v>
      </c>
      <c r="E34679" s="2">
        <v>42260</v>
      </c>
      <c r="F34679" s="3">
        <v>0.56325231481481486</v>
      </c>
      <c r="G34679" s="14">
        <v>16.75</v>
      </c>
      <c r="H34679" s="16">
        <v>16.75</v>
      </c>
      <c r="I34679" s="6" t="s">
        <v>30</v>
      </c>
      <c r="J34679" s="6" t="s">
        <v>23</v>
      </c>
      <c r="K34679" t="s">
        <v>57</v>
      </c>
      <c r="L34679" t="s">
        <v>58</v>
      </c>
      <c r="M34679">
        <f>HOUR(Table1[[#This Row],[order_time]])</f>
        <v>13</v>
      </c>
      <c r="N34679" s="6" t="str">
        <f>TEXT(Table1[[#This Row],[order_date]], "DDDD")</f>
        <v>Sunday</v>
      </c>
      <c r="O34679" s="6" t="str">
        <f>TEXT(Table1[[#This Row],[order_date]], "MMMM")</f>
        <v>September</v>
      </c>
    </row>
    <row r="34680" spans="1:15">
      <c r="A34680" s="5">
        <v>34679</v>
      </c>
      <c r="B34680" s="5">
        <v>15309</v>
      </c>
      <c r="C34680" t="s">
        <v>101</v>
      </c>
      <c r="D34680">
        <v>1</v>
      </c>
      <c r="E34680" s="2">
        <v>42260</v>
      </c>
      <c r="F34680" s="3">
        <v>0.56556712962962963</v>
      </c>
      <c r="G34680" s="14">
        <v>16.5</v>
      </c>
      <c r="H34680" s="16">
        <v>16.5</v>
      </c>
      <c r="I34680" s="6" t="s">
        <v>30</v>
      </c>
      <c r="J34680" s="6" t="s">
        <v>34</v>
      </c>
      <c r="K34680" t="s">
        <v>102</v>
      </c>
      <c r="L34680" t="s">
        <v>103</v>
      </c>
      <c r="M34680">
        <f>HOUR(Table1[[#This Row],[order_time]])</f>
        <v>13</v>
      </c>
      <c r="N34680" s="6" t="str">
        <f>TEXT(Table1[[#This Row],[order_date]], "DDDD")</f>
        <v>Sunday</v>
      </c>
      <c r="O34680" s="6" t="str">
        <f>TEXT(Table1[[#This Row],[order_date]], "MMMM")</f>
        <v>September</v>
      </c>
    </row>
    <row r="34681" spans="1:15">
      <c r="A34681" s="5">
        <v>34680</v>
      </c>
      <c r="B34681" s="5">
        <v>15310</v>
      </c>
      <c r="C34681" t="s">
        <v>66</v>
      </c>
      <c r="D34681">
        <v>1</v>
      </c>
      <c r="E34681" s="2">
        <v>42260</v>
      </c>
      <c r="F34681" s="3">
        <v>0.56931712962962966</v>
      </c>
      <c r="G34681" s="14">
        <v>15.25</v>
      </c>
      <c r="H34681" s="16">
        <v>15.25</v>
      </c>
      <c r="I34681" s="6" t="s">
        <v>18</v>
      </c>
      <c r="J34681" s="6" t="s">
        <v>14</v>
      </c>
      <c r="K34681" t="s">
        <v>41</v>
      </c>
      <c r="L34681" t="s">
        <v>42</v>
      </c>
      <c r="M34681">
        <f>HOUR(Table1[[#This Row],[order_time]])</f>
        <v>13</v>
      </c>
      <c r="N34681" s="6" t="str">
        <f>TEXT(Table1[[#This Row],[order_date]], "DDDD")</f>
        <v>Sunday</v>
      </c>
      <c r="O34681" s="6" t="str">
        <f>TEXT(Table1[[#This Row],[order_date]], "MMMM")</f>
        <v>September</v>
      </c>
    </row>
    <row r="34682" spans="1:15">
      <c r="A34682" s="5">
        <v>34681</v>
      </c>
      <c r="B34682" s="5">
        <v>15311</v>
      </c>
      <c r="C34682" t="s">
        <v>162</v>
      </c>
      <c r="D34682">
        <v>1</v>
      </c>
      <c r="E34682" s="2">
        <v>42260</v>
      </c>
      <c r="F34682" s="3">
        <v>0.59719907407407413</v>
      </c>
      <c r="G34682" s="14">
        <v>20.25</v>
      </c>
      <c r="H34682" s="16">
        <v>20.25</v>
      </c>
      <c r="I34682" s="6" t="s">
        <v>18</v>
      </c>
      <c r="J34682" s="6" t="s">
        <v>34</v>
      </c>
      <c r="K34682" t="s">
        <v>95</v>
      </c>
      <c r="L34682" t="s">
        <v>96</v>
      </c>
      <c r="M34682">
        <f>HOUR(Table1[[#This Row],[order_time]])</f>
        <v>14</v>
      </c>
      <c r="N34682" s="6" t="str">
        <f>TEXT(Table1[[#This Row],[order_date]], "DDDD")</f>
        <v>Sunday</v>
      </c>
      <c r="O34682" s="6" t="str">
        <f>TEXT(Table1[[#This Row],[order_date]], "MMMM")</f>
        <v>September</v>
      </c>
    </row>
    <row r="34683" spans="1:15">
      <c r="A34683" s="5">
        <v>34682</v>
      </c>
      <c r="B34683" s="5">
        <v>15311</v>
      </c>
      <c r="C34683" t="s">
        <v>71</v>
      </c>
      <c r="D34683">
        <v>1</v>
      </c>
      <c r="E34683" s="2">
        <v>42260</v>
      </c>
      <c r="F34683" s="3">
        <v>0.59719907407407413</v>
      </c>
      <c r="G34683" s="14">
        <v>16.75</v>
      </c>
      <c r="H34683" s="16">
        <v>16.75</v>
      </c>
      <c r="I34683" s="6" t="s">
        <v>30</v>
      </c>
      <c r="J34683" s="6" t="s">
        <v>23</v>
      </c>
      <c r="K34683" t="s">
        <v>72</v>
      </c>
      <c r="L34683" t="s">
        <v>73</v>
      </c>
      <c r="M34683">
        <f>HOUR(Table1[[#This Row],[order_time]])</f>
        <v>14</v>
      </c>
      <c r="N34683" s="6" t="str">
        <f>TEXT(Table1[[#This Row],[order_date]], "DDDD")</f>
        <v>Sunday</v>
      </c>
      <c r="O34683" s="6" t="str">
        <f>TEXT(Table1[[#This Row],[order_date]], "MMMM")</f>
        <v>September</v>
      </c>
    </row>
    <row r="34684" spans="1:15">
      <c r="A34684" s="5">
        <v>34683</v>
      </c>
      <c r="B34684" s="5">
        <v>15311</v>
      </c>
      <c r="C34684" t="s">
        <v>46</v>
      </c>
      <c r="D34684">
        <v>1</v>
      </c>
      <c r="E34684" s="2">
        <v>42260</v>
      </c>
      <c r="F34684" s="3">
        <v>0.59719907407407413</v>
      </c>
      <c r="G34684" s="14">
        <v>20.75</v>
      </c>
      <c r="H34684" s="16">
        <v>20.75</v>
      </c>
      <c r="I34684" s="6" t="s">
        <v>18</v>
      </c>
      <c r="J34684" s="6" t="s">
        <v>23</v>
      </c>
      <c r="K34684" t="s">
        <v>47</v>
      </c>
      <c r="L34684" t="s">
        <v>48</v>
      </c>
      <c r="M34684">
        <f>HOUR(Table1[[#This Row],[order_time]])</f>
        <v>14</v>
      </c>
      <c r="N34684" s="6" t="str">
        <f>TEXT(Table1[[#This Row],[order_date]], "DDDD")</f>
        <v>Sunday</v>
      </c>
      <c r="O34684" s="6" t="str">
        <f>TEXT(Table1[[#This Row],[order_date]], "MMMM")</f>
        <v>September</v>
      </c>
    </row>
    <row r="34685" spans="1:15">
      <c r="A34685" s="5">
        <v>34684</v>
      </c>
      <c r="B34685" s="5">
        <v>15311</v>
      </c>
      <c r="C34685" t="s">
        <v>33</v>
      </c>
      <c r="D34685">
        <v>1</v>
      </c>
      <c r="E34685" s="2">
        <v>42260</v>
      </c>
      <c r="F34685" s="3">
        <v>0.59719907407407413</v>
      </c>
      <c r="G34685" s="14">
        <v>20.75</v>
      </c>
      <c r="H34685" s="16">
        <v>20.75</v>
      </c>
      <c r="I34685" s="6" t="s">
        <v>18</v>
      </c>
      <c r="J34685" s="6" t="s">
        <v>34</v>
      </c>
      <c r="K34685" t="s">
        <v>35</v>
      </c>
      <c r="L34685" t="s">
        <v>36</v>
      </c>
      <c r="M34685">
        <f>HOUR(Table1[[#This Row],[order_time]])</f>
        <v>14</v>
      </c>
      <c r="N34685" s="6" t="str">
        <f>TEXT(Table1[[#This Row],[order_date]], "DDDD")</f>
        <v>Sunday</v>
      </c>
      <c r="O34685" s="6" t="str">
        <f>TEXT(Table1[[#This Row],[order_date]], "MMMM")</f>
        <v>September</v>
      </c>
    </row>
    <row r="34686" spans="1:15">
      <c r="A34686" s="5">
        <v>34685</v>
      </c>
      <c r="B34686" s="5">
        <v>15312</v>
      </c>
      <c r="C34686" t="s">
        <v>12</v>
      </c>
      <c r="D34686">
        <v>1</v>
      </c>
      <c r="E34686" s="2">
        <v>42260</v>
      </c>
      <c r="F34686" s="3">
        <v>0.6033680555555555</v>
      </c>
      <c r="G34686" s="14">
        <v>12</v>
      </c>
      <c r="H34686" s="16">
        <v>12</v>
      </c>
      <c r="I34686" s="6" t="s">
        <v>13</v>
      </c>
      <c r="J34686" s="6" t="s">
        <v>14</v>
      </c>
      <c r="K34686" t="s">
        <v>15</v>
      </c>
      <c r="L34686" t="s">
        <v>16</v>
      </c>
      <c r="M34686">
        <f>HOUR(Table1[[#This Row],[order_time]])</f>
        <v>14</v>
      </c>
      <c r="N34686" s="6" t="str">
        <f>TEXT(Table1[[#This Row],[order_date]], "DDDD")</f>
        <v>Sunday</v>
      </c>
      <c r="O34686" s="6" t="str">
        <f>TEXT(Table1[[#This Row],[order_date]], "MMMM")</f>
        <v>September</v>
      </c>
    </row>
    <row r="34687" spans="1:15">
      <c r="A34687" s="5">
        <v>34686</v>
      </c>
      <c r="B34687" s="5">
        <v>15312</v>
      </c>
      <c r="C34687" t="s">
        <v>56</v>
      </c>
      <c r="D34687">
        <v>1</v>
      </c>
      <c r="E34687" s="2">
        <v>42260</v>
      </c>
      <c r="F34687" s="3">
        <v>0.6033680555555555</v>
      </c>
      <c r="G34687" s="14">
        <v>16.75</v>
      </c>
      <c r="H34687" s="16">
        <v>16.75</v>
      </c>
      <c r="I34687" s="6" t="s">
        <v>30</v>
      </c>
      <c r="J34687" s="6" t="s">
        <v>23</v>
      </c>
      <c r="K34687" t="s">
        <v>57</v>
      </c>
      <c r="L34687" t="s">
        <v>58</v>
      </c>
      <c r="M34687">
        <f>HOUR(Table1[[#This Row],[order_time]])</f>
        <v>14</v>
      </c>
      <c r="N34687" s="6" t="str">
        <f>TEXT(Table1[[#This Row],[order_date]], "DDDD")</f>
        <v>Sunday</v>
      </c>
      <c r="O34687" s="6" t="str">
        <f>TEXT(Table1[[#This Row],[order_date]], "MMMM")</f>
        <v>September</v>
      </c>
    </row>
    <row r="34688" spans="1:15">
      <c r="A34688" s="5">
        <v>34687</v>
      </c>
      <c r="B34688" s="5">
        <v>15312</v>
      </c>
      <c r="C34688" t="s">
        <v>22</v>
      </c>
      <c r="D34688">
        <v>1</v>
      </c>
      <c r="E34688" s="2">
        <v>42260</v>
      </c>
      <c r="F34688" s="3">
        <v>0.6033680555555555</v>
      </c>
      <c r="G34688" s="14">
        <v>20.75</v>
      </c>
      <c r="H34688" s="16">
        <v>20.75</v>
      </c>
      <c r="I34688" s="6" t="s">
        <v>18</v>
      </c>
      <c r="J34688" s="6" t="s">
        <v>23</v>
      </c>
      <c r="K34688" t="s">
        <v>24</v>
      </c>
      <c r="L34688" t="s">
        <v>25</v>
      </c>
      <c r="M34688">
        <f>HOUR(Table1[[#This Row],[order_time]])</f>
        <v>14</v>
      </c>
      <c r="N34688" s="6" t="str">
        <f>TEXT(Table1[[#This Row],[order_date]], "DDDD")</f>
        <v>Sunday</v>
      </c>
      <c r="O34688" s="6" t="str">
        <f>TEXT(Table1[[#This Row],[order_date]], "MMMM")</f>
        <v>September</v>
      </c>
    </row>
    <row r="34689" spans="1:15">
      <c r="A34689" s="5">
        <v>34688</v>
      </c>
      <c r="B34689" s="5">
        <v>15312</v>
      </c>
      <c r="C34689" t="s">
        <v>77</v>
      </c>
      <c r="D34689">
        <v>1</v>
      </c>
      <c r="E34689" s="2">
        <v>42260</v>
      </c>
      <c r="F34689" s="3">
        <v>0.6033680555555555</v>
      </c>
      <c r="G34689" s="14">
        <v>16</v>
      </c>
      <c r="H34689" s="16">
        <v>16</v>
      </c>
      <c r="I34689" s="6" t="s">
        <v>30</v>
      </c>
      <c r="J34689" s="6" t="s">
        <v>19</v>
      </c>
      <c r="K34689" t="s">
        <v>78</v>
      </c>
      <c r="L34689" t="s">
        <v>79</v>
      </c>
      <c r="M34689">
        <f>HOUR(Table1[[#This Row],[order_time]])</f>
        <v>14</v>
      </c>
      <c r="N34689" s="6" t="str">
        <f>TEXT(Table1[[#This Row],[order_date]], "DDDD")</f>
        <v>Sunday</v>
      </c>
      <c r="O34689" s="6" t="str">
        <f>TEXT(Table1[[#This Row],[order_date]], "MMMM")</f>
        <v>September</v>
      </c>
    </row>
    <row r="34690" spans="1:15">
      <c r="A34690" s="5">
        <v>34689</v>
      </c>
      <c r="B34690" s="5">
        <v>15313</v>
      </c>
      <c r="C34690" t="s">
        <v>59</v>
      </c>
      <c r="D34690">
        <v>1</v>
      </c>
      <c r="E34690" s="2">
        <v>42260</v>
      </c>
      <c r="F34690" s="3">
        <v>0.61129629629629634</v>
      </c>
      <c r="G34690" s="14">
        <v>20.75</v>
      </c>
      <c r="H34690" s="16">
        <v>20.75</v>
      </c>
      <c r="I34690" s="6" t="s">
        <v>18</v>
      </c>
      <c r="J34690" s="6" t="s">
        <v>23</v>
      </c>
      <c r="K34690" t="s">
        <v>57</v>
      </c>
      <c r="L34690" t="s">
        <v>58</v>
      </c>
      <c r="M34690">
        <f>HOUR(Table1[[#This Row],[order_time]])</f>
        <v>14</v>
      </c>
      <c r="N34690" s="6" t="str">
        <f>TEXT(Table1[[#This Row],[order_date]], "DDDD")</f>
        <v>Sunday</v>
      </c>
      <c r="O34690" s="6" t="str">
        <f>TEXT(Table1[[#This Row],[order_date]], "MMMM")</f>
        <v>September</v>
      </c>
    </row>
    <row r="34691" spans="1:15">
      <c r="A34691" s="5">
        <v>34690</v>
      </c>
      <c r="B34691" s="5">
        <v>15313</v>
      </c>
      <c r="C34691" t="s">
        <v>53</v>
      </c>
      <c r="D34691">
        <v>1</v>
      </c>
      <c r="E34691" s="2">
        <v>42260</v>
      </c>
      <c r="F34691" s="3">
        <v>0.61129629629629634</v>
      </c>
      <c r="G34691" s="14">
        <v>16.5</v>
      </c>
      <c r="H34691" s="16">
        <v>16.5</v>
      </c>
      <c r="I34691" s="6" t="s">
        <v>30</v>
      </c>
      <c r="J34691" s="6" t="s">
        <v>34</v>
      </c>
      <c r="K34691" t="s">
        <v>54</v>
      </c>
      <c r="L34691" t="s">
        <v>55</v>
      </c>
      <c r="M34691">
        <f>HOUR(Table1[[#This Row],[order_time]])</f>
        <v>14</v>
      </c>
      <c r="N34691" s="6" t="str">
        <f>TEXT(Table1[[#This Row],[order_date]], "DDDD")</f>
        <v>Sunday</v>
      </c>
      <c r="O34691" s="6" t="str">
        <f>TEXT(Table1[[#This Row],[order_date]], "MMMM")</f>
        <v>September</v>
      </c>
    </row>
    <row r="34692" spans="1:15">
      <c r="A34692" s="5">
        <v>34691</v>
      </c>
      <c r="B34692" s="5">
        <v>15314</v>
      </c>
      <c r="C34692" t="s">
        <v>146</v>
      </c>
      <c r="D34692">
        <v>1</v>
      </c>
      <c r="E34692" s="2">
        <v>42260</v>
      </c>
      <c r="F34692" s="3">
        <v>0.61525462962962962</v>
      </c>
      <c r="G34692" s="14">
        <v>20.25</v>
      </c>
      <c r="H34692" s="16">
        <v>20.25</v>
      </c>
      <c r="I34692" s="6" t="s">
        <v>18</v>
      </c>
      <c r="J34692" s="6" t="s">
        <v>19</v>
      </c>
      <c r="K34692" t="s">
        <v>147</v>
      </c>
      <c r="L34692" t="s">
        <v>148</v>
      </c>
      <c r="M34692">
        <f>HOUR(Table1[[#This Row],[order_time]])</f>
        <v>14</v>
      </c>
      <c r="N34692" s="6" t="str">
        <f>TEXT(Table1[[#This Row],[order_date]], "DDDD")</f>
        <v>Sunday</v>
      </c>
      <c r="O34692" s="6" t="str">
        <f>TEXT(Table1[[#This Row],[order_date]], "MMMM")</f>
        <v>September</v>
      </c>
    </row>
    <row r="34693" spans="1:15">
      <c r="A34693" s="5">
        <v>34692</v>
      </c>
      <c r="B34693" s="5">
        <v>15315</v>
      </c>
      <c r="C34693" t="s">
        <v>118</v>
      </c>
      <c r="D34693">
        <v>1</v>
      </c>
      <c r="E34693" s="2">
        <v>42260</v>
      </c>
      <c r="F34693" s="3">
        <v>0.6317476851851852</v>
      </c>
      <c r="G34693" s="14">
        <v>12.75</v>
      </c>
      <c r="H34693" s="16">
        <v>12.75</v>
      </c>
      <c r="I34693" s="6" t="s">
        <v>13</v>
      </c>
      <c r="J34693" s="6" t="s">
        <v>23</v>
      </c>
      <c r="K34693" t="s">
        <v>38</v>
      </c>
      <c r="L34693" t="s">
        <v>39</v>
      </c>
      <c r="M34693">
        <f>HOUR(Table1[[#This Row],[order_time]])</f>
        <v>15</v>
      </c>
      <c r="N34693" s="6" t="str">
        <f>TEXT(Table1[[#This Row],[order_date]], "DDDD")</f>
        <v>Sunday</v>
      </c>
      <c r="O34693" s="6" t="str">
        <f>TEXT(Table1[[#This Row],[order_date]], "MMMM")</f>
        <v>September</v>
      </c>
    </row>
    <row r="34694" spans="1:15">
      <c r="A34694" s="5">
        <v>34693</v>
      </c>
      <c r="B34694" s="5">
        <v>15315</v>
      </c>
      <c r="C34694" t="s">
        <v>107</v>
      </c>
      <c r="D34694">
        <v>1</v>
      </c>
      <c r="E34694" s="2">
        <v>42260</v>
      </c>
      <c r="F34694" s="3">
        <v>0.6317476851851852</v>
      </c>
      <c r="G34694" s="14">
        <v>23.65</v>
      </c>
      <c r="H34694" s="16">
        <v>23.65</v>
      </c>
      <c r="I34694" s="6" t="s">
        <v>13</v>
      </c>
      <c r="J34694" s="6" t="s">
        <v>34</v>
      </c>
      <c r="K34694" t="s">
        <v>108</v>
      </c>
      <c r="L34694" t="s">
        <v>109</v>
      </c>
      <c r="M34694">
        <f>HOUR(Table1[[#This Row],[order_time]])</f>
        <v>15</v>
      </c>
      <c r="N34694" s="6" t="str">
        <f>TEXT(Table1[[#This Row],[order_date]], "DDDD")</f>
        <v>Sunday</v>
      </c>
      <c r="O34694" s="6" t="str">
        <f>TEXT(Table1[[#This Row],[order_date]], "MMMM")</f>
        <v>September</v>
      </c>
    </row>
    <row r="34695" spans="1:15">
      <c r="A34695" s="5">
        <v>34694</v>
      </c>
      <c r="B34695" s="5">
        <v>15315</v>
      </c>
      <c r="C34695" t="s">
        <v>123</v>
      </c>
      <c r="D34695">
        <v>1</v>
      </c>
      <c r="E34695" s="2">
        <v>42260</v>
      </c>
      <c r="F34695" s="3">
        <v>0.6317476851851852</v>
      </c>
      <c r="G34695" s="14">
        <v>20.25</v>
      </c>
      <c r="H34695" s="16">
        <v>20.25</v>
      </c>
      <c r="I34695" s="6" t="s">
        <v>18</v>
      </c>
      <c r="J34695" s="6" t="s">
        <v>19</v>
      </c>
      <c r="K34695" t="s">
        <v>90</v>
      </c>
      <c r="L34695" t="s">
        <v>91</v>
      </c>
      <c r="M34695">
        <f>HOUR(Table1[[#This Row],[order_time]])</f>
        <v>15</v>
      </c>
      <c r="N34695" s="6" t="str">
        <f>TEXT(Table1[[#This Row],[order_date]], "DDDD")</f>
        <v>Sunday</v>
      </c>
      <c r="O34695" s="6" t="str">
        <f>TEXT(Table1[[#This Row],[order_date]], "MMMM")</f>
        <v>September</v>
      </c>
    </row>
    <row r="34696" spans="1:15">
      <c r="A34696" s="5">
        <v>34695</v>
      </c>
      <c r="B34696" s="5">
        <v>15315</v>
      </c>
      <c r="C34696" t="s">
        <v>105</v>
      </c>
      <c r="D34696">
        <v>1</v>
      </c>
      <c r="E34696" s="2">
        <v>42260</v>
      </c>
      <c r="F34696" s="3">
        <v>0.6317476851851852</v>
      </c>
      <c r="G34696" s="14">
        <v>16.75</v>
      </c>
      <c r="H34696" s="16">
        <v>16.75</v>
      </c>
      <c r="I34696" s="6" t="s">
        <v>30</v>
      </c>
      <c r="J34696" s="6" t="s">
        <v>23</v>
      </c>
      <c r="K34696" t="s">
        <v>24</v>
      </c>
      <c r="L34696" t="s">
        <v>25</v>
      </c>
      <c r="M34696">
        <f>HOUR(Table1[[#This Row],[order_time]])</f>
        <v>15</v>
      </c>
      <c r="N34696" s="6" t="str">
        <f>TEXT(Table1[[#This Row],[order_date]], "DDDD")</f>
        <v>Sunday</v>
      </c>
      <c r="O34696" s="6" t="str">
        <f>TEXT(Table1[[#This Row],[order_date]], "MMMM")</f>
        <v>September</v>
      </c>
    </row>
    <row r="34697" spans="1:15">
      <c r="A34697" s="5">
        <v>34696</v>
      </c>
      <c r="B34697" s="5">
        <v>15316</v>
      </c>
      <c r="C34697" t="s">
        <v>162</v>
      </c>
      <c r="D34697">
        <v>1</v>
      </c>
      <c r="E34697" s="2">
        <v>42260</v>
      </c>
      <c r="F34697" s="3">
        <v>0.65454861111111107</v>
      </c>
      <c r="G34697" s="14">
        <v>20.25</v>
      </c>
      <c r="H34697" s="16">
        <v>20.25</v>
      </c>
      <c r="I34697" s="6" t="s">
        <v>18</v>
      </c>
      <c r="J34697" s="6" t="s">
        <v>34</v>
      </c>
      <c r="K34697" t="s">
        <v>95</v>
      </c>
      <c r="L34697" t="s">
        <v>96</v>
      </c>
      <c r="M34697">
        <f>HOUR(Table1[[#This Row],[order_time]])</f>
        <v>15</v>
      </c>
      <c r="N34697" s="6" t="str">
        <f>TEXT(Table1[[#This Row],[order_date]], "DDDD")</f>
        <v>Sunday</v>
      </c>
      <c r="O34697" s="6" t="str">
        <f>TEXT(Table1[[#This Row],[order_date]], "MMMM")</f>
        <v>September</v>
      </c>
    </row>
    <row r="34698" spans="1:15">
      <c r="A34698" s="5">
        <v>34697</v>
      </c>
      <c r="B34698" s="5">
        <v>15316</v>
      </c>
      <c r="C34698" t="s">
        <v>86</v>
      </c>
      <c r="D34698">
        <v>1</v>
      </c>
      <c r="E34698" s="2">
        <v>42260</v>
      </c>
      <c r="F34698" s="3">
        <v>0.65454861111111107</v>
      </c>
      <c r="G34698" s="14">
        <v>20.5</v>
      </c>
      <c r="H34698" s="16">
        <v>20.5</v>
      </c>
      <c r="I34698" s="6" t="s">
        <v>18</v>
      </c>
      <c r="J34698" s="6" t="s">
        <v>14</v>
      </c>
      <c r="K34698" t="s">
        <v>87</v>
      </c>
      <c r="L34698" t="s">
        <v>88</v>
      </c>
      <c r="M34698">
        <f>HOUR(Table1[[#This Row],[order_time]])</f>
        <v>15</v>
      </c>
      <c r="N34698" s="6" t="str">
        <f>TEXT(Table1[[#This Row],[order_date]], "DDDD")</f>
        <v>Sunday</v>
      </c>
      <c r="O34698" s="6" t="str">
        <f>TEXT(Table1[[#This Row],[order_date]], "MMMM")</f>
        <v>September</v>
      </c>
    </row>
    <row r="34699" spans="1:15">
      <c r="A34699" s="5">
        <v>34698</v>
      </c>
      <c r="B34699" s="5">
        <v>15317</v>
      </c>
      <c r="C34699" t="s">
        <v>126</v>
      </c>
      <c r="D34699">
        <v>1</v>
      </c>
      <c r="E34699" s="2">
        <v>42260</v>
      </c>
      <c r="F34699" s="3">
        <v>0.67024305555555552</v>
      </c>
      <c r="G34699" s="14">
        <v>12.5</v>
      </c>
      <c r="H34699" s="16">
        <v>12.5</v>
      </c>
      <c r="I34699" s="6" t="s">
        <v>13</v>
      </c>
      <c r="J34699" s="6" t="s">
        <v>34</v>
      </c>
      <c r="K34699" t="s">
        <v>102</v>
      </c>
      <c r="L34699" t="s">
        <v>103</v>
      </c>
      <c r="M34699">
        <f>HOUR(Table1[[#This Row],[order_time]])</f>
        <v>16</v>
      </c>
      <c r="N34699" s="6" t="str">
        <f>TEXT(Table1[[#This Row],[order_date]], "DDDD")</f>
        <v>Sunday</v>
      </c>
      <c r="O34699" s="6" t="str">
        <f>TEXT(Table1[[#This Row],[order_date]], "MMMM")</f>
        <v>September</v>
      </c>
    </row>
    <row r="34700" spans="1:15">
      <c r="A34700" s="5">
        <v>34699</v>
      </c>
      <c r="B34700" s="5">
        <v>15318</v>
      </c>
      <c r="C34700" t="s">
        <v>17</v>
      </c>
      <c r="D34700">
        <v>1</v>
      </c>
      <c r="E34700" s="2">
        <v>42260</v>
      </c>
      <c r="F34700" s="3">
        <v>0.67942129629629633</v>
      </c>
      <c r="G34700" s="14">
        <v>18.5</v>
      </c>
      <c r="H34700" s="16">
        <v>18.5</v>
      </c>
      <c r="I34700" s="6" t="s">
        <v>18</v>
      </c>
      <c r="J34700" s="6" t="s">
        <v>19</v>
      </c>
      <c r="K34700" t="s">
        <v>20</v>
      </c>
      <c r="L34700" t="s">
        <v>21</v>
      </c>
      <c r="M34700">
        <f>HOUR(Table1[[#This Row],[order_time]])</f>
        <v>16</v>
      </c>
      <c r="N34700" s="6" t="str">
        <f>TEXT(Table1[[#This Row],[order_date]], "DDDD")</f>
        <v>Sunday</v>
      </c>
      <c r="O34700" s="6" t="str">
        <f>TEXT(Table1[[#This Row],[order_date]], "MMMM")</f>
        <v>September</v>
      </c>
    </row>
    <row r="34701" spans="1:15">
      <c r="A34701" s="5">
        <v>34700</v>
      </c>
      <c r="B34701" s="5">
        <v>15318</v>
      </c>
      <c r="C34701" t="s">
        <v>62</v>
      </c>
      <c r="D34701">
        <v>1</v>
      </c>
      <c r="E34701" s="2">
        <v>42260</v>
      </c>
      <c r="F34701" s="3">
        <v>0.67942129629629633</v>
      </c>
      <c r="G34701" s="14">
        <v>20.5</v>
      </c>
      <c r="H34701" s="16">
        <v>20.5</v>
      </c>
      <c r="I34701" s="6" t="s">
        <v>18</v>
      </c>
      <c r="J34701" s="6" t="s">
        <v>14</v>
      </c>
      <c r="K34701" t="s">
        <v>63</v>
      </c>
      <c r="L34701" t="s">
        <v>64</v>
      </c>
      <c r="M34701">
        <f>HOUR(Table1[[#This Row],[order_time]])</f>
        <v>16</v>
      </c>
      <c r="N34701" s="6" t="str">
        <f>TEXT(Table1[[#This Row],[order_date]], "DDDD")</f>
        <v>Sunday</v>
      </c>
      <c r="O34701" s="6" t="str">
        <f>TEXT(Table1[[#This Row],[order_date]], "MMMM")</f>
        <v>September</v>
      </c>
    </row>
    <row r="34702" spans="1:15">
      <c r="A34702" s="5">
        <v>34701</v>
      </c>
      <c r="B34702" s="5">
        <v>15319</v>
      </c>
      <c r="C34702" t="s">
        <v>37</v>
      </c>
      <c r="D34702">
        <v>1</v>
      </c>
      <c r="E34702" s="2">
        <v>42260</v>
      </c>
      <c r="F34702" s="3">
        <v>0.69285879629629632</v>
      </c>
      <c r="G34702" s="14">
        <v>20.75</v>
      </c>
      <c r="H34702" s="16">
        <v>20.75</v>
      </c>
      <c r="I34702" s="6" t="s">
        <v>18</v>
      </c>
      <c r="J34702" s="6" t="s">
        <v>23</v>
      </c>
      <c r="K34702" t="s">
        <v>38</v>
      </c>
      <c r="L34702" t="s">
        <v>39</v>
      </c>
      <c r="M34702">
        <f>HOUR(Table1[[#This Row],[order_time]])</f>
        <v>16</v>
      </c>
      <c r="N34702" s="6" t="str">
        <f>TEXT(Table1[[#This Row],[order_date]], "DDDD")</f>
        <v>Sunday</v>
      </c>
      <c r="O34702" s="6" t="str">
        <f>TEXT(Table1[[#This Row],[order_date]], "MMMM")</f>
        <v>September</v>
      </c>
    </row>
    <row r="34703" spans="1:15">
      <c r="A34703" s="5">
        <v>34702</v>
      </c>
      <c r="B34703" s="5">
        <v>15319</v>
      </c>
      <c r="C34703" t="s">
        <v>29</v>
      </c>
      <c r="D34703">
        <v>1</v>
      </c>
      <c r="E34703" s="2">
        <v>42260</v>
      </c>
      <c r="F34703" s="3">
        <v>0.69285879629629632</v>
      </c>
      <c r="G34703" s="14">
        <v>16</v>
      </c>
      <c r="H34703" s="16">
        <v>16</v>
      </c>
      <c r="I34703" s="6" t="s">
        <v>30</v>
      </c>
      <c r="J34703" s="6" t="s">
        <v>14</v>
      </c>
      <c r="K34703" t="s">
        <v>31</v>
      </c>
      <c r="L34703" t="s">
        <v>32</v>
      </c>
      <c r="M34703">
        <f>HOUR(Table1[[#This Row],[order_time]])</f>
        <v>16</v>
      </c>
      <c r="N34703" s="6" t="str">
        <f>TEXT(Table1[[#This Row],[order_date]], "DDDD")</f>
        <v>Sunday</v>
      </c>
      <c r="O34703" s="6" t="str">
        <f>TEXT(Table1[[#This Row],[order_date]], "MMMM")</f>
        <v>September</v>
      </c>
    </row>
    <row r="34704" spans="1:15">
      <c r="A34704" s="5">
        <v>34703</v>
      </c>
      <c r="B34704" s="5">
        <v>15319</v>
      </c>
      <c r="C34704" t="s">
        <v>83</v>
      </c>
      <c r="D34704">
        <v>1</v>
      </c>
      <c r="E34704" s="2">
        <v>42260</v>
      </c>
      <c r="F34704" s="3">
        <v>0.69285879629629632</v>
      </c>
      <c r="G34704" s="14">
        <v>12</v>
      </c>
      <c r="H34704" s="16">
        <v>12</v>
      </c>
      <c r="I34704" s="6" t="s">
        <v>13</v>
      </c>
      <c r="J34704" s="6" t="s">
        <v>19</v>
      </c>
      <c r="K34704" t="s">
        <v>84</v>
      </c>
      <c r="L34704" t="s">
        <v>85</v>
      </c>
      <c r="M34704">
        <f>HOUR(Table1[[#This Row],[order_time]])</f>
        <v>16</v>
      </c>
      <c r="N34704" s="6" t="str">
        <f>TEXT(Table1[[#This Row],[order_date]], "DDDD")</f>
        <v>Sunday</v>
      </c>
      <c r="O34704" s="6" t="str">
        <f>TEXT(Table1[[#This Row],[order_date]], "MMMM")</f>
        <v>September</v>
      </c>
    </row>
    <row r="34705" spans="1:15">
      <c r="A34705" s="5">
        <v>34704</v>
      </c>
      <c r="B34705" s="5">
        <v>15319</v>
      </c>
      <c r="C34705" t="s">
        <v>137</v>
      </c>
      <c r="D34705">
        <v>1</v>
      </c>
      <c r="E34705" s="2">
        <v>42260</v>
      </c>
      <c r="F34705" s="3">
        <v>0.69285879629629632</v>
      </c>
      <c r="G34705" s="14">
        <v>12.5</v>
      </c>
      <c r="H34705" s="16">
        <v>12.5</v>
      </c>
      <c r="I34705" s="6" t="s">
        <v>13</v>
      </c>
      <c r="J34705" s="6" t="s">
        <v>34</v>
      </c>
      <c r="K34705" t="s">
        <v>138</v>
      </c>
      <c r="L34705" t="s">
        <v>139</v>
      </c>
      <c r="M34705">
        <f>HOUR(Table1[[#This Row],[order_time]])</f>
        <v>16</v>
      </c>
      <c r="N34705" s="6" t="str">
        <f>TEXT(Table1[[#This Row],[order_date]], "DDDD")</f>
        <v>Sunday</v>
      </c>
      <c r="O34705" s="6" t="str">
        <f>TEXT(Table1[[#This Row],[order_date]], "MMMM")</f>
        <v>September</v>
      </c>
    </row>
    <row r="34706" spans="1:15">
      <c r="A34706" s="5">
        <v>34705</v>
      </c>
      <c r="B34706" s="5">
        <v>15320</v>
      </c>
      <c r="C34706" t="s">
        <v>120</v>
      </c>
      <c r="D34706">
        <v>1</v>
      </c>
      <c r="E34706" s="2">
        <v>42260</v>
      </c>
      <c r="F34706" s="3">
        <v>0.69517361111111109</v>
      </c>
      <c r="G34706" s="14">
        <v>12</v>
      </c>
      <c r="H34706" s="16">
        <v>12</v>
      </c>
      <c r="I34706" s="6" t="s">
        <v>13</v>
      </c>
      <c r="J34706" s="6" t="s">
        <v>19</v>
      </c>
      <c r="K34706" t="s">
        <v>90</v>
      </c>
      <c r="L34706" t="s">
        <v>91</v>
      </c>
      <c r="M34706">
        <f>HOUR(Table1[[#This Row],[order_time]])</f>
        <v>16</v>
      </c>
      <c r="N34706" s="6" t="str">
        <f>TEXT(Table1[[#This Row],[order_date]], "DDDD")</f>
        <v>Sunday</v>
      </c>
      <c r="O34706" s="6" t="str">
        <f>TEXT(Table1[[#This Row],[order_date]], "MMMM")</f>
        <v>September</v>
      </c>
    </row>
    <row r="34707" spans="1:15">
      <c r="A34707" s="5">
        <v>34706</v>
      </c>
      <c r="B34707" s="5">
        <v>15321</v>
      </c>
      <c r="C34707" t="s">
        <v>154</v>
      </c>
      <c r="D34707">
        <v>1</v>
      </c>
      <c r="E34707" s="2">
        <v>42260</v>
      </c>
      <c r="F34707" s="3">
        <v>0.70222222222222219</v>
      </c>
      <c r="G34707" s="14">
        <v>12.75</v>
      </c>
      <c r="H34707" s="16">
        <v>12.75</v>
      </c>
      <c r="I34707" s="6" t="s">
        <v>13</v>
      </c>
      <c r="J34707" s="6" t="s">
        <v>23</v>
      </c>
      <c r="K34707" t="s">
        <v>141</v>
      </c>
      <c r="L34707" t="s">
        <v>142</v>
      </c>
      <c r="M34707">
        <f>HOUR(Table1[[#This Row],[order_time]])</f>
        <v>16</v>
      </c>
      <c r="N34707" s="6" t="str">
        <f>TEXT(Table1[[#This Row],[order_date]], "DDDD")</f>
        <v>Sunday</v>
      </c>
      <c r="O34707" s="6" t="str">
        <f>TEXT(Table1[[#This Row],[order_date]], "MMMM")</f>
        <v>September</v>
      </c>
    </row>
    <row r="34708" spans="1:15">
      <c r="A34708" s="5">
        <v>34707</v>
      </c>
      <c r="B34708" s="5">
        <v>15321</v>
      </c>
      <c r="C34708" t="s">
        <v>150</v>
      </c>
      <c r="D34708">
        <v>1</v>
      </c>
      <c r="E34708" s="2">
        <v>42260</v>
      </c>
      <c r="F34708" s="3">
        <v>0.70222222222222219</v>
      </c>
      <c r="G34708" s="14">
        <v>12.75</v>
      </c>
      <c r="H34708" s="16">
        <v>12.75</v>
      </c>
      <c r="I34708" s="6" t="s">
        <v>13</v>
      </c>
      <c r="J34708" s="6" t="s">
        <v>19</v>
      </c>
      <c r="K34708" t="s">
        <v>111</v>
      </c>
      <c r="L34708" t="s">
        <v>112</v>
      </c>
      <c r="M34708">
        <f>HOUR(Table1[[#This Row],[order_time]])</f>
        <v>16</v>
      </c>
      <c r="N34708" s="6" t="str">
        <f>TEXT(Table1[[#This Row],[order_date]], "DDDD")</f>
        <v>Sunday</v>
      </c>
      <c r="O34708" s="6" t="str">
        <f>TEXT(Table1[[#This Row],[order_date]], "MMMM")</f>
        <v>September</v>
      </c>
    </row>
    <row r="34709" spans="1:15">
      <c r="A34709" s="5">
        <v>34708</v>
      </c>
      <c r="B34709" s="5">
        <v>15322</v>
      </c>
      <c r="C34709" t="s">
        <v>107</v>
      </c>
      <c r="D34709">
        <v>1</v>
      </c>
      <c r="E34709" s="2">
        <v>42260</v>
      </c>
      <c r="F34709" s="3">
        <v>0.71442129629629625</v>
      </c>
      <c r="G34709" s="14">
        <v>23.65</v>
      </c>
      <c r="H34709" s="16">
        <v>23.65</v>
      </c>
      <c r="I34709" s="6" t="s">
        <v>13</v>
      </c>
      <c r="J34709" s="6" t="s">
        <v>34</v>
      </c>
      <c r="K34709" t="s">
        <v>108</v>
      </c>
      <c r="L34709" t="s">
        <v>109</v>
      </c>
      <c r="M34709">
        <f>HOUR(Table1[[#This Row],[order_time]])</f>
        <v>17</v>
      </c>
      <c r="N34709" s="6" t="str">
        <f>TEXT(Table1[[#This Row],[order_date]], "DDDD")</f>
        <v>Sunday</v>
      </c>
      <c r="O34709" s="6" t="str">
        <f>TEXT(Table1[[#This Row],[order_date]], "MMMM")</f>
        <v>September</v>
      </c>
    </row>
    <row r="34710" spans="1:15">
      <c r="A34710" s="5">
        <v>34709</v>
      </c>
      <c r="B34710" s="5">
        <v>15323</v>
      </c>
      <c r="C34710" t="s">
        <v>29</v>
      </c>
      <c r="D34710">
        <v>1</v>
      </c>
      <c r="E34710" s="2">
        <v>42260</v>
      </c>
      <c r="F34710" s="3">
        <v>0.72153935185185192</v>
      </c>
      <c r="G34710" s="14">
        <v>16</v>
      </c>
      <c r="H34710" s="16">
        <v>16</v>
      </c>
      <c r="I34710" s="6" t="s">
        <v>30</v>
      </c>
      <c r="J34710" s="6" t="s">
        <v>14</v>
      </c>
      <c r="K34710" t="s">
        <v>31</v>
      </c>
      <c r="L34710" t="s">
        <v>32</v>
      </c>
      <c r="M34710">
        <f>HOUR(Table1[[#This Row],[order_time]])</f>
        <v>17</v>
      </c>
      <c r="N34710" s="6" t="str">
        <f>TEXT(Table1[[#This Row],[order_date]], "DDDD")</f>
        <v>Sunday</v>
      </c>
      <c r="O34710" s="6" t="str">
        <f>TEXT(Table1[[#This Row],[order_date]], "MMMM")</f>
        <v>September</v>
      </c>
    </row>
    <row r="34711" spans="1:15">
      <c r="A34711" s="5">
        <v>34710</v>
      </c>
      <c r="B34711" s="5">
        <v>15323</v>
      </c>
      <c r="C34711" t="s">
        <v>80</v>
      </c>
      <c r="D34711">
        <v>2</v>
      </c>
      <c r="E34711" s="2">
        <v>42260</v>
      </c>
      <c r="F34711" s="3">
        <v>0.72153935185185192</v>
      </c>
      <c r="G34711" s="14">
        <v>11</v>
      </c>
      <c r="H34711" s="16">
        <v>22</v>
      </c>
      <c r="I34711" s="6" t="s">
        <v>13</v>
      </c>
      <c r="J34711" s="6" t="s">
        <v>14</v>
      </c>
      <c r="K34711" t="s">
        <v>81</v>
      </c>
      <c r="L34711" t="s">
        <v>82</v>
      </c>
      <c r="M34711">
        <f>HOUR(Table1[[#This Row],[order_time]])</f>
        <v>17</v>
      </c>
      <c r="N34711" s="6" t="str">
        <f>TEXT(Table1[[#This Row],[order_date]], "DDDD")</f>
        <v>Sunday</v>
      </c>
      <c r="O34711" s="6" t="str">
        <f>TEXT(Table1[[#This Row],[order_date]], "MMMM")</f>
        <v>September</v>
      </c>
    </row>
    <row r="34712" spans="1:15">
      <c r="A34712" s="5">
        <v>34711</v>
      </c>
      <c r="B34712" s="5">
        <v>15323</v>
      </c>
      <c r="C34712" t="s">
        <v>123</v>
      </c>
      <c r="D34712">
        <v>1</v>
      </c>
      <c r="E34712" s="2">
        <v>42260</v>
      </c>
      <c r="F34712" s="3">
        <v>0.72153935185185192</v>
      </c>
      <c r="G34712" s="14">
        <v>20.25</v>
      </c>
      <c r="H34712" s="16">
        <v>20.25</v>
      </c>
      <c r="I34712" s="6" t="s">
        <v>18</v>
      </c>
      <c r="J34712" s="6" t="s">
        <v>19</v>
      </c>
      <c r="K34712" t="s">
        <v>90</v>
      </c>
      <c r="L34712" t="s">
        <v>91</v>
      </c>
      <c r="M34712">
        <f>HOUR(Table1[[#This Row],[order_time]])</f>
        <v>17</v>
      </c>
      <c r="N34712" s="6" t="str">
        <f>TEXT(Table1[[#This Row],[order_date]], "DDDD")</f>
        <v>Sunday</v>
      </c>
      <c r="O34712" s="6" t="str">
        <f>TEXT(Table1[[#This Row],[order_date]], "MMMM")</f>
        <v>September</v>
      </c>
    </row>
    <row r="34713" spans="1:15">
      <c r="A34713" s="5">
        <v>34712</v>
      </c>
      <c r="B34713" s="5">
        <v>15324</v>
      </c>
      <c r="C34713" t="s">
        <v>37</v>
      </c>
      <c r="D34713">
        <v>1</v>
      </c>
      <c r="E34713" s="2">
        <v>42260</v>
      </c>
      <c r="F34713" s="3">
        <v>0.75482638888888898</v>
      </c>
      <c r="G34713" s="14">
        <v>20.75</v>
      </c>
      <c r="H34713" s="16">
        <v>20.75</v>
      </c>
      <c r="I34713" s="6" t="s">
        <v>18</v>
      </c>
      <c r="J34713" s="6" t="s">
        <v>23</v>
      </c>
      <c r="K34713" t="s">
        <v>38</v>
      </c>
      <c r="L34713" t="s">
        <v>39</v>
      </c>
      <c r="M34713">
        <f>HOUR(Table1[[#This Row],[order_time]])</f>
        <v>18</v>
      </c>
      <c r="N34713" s="6" t="str">
        <f>TEXT(Table1[[#This Row],[order_date]], "DDDD")</f>
        <v>Sunday</v>
      </c>
      <c r="O34713" s="6" t="str">
        <f>TEXT(Table1[[#This Row],[order_date]], "MMMM")</f>
        <v>September</v>
      </c>
    </row>
    <row r="34714" spans="1:15">
      <c r="A34714" s="5">
        <v>34713</v>
      </c>
      <c r="B34714" s="5">
        <v>15324</v>
      </c>
      <c r="C34714" t="s">
        <v>17</v>
      </c>
      <c r="D34714">
        <v>1</v>
      </c>
      <c r="E34714" s="2">
        <v>42260</v>
      </c>
      <c r="F34714" s="3">
        <v>0.75482638888888898</v>
      </c>
      <c r="G34714" s="14">
        <v>18.5</v>
      </c>
      <c r="H34714" s="16">
        <v>18.5</v>
      </c>
      <c r="I34714" s="6" t="s">
        <v>18</v>
      </c>
      <c r="J34714" s="6" t="s">
        <v>19</v>
      </c>
      <c r="K34714" t="s">
        <v>20</v>
      </c>
      <c r="L34714" t="s">
        <v>21</v>
      </c>
      <c r="M34714">
        <f>HOUR(Table1[[#This Row],[order_time]])</f>
        <v>18</v>
      </c>
      <c r="N34714" s="6" t="str">
        <f>TEXT(Table1[[#This Row],[order_date]], "DDDD")</f>
        <v>Sunday</v>
      </c>
      <c r="O34714" s="6" t="str">
        <f>TEXT(Table1[[#This Row],[order_date]], "MMMM")</f>
        <v>September</v>
      </c>
    </row>
    <row r="34715" spans="1:15">
      <c r="A34715" s="5">
        <v>34714</v>
      </c>
      <c r="B34715" s="5">
        <v>15324</v>
      </c>
      <c r="C34715" t="s">
        <v>146</v>
      </c>
      <c r="D34715">
        <v>1</v>
      </c>
      <c r="E34715" s="2">
        <v>42260</v>
      </c>
      <c r="F34715" s="3">
        <v>0.75482638888888898</v>
      </c>
      <c r="G34715" s="14">
        <v>20.25</v>
      </c>
      <c r="H34715" s="16">
        <v>20.25</v>
      </c>
      <c r="I34715" s="6" t="s">
        <v>18</v>
      </c>
      <c r="J34715" s="6" t="s">
        <v>19</v>
      </c>
      <c r="K34715" t="s">
        <v>147</v>
      </c>
      <c r="L34715" t="s">
        <v>148</v>
      </c>
      <c r="M34715">
        <f>HOUR(Table1[[#This Row],[order_time]])</f>
        <v>18</v>
      </c>
      <c r="N34715" s="6" t="str">
        <f>TEXT(Table1[[#This Row],[order_date]], "DDDD")</f>
        <v>Sunday</v>
      </c>
      <c r="O34715" s="6" t="str">
        <f>TEXT(Table1[[#This Row],[order_date]], "MMMM")</f>
        <v>September</v>
      </c>
    </row>
    <row r="34716" spans="1:15">
      <c r="A34716" s="5">
        <v>34715</v>
      </c>
      <c r="B34716" s="5">
        <v>15324</v>
      </c>
      <c r="C34716" t="s">
        <v>22</v>
      </c>
      <c r="D34716">
        <v>1</v>
      </c>
      <c r="E34716" s="2">
        <v>42260</v>
      </c>
      <c r="F34716" s="3">
        <v>0.75482638888888898</v>
      </c>
      <c r="G34716" s="14">
        <v>20.75</v>
      </c>
      <c r="H34716" s="16">
        <v>20.75</v>
      </c>
      <c r="I34716" s="6" t="s">
        <v>18</v>
      </c>
      <c r="J34716" s="6" t="s">
        <v>23</v>
      </c>
      <c r="K34716" t="s">
        <v>24</v>
      </c>
      <c r="L34716" t="s">
        <v>25</v>
      </c>
      <c r="M34716">
        <f>HOUR(Table1[[#This Row],[order_time]])</f>
        <v>18</v>
      </c>
      <c r="N34716" s="6" t="str">
        <f>TEXT(Table1[[#This Row],[order_date]], "DDDD")</f>
        <v>Sunday</v>
      </c>
      <c r="O34716" s="6" t="str">
        <f>TEXT(Table1[[#This Row],[order_date]], "MMMM")</f>
        <v>September</v>
      </c>
    </row>
    <row r="34717" spans="1:15">
      <c r="A34717" s="5">
        <v>34716</v>
      </c>
      <c r="B34717" s="5">
        <v>15325</v>
      </c>
      <c r="C34717" t="s">
        <v>70</v>
      </c>
      <c r="D34717">
        <v>1</v>
      </c>
      <c r="E34717" s="2">
        <v>42260</v>
      </c>
      <c r="F34717" s="3">
        <v>0.76535879629629633</v>
      </c>
      <c r="G34717" s="14">
        <v>20.75</v>
      </c>
      <c r="H34717" s="16">
        <v>20.75</v>
      </c>
      <c r="I34717" s="6" t="s">
        <v>18</v>
      </c>
      <c r="J34717" s="6" t="s">
        <v>34</v>
      </c>
      <c r="K34717" t="s">
        <v>54</v>
      </c>
      <c r="L34717" t="s">
        <v>55</v>
      </c>
      <c r="M34717">
        <f>HOUR(Table1[[#This Row],[order_time]])</f>
        <v>18</v>
      </c>
      <c r="N34717" s="6" t="str">
        <f>TEXT(Table1[[#This Row],[order_date]], "DDDD")</f>
        <v>Sunday</v>
      </c>
      <c r="O34717" s="6" t="str">
        <f>TEXT(Table1[[#This Row],[order_date]], "MMMM")</f>
        <v>September</v>
      </c>
    </row>
    <row r="34718" spans="1:15">
      <c r="A34718" s="5">
        <v>34717</v>
      </c>
      <c r="B34718" s="5">
        <v>15325</v>
      </c>
      <c r="C34718" t="s">
        <v>149</v>
      </c>
      <c r="D34718">
        <v>1</v>
      </c>
      <c r="E34718" s="2">
        <v>42260</v>
      </c>
      <c r="F34718" s="3">
        <v>0.76535879629629633</v>
      </c>
      <c r="G34718" s="14">
        <v>12.5</v>
      </c>
      <c r="H34718" s="16">
        <v>12.5</v>
      </c>
      <c r="I34718" s="6" t="s">
        <v>13</v>
      </c>
      <c r="J34718" s="6" t="s">
        <v>34</v>
      </c>
      <c r="K34718" t="s">
        <v>75</v>
      </c>
      <c r="L34718" t="s">
        <v>76</v>
      </c>
      <c r="M34718">
        <f>HOUR(Table1[[#This Row],[order_time]])</f>
        <v>18</v>
      </c>
      <c r="N34718" s="6" t="str">
        <f>TEXT(Table1[[#This Row],[order_date]], "DDDD")</f>
        <v>Sunday</v>
      </c>
      <c r="O34718" s="6" t="str">
        <f>TEXT(Table1[[#This Row],[order_date]], "MMMM")</f>
        <v>September</v>
      </c>
    </row>
    <row r="34719" spans="1:15">
      <c r="A34719" s="5">
        <v>34718</v>
      </c>
      <c r="B34719" s="5">
        <v>15325</v>
      </c>
      <c r="C34719" t="s">
        <v>165</v>
      </c>
      <c r="D34719">
        <v>1</v>
      </c>
      <c r="E34719" s="2">
        <v>42260</v>
      </c>
      <c r="F34719" s="3">
        <v>0.76535879629629633</v>
      </c>
      <c r="G34719" s="14">
        <v>16.5</v>
      </c>
      <c r="H34719" s="16">
        <v>16.5</v>
      </c>
      <c r="I34719" s="6" t="s">
        <v>30</v>
      </c>
      <c r="J34719" s="6" t="s">
        <v>34</v>
      </c>
      <c r="K34719" t="s">
        <v>138</v>
      </c>
      <c r="L34719" t="s">
        <v>139</v>
      </c>
      <c r="M34719">
        <f>HOUR(Table1[[#This Row],[order_time]])</f>
        <v>18</v>
      </c>
      <c r="N34719" s="6" t="str">
        <f>TEXT(Table1[[#This Row],[order_date]], "DDDD")</f>
        <v>Sunday</v>
      </c>
      <c r="O34719" s="6" t="str">
        <f>TEXT(Table1[[#This Row],[order_date]], "MMMM")</f>
        <v>September</v>
      </c>
    </row>
    <row r="34720" spans="1:15">
      <c r="A34720" s="5">
        <v>34719</v>
      </c>
      <c r="B34720" s="5">
        <v>15325</v>
      </c>
      <c r="C34720" t="s">
        <v>22</v>
      </c>
      <c r="D34720">
        <v>1</v>
      </c>
      <c r="E34720" s="2">
        <v>42260</v>
      </c>
      <c r="F34720" s="3">
        <v>0.76535879629629633</v>
      </c>
      <c r="G34720" s="14">
        <v>20.75</v>
      </c>
      <c r="H34720" s="16">
        <v>20.75</v>
      </c>
      <c r="I34720" s="6" t="s">
        <v>18</v>
      </c>
      <c r="J34720" s="6" t="s">
        <v>23</v>
      </c>
      <c r="K34720" t="s">
        <v>24</v>
      </c>
      <c r="L34720" t="s">
        <v>25</v>
      </c>
      <c r="M34720">
        <f>HOUR(Table1[[#This Row],[order_time]])</f>
        <v>18</v>
      </c>
      <c r="N34720" s="6" t="str">
        <f>TEXT(Table1[[#This Row],[order_date]], "DDDD")</f>
        <v>Sunday</v>
      </c>
      <c r="O34720" s="6" t="str">
        <f>TEXT(Table1[[#This Row],[order_date]], "MMMM")</f>
        <v>September</v>
      </c>
    </row>
    <row r="34721" spans="1:15">
      <c r="A34721" s="5">
        <v>34720</v>
      </c>
      <c r="B34721" s="5">
        <v>15326</v>
      </c>
      <c r="C34721" t="s">
        <v>56</v>
      </c>
      <c r="D34721">
        <v>1</v>
      </c>
      <c r="E34721" s="2">
        <v>42260</v>
      </c>
      <c r="F34721" s="3">
        <v>0.77140046296296294</v>
      </c>
      <c r="G34721" s="14">
        <v>16.75</v>
      </c>
      <c r="H34721" s="16">
        <v>16.75</v>
      </c>
      <c r="I34721" s="6" t="s">
        <v>30</v>
      </c>
      <c r="J34721" s="6" t="s">
        <v>23</v>
      </c>
      <c r="K34721" t="s">
        <v>57</v>
      </c>
      <c r="L34721" t="s">
        <v>58</v>
      </c>
      <c r="M34721">
        <f>HOUR(Table1[[#This Row],[order_time]])</f>
        <v>18</v>
      </c>
      <c r="N34721" s="6" t="str">
        <f>TEXT(Table1[[#This Row],[order_date]], "DDDD")</f>
        <v>Sunday</v>
      </c>
      <c r="O34721" s="6" t="str">
        <f>TEXT(Table1[[#This Row],[order_date]], "MMMM")</f>
        <v>September</v>
      </c>
    </row>
    <row r="34722" spans="1:15">
      <c r="A34722" s="5">
        <v>34721</v>
      </c>
      <c r="B34722" s="5">
        <v>15326</v>
      </c>
      <c r="C34722" t="s">
        <v>164</v>
      </c>
      <c r="D34722">
        <v>1</v>
      </c>
      <c r="E34722" s="2">
        <v>42260</v>
      </c>
      <c r="F34722" s="3">
        <v>0.77140046296296294</v>
      </c>
      <c r="G34722" s="14">
        <v>16</v>
      </c>
      <c r="H34722" s="16">
        <v>16</v>
      </c>
      <c r="I34722" s="6" t="s">
        <v>30</v>
      </c>
      <c r="J34722" s="6" t="s">
        <v>19</v>
      </c>
      <c r="K34722" t="s">
        <v>147</v>
      </c>
      <c r="L34722" t="s">
        <v>148</v>
      </c>
      <c r="M34722">
        <f>HOUR(Table1[[#This Row],[order_time]])</f>
        <v>18</v>
      </c>
      <c r="N34722" s="6" t="str">
        <f>TEXT(Table1[[#This Row],[order_date]], "DDDD")</f>
        <v>Sunday</v>
      </c>
      <c r="O34722" s="6" t="str">
        <f>TEXT(Table1[[#This Row],[order_date]], "MMMM")</f>
        <v>September</v>
      </c>
    </row>
    <row r="34723" spans="1:15">
      <c r="A34723" s="5">
        <v>34722</v>
      </c>
      <c r="B34723" s="5">
        <v>15326</v>
      </c>
      <c r="C34723" t="s">
        <v>40</v>
      </c>
      <c r="D34723">
        <v>1</v>
      </c>
      <c r="E34723" s="2">
        <v>42260</v>
      </c>
      <c r="F34723" s="3">
        <v>0.77140046296296294</v>
      </c>
      <c r="G34723" s="14">
        <v>12.5</v>
      </c>
      <c r="H34723" s="16">
        <v>12.5</v>
      </c>
      <c r="I34723" s="6" t="s">
        <v>30</v>
      </c>
      <c r="J34723" s="6" t="s">
        <v>14</v>
      </c>
      <c r="K34723" t="s">
        <v>41</v>
      </c>
      <c r="L34723" t="s">
        <v>42</v>
      </c>
      <c r="M34723">
        <f>HOUR(Table1[[#This Row],[order_time]])</f>
        <v>18</v>
      </c>
      <c r="N34723" s="6" t="str">
        <f>TEXT(Table1[[#This Row],[order_date]], "DDDD")</f>
        <v>Sunday</v>
      </c>
      <c r="O34723" s="6" t="str">
        <f>TEXT(Table1[[#This Row],[order_date]], "MMMM")</f>
        <v>September</v>
      </c>
    </row>
    <row r="34724" spans="1:15">
      <c r="A34724" s="5">
        <v>34723</v>
      </c>
      <c r="B34724" s="5">
        <v>15327</v>
      </c>
      <c r="C34724" t="s">
        <v>37</v>
      </c>
      <c r="D34724">
        <v>1</v>
      </c>
      <c r="E34724" s="2">
        <v>42260</v>
      </c>
      <c r="F34724" s="3">
        <v>0.77498842592592598</v>
      </c>
      <c r="G34724" s="14">
        <v>20.75</v>
      </c>
      <c r="H34724" s="16">
        <v>20.75</v>
      </c>
      <c r="I34724" s="6" t="s">
        <v>18</v>
      </c>
      <c r="J34724" s="6" t="s">
        <v>23</v>
      </c>
      <c r="K34724" t="s">
        <v>38</v>
      </c>
      <c r="L34724" t="s">
        <v>39</v>
      </c>
      <c r="M34724">
        <f>HOUR(Table1[[#This Row],[order_time]])</f>
        <v>18</v>
      </c>
      <c r="N34724" s="6" t="str">
        <f>TEXT(Table1[[#This Row],[order_date]], "DDDD")</f>
        <v>Sunday</v>
      </c>
      <c r="O34724" s="6" t="str">
        <f>TEXT(Table1[[#This Row],[order_date]], "MMMM")</f>
        <v>September</v>
      </c>
    </row>
    <row r="34725" spans="1:15">
      <c r="A34725" s="5">
        <v>34724</v>
      </c>
      <c r="B34725" s="5">
        <v>15328</v>
      </c>
      <c r="C34725" t="s">
        <v>71</v>
      </c>
      <c r="D34725">
        <v>1</v>
      </c>
      <c r="E34725" s="2">
        <v>42260</v>
      </c>
      <c r="F34725" s="3">
        <v>0.77577546296296296</v>
      </c>
      <c r="G34725" s="14">
        <v>16.75</v>
      </c>
      <c r="H34725" s="16">
        <v>16.75</v>
      </c>
      <c r="I34725" s="6" t="s">
        <v>30</v>
      </c>
      <c r="J34725" s="6" t="s">
        <v>23</v>
      </c>
      <c r="K34725" t="s">
        <v>72</v>
      </c>
      <c r="L34725" t="s">
        <v>73</v>
      </c>
      <c r="M34725">
        <f>HOUR(Table1[[#This Row],[order_time]])</f>
        <v>18</v>
      </c>
      <c r="N34725" s="6" t="str">
        <f>TEXT(Table1[[#This Row],[order_date]], "DDDD")</f>
        <v>Sunday</v>
      </c>
      <c r="O34725" s="6" t="str">
        <f>TEXT(Table1[[#This Row],[order_date]], "MMMM")</f>
        <v>September</v>
      </c>
    </row>
    <row r="34726" spans="1:15">
      <c r="A34726" s="5">
        <v>34725</v>
      </c>
      <c r="B34726" s="5">
        <v>15328</v>
      </c>
      <c r="C34726" t="s">
        <v>154</v>
      </c>
      <c r="D34726">
        <v>1</v>
      </c>
      <c r="E34726" s="2">
        <v>42260</v>
      </c>
      <c r="F34726" s="3">
        <v>0.77577546296296296</v>
      </c>
      <c r="G34726" s="14">
        <v>12.75</v>
      </c>
      <c r="H34726" s="16">
        <v>12.75</v>
      </c>
      <c r="I34726" s="6" t="s">
        <v>13</v>
      </c>
      <c r="J34726" s="6" t="s">
        <v>23</v>
      </c>
      <c r="K34726" t="s">
        <v>141</v>
      </c>
      <c r="L34726" t="s">
        <v>142</v>
      </c>
      <c r="M34726">
        <f>HOUR(Table1[[#This Row],[order_time]])</f>
        <v>18</v>
      </c>
      <c r="N34726" s="6" t="str">
        <f>TEXT(Table1[[#This Row],[order_date]], "DDDD")</f>
        <v>Sunday</v>
      </c>
      <c r="O34726" s="6" t="str">
        <f>TEXT(Table1[[#This Row],[order_date]], "MMMM")</f>
        <v>September</v>
      </c>
    </row>
    <row r="34727" spans="1:15">
      <c r="A34727" s="5">
        <v>34726</v>
      </c>
      <c r="B34727" s="5">
        <v>15328</v>
      </c>
      <c r="C34727" t="s">
        <v>116</v>
      </c>
      <c r="D34727">
        <v>1</v>
      </c>
      <c r="E34727" s="2">
        <v>42260</v>
      </c>
      <c r="F34727" s="3">
        <v>0.77577546296296296</v>
      </c>
      <c r="G34727" s="14">
        <v>16</v>
      </c>
      <c r="H34727" s="16">
        <v>16</v>
      </c>
      <c r="I34727" s="6" t="s">
        <v>30</v>
      </c>
      <c r="J34727" s="6" t="s">
        <v>19</v>
      </c>
      <c r="K34727" t="s">
        <v>51</v>
      </c>
      <c r="L34727" t="s">
        <v>52</v>
      </c>
      <c r="M34727">
        <f>HOUR(Table1[[#This Row],[order_time]])</f>
        <v>18</v>
      </c>
      <c r="N34727" s="6" t="str">
        <f>TEXT(Table1[[#This Row],[order_date]], "DDDD")</f>
        <v>Sunday</v>
      </c>
      <c r="O34727" s="6" t="str">
        <f>TEXT(Table1[[#This Row],[order_date]], "MMMM")</f>
        <v>September</v>
      </c>
    </row>
    <row r="34728" spans="1:15">
      <c r="A34728" s="5">
        <v>34727</v>
      </c>
      <c r="B34728" s="5">
        <v>15329</v>
      </c>
      <c r="C34728" t="s">
        <v>40</v>
      </c>
      <c r="D34728">
        <v>1</v>
      </c>
      <c r="E34728" s="2">
        <v>42260</v>
      </c>
      <c r="F34728" s="3">
        <v>0.77987268518518515</v>
      </c>
      <c r="G34728" s="14">
        <v>12.5</v>
      </c>
      <c r="H34728" s="16">
        <v>12.5</v>
      </c>
      <c r="I34728" s="6" t="s">
        <v>30</v>
      </c>
      <c r="J34728" s="6" t="s">
        <v>14</v>
      </c>
      <c r="K34728" t="s">
        <v>41</v>
      </c>
      <c r="L34728" t="s">
        <v>42</v>
      </c>
      <c r="M34728">
        <f>HOUR(Table1[[#This Row],[order_time]])</f>
        <v>18</v>
      </c>
      <c r="N34728" s="6" t="str">
        <f>TEXT(Table1[[#This Row],[order_date]], "DDDD")</f>
        <v>Sunday</v>
      </c>
      <c r="O34728" s="6" t="str">
        <f>TEXT(Table1[[#This Row],[order_date]], "MMMM")</f>
        <v>September</v>
      </c>
    </row>
    <row r="34729" spans="1:15">
      <c r="A34729" s="5">
        <v>34728</v>
      </c>
      <c r="B34729" s="5">
        <v>15330</v>
      </c>
      <c r="C34729" t="s">
        <v>140</v>
      </c>
      <c r="D34729">
        <v>1</v>
      </c>
      <c r="E34729" s="2">
        <v>42260</v>
      </c>
      <c r="F34729" s="3">
        <v>0.78542824074074069</v>
      </c>
      <c r="G34729" s="14">
        <v>20.75</v>
      </c>
      <c r="H34729" s="16">
        <v>20.75</v>
      </c>
      <c r="I34729" s="6" t="s">
        <v>18</v>
      </c>
      <c r="J34729" s="6" t="s">
        <v>23</v>
      </c>
      <c r="K34729" t="s">
        <v>141</v>
      </c>
      <c r="L34729" t="s">
        <v>142</v>
      </c>
      <c r="M34729">
        <f>HOUR(Table1[[#This Row],[order_time]])</f>
        <v>18</v>
      </c>
      <c r="N34729" s="6" t="str">
        <f>TEXT(Table1[[#This Row],[order_date]], "DDDD")</f>
        <v>Sunday</v>
      </c>
      <c r="O34729" s="6" t="str">
        <f>TEXT(Table1[[#This Row],[order_date]], "MMMM")</f>
        <v>September</v>
      </c>
    </row>
    <row r="34730" spans="1:15">
      <c r="A34730" s="5">
        <v>34729</v>
      </c>
      <c r="B34730" s="5">
        <v>15330</v>
      </c>
      <c r="C34730" t="s">
        <v>155</v>
      </c>
      <c r="D34730">
        <v>1</v>
      </c>
      <c r="E34730" s="2">
        <v>42260</v>
      </c>
      <c r="F34730" s="3">
        <v>0.78542824074074069</v>
      </c>
      <c r="G34730" s="14">
        <v>12.5</v>
      </c>
      <c r="H34730" s="16">
        <v>12.5</v>
      </c>
      <c r="I34730" s="6" t="s">
        <v>13</v>
      </c>
      <c r="J34730" s="6" t="s">
        <v>34</v>
      </c>
      <c r="K34730" t="s">
        <v>128</v>
      </c>
      <c r="L34730" t="s">
        <v>129</v>
      </c>
      <c r="M34730">
        <f>HOUR(Table1[[#This Row],[order_time]])</f>
        <v>18</v>
      </c>
      <c r="N34730" s="6" t="str">
        <f>TEXT(Table1[[#This Row],[order_date]], "DDDD")</f>
        <v>Sunday</v>
      </c>
      <c r="O34730" s="6" t="str">
        <f>TEXT(Table1[[#This Row],[order_date]], "MMMM")</f>
        <v>September</v>
      </c>
    </row>
    <row r="34731" spans="1:15">
      <c r="A34731" s="5">
        <v>34730</v>
      </c>
      <c r="B34731" s="5">
        <v>15331</v>
      </c>
      <c r="C34731" t="s">
        <v>86</v>
      </c>
      <c r="D34731">
        <v>1</v>
      </c>
      <c r="E34731" s="2">
        <v>42260</v>
      </c>
      <c r="F34731" s="3">
        <v>0.79464120370370372</v>
      </c>
      <c r="G34731" s="14">
        <v>20.5</v>
      </c>
      <c r="H34731" s="16">
        <v>20.5</v>
      </c>
      <c r="I34731" s="6" t="s">
        <v>18</v>
      </c>
      <c r="J34731" s="6" t="s">
        <v>14</v>
      </c>
      <c r="K34731" t="s">
        <v>87</v>
      </c>
      <c r="L34731" t="s">
        <v>88</v>
      </c>
      <c r="M34731">
        <f>HOUR(Table1[[#This Row],[order_time]])</f>
        <v>19</v>
      </c>
      <c r="N34731" s="6" t="str">
        <f>TEXT(Table1[[#This Row],[order_date]], "DDDD")</f>
        <v>Sunday</v>
      </c>
      <c r="O34731" s="6" t="str">
        <f>TEXT(Table1[[#This Row],[order_date]], "MMMM")</f>
        <v>September</v>
      </c>
    </row>
    <row r="34732" spans="1:15">
      <c r="A34732" s="5">
        <v>34731</v>
      </c>
      <c r="B34732" s="5">
        <v>15331</v>
      </c>
      <c r="C34732" t="s">
        <v>157</v>
      </c>
      <c r="D34732">
        <v>1</v>
      </c>
      <c r="E34732" s="2">
        <v>42260</v>
      </c>
      <c r="F34732" s="3">
        <v>0.79464120370370372</v>
      </c>
      <c r="G34732" s="14">
        <v>16.5</v>
      </c>
      <c r="H34732" s="16">
        <v>16.5</v>
      </c>
      <c r="I34732" s="6" t="s">
        <v>30</v>
      </c>
      <c r="J34732" s="6" t="s">
        <v>19</v>
      </c>
      <c r="K34732" t="s">
        <v>131</v>
      </c>
      <c r="L34732" t="s">
        <v>132</v>
      </c>
      <c r="M34732">
        <f>HOUR(Table1[[#This Row],[order_time]])</f>
        <v>19</v>
      </c>
      <c r="N34732" s="6" t="str">
        <f>TEXT(Table1[[#This Row],[order_date]], "DDDD")</f>
        <v>Sunday</v>
      </c>
      <c r="O34732" s="6" t="str">
        <f>TEXT(Table1[[#This Row],[order_date]], "MMMM")</f>
        <v>September</v>
      </c>
    </row>
    <row r="34733" spans="1:15">
      <c r="A34733" s="5">
        <v>34732</v>
      </c>
      <c r="B34733" s="5">
        <v>15332</v>
      </c>
      <c r="C34733" t="s">
        <v>12</v>
      </c>
      <c r="D34733">
        <v>2</v>
      </c>
      <c r="E34733" s="2">
        <v>42260</v>
      </c>
      <c r="F34733" s="3">
        <v>0.79494212962962962</v>
      </c>
      <c r="G34733" s="14">
        <v>12</v>
      </c>
      <c r="H34733" s="16">
        <v>24</v>
      </c>
      <c r="I34733" s="6" t="s">
        <v>13</v>
      </c>
      <c r="J34733" s="6" t="s">
        <v>14</v>
      </c>
      <c r="K34733" t="s">
        <v>15</v>
      </c>
      <c r="L34733" t="s">
        <v>16</v>
      </c>
      <c r="M34733">
        <f>HOUR(Table1[[#This Row],[order_time]])</f>
        <v>19</v>
      </c>
      <c r="N34733" s="6" t="str">
        <f>TEXT(Table1[[#This Row],[order_date]], "DDDD")</f>
        <v>Sunday</v>
      </c>
      <c r="O34733" s="6" t="str">
        <f>TEXT(Table1[[#This Row],[order_date]], "MMMM")</f>
        <v>September</v>
      </c>
    </row>
    <row r="34734" spans="1:15">
      <c r="A34734" s="5">
        <v>34733</v>
      </c>
      <c r="B34734" s="5">
        <v>15333</v>
      </c>
      <c r="C34734" t="s">
        <v>59</v>
      </c>
      <c r="D34734">
        <v>1</v>
      </c>
      <c r="E34734" s="2">
        <v>42260</v>
      </c>
      <c r="F34734" s="3">
        <v>0.79829861111111111</v>
      </c>
      <c r="G34734" s="14">
        <v>20.75</v>
      </c>
      <c r="H34734" s="16">
        <v>20.75</v>
      </c>
      <c r="I34734" s="6" t="s">
        <v>18</v>
      </c>
      <c r="J34734" s="6" t="s">
        <v>23</v>
      </c>
      <c r="K34734" t="s">
        <v>57</v>
      </c>
      <c r="L34734" t="s">
        <v>58</v>
      </c>
      <c r="M34734">
        <f>HOUR(Table1[[#This Row],[order_time]])</f>
        <v>19</v>
      </c>
      <c r="N34734" s="6" t="str">
        <f>TEXT(Table1[[#This Row],[order_date]], "DDDD")</f>
        <v>Sunday</v>
      </c>
      <c r="O34734" s="6" t="str">
        <f>TEXT(Table1[[#This Row],[order_date]], "MMMM")</f>
        <v>September</v>
      </c>
    </row>
    <row r="34735" spans="1:15">
      <c r="A34735" s="5">
        <v>34734</v>
      </c>
      <c r="B34735" s="5">
        <v>15333</v>
      </c>
      <c r="C34735" t="s">
        <v>29</v>
      </c>
      <c r="D34735">
        <v>1</v>
      </c>
      <c r="E34735" s="2">
        <v>42260</v>
      </c>
      <c r="F34735" s="3">
        <v>0.79829861111111111</v>
      </c>
      <c r="G34735" s="14">
        <v>16</v>
      </c>
      <c r="H34735" s="16">
        <v>16</v>
      </c>
      <c r="I34735" s="6" t="s">
        <v>30</v>
      </c>
      <c r="J34735" s="6" t="s">
        <v>14</v>
      </c>
      <c r="K34735" t="s">
        <v>31</v>
      </c>
      <c r="L34735" t="s">
        <v>32</v>
      </c>
      <c r="M34735">
        <f>HOUR(Table1[[#This Row],[order_time]])</f>
        <v>19</v>
      </c>
      <c r="N34735" s="6" t="str">
        <f>TEXT(Table1[[#This Row],[order_date]], "DDDD")</f>
        <v>Sunday</v>
      </c>
      <c r="O34735" s="6" t="str">
        <f>TEXT(Table1[[#This Row],[order_date]], "MMMM")</f>
        <v>September</v>
      </c>
    </row>
    <row r="34736" spans="1:15">
      <c r="A34736" s="5">
        <v>34735</v>
      </c>
      <c r="B34736" s="5">
        <v>15333</v>
      </c>
      <c r="C34736" t="s">
        <v>116</v>
      </c>
      <c r="D34736">
        <v>1</v>
      </c>
      <c r="E34736" s="2">
        <v>42260</v>
      </c>
      <c r="F34736" s="3">
        <v>0.79829861111111111</v>
      </c>
      <c r="G34736" s="14">
        <v>16</v>
      </c>
      <c r="H34736" s="16">
        <v>16</v>
      </c>
      <c r="I34736" s="6" t="s">
        <v>30</v>
      </c>
      <c r="J34736" s="6" t="s">
        <v>19</v>
      </c>
      <c r="K34736" t="s">
        <v>51</v>
      </c>
      <c r="L34736" t="s">
        <v>52</v>
      </c>
      <c r="M34736">
        <f>HOUR(Table1[[#This Row],[order_time]])</f>
        <v>19</v>
      </c>
      <c r="N34736" s="6" t="str">
        <f>TEXT(Table1[[#This Row],[order_date]], "DDDD")</f>
        <v>Sunday</v>
      </c>
      <c r="O34736" s="6" t="str">
        <f>TEXT(Table1[[#This Row],[order_date]], "MMMM")</f>
        <v>September</v>
      </c>
    </row>
    <row r="34737" spans="1:15">
      <c r="A34737" s="5">
        <v>34736</v>
      </c>
      <c r="B34737" s="5">
        <v>15334</v>
      </c>
      <c r="C34737" t="s">
        <v>80</v>
      </c>
      <c r="D34737">
        <v>1</v>
      </c>
      <c r="E34737" s="2">
        <v>42260</v>
      </c>
      <c r="F34737" s="3">
        <v>0.79902777777777778</v>
      </c>
      <c r="G34737" s="14">
        <v>11</v>
      </c>
      <c r="H34737" s="16">
        <v>11</v>
      </c>
      <c r="I34737" s="6" t="s">
        <v>13</v>
      </c>
      <c r="J34737" s="6" t="s">
        <v>14</v>
      </c>
      <c r="K34737" t="s">
        <v>81</v>
      </c>
      <c r="L34737" t="s">
        <v>82</v>
      </c>
      <c r="M34737">
        <f>HOUR(Table1[[#This Row],[order_time]])</f>
        <v>19</v>
      </c>
      <c r="N34737" s="6" t="str">
        <f>TEXT(Table1[[#This Row],[order_date]], "DDDD")</f>
        <v>Sunday</v>
      </c>
      <c r="O34737" s="6" t="str">
        <f>TEXT(Table1[[#This Row],[order_date]], "MMMM")</f>
        <v>September</v>
      </c>
    </row>
    <row r="34738" spans="1:15">
      <c r="A34738" s="5">
        <v>34737</v>
      </c>
      <c r="B34738" s="5">
        <v>15335</v>
      </c>
      <c r="C34738" t="s">
        <v>118</v>
      </c>
      <c r="D34738">
        <v>1</v>
      </c>
      <c r="E34738" s="2">
        <v>42260</v>
      </c>
      <c r="F34738" s="3">
        <v>0.80107638888888888</v>
      </c>
      <c r="G34738" s="14">
        <v>12.75</v>
      </c>
      <c r="H34738" s="16">
        <v>12.75</v>
      </c>
      <c r="I34738" s="6" t="s">
        <v>13</v>
      </c>
      <c r="J34738" s="6" t="s">
        <v>23</v>
      </c>
      <c r="K34738" t="s">
        <v>38</v>
      </c>
      <c r="L34738" t="s">
        <v>39</v>
      </c>
      <c r="M34738">
        <f>HOUR(Table1[[#This Row],[order_time]])</f>
        <v>19</v>
      </c>
      <c r="N34738" s="6" t="str">
        <f>TEXT(Table1[[#This Row],[order_date]], "DDDD")</f>
        <v>Sunday</v>
      </c>
      <c r="O34738" s="6" t="str">
        <f>TEXT(Table1[[#This Row],[order_date]], "MMMM")</f>
        <v>September</v>
      </c>
    </row>
    <row r="34739" spans="1:15">
      <c r="A34739" s="5">
        <v>34738</v>
      </c>
      <c r="B34739" s="5">
        <v>15336</v>
      </c>
      <c r="C34739" t="s">
        <v>154</v>
      </c>
      <c r="D34739">
        <v>1</v>
      </c>
      <c r="E34739" s="2">
        <v>42260</v>
      </c>
      <c r="F34739" s="3">
        <v>0.82598379629629637</v>
      </c>
      <c r="G34739" s="14">
        <v>12.75</v>
      </c>
      <c r="H34739" s="16">
        <v>12.75</v>
      </c>
      <c r="I34739" s="6" t="s">
        <v>13</v>
      </c>
      <c r="J34739" s="6" t="s">
        <v>23</v>
      </c>
      <c r="K34739" t="s">
        <v>141</v>
      </c>
      <c r="L34739" t="s">
        <v>142</v>
      </c>
      <c r="M34739">
        <f>HOUR(Table1[[#This Row],[order_time]])</f>
        <v>19</v>
      </c>
      <c r="N34739" s="6" t="str">
        <f>TEXT(Table1[[#This Row],[order_date]], "DDDD")</f>
        <v>Sunday</v>
      </c>
      <c r="O34739" s="6" t="str">
        <f>TEXT(Table1[[#This Row],[order_date]], "MMMM")</f>
        <v>September</v>
      </c>
    </row>
    <row r="34740" spans="1:15">
      <c r="A34740" s="5">
        <v>34739</v>
      </c>
      <c r="B34740" s="5">
        <v>15336</v>
      </c>
      <c r="C34740" t="s">
        <v>92</v>
      </c>
      <c r="D34740">
        <v>1</v>
      </c>
      <c r="E34740" s="2">
        <v>42260</v>
      </c>
      <c r="F34740" s="3">
        <v>0.82598379629629637</v>
      </c>
      <c r="G34740" s="14">
        <v>20.25</v>
      </c>
      <c r="H34740" s="16">
        <v>20.25</v>
      </c>
      <c r="I34740" s="6" t="s">
        <v>18</v>
      </c>
      <c r="J34740" s="6" t="s">
        <v>34</v>
      </c>
      <c r="K34740" t="s">
        <v>68</v>
      </c>
      <c r="L34740" t="s">
        <v>69</v>
      </c>
      <c r="M34740">
        <f>HOUR(Table1[[#This Row],[order_time]])</f>
        <v>19</v>
      </c>
      <c r="N34740" s="6" t="str">
        <f>TEXT(Table1[[#This Row],[order_date]], "DDDD")</f>
        <v>Sunday</v>
      </c>
      <c r="O34740" s="6" t="str">
        <f>TEXT(Table1[[#This Row],[order_date]], "MMMM")</f>
        <v>September</v>
      </c>
    </row>
    <row r="34741" spans="1:15">
      <c r="A34741" s="5">
        <v>34740</v>
      </c>
      <c r="B34741" s="5">
        <v>15337</v>
      </c>
      <c r="C34741" t="s">
        <v>101</v>
      </c>
      <c r="D34741">
        <v>1</v>
      </c>
      <c r="E34741" s="2">
        <v>42260</v>
      </c>
      <c r="F34741" s="3">
        <v>0.83937499999999998</v>
      </c>
      <c r="G34741" s="14">
        <v>16.5</v>
      </c>
      <c r="H34741" s="16">
        <v>16.5</v>
      </c>
      <c r="I34741" s="6" t="s">
        <v>30</v>
      </c>
      <c r="J34741" s="6" t="s">
        <v>34</v>
      </c>
      <c r="K34741" t="s">
        <v>102</v>
      </c>
      <c r="L34741" t="s">
        <v>103</v>
      </c>
      <c r="M34741">
        <f>HOUR(Table1[[#This Row],[order_time]])</f>
        <v>20</v>
      </c>
      <c r="N34741" s="6" t="str">
        <f>TEXT(Table1[[#This Row],[order_date]], "DDDD")</f>
        <v>Sunday</v>
      </c>
      <c r="O34741" s="6" t="str">
        <f>TEXT(Table1[[#This Row],[order_date]], "MMMM")</f>
        <v>September</v>
      </c>
    </row>
    <row r="34742" spans="1:15">
      <c r="A34742" s="5">
        <v>34741</v>
      </c>
      <c r="B34742" s="5">
        <v>15337</v>
      </c>
      <c r="C34742" t="s">
        <v>92</v>
      </c>
      <c r="D34742">
        <v>1</v>
      </c>
      <c r="E34742" s="2">
        <v>42260</v>
      </c>
      <c r="F34742" s="3">
        <v>0.83937499999999998</v>
      </c>
      <c r="G34742" s="14">
        <v>20.25</v>
      </c>
      <c r="H34742" s="16">
        <v>20.25</v>
      </c>
      <c r="I34742" s="6" t="s">
        <v>18</v>
      </c>
      <c r="J34742" s="6" t="s">
        <v>34</v>
      </c>
      <c r="K34742" t="s">
        <v>68</v>
      </c>
      <c r="L34742" t="s">
        <v>69</v>
      </c>
      <c r="M34742">
        <f>HOUR(Table1[[#This Row],[order_time]])</f>
        <v>20</v>
      </c>
      <c r="N34742" s="6" t="str">
        <f>TEXT(Table1[[#This Row],[order_date]], "DDDD")</f>
        <v>Sunday</v>
      </c>
      <c r="O34742" s="6" t="str">
        <f>TEXT(Table1[[#This Row],[order_date]], "MMMM")</f>
        <v>September</v>
      </c>
    </row>
    <row r="34743" spans="1:15">
      <c r="A34743" s="5">
        <v>34742</v>
      </c>
      <c r="B34743" s="5">
        <v>15337</v>
      </c>
      <c r="C34743" t="s">
        <v>106</v>
      </c>
      <c r="D34743">
        <v>1</v>
      </c>
      <c r="E34743" s="2">
        <v>42260</v>
      </c>
      <c r="F34743" s="3">
        <v>0.83937499999999998</v>
      </c>
      <c r="G34743" s="14">
        <v>16.75</v>
      </c>
      <c r="H34743" s="16">
        <v>16.75</v>
      </c>
      <c r="I34743" s="6" t="s">
        <v>30</v>
      </c>
      <c r="J34743" s="6" t="s">
        <v>23</v>
      </c>
      <c r="K34743" t="s">
        <v>47</v>
      </c>
      <c r="L34743" t="s">
        <v>48</v>
      </c>
      <c r="M34743">
        <f>HOUR(Table1[[#This Row],[order_time]])</f>
        <v>20</v>
      </c>
      <c r="N34743" s="6" t="str">
        <f>TEXT(Table1[[#This Row],[order_date]], "DDDD")</f>
        <v>Sunday</v>
      </c>
      <c r="O34743" s="6" t="str">
        <f>TEXT(Table1[[#This Row],[order_date]], "MMMM")</f>
        <v>September</v>
      </c>
    </row>
    <row r="34744" spans="1:15">
      <c r="A34744" s="5">
        <v>34743</v>
      </c>
      <c r="B34744" s="5">
        <v>15337</v>
      </c>
      <c r="C34744" t="s">
        <v>137</v>
      </c>
      <c r="D34744">
        <v>1</v>
      </c>
      <c r="E34744" s="2">
        <v>42260</v>
      </c>
      <c r="F34744" s="3">
        <v>0.83937499999999998</v>
      </c>
      <c r="G34744" s="14">
        <v>12.5</v>
      </c>
      <c r="H34744" s="16">
        <v>12.5</v>
      </c>
      <c r="I34744" s="6" t="s">
        <v>13</v>
      </c>
      <c r="J34744" s="6" t="s">
        <v>34</v>
      </c>
      <c r="K34744" t="s">
        <v>138</v>
      </c>
      <c r="L34744" t="s">
        <v>139</v>
      </c>
      <c r="M34744">
        <f>HOUR(Table1[[#This Row],[order_time]])</f>
        <v>20</v>
      </c>
      <c r="N34744" s="6" t="str">
        <f>TEXT(Table1[[#This Row],[order_date]], "DDDD")</f>
        <v>Sunday</v>
      </c>
      <c r="O34744" s="6" t="str">
        <f>TEXT(Table1[[#This Row],[order_date]], "MMMM")</f>
        <v>September</v>
      </c>
    </row>
    <row r="34745" spans="1:15">
      <c r="A34745" s="5">
        <v>34744</v>
      </c>
      <c r="B34745" s="5">
        <v>15338</v>
      </c>
      <c r="C34745" t="s">
        <v>93</v>
      </c>
      <c r="D34745">
        <v>1</v>
      </c>
      <c r="E34745" s="2">
        <v>42260</v>
      </c>
      <c r="F34745" s="3">
        <v>0.84068287037037026</v>
      </c>
      <c r="G34745" s="14">
        <v>14.75</v>
      </c>
      <c r="H34745" s="16">
        <v>14.75</v>
      </c>
      <c r="I34745" s="6" t="s">
        <v>30</v>
      </c>
      <c r="J34745" s="6" t="s">
        <v>19</v>
      </c>
      <c r="K34745" t="s">
        <v>27</v>
      </c>
      <c r="L34745" t="s">
        <v>28</v>
      </c>
      <c r="M34745">
        <f>HOUR(Table1[[#This Row],[order_time]])</f>
        <v>20</v>
      </c>
      <c r="N34745" s="6" t="str">
        <f>TEXT(Table1[[#This Row],[order_date]], "DDDD")</f>
        <v>Sunday</v>
      </c>
      <c r="O34745" s="6" t="str">
        <f>TEXT(Table1[[#This Row],[order_date]], "MMMM")</f>
        <v>September</v>
      </c>
    </row>
    <row r="34746" spans="1:15">
      <c r="A34746" s="5">
        <v>34745</v>
      </c>
      <c r="B34746" s="5">
        <v>15339</v>
      </c>
      <c r="C34746" t="s">
        <v>101</v>
      </c>
      <c r="D34746">
        <v>1</v>
      </c>
      <c r="E34746" s="2">
        <v>42260</v>
      </c>
      <c r="F34746" s="3">
        <v>0.85434027777777777</v>
      </c>
      <c r="G34746" s="14">
        <v>16.5</v>
      </c>
      <c r="H34746" s="16">
        <v>16.5</v>
      </c>
      <c r="I34746" s="6" t="s">
        <v>30</v>
      </c>
      <c r="J34746" s="6" t="s">
        <v>34</v>
      </c>
      <c r="K34746" t="s">
        <v>102</v>
      </c>
      <c r="L34746" t="s">
        <v>103</v>
      </c>
      <c r="M34746">
        <f>HOUR(Table1[[#This Row],[order_time]])</f>
        <v>20</v>
      </c>
      <c r="N34746" s="6" t="str">
        <f>TEXT(Table1[[#This Row],[order_date]], "DDDD")</f>
        <v>Sunday</v>
      </c>
      <c r="O34746" s="6" t="str">
        <f>TEXT(Table1[[#This Row],[order_date]], "MMMM")</f>
        <v>September</v>
      </c>
    </row>
    <row r="34747" spans="1:15">
      <c r="A34747" s="5">
        <v>34746</v>
      </c>
      <c r="B34747" s="5">
        <v>15340</v>
      </c>
      <c r="C34747" t="s">
        <v>17</v>
      </c>
      <c r="D34747">
        <v>1</v>
      </c>
      <c r="E34747" s="2">
        <v>42260</v>
      </c>
      <c r="F34747" s="3">
        <v>0.85964120370370367</v>
      </c>
      <c r="G34747" s="14">
        <v>18.5</v>
      </c>
      <c r="H34747" s="16">
        <v>18.5</v>
      </c>
      <c r="I34747" s="6" t="s">
        <v>18</v>
      </c>
      <c r="J34747" s="6" t="s">
        <v>19</v>
      </c>
      <c r="K34747" t="s">
        <v>20</v>
      </c>
      <c r="L34747" t="s">
        <v>21</v>
      </c>
      <c r="M34747">
        <f>HOUR(Table1[[#This Row],[order_time]])</f>
        <v>20</v>
      </c>
      <c r="N34747" s="6" t="str">
        <f>TEXT(Table1[[#This Row],[order_date]], "DDDD")</f>
        <v>Sunday</v>
      </c>
      <c r="O34747" s="6" t="str">
        <f>TEXT(Table1[[#This Row],[order_date]], "MMMM")</f>
        <v>September</v>
      </c>
    </row>
    <row r="34748" spans="1:15">
      <c r="A34748" s="5">
        <v>34747</v>
      </c>
      <c r="B34748" s="5">
        <v>15341</v>
      </c>
      <c r="C34748" t="s">
        <v>94</v>
      </c>
      <c r="D34748">
        <v>1</v>
      </c>
      <c r="E34748" s="2">
        <v>42260</v>
      </c>
      <c r="F34748" s="3">
        <v>0.86100694444444448</v>
      </c>
      <c r="G34748" s="14">
        <v>16.25</v>
      </c>
      <c r="H34748" s="16">
        <v>16.25</v>
      </c>
      <c r="I34748" s="6" t="s">
        <v>30</v>
      </c>
      <c r="J34748" s="6" t="s">
        <v>34</v>
      </c>
      <c r="K34748" t="s">
        <v>95</v>
      </c>
      <c r="L34748" t="s">
        <v>96</v>
      </c>
      <c r="M34748">
        <f>HOUR(Table1[[#This Row],[order_time]])</f>
        <v>20</v>
      </c>
      <c r="N34748" s="6" t="str">
        <f>TEXT(Table1[[#This Row],[order_date]], "DDDD")</f>
        <v>Sunday</v>
      </c>
      <c r="O34748" s="6" t="str">
        <f>TEXT(Table1[[#This Row],[order_date]], "MMMM")</f>
        <v>September</v>
      </c>
    </row>
    <row r="34749" spans="1:15">
      <c r="A34749" s="5">
        <v>34748</v>
      </c>
      <c r="B34749" s="5">
        <v>15341</v>
      </c>
      <c r="C34749" t="s">
        <v>26</v>
      </c>
      <c r="D34749">
        <v>1</v>
      </c>
      <c r="E34749" s="2">
        <v>42260</v>
      </c>
      <c r="F34749" s="3">
        <v>0.86100694444444448</v>
      </c>
      <c r="G34749" s="14">
        <v>17.95</v>
      </c>
      <c r="H34749" s="16">
        <v>17.95</v>
      </c>
      <c r="I34749" s="6" t="s">
        <v>18</v>
      </c>
      <c r="J34749" s="6" t="s">
        <v>19</v>
      </c>
      <c r="K34749" t="s">
        <v>27</v>
      </c>
      <c r="L34749" t="s">
        <v>28</v>
      </c>
      <c r="M34749">
        <f>HOUR(Table1[[#This Row],[order_time]])</f>
        <v>20</v>
      </c>
      <c r="N34749" s="6" t="str">
        <f>TEXT(Table1[[#This Row],[order_date]], "DDDD")</f>
        <v>Sunday</v>
      </c>
      <c r="O34749" s="6" t="str">
        <f>TEXT(Table1[[#This Row],[order_date]], "MMMM")</f>
        <v>September</v>
      </c>
    </row>
    <row r="34750" spans="1:15">
      <c r="A34750" s="5">
        <v>34749</v>
      </c>
      <c r="B34750" s="5">
        <v>15342</v>
      </c>
      <c r="C34750" t="s">
        <v>17</v>
      </c>
      <c r="D34750">
        <v>1</v>
      </c>
      <c r="E34750" s="2">
        <v>42260</v>
      </c>
      <c r="F34750" s="3">
        <v>0.88864583333333336</v>
      </c>
      <c r="G34750" s="14">
        <v>18.5</v>
      </c>
      <c r="H34750" s="16">
        <v>18.5</v>
      </c>
      <c r="I34750" s="6" t="s">
        <v>18</v>
      </c>
      <c r="J34750" s="6" t="s">
        <v>19</v>
      </c>
      <c r="K34750" t="s">
        <v>20</v>
      </c>
      <c r="L34750" t="s">
        <v>21</v>
      </c>
      <c r="M34750">
        <f>HOUR(Table1[[#This Row],[order_time]])</f>
        <v>21</v>
      </c>
      <c r="N34750" s="6" t="str">
        <f>TEXT(Table1[[#This Row],[order_date]], "DDDD")</f>
        <v>Sunday</v>
      </c>
      <c r="O34750" s="6" t="str">
        <f>TEXT(Table1[[#This Row],[order_date]], "MMMM")</f>
        <v>September</v>
      </c>
    </row>
    <row r="34751" spans="1:15">
      <c r="A34751" s="5">
        <v>34750</v>
      </c>
      <c r="B34751" s="5">
        <v>15343</v>
      </c>
      <c r="C34751" t="s">
        <v>61</v>
      </c>
      <c r="D34751">
        <v>1</v>
      </c>
      <c r="E34751" s="2">
        <v>42260</v>
      </c>
      <c r="F34751" s="3">
        <v>0.8887962962962962</v>
      </c>
      <c r="G34751" s="14">
        <v>12</v>
      </c>
      <c r="H34751" s="16">
        <v>12</v>
      </c>
      <c r="I34751" s="6" t="s">
        <v>13</v>
      </c>
      <c r="J34751" s="6" t="s">
        <v>14</v>
      </c>
      <c r="K34751" t="s">
        <v>31</v>
      </c>
      <c r="L34751" t="s">
        <v>32</v>
      </c>
      <c r="M34751">
        <f>HOUR(Table1[[#This Row],[order_time]])</f>
        <v>21</v>
      </c>
      <c r="N34751" s="6" t="str">
        <f>TEXT(Table1[[#This Row],[order_date]], "DDDD")</f>
        <v>Sunday</v>
      </c>
      <c r="O34751" s="6" t="str">
        <f>TEXT(Table1[[#This Row],[order_date]], "MMMM")</f>
        <v>September</v>
      </c>
    </row>
    <row r="34752" spans="1:15">
      <c r="A34752" s="5">
        <v>34751</v>
      </c>
      <c r="B34752" s="5">
        <v>15343</v>
      </c>
      <c r="C34752" t="s">
        <v>17</v>
      </c>
      <c r="D34752">
        <v>1</v>
      </c>
      <c r="E34752" s="2">
        <v>42260</v>
      </c>
      <c r="F34752" s="3">
        <v>0.8887962962962962</v>
      </c>
      <c r="G34752" s="14">
        <v>18.5</v>
      </c>
      <c r="H34752" s="16">
        <v>18.5</v>
      </c>
      <c r="I34752" s="6" t="s">
        <v>18</v>
      </c>
      <c r="J34752" s="6" t="s">
        <v>19</v>
      </c>
      <c r="K34752" t="s">
        <v>20</v>
      </c>
      <c r="L34752" t="s">
        <v>21</v>
      </c>
      <c r="M34752">
        <f>HOUR(Table1[[#This Row],[order_time]])</f>
        <v>21</v>
      </c>
      <c r="N34752" s="6" t="str">
        <f>TEXT(Table1[[#This Row],[order_date]], "DDDD")</f>
        <v>Sunday</v>
      </c>
      <c r="O34752" s="6" t="str">
        <f>TEXT(Table1[[#This Row],[order_date]], "MMMM")</f>
        <v>September</v>
      </c>
    </row>
    <row r="34753" spans="1:15">
      <c r="A34753" s="5">
        <v>34752</v>
      </c>
      <c r="B34753" s="5">
        <v>15343</v>
      </c>
      <c r="C34753" t="s">
        <v>22</v>
      </c>
      <c r="D34753">
        <v>1</v>
      </c>
      <c r="E34753" s="2">
        <v>42260</v>
      </c>
      <c r="F34753" s="3">
        <v>0.8887962962962962</v>
      </c>
      <c r="G34753" s="14">
        <v>20.75</v>
      </c>
      <c r="H34753" s="16">
        <v>20.75</v>
      </c>
      <c r="I34753" s="6" t="s">
        <v>18</v>
      </c>
      <c r="J34753" s="6" t="s">
        <v>23</v>
      </c>
      <c r="K34753" t="s">
        <v>24</v>
      </c>
      <c r="L34753" t="s">
        <v>25</v>
      </c>
      <c r="M34753">
        <f>HOUR(Table1[[#This Row],[order_time]])</f>
        <v>21</v>
      </c>
      <c r="N34753" s="6" t="str">
        <f>TEXT(Table1[[#This Row],[order_date]], "DDDD")</f>
        <v>Sunday</v>
      </c>
      <c r="O34753" s="6" t="str">
        <f>TEXT(Table1[[#This Row],[order_date]], "MMMM")</f>
        <v>September</v>
      </c>
    </row>
    <row r="34754" spans="1:15">
      <c r="A34754" s="5">
        <v>34753</v>
      </c>
      <c r="B34754" s="5">
        <v>15344</v>
      </c>
      <c r="C34754" t="s">
        <v>127</v>
      </c>
      <c r="D34754">
        <v>1</v>
      </c>
      <c r="E34754" s="2">
        <v>42260</v>
      </c>
      <c r="F34754" s="3">
        <v>0.89853009259259264</v>
      </c>
      <c r="G34754" s="14">
        <v>20.75</v>
      </c>
      <c r="H34754" s="16">
        <v>20.75</v>
      </c>
      <c r="I34754" s="6" t="s">
        <v>18</v>
      </c>
      <c r="J34754" s="6" t="s">
        <v>34</v>
      </c>
      <c r="K34754" t="s">
        <v>128</v>
      </c>
      <c r="L34754" t="s">
        <v>129</v>
      </c>
      <c r="M34754">
        <f>HOUR(Table1[[#This Row],[order_time]])</f>
        <v>21</v>
      </c>
      <c r="N34754" s="6" t="str">
        <f>TEXT(Table1[[#This Row],[order_date]], "DDDD")</f>
        <v>Sunday</v>
      </c>
      <c r="O34754" s="6" t="str">
        <f>TEXT(Table1[[#This Row],[order_date]], "MMMM")</f>
        <v>September</v>
      </c>
    </row>
    <row r="34755" spans="1:15">
      <c r="A34755" s="5">
        <v>34754</v>
      </c>
      <c r="B34755" s="5">
        <v>15344</v>
      </c>
      <c r="C34755" t="s">
        <v>46</v>
      </c>
      <c r="D34755">
        <v>1</v>
      </c>
      <c r="E34755" s="2">
        <v>42260</v>
      </c>
      <c r="F34755" s="3">
        <v>0.89853009259259264</v>
      </c>
      <c r="G34755" s="14">
        <v>20.75</v>
      </c>
      <c r="H34755" s="16">
        <v>20.75</v>
      </c>
      <c r="I34755" s="6" t="s">
        <v>18</v>
      </c>
      <c r="J34755" s="6" t="s">
        <v>23</v>
      </c>
      <c r="K34755" t="s">
        <v>47</v>
      </c>
      <c r="L34755" t="s">
        <v>48</v>
      </c>
      <c r="M34755">
        <f>HOUR(Table1[[#This Row],[order_time]])</f>
        <v>21</v>
      </c>
      <c r="N34755" s="6" t="str">
        <f>TEXT(Table1[[#This Row],[order_date]], "DDDD")</f>
        <v>Sunday</v>
      </c>
      <c r="O34755" s="6" t="str">
        <f>TEXT(Table1[[#This Row],[order_date]], "MMMM")</f>
        <v>September</v>
      </c>
    </row>
    <row r="34756" spans="1:15">
      <c r="A34756" s="5">
        <v>34755</v>
      </c>
      <c r="B34756" s="5">
        <v>15344</v>
      </c>
      <c r="C34756" t="s">
        <v>33</v>
      </c>
      <c r="D34756">
        <v>1</v>
      </c>
      <c r="E34756" s="2">
        <v>42260</v>
      </c>
      <c r="F34756" s="3">
        <v>0.89853009259259264</v>
      </c>
      <c r="G34756" s="14">
        <v>20.75</v>
      </c>
      <c r="H34756" s="16">
        <v>20.75</v>
      </c>
      <c r="I34756" s="6" t="s">
        <v>18</v>
      </c>
      <c r="J34756" s="6" t="s">
        <v>34</v>
      </c>
      <c r="K34756" t="s">
        <v>35</v>
      </c>
      <c r="L34756" t="s">
        <v>36</v>
      </c>
      <c r="M34756">
        <f>HOUR(Table1[[#This Row],[order_time]])</f>
        <v>21</v>
      </c>
      <c r="N34756" s="6" t="str">
        <f>TEXT(Table1[[#This Row],[order_date]], "DDDD")</f>
        <v>Sunday</v>
      </c>
      <c r="O34756" s="6" t="str">
        <f>TEXT(Table1[[#This Row],[order_date]], "MMMM")</f>
        <v>September</v>
      </c>
    </row>
    <row r="34757" spans="1:15">
      <c r="A34757" s="5">
        <v>34756</v>
      </c>
      <c r="B34757" s="5">
        <v>15345</v>
      </c>
      <c r="C34757" t="s">
        <v>37</v>
      </c>
      <c r="D34757">
        <v>1</v>
      </c>
      <c r="E34757" s="2">
        <v>42260</v>
      </c>
      <c r="F34757" s="3">
        <v>0.92237268518518523</v>
      </c>
      <c r="G34757" s="14">
        <v>20.75</v>
      </c>
      <c r="H34757" s="16">
        <v>20.75</v>
      </c>
      <c r="I34757" s="6" t="s">
        <v>18</v>
      </c>
      <c r="J34757" s="6" t="s">
        <v>23</v>
      </c>
      <c r="K34757" t="s">
        <v>38</v>
      </c>
      <c r="L34757" t="s">
        <v>39</v>
      </c>
      <c r="M34757">
        <f>HOUR(Table1[[#This Row],[order_time]])</f>
        <v>22</v>
      </c>
      <c r="N34757" s="6" t="str">
        <f>TEXT(Table1[[#This Row],[order_date]], "DDDD")</f>
        <v>Sunday</v>
      </c>
      <c r="O34757" s="6" t="str">
        <f>TEXT(Table1[[#This Row],[order_date]], "MMMM")</f>
        <v>September</v>
      </c>
    </row>
    <row r="34758" spans="1:15">
      <c r="A34758" s="5">
        <v>34757</v>
      </c>
      <c r="B34758" s="5">
        <v>15345</v>
      </c>
      <c r="C34758" t="s">
        <v>160</v>
      </c>
      <c r="D34758">
        <v>1</v>
      </c>
      <c r="E34758" s="2">
        <v>42260</v>
      </c>
      <c r="F34758" s="3">
        <v>0.92237268518518523</v>
      </c>
      <c r="G34758" s="14">
        <v>20.75</v>
      </c>
      <c r="H34758" s="16">
        <v>20.75</v>
      </c>
      <c r="I34758" s="6" t="s">
        <v>18</v>
      </c>
      <c r="J34758" s="6" t="s">
        <v>19</v>
      </c>
      <c r="K34758" t="s">
        <v>131</v>
      </c>
      <c r="L34758" t="s">
        <v>132</v>
      </c>
      <c r="M34758">
        <f>HOUR(Table1[[#This Row],[order_time]])</f>
        <v>22</v>
      </c>
      <c r="N34758" s="6" t="str">
        <f>TEXT(Table1[[#This Row],[order_date]], "DDDD")</f>
        <v>Sunday</v>
      </c>
      <c r="O34758" s="6" t="str">
        <f>TEXT(Table1[[#This Row],[order_date]], "MMMM")</f>
        <v>September</v>
      </c>
    </row>
    <row r="34759" spans="1:15">
      <c r="A34759" s="5">
        <v>34758</v>
      </c>
      <c r="B34759" s="5">
        <v>15346</v>
      </c>
      <c r="C34759" t="s">
        <v>154</v>
      </c>
      <c r="D34759">
        <v>1</v>
      </c>
      <c r="E34759" s="2">
        <v>42260</v>
      </c>
      <c r="F34759" s="3">
        <v>0.93337962962962961</v>
      </c>
      <c r="G34759" s="14">
        <v>12.75</v>
      </c>
      <c r="H34759" s="16">
        <v>12.75</v>
      </c>
      <c r="I34759" s="6" t="s">
        <v>13</v>
      </c>
      <c r="J34759" s="6" t="s">
        <v>23</v>
      </c>
      <c r="K34759" t="s">
        <v>141</v>
      </c>
      <c r="L34759" t="s">
        <v>142</v>
      </c>
      <c r="M34759">
        <f>HOUR(Table1[[#This Row],[order_time]])</f>
        <v>22</v>
      </c>
      <c r="N34759" s="6" t="str">
        <f>TEXT(Table1[[#This Row],[order_date]], "DDDD")</f>
        <v>Sunday</v>
      </c>
      <c r="O34759" s="6" t="str">
        <f>TEXT(Table1[[#This Row],[order_date]], "MMMM")</f>
        <v>September</v>
      </c>
    </row>
    <row r="34760" spans="1:15">
      <c r="A34760" s="5">
        <v>34759</v>
      </c>
      <c r="B34760" s="5">
        <v>15346</v>
      </c>
      <c r="C34760" t="s">
        <v>122</v>
      </c>
      <c r="D34760">
        <v>1</v>
      </c>
      <c r="E34760" s="2">
        <v>42260</v>
      </c>
      <c r="F34760" s="3">
        <v>0.93337962962962961</v>
      </c>
      <c r="G34760" s="14">
        <v>16.5</v>
      </c>
      <c r="H34760" s="16">
        <v>16.5</v>
      </c>
      <c r="I34760" s="6" t="s">
        <v>30</v>
      </c>
      <c r="J34760" s="6" t="s">
        <v>34</v>
      </c>
      <c r="K34760" t="s">
        <v>75</v>
      </c>
      <c r="L34760" t="s">
        <v>76</v>
      </c>
      <c r="M34760">
        <f>HOUR(Table1[[#This Row],[order_time]])</f>
        <v>22</v>
      </c>
      <c r="N34760" s="6" t="str">
        <f>TEXT(Table1[[#This Row],[order_date]], "DDDD")</f>
        <v>Sunday</v>
      </c>
      <c r="O34760" s="6" t="str">
        <f>TEXT(Table1[[#This Row],[order_date]], "MMMM")</f>
        <v>September</v>
      </c>
    </row>
    <row r="34761" spans="1:15">
      <c r="A34761" s="5">
        <v>34760</v>
      </c>
      <c r="B34761" s="5">
        <v>15346</v>
      </c>
      <c r="C34761" t="s">
        <v>46</v>
      </c>
      <c r="D34761">
        <v>1</v>
      </c>
      <c r="E34761" s="2">
        <v>42260</v>
      </c>
      <c r="F34761" s="3">
        <v>0.93337962962962961</v>
      </c>
      <c r="G34761" s="14">
        <v>20.75</v>
      </c>
      <c r="H34761" s="16">
        <v>20.75</v>
      </c>
      <c r="I34761" s="6" t="s">
        <v>18</v>
      </c>
      <c r="J34761" s="6" t="s">
        <v>23</v>
      </c>
      <c r="K34761" t="s">
        <v>47</v>
      </c>
      <c r="L34761" t="s">
        <v>48</v>
      </c>
      <c r="M34761">
        <f>HOUR(Table1[[#This Row],[order_time]])</f>
        <v>22</v>
      </c>
      <c r="N34761" s="6" t="str">
        <f>TEXT(Table1[[#This Row],[order_date]], "DDDD")</f>
        <v>Sunday</v>
      </c>
      <c r="O34761" s="6" t="str">
        <f>TEXT(Table1[[#This Row],[order_date]], "MMMM")</f>
        <v>September</v>
      </c>
    </row>
    <row r="34762" spans="1:15">
      <c r="A34762" s="5">
        <v>34761</v>
      </c>
      <c r="B34762" s="5">
        <v>15347</v>
      </c>
      <c r="C34762" t="s">
        <v>22</v>
      </c>
      <c r="D34762">
        <v>1</v>
      </c>
      <c r="E34762" s="2">
        <v>42261</v>
      </c>
      <c r="F34762" s="3">
        <v>0.49363425925925924</v>
      </c>
      <c r="G34762" s="14">
        <v>20.75</v>
      </c>
      <c r="H34762" s="16">
        <v>20.75</v>
      </c>
      <c r="I34762" s="6" t="s">
        <v>18</v>
      </c>
      <c r="J34762" s="6" t="s">
        <v>23</v>
      </c>
      <c r="K34762" t="s">
        <v>24</v>
      </c>
      <c r="L34762" t="s">
        <v>25</v>
      </c>
      <c r="M34762">
        <f>HOUR(Table1[[#This Row],[order_time]])</f>
        <v>11</v>
      </c>
      <c r="N34762" s="6" t="str">
        <f>TEXT(Table1[[#This Row],[order_date]], "DDDD")</f>
        <v>Monday</v>
      </c>
      <c r="O34762" s="6" t="str">
        <f>TEXT(Table1[[#This Row],[order_date]], "MMMM")</f>
        <v>September</v>
      </c>
    </row>
    <row r="34763" spans="1:15">
      <c r="A34763" s="5">
        <v>34762</v>
      </c>
      <c r="B34763" s="5">
        <v>15348</v>
      </c>
      <c r="C34763" t="s">
        <v>140</v>
      </c>
      <c r="D34763">
        <v>1</v>
      </c>
      <c r="E34763" s="2">
        <v>42261</v>
      </c>
      <c r="F34763" s="3">
        <v>0.49905092592592593</v>
      </c>
      <c r="G34763" s="14">
        <v>20.75</v>
      </c>
      <c r="H34763" s="16">
        <v>20.75</v>
      </c>
      <c r="I34763" s="6" t="s">
        <v>18</v>
      </c>
      <c r="J34763" s="6" t="s">
        <v>23</v>
      </c>
      <c r="K34763" t="s">
        <v>141</v>
      </c>
      <c r="L34763" t="s">
        <v>142</v>
      </c>
      <c r="M34763">
        <f>HOUR(Table1[[#This Row],[order_time]])</f>
        <v>11</v>
      </c>
      <c r="N34763" s="6" t="str">
        <f>TEXT(Table1[[#This Row],[order_date]], "DDDD")</f>
        <v>Monday</v>
      </c>
      <c r="O34763" s="6" t="str">
        <f>TEXT(Table1[[#This Row],[order_date]], "MMMM")</f>
        <v>September</v>
      </c>
    </row>
    <row r="34764" spans="1:15">
      <c r="A34764" s="5">
        <v>34763</v>
      </c>
      <c r="B34764" s="5">
        <v>15348</v>
      </c>
      <c r="C34764" t="s">
        <v>161</v>
      </c>
      <c r="D34764">
        <v>1</v>
      </c>
      <c r="E34764" s="2">
        <v>42261</v>
      </c>
      <c r="F34764" s="3">
        <v>0.49905092592592593</v>
      </c>
      <c r="G34764" s="14">
        <v>16.75</v>
      </c>
      <c r="H34764" s="16">
        <v>16.75</v>
      </c>
      <c r="I34764" s="6" t="s">
        <v>30</v>
      </c>
      <c r="J34764" s="6" t="s">
        <v>23</v>
      </c>
      <c r="K34764" t="s">
        <v>141</v>
      </c>
      <c r="L34764" t="s">
        <v>142</v>
      </c>
      <c r="M34764">
        <f>HOUR(Table1[[#This Row],[order_time]])</f>
        <v>11</v>
      </c>
      <c r="N34764" s="6" t="str">
        <f>TEXT(Table1[[#This Row],[order_date]], "DDDD")</f>
        <v>Monday</v>
      </c>
      <c r="O34764" s="6" t="str">
        <f>TEXT(Table1[[#This Row],[order_date]], "MMMM")</f>
        <v>September</v>
      </c>
    </row>
    <row r="34765" spans="1:15">
      <c r="A34765" s="5">
        <v>34764</v>
      </c>
      <c r="B34765" s="5">
        <v>15348</v>
      </c>
      <c r="C34765" t="s">
        <v>119</v>
      </c>
      <c r="D34765">
        <v>1</v>
      </c>
      <c r="E34765" s="2">
        <v>42261</v>
      </c>
      <c r="F34765" s="3">
        <v>0.49905092592592593</v>
      </c>
      <c r="G34765" s="14">
        <v>12</v>
      </c>
      <c r="H34765" s="16">
        <v>12</v>
      </c>
      <c r="I34765" s="6" t="s">
        <v>13</v>
      </c>
      <c r="J34765" s="6" t="s">
        <v>14</v>
      </c>
      <c r="K34765" t="s">
        <v>87</v>
      </c>
      <c r="L34765" t="s">
        <v>88</v>
      </c>
      <c r="M34765">
        <f>HOUR(Table1[[#This Row],[order_time]])</f>
        <v>11</v>
      </c>
      <c r="N34765" s="6" t="str">
        <f>TEXT(Table1[[#This Row],[order_date]], "DDDD")</f>
        <v>Monday</v>
      </c>
      <c r="O34765" s="6" t="str">
        <f>TEXT(Table1[[#This Row],[order_date]], "MMMM")</f>
        <v>September</v>
      </c>
    </row>
    <row r="34766" spans="1:15">
      <c r="A34766" s="5">
        <v>34765</v>
      </c>
      <c r="B34766" s="5">
        <v>15349</v>
      </c>
      <c r="C34766" t="s">
        <v>56</v>
      </c>
      <c r="D34766">
        <v>1</v>
      </c>
      <c r="E34766" s="2">
        <v>42261</v>
      </c>
      <c r="F34766" s="3">
        <v>0.50334490740740734</v>
      </c>
      <c r="G34766" s="14">
        <v>16.75</v>
      </c>
      <c r="H34766" s="16">
        <v>16.75</v>
      </c>
      <c r="I34766" s="6" t="s">
        <v>30</v>
      </c>
      <c r="J34766" s="6" t="s">
        <v>23</v>
      </c>
      <c r="K34766" t="s">
        <v>57</v>
      </c>
      <c r="L34766" t="s">
        <v>58</v>
      </c>
      <c r="M34766">
        <f>HOUR(Table1[[#This Row],[order_time]])</f>
        <v>12</v>
      </c>
      <c r="N34766" s="6" t="str">
        <f>TEXT(Table1[[#This Row],[order_date]], "DDDD")</f>
        <v>Monday</v>
      </c>
      <c r="O34766" s="6" t="str">
        <f>TEXT(Table1[[#This Row],[order_date]], "MMMM")</f>
        <v>September</v>
      </c>
    </row>
    <row r="34767" spans="1:15">
      <c r="A34767" s="5">
        <v>34766</v>
      </c>
      <c r="B34767" s="5">
        <v>15349</v>
      </c>
      <c r="C34767" t="s">
        <v>60</v>
      </c>
      <c r="D34767">
        <v>1</v>
      </c>
      <c r="E34767" s="2">
        <v>42261</v>
      </c>
      <c r="F34767" s="3">
        <v>0.50334490740740734</v>
      </c>
      <c r="G34767" s="14">
        <v>16.5</v>
      </c>
      <c r="H34767" s="16">
        <v>16.5</v>
      </c>
      <c r="I34767" s="6" t="s">
        <v>18</v>
      </c>
      <c r="J34767" s="6" t="s">
        <v>14</v>
      </c>
      <c r="K34767" t="s">
        <v>44</v>
      </c>
      <c r="L34767" t="s">
        <v>45</v>
      </c>
      <c r="M34767">
        <f>HOUR(Table1[[#This Row],[order_time]])</f>
        <v>12</v>
      </c>
      <c r="N34767" s="6" t="str">
        <f>TEXT(Table1[[#This Row],[order_date]], "DDDD")</f>
        <v>Monday</v>
      </c>
      <c r="O34767" s="6" t="str">
        <f>TEXT(Table1[[#This Row],[order_date]], "MMMM")</f>
        <v>September</v>
      </c>
    </row>
    <row r="34768" spans="1:15">
      <c r="A34768" s="5">
        <v>34767</v>
      </c>
      <c r="B34768" s="5">
        <v>15350</v>
      </c>
      <c r="C34768" t="s">
        <v>22</v>
      </c>
      <c r="D34768">
        <v>1</v>
      </c>
      <c r="E34768" s="2">
        <v>42261</v>
      </c>
      <c r="F34768" s="3">
        <v>0.50354166666666667</v>
      </c>
      <c r="G34768" s="14">
        <v>20.75</v>
      </c>
      <c r="H34768" s="16">
        <v>20.75</v>
      </c>
      <c r="I34768" s="6" t="s">
        <v>18</v>
      </c>
      <c r="J34768" s="6" t="s">
        <v>23</v>
      </c>
      <c r="K34768" t="s">
        <v>24</v>
      </c>
      <c r="L34768" t="s">
        <v>25</v>
      </c>
      <c r="M34768">
        <f>HOUR(Table1[[#This Row],[order_time]])</f>
        <v>12</v>
      </c>
      <c r="N34768" s="6" t="str">
        <f>TEXT(Table1[[#This Row],[order_date]], "DDDD")</f>
        <v>Monday</v>
      </c>
      <c r="O34768" s="6" t="str">
        <f>TEXT(Table1[[#This Row],[order_date]], "MMMM")</f>
        <v>September</v>
      </c>
    </row>
    <row r="34769" spans="1:15">
      <c r="A34769" s="5">
        <v>34768</v>
      </c>
      <c r="B34769" s="5">
        <v>15351</v>
      </c>
      <c r="C34769" t="s">
        <v>56</v>
      </c>
      <c r="D34769">
        <v>1</v>
      </c>
      <c r="E34769" s="2">
        <v>42261</v>
      </c>
      <c r="F34769" s="3">
        <v>0.50597222222222216</v>
      </c>
      <c r="G34769" s="14">
        <v>16.75</v>
      </c>
      <c r="H34769" s="16">
        <v>16.75</v>
      </c>
      <c r="I34769" s="6" t="s">
        <v>30</v>
      </c>
      <c r="J34769" s="6" t="s">
        <v>23</v>
      </c>
      <c r="K34769" t="s">
        <v>57</v>
      </c>
      <c r="L34769" t="s">
        <v>58</v>
      </c>
      <c r="M34769">
        <f>HOUR(Table1[[#This Row],[order_time]])</f>
        <v>12</v>
      </c>
      <c r="N34769" s="6" t="str">
        <f>TEXT(Table1[[#This Row],[order_date]], "DDDD")</f>
        <v>Monday</v>
      </c>
      <c r="O34769" s="6" t="str">
        <f>TEXT(Table1[[#This Row],[order_date]], "MMMM")</f>
        <v>September</v>
      </c>
    </row>
    <row r="34770" spans="1:15">
      <c r="A34770" s="5">
        <v>34769</v>
      </c>
      <c r="B34770" s="5">
        <v>15351</v>
      </c>
      <c r="C34770" t="s">
        <v>92</v>
      </c>
      <c r="D34770">
        <v>1</v>
      </c>
      <c r="E34770" s="2">
        <v>42261</v>
      </c>
      <c r="F34770" s="3">
        <v>0.50597222222222216</v>
      </c>
      <c r="G34770" s="14">
        <v>20.25</v>
      </c>
      <c r="H34770" s="16">
        <v>20.25</v>
      </c>
      <c r="I34770" s="6" t="s">
        <v>18</v>
      </c>
      <c r="J34770" s="6" t="s">
        <v>34</v>
      </c>
      <c r="K34770" t="s">
        <v>68</v>
      </c>
      <c r="L34770" t="s">
        <v>69</v>
      </c>
      <c r="M34770">
        <f>HOUR(Table1[[#This Row],[order_time]])</f>
        <v>12</v>
      </c>
      <c r="N34770" s="6" t="str">
        <f>TEXT(Table1[[#This Row],[order_date]], "DDDD")</f>
        <v>Monday</v>
      </c>
      <c r="O34770" s="6" t="str">
        <f>TEXT(Table1[[#This Row],[order_date]], "MMMM")</f>
        <v>September</v>
      </c>
    </row>
    <row r="34771" spans="1:15">
      <c r="A34771" s="5">
        <v>34770</v>
      </c>
      <c r="B34771" s="5">
        <v>15351</v>
      </c>
      <c r="C34771" t="s">
        <v>33</v>
      </c>
      <c r="D34771">
        <v>1</v>
      </c>
      <c r="E34771" s="2">
        <v>42261</v>
      </c>
      <c r="F34771" s="3">
        <v>0.50597222222222216</v>
      </c>
      <c r="G34771" s="14">
        <v>20.75</v>
      </c>
      <c r="H34771" s="16">
        <v>20.75</v>
      </c>
      <c r="I34771" s="6" t="s">
        <v>18</v>
      </c>
      <c r="J34771" s="6" t="s">
        <v>34</v>
      </c>
      <c r="K34771" t="s">
        <v>35</v>
      </c>
      <c r="L34771" t="s">
        <v>36</v>
      </c>
      <c r="M34771">
        <f>HOUR(Table1[[#This Row],[order_time]])</f>
        <v>12</v>
      </c>
      <c r="N34771" s="6" t="str">
        <f>TEXT(Table1[[#This Row],[order_date]], "DDDD")</f>
        <v>Monday</v>
      </c>
      <c r="O34771" s="6" t="str">
        <f>TEXT(Table1[[#This Row],[order_date]], "MMMM")</f>
        <v>September</v>
      </c>
    </row>
    <row r="34772" spans="1:15">
      <c r="A34772" s="5">
        <v>34771</v>
      </c>
      <c r="B34772" s="5">
        <v>15352</v>
      </c>
      <c r="C34772" t="s">
        <v>12</v>
      </c>
      <c r="D34772">
        <v>1</v>
      </c>
      <c r="E34772" s="2">
        <v>42261</v>
      </c>
      <c r="F34772" s="3">
        <v>0.51674768518518521</v>
      </c>
      <c r="G34772" s="14">
        <v>12</v>
      </c>
      <c r="H34772" s="16">
        <v>12</v>
      </c>
      <c r="I34772" s="6" t="s">
        <v>13</v>
      </c>
      <c r="J34772" s="6" t="s">
        <v>14</v>
      </c>
      <c r="K34772" t="s">
        <v>15</v>
      </c>
      <c r="L34772" t="s">
        <v>16</v>
      </c>
      <c r="M34772">
        <f>HOUR(Table1[[#This Row],[order_time]])</f>
        <v>12</v>
      </c>
      <c r="N34772" s="6" t="str">
        <f>TEXT(Table1[[#This Row],[order_date]], "DDDD")</f>
        <v>Monday</v>
      </c>
      <c r="O34772" s="6" t="str">
        <f>TEXT(Table1[[#This Row],[order_date]], "MMMM")</f>
        <v>September</v>
      </c>
    </row>
    <row r="34773" spans="1:15">
      <c r="A34773" s="5">
        <v>34772</v>
      </c>
      <c r="B34773" s="5">
        <v>15352</v>
      </c>
      <c r="C34773" t="s">
        <v>26</v>
      </c>
      <c r="D34773">
        <v>1</v>
      </c>
      <c r="E34773" s="2">
        <v>42261</v>
      </c>
      <c r="F34773" s="3">
        <v>0.51674768518518521</v>
      </c>
      <c r="G34773" s="14">
        <v>17.95</v>
      </c>
      <c r="H34773" s="16">
        <v>17.95</v>
      </c>
      <c r="I34773" s="6" t="s">
        <v>18</v>
      </c>
      <c r="J34773" s="6" t="s">
        <v>19</v>
      </c>
      <c r="K34773" t="s">
        <v>27</v>
      </c>
      <c r="L34773" t="s">
        <v>28</v>
      </c>
      <c r="M34773">
        <f>HOUR(Table1[[#This Row],[order_time]])</f>
        <v>12</v>
      </c>
      <c r="N34773" s="6" t="str">
        <f>TEXT(Table1[[#This Row],[order_date]], "DDDD")</f>
        <v>Monday</v>
      </c>
      <c r="O34773" s="6" t="str">
        <f>TEXT(Table1[[#This Row],[order_date]], "MMMM")</f>
        <v>September</v>
      </c>
    </row>
    <row r="34774" spans="1:15">
      <c r="A34774" s="5">
        <v>34773</v>
      </c>
      <c r="B34774" s="5">
        <v>15352</v>
      </c>
      <c r="C34774" t="s">
        <v>144</v>
      </c>
      <c r="D34774">
        <v>2</v>
      </c>
      <c r="E34774" s="2">
        <v>42261</v>
      </c>
      <c r="F34774" s="3">
        <v>0.51674768518518521</v>
      </c>
      <c r="G34774" s="14">
        <v>17.5</v>
      </c>
      <c r="H34774" s="16">
        <v>35</v>
      </c>
      <c r="I34774" s="6" t="s">
        <v>18</v>
      </c>
      <c r="J34774" s="6" t="s">
        <v>14</v>
      </c>
      <c r="K34774" t="s">
        <v>81</v>
      </c>
      <c r="L34774" t="s">
        <v>82</v>
      </c>
      <c r="M34774">
        <f>HOUR(Table1[[#This Row],[order_time]])</f>
        <v>12</v>
      </c>
      <c r="N34774" s="6" t="str">
        <f>TEXT(Table1[[#This Row],[order_date]], "DDDD")</f>
        <v>Monday</v>
      </c>
      <c r="O34774" s="6" t="str">
        <f>TEXT(Table1[[#This Row],[order_date]], "MMMM")</f>
        <v>September</v>
      </c>
    </row>
    <row r="34775" spans="1:15">
      <c r="A34775" s="5">
        <v>34774</v>
      </c>
      <c r="B34775" s="5">
        <v>15352</v>
      </c>
      <c r="C34775" t="s">
        <v>74</v>
      </c>
      <c r="D34775">
        <v>1</v>
      </c>
      <c r="E34775" s="2">
        <v>42261</v>
      </c>
      <c r="F34775" s="3">
        <v>0.51674768518518521</v>
      </c>
      <c r="G34775" s="14">
        <v>20.75</v>
      </c>
      <c r="H34775" s="16">
        <v>20.75</v>
      </c>
      <c r="I34775" s="6" t="s">
        <v>18</v>
      </c>
      <c r="J34775" s="6" t="s">
        <v>34</v>
      </c>
      <c r="K34775" t="s">
        <v>75</v>
      </c>
      <c r="L34775" t="s">
        <v>76</v>
      </c>
      <c r="M34775">
        <f>HOUR(Table1[[#This Row],[order_time]])</f>
        <v>12</v>
      </c>
      <c r="N34775" s="6" t="str">
        <f>TEXT(Table1[[#This Row],[order_date]], "DDDD")</f>
        <v>Monday</v>
      </c>
      <c r="O34775" s="6" t="str">
        <f>TEXT(Table1[[#This Row],[order_date]], "MMMM")</f>
        <v>September</v>
      </c>
    </row>
    <row r="34776" spans="1:15">
      <c r="A34776" s="5">
        <v>34775</v>
      </c>
      <c r="B34776" s="5">
        <v>15352</v>
      </c>
      <c r="C34776" t="s">
        <v>46</v>
      </c>
      <c r="D34776">
        <v>1</v>
      </c>
      <c r="E34776" s="2">
        <v>42261</v>
      </c>
      <c r="F34776" s="3">
        <v>0.51674768518518521</v>
      </c>
      <c r="G34776" s="14">
        <v>20.75</v>
      </c>
      <c r="H34776" s="16">
        <v>20.75</v>
      </c>
      <c r="I34776" s="6" t="s">
        <v>18</v>
      </c>
      <c r="J34776" s="6" t="s">
        <v>23</v>
      </c>
      <c r="K34776" t="s">
        <v>47</v>
      </c>
      <c r="L34776" t="s">
        <v>48</v>
      </c>
      <c r="M34776">
        <f>HOUR(Table1[[#This Row],[order_time]])</f>
        <v>12</v>
      </c>
      <c r="N34776" s="6" t="str">
        <f>TEXT(Table1[[#This Row],[order_date]], "DDDD")</f>
        <v>Monday</v>
      </c>
      <c r="O34776" s="6" t="str">
        <f>TEXT(Table1[[#This Row],[order_date]], "MMMM")</f>
        <v>September</v>
      </c>
    </row>
    <row r="34777" spans="1:15">
      <c r="A34777" s="5">
        <v>34776</v>
      </c>
      <c r="B34777" s="5">
        <v>15352</v>
      </c>
      <c r="C34777" t="s">
        <v>158</v>
      </c>
      <c r="D34777">
        <v>1</v>
      </c>
      <c r="E34777" s="2">
        <v>42261</v>
      </c>
      <c r="F34777" s="3">
        <v>0.51674768518518521</v>
      </c>
      <c r="G34777" s="14">
        <v>20.75</v>
      </c>
      <c r="H34777" s="16">
        <v>20.75</v>
      </c>
      <c r="I34777" s="6" t="s">
        <v>18</v>
      </c>
      <c r="J34777" s="6" t="s">
        <v>34</v>
      </c>
      <c r="K34777" t="s">
        <v>138</v>
      </c>
      <c r="L34777" t="s">
        <v>139</v>
      </c>
      <c r="M34777">
        <f>HOUR(Table1[[#This Row],[order_time]])</f>
        <v>12</v>
      </c>
      <c r="N34777" s="6" t="str">
        <f>TEXT(Table1[[#This Row],[order_date]], "DDDD")</f>
        <v>Monday</v>
      </c>
      <c r="O34777" s="6" t="str">
        <f>TEXT(Table1[[#This Row],[order_date]], "MMMM")</f>
        <v>September</v>
      </c>
    </row>
    <row r="34778" spans="1:15">
      <c r="A34778" s="5">
        <v>34777</v>
      </c>
      <c r="B34778" s="5">
        <v>15352</v>
      </c>
      <c r="C34778" t="s">
        <v>137</v>
      </c>
      <c r="D34778">
        <v>1</v>
      </c>
      <c r="E34778" s="2">
        <v>42261</v>
      </c>
      <c r="F34778" s="3">
        <v>0.51674768518518521</v>
      </c>
      <c r="G34778" s="14">
        <v>12.5</v>
      </c>
      <c r="H34778" s="16">
        <v>12.5</v>
      </c>
      <c r="I34778" s="6" t="s">
        <v>13</v>
      </c>
      <c r="J34778" s="6" t="s">
        <v>34</v>
      </c>
      <c r="K34778" t="s">
        <v>138</v>
      </c>
      <c r="L34778" t="s">
        <v>139</v>
      </c>
      <c r="M34778">
        <f>HOUR(Table1[[#This Row],[order_time]])</f>
        <v>12</v>
      </c>
      <c r="N34778" s="6" t="str">
        <f>TEXT(Table1[[#This Row],[order_date]], "DDDD")</f>
        <v>Monday</v>
      </c>
      <c r="O34778" s="6" t="str">
        <f>TEXT(Table1[[#This Row],[order_date]], "MMMM")</f>
        <v>September</v>
      </c>
    </row>
    <row r="34779" spans="1:15">
      <c r="A34779" s="5">
        <v>34778</v>
      </c>
      <c r="B34779" s="5">
        <v>15353</v>
      </c>
      <c r="C34779" t="s">
        <v>106</v>
      </c>
      <c r="D34779">
        <v>1</v>
      </c>
      <c r="E34779" s="2">
        <v>42261</v>
      </c>
      <c r="F34779" s="3">
        <v>0.51723379629629629</v>
      </c>
      <c r="G34779" s="14">
        <v>16.75</v>
      </c>
      <c r="H34779" s="16">
        <v>16.75</v>
      </c>
      <c r="I34779" s="6" t="s">
        <v>30</v>
      </c>
      <c r="J34779" s="6" t="s">
        <v>23</v>
      </c>
      <c r="K34779" t="s">
        <v>47</v>
      </c>
      <c r="L34779" t="s">
        <v>48</v>
      </c>
      <c r="M34779">
        <f>HOUR(Table1[[#This Row],[order_time]])</f>
        <v>12</v>
      </c>
      <c r="N34779" s="6" t="str">
        <f>TEXT(Table1[[#This Row],[order_date]], "DDDD")</f>
        <v>Monday</v>
      </c>
      <c r="O34779" s="6" t="str">
        <f>TEXT(Table1[[#This Row],[order_date]], "MMMM")</f>
        <v>September</v>
      </c>
    </row>
    <row r="34780" spans="1:15">
      <c r="A34780" s="5">
        <v>34779</v>
      </c>
      <c r="B34780" s="5">
        <v>15353</v>
      </c>
      <c r="C34780" t="s">
        <v>97</v>
      </c>
      <c r="D34780">
        <v>1</v>
      </c>
      <c r="E34780" s="2">
        <v>42261</v>
      </c>
      <c r="F34780" s="3">
        <v>0.51723379629629629</v>
      </c>
      <c r="G34780" s="14">
        <v>25.5</v>
      </c>
      <c r="H34780" s="16">
        <v>25.5</v>
      </c>
      <c r="I34780" s="6" t="s">
        <v>98</v>
      </c>
      <c r="J34780" s="6" t="s">
        <v>14</v>
      </c>
      <c r="K34780" t="s">
        <v>99</v>
      </c>
      <c r="L34780" t="s">
        <v>100</v>
      </c>
      <c r="M34780">
        <f>HOUR(Table1[[#This Row],[order_time]])</f>
        <v>12</v>
      </c>
      <c r="N34780" s="6" t="str">
        <f>TEXT(Table1[[#This Row],[order_date]], "DDDD")</f>
        <v>Monday</v>
      </c>
      <c r="O34780" s="6" t="str">
        <f>TEXT(Table1[[#This Row],[order_date]], "MMMM")</f>
        <v>September</v>
      </c>
    </row>
    <row r="34781" spans="1:15">
      <c r="A34781" s="5">
        <v>34780</v>
      </c>
      <c r="B34781" s="5">
        <v>15354</v>
      </c>
      <c r="C34781" t="s">
        <v>94</v>
      </c>
      <c r="D34781">
        <v>1</v>
      </c>
      <c r="E34781" s="2">
        <v>42261</v>
      </c>
      <c r="F34781" s="3">
        <v>0.51815972222222217</v>
      </c>
      <c r="G34781" s="14">
        <v>16.25</v>
      </c>
      <c r="H34781" s="16">
        <v>16.25</v>
      </c>
      <c r="I34781" s="6" t="s">
        <v>30</v>
      </c>
      <c r="J34781" s="6" t="s">
        <v>34</v>
      </c>
      <c r="K34781" t="s">
        <v>95</v>
      </c>
      <c r="L34781" t="s">
        <v>96</v>
      </c>
      <c r="M34781">
        <f>HOUR(Table1[[#This Row],[order_time]])</f>
        <v>12</v>
      </c>
      <c r="N34781" s="6" t="str">
        <f>TEXT(Table1[[#This Row],[order_date]], "DDDD")</f>
        <v>Monday</v>
      </c>
      <c r="O34781" s="6" t="str">
        <f>TEXT(Table1[[#This Row],[order_date]], "MMMM")</f>
        <v>September</v>
      </c>
    </row>
    <row r="34782" spans="1:15">
      <c r="A34782" s="5">
        <v>34781</v>
      </c>
      <c r="B34782" s="5">
        <v>15354</v>
      </c>
      <c r="C34782" t="s">
        <v>53</v>
      </c>
      <c r="D34782">
        <v>1</v>
      </c>
      <c r="E34782" s="2">
        <v>42261</v>
      </c>
      <c r="F34782" s="3">
        <v>0.51815972222222217</v>
      </c>
      <c r="G34782" s="14">
        <v>16.5</v>
      </c>
      <c r="H34782" s="16">
        <v>16.5</v>
      </c>
      <c r="I34782" s="6" t="s">
        <v>30</v>
      </c>
      <c r="J34782" s="6" t="s">
        <v>34</v>
      </c>
      <c r="K34782" t="s">
        <v>54</v>
      </c>
      <c r="L34782" t="s">
        <v>55</v>
      </c>
      <c r="M34782">
        <f>HOUR(Table1[[#This Row],[order_time]])</f>
        <v>12</v>
      </c>
      <c r="N34782" s="6" t="str">
        <f>TEXT(Table1[[#This Row],[order_date]], "DDDD")</f>
        <v>Monday</v>
      </c>
      <c r="O34782" s="6" t="str">
        <f>TEXT(Table1[[#This Row],[order_date]], "MMMM")</f>
        <v>September</v>
      </c>
    </row>
    <row r="34783" spans="1:15">
      <c r="A34783" s="5">
        <v>34782</v>
      </c>
      <c r="B34783" s="5">
        <v>15354</v>
      </c>
      <c r="C34783" t="s">
        <v>133</v>
      </c>
      <c r="D34783">
        <v>1</v>
      </c>
      <c r="E34783" s="2">
        <v>42261</v>
      </c>
      <c r="F34783" s="3">
        <v>0.51815972222222217</v>
      </c>
      <c r="G34783" s="14">
        <v>20.75</v>
      </c>
      <c r="H34783" s="16">
        <v>20.75</v>
      </c>
      <c r="I34783" s="6" t="s">
        <v>18</v>
      </c>
      <c r="J34783" s="6" t="s">
        <v>34</v>
      </c>
      <c r="K34783" t="s">
        <v>102</v>
      </c>
      <c r="L34783" t="s">
        <v>103</v>
      </c>
      <c r="M34783">
        <f>HOUR(Table1[[#This Row],[order_time]])</f>
        <v>12</v>
      </c>
      <c r="N34783" s="6" t="str">
        <f>TEXT(Table1[[#This Row],[order_date]], "DDDD")</f>
        <v>Monday</v>
      </c>
      <c r="O34783" s="6" t="str">
        <f>TEXT(Table1[[#This Row],[order_date]], "MMMM")</f>
        <v>September</v>
      </c>
    </row>
    <row r="34784" spans="1:15">
      <c r="A34784" s="5">
        <v>34783</v>
      </c>
      <c r="B34784" s="5">
        <v>15354</v>
      </c>
      <c r="C34784" t="s">
        <v>136</v>
      </c>
      <c r="D34784">
        <v>1</v>
      </c>
      <c r="E34784" s="2">
        <v>42261</v>
      </c>
      <c r="F34784" s="3">
        <v>0.51815972222222217</v>
      </c>
      <c r="G34784" s="14">
        <v>12.5</v>
      </c>
      <c r="H34784" s="16">
        <v>12.5</v>
      </c>
      <c r="I34784" s="6" t="s">
        <v>13</v>
      </c>
      <c r="J34784" s="6" t="s">
        <v>34</v>
      </c>
      <c r="K34784" t="s">
        <v>35</v>
      </c>
      <c r="L34784" t="s">
        <v>36</v>
      </c>
      <c r="M34784">
        <f>HOUR(Table1[[#This Row],[order_time]])</f>
        <v>12</v>
      </c>
      <c r="N34784" s="6" t="str">
        <f>TEXT(Table1[[#This Row],[order_date]], "DDDD")</f>
        <v>Monday</v>
      </c>
      <c r="O34784" s="6" t="str">
        <f>TEXT(Table1[[#This Row],[order_date]], "MMMM")</f>
        <v>September</v>
      </c>
    </row>
    <row r="34785" spans="1:15">
      <c r="A34785" s="5">
        <v>34784</v>
      </c>
      <c r="B34785" s="5">
        <v>15355</v>
      </c>
      <c r="C34785" t="s">
        <v>12</v>
      </c>
      <c r="D34785">
        <v>1</v>
      </c>
      <c r="E34785" s="2">
        <v>42261</v>
      </c>
      <c r="F34785" s="3">
        <v>0.52104166666666674</v>
      </c>
      <c r="G34785" s="14">
        <v>12</v>
      </c>
      <c r="H34785" s="16">
        <v>12</v>
      </c>
      <c r="I34785" s="6" t="s">
        <v>13</v>
      </c>
      <c r="J34785" s="6" t="s">
        <v>14</v>
      </c>
      <c r="K34785" t="s">
        <v>15</v>
      </c>
      <c r="L34785" t="s">
        <v>16</v>
      </c>
      <c r="M34785">
        <f>HOUR(Table1[[#This Row],[order_time]])</f>
        <v>12</v>
      </c>
      <c r="N34785" s="6" t="str">
        <f>TEXT(Table1[[#This Row],[order_date]], "DDDD")</f>
        <v>Monday</v>
      </c>
      <c r="O34785" s="6" t="str">
        <f>TEXT(Table1[[#This Row],[order_date]], "MMMM")</f>
        <v>September</v>
      </c>
    </row>
    <row r="34786" spans="1:15">
      <c r="A34786" s="5">
        <v>34785</v>
      </c>
      <c r="B34786" s="5">
        <v>15355</v>
      </c>
      <c r="C34786" t="s">
        <v>61</v>
      </c>
      <c r="D34786">
        <v>1</v>
      </c>
      <c r="E34786" s="2">
        <v>42261</v>
      </c>
      <c r="F34786" s="3">
        <v>0.52104166666666674</v>
      </c>
      <c r="G34786" s="14">
        <v>12</v>
      </c>
      <c r="H34786" s="16">
        <v>12</v>
      </c>
      <c r="I34786" s="6" t="s">
        <v>13</v>
      </c>
      <c r="J34786" s="6" t="s">
        <v>14</v>
      </c>
      <c r="K34786" t="s">
        <v>31</v>
      </c>
      <c r="L34786" t="s">
        <v>32</v>
      </c>
      <c r="M34786">
        <f>HOUR(Table1[[#This Row],[order_time]])</f>
        <v>12</v>
      </c>
      <c r="N34786" s="6" t="str">
        <f>TEXT(Table1[[#This Row],[order_date]], "DDDD")</f>
        <v>Monday</v>
      </c>
      <c r="O34786" s="6" t="str">
        <f>TEXT(Table1[[#This Row],[order_date]], "MMMM")</f>
        <v>September</v>
      </c>
    </row>
    <row r="34787" spans="1:15">
      <c r="A34787" s="5">
        <v>34786</v>
      </c>
      <c r="B34787" s="5">
        <v>15355</v>
      </c>
      <c r="C34787" t="s">
        <v>53</v>
      </c>
      <c r="D34787">
        <v>1</v>
      </c>
      <c r="E34787" s="2">
        <v>42261</v>
      </c>
      <c r="F34787" s="3">
        <v>0.52104166666666674</v>
      </c>
      <c r="G34787" s="14">
        <v>16.5</v>
      </c>
      <c r="H34787" s="16">
        <v>16.5</v>
      </c>
      <c r="I34787" s="6" t="s">
        <v>30</v>
      </c>
      <c r="J34787" s="6" t="s">
        <v>34</v>
      </c>
      <c r="K34787" t="s">
        <v>54</v>
      </c>
      <c r="L34787" t="s">
        <v>55</v>
      </c>
      <c r="M34787">
        <f>HOUR(Table1[[#This Row],[order_time]])</f>
        <v>12</v>
      </c>
      <c r="N34787" s="6" t="str">
        <f>TEXT(Table1[[#This Row],[order_date]], "DDDD")</f>
        <v>Monday</v>
      </c>
      <c r="O34787" s="6" t="str">
        <f>TEXT(Table1[[#This Row],[order_date]], "MMMM")</f>
        <v>September</v>
      </c>
    </row>
    <row r="34788" spans="1:15">
      <c r="A34788" s="5">
        <v>34787</v>
      </c>
      <c r="B34788" s="5">
        <v>15355</v>
      </c>
      <c r="C34788" t="s">
        <v>136</v>
      </c>
      <c r="D34788">
        <v>1</v>
      </c>
      <c r="E34788" s="2">
        <v>42261</v>
      </c>
      <c r="F34788" s="3">
        <v>0.52104166666666674</v>
      </c>
      <c r="G34788" s="14">
        <v>12.5</v>
      </c>
      <c r="H34788" s="16">
        <v>12.5</v>
      </c>
      <c r="I34788" s="6" t="s">
        <v>13</v>
      </c>
      <c r="J34788" s="6" t="s">
        <v>34</v>
      </c>
      <c r="K34788" t="s">
        <v>35</v>
      </c>
      <c r="L34788" t="s">
        <v>36</v>
      </c>
      <c r="M34788">
        <f>HOUR(Table1[[#This Row],[order_time]])</f>
        <v>12</v>
      </c>
      <c r="N34788" s="6" t="str">
        <f>TEXT(Table1[[#This Row],[order_date]], "DDDD")</f>
        <v>Monday</v>
      </c>
      <c r="O34788" s="6" t="str">
        <f>TEXT(Table1[[#This Row],[order_date]], "MMMM")</f>
        <v>September</v>
      </c>
    </row>
    <row r="34789" spans="1:15">
      <c r="A34789" s="5">
        <v>34788</v>
      </c>
      <c r="B34789" s="5">
        <v>15356</v>
      </c>
      <c r="C34789" t="s">
        <v>126</v>
      </c>
      <c r="D34789">
        <v>1</v>
      </c>
      <c r="E34789" s="2">
        <v>42261</v>
      </c>
      <c r="F34789" s="3">
        <v>0.52483796296296303</v>
      </c>
      <c r="G34789" s="14">
        <v>12.5</v>
      </c>
      <c r="H34789" s="16">
        <v>12.5</v>
      </c>
      <c r="I34789" s="6" t="s">
        <v>13</v>
      </c>
      <c r="J34789" s="6" t="s">
        <v>34</v>
      </c>
      <c r="K34789" t="s">
        <v>102</v>
      </c>
      <c r="L34789" t="s">
        <v>103</v>
      </c>
      <c r="M34789">
        <f>HOUR(Table1[[#This Row],[order_time]])</f>
        <v>12</v>
      </c>
      <c r="N34789" s="6" t="str">
        <f>TEXT(Table1[[#This Row],[order_date]], "DDDD")</f>
        <v>Monday</v>
      </c>
      <c r="O34789" s="6" t="str">
        <f>TEXT(Table1[[#This Row],[order_date]], "MMMM")</f>
        <v>September</v>
      </c>
    </row>
    <row r="34790" spans="1:15">
      <c r="A34790" s="5">
        <v>34789</v>
      </c>
      <c r="B34790" s="5">
        <v>15357</v>
      </c>
      <c r="C34790" t="s">
        <v>65</v>
      </c>
      <c r="D34790">
        <v>1</v>
      </c>
      <c r="E34790" s="2">
        <v>42261</v>
      </c>
      <c r="F34790" s="3">
        <v>0.53099537037037037</v>
      </c>
      <c r="G34790" s="14">
        <v>9.75</v>
      </c>
      <c r="H34790" s="16">
        <v>9.75</v>
      </c>
      <c r="I34790" s="6" t="s">
        <v>13</v>
      </c>
      <c r="J34790" s="6" t="s">
        <v>14</v>
      </c>
      <c r="K34790" t="s">
        <v>41</v>
      </c>
      <c r="L34790" t="s">
        <v>42</v>
      </c>
      <c r="M34790">
        <f>HOUR(Table1[[#This Row],[order_time]])</f>
        <v>12</v>
      </c>
      <c r="N34790" s="6" t="str">
        <f>TEXT(Table1[[#This Row],[order_date]], "DDDD")</f>
        <v>Monday</v>
      </c>
      <c r="O34790" s="6" t="str">
        <f>TEXT(Table1[[#This Row],[order_date]], "MMMM")</f>
        <v>September</v>
      </c>
    </row>
    <row r="34791" spans="1:15">
      <c r="A34791" s="5">
        <v>34790</v>
      </c>
      <c r="B34791" s="5">
        <v>15357</v>
      </c>
      <c r="C34791" t="s">
        <v>106</v>
      </c>
      <c r="D34791">
        <v>1</v>
      </c>
      <c r="E34791" s="2">
        <v>42261</v>
      </c>
      <c r="F34791" s="3">
        <v>0.53099537037037037</v>
      </c>
      <c r="G34791" s="14">
        <v>16.75</v>
      </c>
      <c r="H34791" s="16">
        <v>16.75</v>
      </c>
      <c r="I34791" s="6" t="s">
        <v>30</v>
      </c>
      <c r="J34791" s="6" t="s">
        <v>23</v>
      </c>
      <c r="K34791" t="s">
        <v>47</v>
      </c>
      <c r="L34791" t="s">
        <v>48</v>
      </c>
      <c r="M34791">
        <f>HOUR(Table1[[#This Row],[order_time]])</f>
        <v>12</v>
      </c>
      <c r="N34791" s="6" t="str">
        <f>TEXT(Table1[[#This Row],[order_date]], "DDDD")</f>
        <v>Monday</v>
      </c>
      <c r="O34791" s="6" t="str">
        <f>TEXT(Table1[[#This Row],[order_date]], "MMMM")</f>
        <v>September</v>
      </c>
    </row>
    <row r="34792" spans="1:15">
      <c r="A34792" s="5">
        <v>34791</v>
      </c>
      <c r="B34792" s="5">
        <v>15358</v>
      </c>
      <c r="C34792" t="s">
        <v>37</v>
      </c>
      <c r="D34792">
        <v>1</v>
      </c>
      <c r="E34792" s="2">
        <v>42261</v>
      </c>
      <c r="F34792" s="3">
        <v>0.53620370370370374</v>
      </c>
      <c r="G34792" s="14">
        <v>20.75</v>
      </c>
      <c r="H34792" s="16">
        <v>20.75</v>
      </c>
      <c r="I34792" s="6" t="s">
        <v>18</v>
      </c>
      <c r="J34792" s="6" t="s">
        <v>23</v>
      </c>
      <c r="K34792" t="s">
        <v>38</v>
      </c>
      <c r="L34792" t="s">
        <v>39</v>
      </c>
      <c r="M34792">
        <f>HOUR(Table1[[#This Row],[order_time]])</f>
        <v>12</v>
      </c>
      <c r="N34792" s="6" t="str">
        <f>TEXT(Table1[[#This Row],[order_date]], "DDDD")</f>
        <v>Monday</v>
      </c>
      <c r="O34792" s="6" t="str">
        <f>TEXT(Table1[[#This Row],[order_date]], "MMMM")</f>
        <v>September</v>
      </c>
    </row>
    <row r="34793" spans="1:15">
      <c r="A34793" s="5">
        <v>34792</v>
      </c>
      <c r="B34793" s="5">
        <v>15358</v>
      </c>
      <c r="C34793" t="s">
        <v>12</v>
      </c>
      <c r="D34793">
        <v>1</v>
      </c>
      <c r="E34793" s="2">
        <v>42261</v>
      </c>
      <c r="F34793" s="3">
        <v>0.53620370370370374</v>
      </c>
      <c r="G34793" s="14">
        <v>12</v>
      </c>
      <c r="H34793" s="16">
        <v>12</v>
      </c>
      <c r="I34793" s="6" t="s">
        <v>13</v>
      </c>
      <c r="J34793" s="6" t="s">
        <v>14</v>
      </c>
      <c r="K34793" t="s">
        <v>15</v>
      </c>
      <c r="L34793" t="s">
        <v>16</v>
      </c>
      <c r="M34793">
        <f>HOUR(Table1[[#This Row],[order_time]])</f>
        <v>12</v>
      </c>
      <c r="N34793" s="6" t="str">
        <f>TEXT(Table1[[#This Row],[order_date]], "DDDD")</f>
        <v>Monday</v>
      </c>
      <c r="O34793" s="6" t="str">
        <f>TEXT(Table1[[#This Row],[order_date]], "MMMM")</f>
        <v>September</v>
      </c>
    </row>
    <row r="34794" spans="1:15">
      <c r="A34794" s="5">
        <v>34793</v>
      </c>
      <c r="B34794" s="5">
        <v>15359</v>
      </c>
      <c r="C34794" t="s">
        <v>146</v>
      </c>
      <c r="D34794">
        <v>1</v>
      </c>
      <c r="E34794" s="2">
        <v>42261</v>
      </c>
      <c r="F34794" s="3">
        <v>0.53755787037037039</v>
      </c>
      <c r="G34794" s="14">
        <v>20.25</v>
      </c>
      <c r="H34794" s="16">
        <v>20.25</v>
      </c>
      <c r="I34794" s="6" t="s">
        <v>18</v>
      </c>
      <c r="J34794" s="6" t="s">
        <v>19</v>
      </c>
      <c r="K34794" t="s">
        <v>147</v>
      </c>
      <c r="L34794" t="s">
        <v>148</v>
      </c>
      <c r="M34794">
        <f>HOUR(Table1[[#This Row],[order_time]])</f>
        <v>12</v>
      </c>
      <c r="N34794" s="6" t="str">
        <f>TEXT(Table1[[#This Row],[order_date]], "DDDD")</f>
        <v>Monday</v>
      </c>
      <c r="O34794" s="6" t="str">
        <f>TEXT(Table1[[#This Row],[order_date]], "MMMM")</f>
        <v>September</v>
      </c>
    </row>
    <row r="34795" spans="1:15">
      <c r="A34795" s="5">
        <v>34794</v>
      </c>
      <c r="B34795" s="5">
        <v>15359</v>
      </c>
      <c r="C34795" t="s">
        <v>159</v>
      </c>
      <c r="D34795">
        <v>1</v>
      </c>
      <c r="E34795" s="2">
        <v>42261</v>
      </c>
      <c r="F34795" s="3">
        <v>0.53755787037037039</v>
      </c>
      <c r="G34795" s="14">
        <v>16</v>
      </c>
      <c r="H34795" s="16">
        <v>16</v>
      </c>
      <c r="I34795" s="6" t="s">
        <v>30</v>
      </c>
      <c r="J34795" s="6" t="s">
        <v>14</v>
      </c>
      <c r="K34795" t="s">
        <v>99</v>
      </c>
      <c r="L34795" t="s">
        <v>100</v>
      </c>
      <c r="M34795">
        <f>HOUR(Table1[[#This Row],[order_time]])</f>
        <v>12</v>
      </c>
      <c r="N34795" s="6" t="str">
        <f>TEXT(Table1[[#This Row],[order_date]], "DDDD")</f>
        <v>Monday</v>
      </c>
      <c r="O34795" s="6" t="str">
        <f>TEXT(Table1[[#This Row],[order_date]], "MMMM")</f>
        <v>September</v>
      </c>
    </row>
    <row r="34796" spans="1:15">
      <c r="A34796" s="5">
        <v>34795</v>
      </c>
      <c r="B34796" s="5">
        <v>15360</v>
      </c>
      <c r="C34796" t="s">
        <v>12</v>
      </c>
      <c r="D34796">
        <v>1</v>
      </c>
      <c r="E34796" s="2">
        <v>42261</v>
      </c>
      <c r="F34796" s="3">
        <v>0.54015046296296299</v>
      </c>
      <c r="G34796" s="14">
        <v>12</v>
      </c>
      <c r="H34796" s="16">
        <v>12</v>
      </c>
      <c r="I34796" s="6" t="s">
        <v>13</v>
      </c>
      <c r="J34796" s="6" t="s">
        <v>14</v>
      </c>
      <c r="K34796" t="s">
        <v>15</v>
      </c>
      <c r="L34796" t="s">
        <v>16</v>
      </c>
      <c r="M34796">
        <f>HOUR(Table1[[#This Row],[order_time]])</f>
        <v>12</v>
      </c>
      <c r="N34796" s="6" t="str">
        <f>TEXT(Table1[[#This Row],[order_date]], "DDDD")</f>
        <v>Monday</v>
      </c>
      <c r="O34796" s="6" t="str">
        <f>TEXT(Table1[[#This Row],[order_date]], "MMMM")</f>
        <v>September</v>
      </c>
    </row>
    <row r="34797" spans="1:15">
      <c r="A34797" s="5">
        <v>34796</v>
      </c>
      <c r="B34797" s="5">
        <v>15360</v>
      </c>
      <c r="C34797" t="s">
        <v>107</v>
      </c>
      <c r="D34797">
        <v>1</v>
      </c>
      <c r="E34797" s="2">
        <v>42261</v>
      </c>
      <c r="F34797" s="3">
        <v>0.54015046296296299</v>
      </c>
      <c r="G34797" s="14">
        <v>23.65</v>
      </c>
      <c r="H34797" s="16">
        <v>23.65</v>
      </c>
      <c r="I34797" s="6" t="s">
        <v>13</v>
      </c>
      <c r="J34797" s="6" t="s">
        <v>34</v>
      </c>
      <c r="K34797" t="s">
        <v>108</v>
      </c>
      <c r="L34797" t="s">
        <v>109</v>
      </c>
      <c r="M34797">
        <f>HOUR(Table1[[#This Row],[order_time]])</f>
        <v>12</v>
      </c>
      <c r="N34797" s="6" t="str">
        <f>TEXT(Table1[[#This Row],[order_date]], "DDDD")</f>
        <v>Monday</v>
      </c>
      <c r="O34797" s="6" t="str">
        <f>TEXT(Table1[[#This Row],[order_date]], "MMMM")</f>
        <v>September</v>
      </c>
    </row>
    <row r="34798" spans="1:15">
      <c r="A34798" s="5">
        <v>34797</v>
      </c>
      <c r="B34798" s="5">
        <v>15360</v>
      </c>
      <c r="C34798" t="s">
        <v>43</v>
      </c>
      <c r="D34798">
        <v>1</v>
      </c>
      <c r="E34798" s="2">
        <v>42261</v>
      </c>
      <c r="F34798" s="3">
        <v>0.54015046296296299</v>
      </c>
      <c r="G34798" s="14">
        <v>10.5</v>
      </c>
      <c r="H34798" s="16">
        <v>10.5</v>
      </c>
      <c r="I34798" s="6" t="s">
        <v>13</v>
      </c>
      <c r="J34798" s="6" t="s">
        <v>14</v>
      </c>
      <c r="K34798" t="s">
        <v>44</v>
      </c>
      <c r="L34798" t="s">
        <v>45</v>
      </c>
      <c r="M34798">
        <f>HOUR(Table1[[#This Row],[order_time]])</f>
        <v>12</v>
      </c>
      <c r="N34798" s="6" t="str">
        <f>TEXT(Table1[[#This Row],[order_date]], "DDDD")</f>
        <v>Monday</v>
      </c>
      <c r="O34798" s="6" t="str">
        <f>TEXT(Table1[[#This Row],[order_date]], "MMMM")</f>
        <v>September</v>
      </c>
    </row>
    <row r="34799" spans="1:15">
      <c r="A34799" s="5">
        <v>34798</v>
      </c>
      <c r="B34799" s="5">
        <v>15360</v>
      </c>
      <c r="C34799" t="s">
        <v>92</v>
      </c>
      <c r="D34799">
        <v>1</v>
      </c>
      <c r="E34799" s="2">
        <v>42261</v>
      </c>
      <c r="F34799" s="3">
        <v>0.54015046296296299</v>
      </c>
      <c r="G34799" s="14">
        <v>20.25</v>
      </c>
      <c r="H34799" s="16">
        <v>20.25</v>
      </c>
      <c r="I34799" s="6" t="s">
        <v>18</v>
      </c>
      <c r="J34799" s="6" t="s">
        <v>34</v>
      </c>
      <c r="K34799" t="s">
        <v>68</v>
      </c>
      <c r="L34799" t="s">
        <v>69</v>
      </c>
      <c r="M34799">
        <f>HOUR(Table1[[#This Row],[order_time]])</f>
        <v>12</v>
      </c>
      <c r="N34799" s="6" t="str">
        <f>TEXT(Table1[[#This Row],[order_date]], "DDDD")</f>
        <v>Monday</v>
      </c>
      <c r="O34799" s="6" t="str">
        <f>TEXT(Table1[[#This Row],[order_date]], "MMMM")</f>
        <v>September</v>
      </c>
    </row>
    <row r="34800" spans="1:15">
      <c r="A34800" s="5">
        <v>34799</v>
      </c>
      <c r="B34800" s="5">
        <v>15361</v>
      </c>
      <c r="C34800" t="s">
        <v>29</v>
      </c>
      <c r="D34800">
        <v>1</v>
      </c>
      <c r="E34800" s="2">
        <v>42261</v>
      </c>
      <c r="F34800" s="3">
        <v>0.54496527777777781</v>
      </c>
      <c r="G34800" s="14">
        <v>16</v>
      </c>
      <c r="H34800" s="16">
        <v>16</v>
      </c>
      <c r="I34800" s="6" t="s">
        <v>30</v>
      </c>
      <c r="J34800" s="6" t="s">
        <v>14</v>
      </c>
      <c r="K34800" t="s">
        <v>31</v>
      </c>
      <c r="L34800" t="s">
        <v>32</v>
      </c>
      <c r="M34800">
        <f>HOUR(Table1[[#This Row],[order_time]])</f>
        <v>13</v>
      </c>
      <c r="N34800" s="6" t="str">
        <f>TEXT(Table1[[#This Row],[order_date]], "DDDD")</f>
        <v>Monday</v>
      </c>
      <c r="O34800" s="6" t="str">
        <f>TEXT(Table1[[#This Row],[order_date]], "MMMM")</f>
        <v>September</v>
      </c>
    </row>
    <row r="34801" spans="1:15">
      <c r="A34801" s="5">
        <v>34800</v>
      </c>
      <c r="B34801" s="5">
        <v>15361</v>
      </c>
      <c r="C34801" t="s">
        <v>123</v>
      </c>
      <c r="D34801">
        <v>1</v>
      </c>
      <c r="E34801" s="2">
        <v>42261</v>
      </c>
      <c r="F34801" s="3">
        <v>0.54496527777777781</v>
      </c>
      <c r="G34801" s="14">
        <v>20.25</v>
      </c>
      <c r="H34801" s="16">
        <v>20.25</v>
      </c>
      <c r="I34801" s="6" t="s">
        <v>18</v>
      </c>
      <c r="J34801" s="6" t="s">
        <v>19</v>
      </c>
      <c r="K34801" t="s">
        <v>90</v>
      </c>
      <c r="L34801" t="s">
        <v>91</v>
      </c>
      <c r="M34801">
        <f>HOUR(Table1[[#This Row],[order_time]])</f>
        <v>13</v>
      </c>
      <c r="N34801" s="6" t="str">
        <f>TEXT(Table1[[#This Row],[order_date]], "DDDD")</f>
        <v>Monday</v>
      </c>
      <c r="O34801" s="6" t="str">
        <f>TEXT(Table1[[#This Row],[order_date]], "MMMM")</f>
        <v>September</v>
      </c>
    </row>
    <row r="34802" spans="1:15">
      <c r="A34802" s="5">
        <v>34801</v>
      </c>
      <c r="B34802" s="5">
        <v>15362</v>
      </c>
      <c r="C34802" t="s">
        <v>110</v>
      </c>
      <c r="D34802">
        <v>1</v>
      </c>
      <c r="E34802" s="2">
        <v>42261</v>
      </c>
      <c r="F34802" s="3">
        <v>0.54915509259259265</v>
      </c>
      <c r="G34802" s="14">
        <v>16.75</v>
      </c>
      <c r="H34802" s="16">
        <v>16.75</v>
      </c>
      <c r="I34802" s="6" t="s">
        <v>30</v>
      </c>
      <c r="J34802" s="6" t="s">
        <v>19</v>
      </c>
      <c r="K34802" t="s">
        <v>111</v>
      </c>
      <c r="L34802" t="s">
        <v>112</v>
      </c>
      <c r="M34802">
        <f>HOUR(Table1[[#This Row],[order_time]])</f>
        <v>13</v>
      </c>
      <c r="N34802" s="6" t="str">
        <f>TEXT(Table1[[#This Row],[order_date]], "DDDD")</f>
        <v>Monday</v>
      </c>
      <c r="O34802" s="6" t="str">
        <f>TEXT(Table1[[#This Row],[order_date]], "MMMM")</f>
        <v>September</v>
      </c>
    </row>
    <row r="34803" spans="1:15">
      <c r="A34803" s="5">
        <v>34802</v>
      </c>
      <c r="B34803" s="5">
        <v>15363</v>
      </c>
      <c r="C34803" t="s">
        <v>117</v>
      </c>
      <c r="D34803">
        <v>1</v>
      </c>
      <c r="E34803" s="2">
        <v>42261</v>
      </c>
      <c r="F34803" s="3">
        <v>0.5597685185185185</v>
      </c>
      <c r="G34803" s="14">
        <v>13.25</v>
      </c>
      <c r="H34803" s="16">
        <v>13.25</v>
      </c>
      <c r="I34803" s="6" t="s">
        <v>30</v>
      </c>
      <c r="J34803" s="6" t="s">
        <v>14</v>
      </c>
      <c r="K34803" t="s">
        <v>44</v>
      </c>
      <c r="L34803" t="s">
        <v>45</v>
      </c>
      <c r="M34803">
        <f>HOUR(Table1[[#This Row],[order_time]])</f>
        <v>13</v>
      </c>
      <c r="N34803" s="6" t="str">
        <f>TEXT(Table1[[#This Row],[order_date]], "DDDD")</f>
        <v>Monday</v>
      </c>
      <c r="O34803" s="6" t="str">
        <f>TEXT(Table1[[#This Row],[order_date]], "MMMM")</f>
        <v>September</v>
      </c>
    </row>
    <row r="34804" spans="1:15">
      <c r="A34804" s="5">
        <v>34803</v>
      </c>
      <c r="B34804" s="5">
        <v>15364</v>
      </c>
      <c r="C34804" t="s">
        <v>170</v>
      </c>
      <c r="D34804">
        <v>1</v>
      </c>
      <c r="E34804" s="2">
        <v>42261</v>
      </c>
      <c r="F34804" s="3">
        <v>0.56859953703703703</v>
      </c>
      <c r="G34804" s="14">
        <v>12</v>
      </c>
      <c r="H34804" s="16">
        <v>12</v>
      </c>
      <c r="I34804" s="6" t="s">
        <v>13</v>
      </c>
      <c r="J34804" s="6" t="s">
        <v>19</v>
      </c>
      <c r="K34804" t="s">
        <v>51</v>
      </c>
      <c r="L34804" t="s">
        <v>52</v>
      </c>
      <c r="M34804">
        <f>HOUR(Table1[[#This Row],[order_time]])</f>
        <v>13</v>
      </c>
      <c r="N34804" s="6" t="str">
        <f>TEXT(Table1[[#This Row],[order_date]], "DDDD")</f>
        <v>Monday</v>
      </c>
      <c r="O34804" s="6" t="str">
        <f>TEXT(Table1[[#This Row],[order_date]], "MMMM")</f>
        <v>September</v>
      </c>
    </row>
    <row r="34805" spans="1:15">
      <c r="A34805" s="5">
        <v>34804</v>
      </c>
      <c r="B34805" s="5">
        <v>15365</v>
      </c>
      <c r="C34805" t="s">
        <v>80</v>
      </c>
      <c r="D34805">
        <v>1</v>
      </c>
      <c r="E34805" s="2">
        <v>42261</v>
      </c>
      <c r="F34805" s="3">
        <v>0.57043981481481476</v>
      </c>
      <c r="G34805" s="14">
        <v>11</v>
      </c>
      <c r="H34805" s="16">
        <v>11</v>
      </c>
      <c r="I34805" s="6" t="s">
        <v>13</v>
      </c>
      <c r="J34805" s="6" t="s">
        <v>14</v>
      </c>
      <c r="K34805" t="s">
        <v>81</v>
      </c>
      <c r="L34805" t="s">
        <v>82</v>
      </c>
      <c r="M34805">
        <f>HOUR(Table1[[#This Row],[order_time]])</f>
        <v>13</v>
      </c>
      <c r="N34805" s="6" t="str">
        <f>TEXT(Table1[[#This Row],[order_date]], "DDDD")</f>
        <v>Monday</v>
      </c>
      <c r="O34805" s="6" t="str">
        <f>TEXT(Table1[[#This Row],[order_date]], "MMMM")</f>
        <v>September</v>
      </c>
    </row>
    <row r="34806" spans="1:15">
      <c r="A34806" s="5">
        <v>34805</v>
      </c>
      <c r="B34806" s="5">
        <v>15365</v>
      </c>
      <c r="C34806" t="s">
        <v>127</v>
      </c>
      <c r="D34806">
        <v>1</v>
      </c>
      <c r="E34806" s="2">
        <v>42261</v>
      </c>
      <c r="F34806" s="3">
        <v>0.57043981481481476</v>
      </c>
      <c r="G34806" s="14">
        <v>20.75</v>
      </c>
      <c r="H34806" s="16">
        <v>20.75</v>
      </c>
      <c r="I34806" s="6" t="s">
        <v>18</v>
      </c>
      <c r="J34806" s="6" t="s">
        <v>34</v>
      </c>
      <c r="K34806" t="s">
        <v>128</v>
      </c>
      <c r="L34806" t="s">
        <v>129</v>
      </c>
      <c r="M34806">
        <f>HOUR(Table1[[#This Row],[order_time]])</f>
        <v>13</v>
      </c>
      <c r="N34806" s="6" t="str">
        <f>TEXT(Table1[[#This Row],[order_date]], "DDDD")</f>
        <v>Monday</v>
      </c>
      <c r="O34806" s="6" t="str">
        <f>TEXT(Table1[[#This Row],[order_date]], "MMMM")</f>
        <v>September</v>
      </c>
    </row>
    <row r="34807" spans="1:15">
      <c r="A34807" s="5">
        <v>34806</v>
      </c>
      <c r="B34807" s="5">
        <v>15366</v>
      </c>
      <c r="C34807" t="s">
        <v>145</v>
      </c>
      <c r="D34807">
        <v>1</v>
      </c>
      <c r="E34807" s="2">
        <v>42261</v>
      </c>
      <c r="F34807" s="3">
        <v>0.57406250000000003</v>
      </c>
      <c r="G34807" s="14">
        <v>12.75</v>
      </c>
      <c r="H34807" s="16">
        <v>12.75</v>
      </c>
      <c r="I34807" s="6" t="s">
        <v>13</v>
      </c>
      <c r="J34807" s="6" t="s">
        <v>23</v>
      </c>
      <c r="K34807" t="s">
        <v>47</v>
      </c>
      <c r="L34807" t="s">
        <v>48</v>
      </c>
      <c r="M34807">
        <f>HOUR(Table1[[#This Row],[order_time]])</f>
        <v>13</v>
      </c>
      <c r="N34807" s="6" t="str">
        <f>TEXT(Table1[[#This Row],[order_date]], "DDDD")</f>
        <v>Monday</v>
      </c>
      <c r="O34807" s="6" t="str">
        <f>TEXT(Table1[[#This Row],[order_date]], "MMMM")</f>
        <v>September</v>
      </c>
    </row>
    <row r="34808" spans="1:15">
      <c r="A34808" s="5">
        <v>34807</v>
      </c>
      <c r="B34808" s="5">
        <v>15367</v>
      </c>
      <c r="C34808" t="s">
        <v>50</v>
      </c>
      <c r="D34808">
        <v>1</v>
      </c>
      <c r="E34808" s="2">
        <v>42261</v>
      </c>
      <c r="F34808" s="3">
        <v>0.57795138888888886</v>
      </c>
      <c r="G34808" s="14">
        <v>20.25</v>
      </c>
      <c r="H34808" s="16">
        <v>20.25</v>
      </c>
      <c r="I34808" s="6" t="s">
        <v>18</v>
      </c>
      <c r="J34808" s="6" t="s">
        <v>19</v>
      </c>
      <c r="K34808" t="s">
        <v>51</v>
      </c>
      <c r="L34808" t="s">
        <v>52</v>
      </c>
      <c r="M34808">
        <f>HOUR(Table1[[#This Row],[order_time]])</f>
        <v>13</v>
      </c>
      <c r="N34808" s="6" t="str">
        <f>TEXT(Table1[[#This Row],[order_date]], "DDDD")</f>
        <v>Monday</v>
      </c>
      <c r="O34808" s="6" t="str">
        <f>TEXT(Table1[[#This Row],[order_date]], "MMMM")</f>
        <v>September</v>
      </c>
    </row>
    <row r="34809" spans="1:15">
      <c r="A34809" s="5">
        <v>34808</v>
      </c>
      <c r="B34809" s="5">
        <v>15367</v>
      </c>
      <c r="C34809" t="s">
        <v>40</v>
      </c>
      <c r="D34809">
        <v>1</v>
      </c>
      <c r="E34809" s="2">
        <v>42261</v>
      </c>
      <c r="F34809" s="3">
        <v>0.57795138888888886</v>
      </c>
      <c r="G34809" s="14">
        <v>12.5</v>
      </c>
      <c r="H34809" s="16">
        <v>12.5</v>
      </c>
      <c r="I34809" s="6" t="s">
        <v>30</v>
      </c>
      <c r="J34809" s="6" t="s">
        <v>14</v>
      </c>
      <c r="K34809" t="s">
        <v>41</v>
      </c>
      <c r="L34809" t="s">
        <v>42</v>
      </c>
      <c r="M34809">
        <f>HOUR(Table1[[#This Row],[order_time]])</f>
        <v>13</v>
      </c>
      <c r="N34809" s="6" t="str">
        <f>TEXT(Table1[[#This Row],[order_date]], "DDDD")</f>
        <v>Monday</v>
      </c>
      <c r="O34809" s="6" t="str">
        <f>TEXT(Table1[[#This Row],[order_date]], "MMMM")</f>
        <v>September</v>
      </c>
    </row>
    <row r="34810" spans="1:15">
      <c r="A34810" s="5">
        <v>34809</v>
      </c>
      <c r="B34810" s="5">
        <v>15368</v>
      </c>
      <c r="C34810" t="s">
        <v>104</v>
      </c>
      <c r="D34810">
        <v>1</v>
      </c>
      <c r="E34810" s="2">
        <v>42261</v>
      </c>
      <c r="F34810" s="3">
        <v>0.58023148148148151</v>
      </c>
      <c r="G34810" s="14">
        <v>16.25</v>
      </c>
      <c r="H34810" s="16">
        <v>16.25</v>
      </c>
      <c r="I34810" s="6" t="s">
        <v>30</v>
      </c>
      <c r="J34810" s="6" t="s">
        <v>34</v>
      </c>
      <c r="K34810" t="s">
        <v>68</v>
      </c>
      <c r="L34810" t="s">
        <v>69</v>
      </c>
      <c r="M34810">
        <f>HOUR(Table1[[#This Row],[order_time]])</f>
        <v>13</v>
      </c>
      <c r="N34810" s="6" t="str">
        <f>TEXT(Table1[[#This Row],[order_date]], "DDDD")</f>
        <v>Monday</v>
      </c>
      <c r="O34810" s="6" t="str">
        <f>TEXT(Table1[[#This Row],[order_date]], "MMMM")</f>
        <v>September</v>
      </c>
    </row>
    <row r="34811" spans="1:15">
      <c r="A34811" s="5">
        <v>34810</v>
      </c>
      <c r="B34811" s="5">
        <v>15368</v>
      </c>
      <c r="C34811" t="s">
        <v>105</v>
      </c>
      <c r="D34811">
        <v>1</v>
      </c>
      <c r="E34811" s="2">
        <v>42261</v>
      </c>
      <c r="F34811" s="3">
        <v>0.58023148148148151</v>
      </c>
      <c r="G34811" s="14">
        <v>16.75</v>
      </c>
      <c r="H34811" s="16">
        <v>16.75</v>
      </c>
      <c r="I34811" s="6" t="s">
        <v>30</v>
      </c>
      <c r="J34811" s="6" t="s">
        <v>23</v>
      </c>
      <c r="K34811" t="s">
        <v>24</v>
      </c>
      <c r="L34811" t="s">
        <v>25</v>
      </c>
      <c r="M34811">
        <f>HOUR(Table1[[#This Row],[order_time]])</f>
        <v>13</v>
      </c>
      <c r="N34811" s="6" t="str">
        <f>TEXT(Table1[[#This Row],[order_date]], "DDDD")</f>
        <v>Monday</v>
      </c>
      <c r="O34811" s="6" t="str">
        <f>TEXT(Table1[[#This Row],[order_date]], "MMMM")</f>
        <v>September</v>
      </c>
    </row>
    <row r="34812" spans="1:15">
      <c r="A34812" s="5">
        <v>34811</v>
      </c>
      <c r="B34812" s="5">
        <v>15369</v>
      </c>
      <c r="C34812" t="s">
        <v>106</v>
      </c>
      <c r="D34812">
        <v>1</v>
      </c>
      <c r="E34812" s="2">
        <v>42261</v>
      </c>
      <c r="F34812" s="3">
        <v>0.58056712962962964</v>
      </c>
      <c r="G34812" s="14">
        <v>16.75</v>
      </c>
      <c r="H34812" s="16">
        <v>16.75</v>
      </c>
      <c r="I34812" s="6" t="s">
        <v>30</v>
      </c>
      <c r="J34812" s="6" t="s">
        <v>23</v>
      </c>
      <c r="K34812" t="s">
        <v>47</v>
      </c>
      <c r="L34812" t="s">
        <v>48</v>
      </c>
      <c r="M34812">
        <f>HOUR(Table1[[#This Row],[order_time]])</f>
        <v>13</v>
      </c>
      <c r="N34812" s="6" t="str">
        <f>TEXT(Table1[[#This Row],[order_date]], "DDDD")</f>
        <v>Monday</v>
      </c>
      <c r="O34812" s="6" t="str">
        <f>TEXT(Table1[[#This Row],[order_date]], "MMMM")</f>
        <v>September</v>
      </c>
    </row>
    <row r="34813" spans="1:15">
      <c r="A34813" s="5">
        <v>34812</v>
      </c>
      <c r="B34813" s="5">
        <v>15370</v>
      </c>
      <c r="C34813" t="s">
        <v>107</v>
      </c>
      <c r="D34813">
        <v>1</v>
      </c>
      <c r="E34813" s="2">
        <v>42261</v>
      </c>
      <c r="F34813" s="3">
        <v>0.58378472222222222</v>
      </c>
      <c r="G34813" s="14">
        <v>23.65</v>
      </c>
      <c r="H34813" s="16">
        <v>23.65</v>
      </c>
      <c r="I34813" s="6" t="s">
        <v>13</v>
      </c>
      <c r="J34813" s="6" t="s">
        <v>34</v>
      </c>
      <c r="K34813" t="s">
        <v>108</v>
      </c>
      <c r="L34813" t="s">
        <v>109</v>
      </c>
      <c r="M34813">
        <f>HOUR(Table1[[#This Row],[order_time]])</f>
        <v>14</v>
      </c>
      <c r="N34813" s="6" t="str">
        <f>TEXT(Table1[[#This Row],[order_date]], "DDDD")</f>
        <v>Monday</v>
      </c>
      <c r="O34813" s="6" t="str">
        <f>TEXT(Table1[[#This Row],[order_date]], "MMMM")</f>
        <v>September</v>
      </c>
    </row>
    <row r="34814" spans="1:15">
      <c r="A34814" s="5">
        <v>34813</v>
      </c>
      <c r="B34814" s="5">
        <v>15371</v>
      </c>
      <c r="C34814" t="s">
        <v>26</v>
      </c>
      <c r="D34814">
        <v>1</v>
      </c>
      <c r="E34814" s="2">
        <v>42261</v>
      </c>
      <c r="F34814" s="3">
        <v>0.58795138888888887</v>
      </c>
      <c r="G34814" s="14">
        <v>17.95</v>
      </c>
      <c r="H34814" s="16">
        <v>17.95</v>
      </c>
      <c r="I34814" s="6" t="s">
        <v>18</v>
      </c>
      <c r="J34814" s="6" t="s">
        <v>19</v>
      </c>
      <c r="K34814" t="s">
        <v>27</v>
      </c>
      <c r="L34814" t="s">
        <v>28</v>
      </c>
      <c r="M34814">
        <f>HOUR(Table1[[#This Row],[order_time]])</f>
        <v>14</v>
      </c>
      <c r="N34814" s="6" t="str">
        <f>TEXT(Table1[[#This Row],[order_date]], "DDDD")</f>
        <v>Monday</v>
      </c>
      <c r="O34814" s="6" t="str">
        <f>TEXT(Table1[[#This Row],[order_date]], "MMMM")</f>
        <v>September</v>
      </c>
    </row>
    <row r="34815" spans="1:15">
      <c r="A34815" s="5">
        <v>34814</v>
      </c>
      <c r="B34815" s="5">
        <v>15372</v>
      </c>
      <c r="C34815" t="s">
        <v>33</v>
      </c>
      <c r="D34815">
        <v>1</v>
      </c>
      <c r="E34815" s="2">
        <v>42261</v>
      </c>
      <c r="F34815" s="3">
        <v>0.59116898148148145</v>
      </c>
      <c r="G34815" s="14">
        <v>20.75</v>
      </c>
      <c r="H34815" s="16">
        <v>20.75</v>
      </c>
      <c r="I34815" s="6" t="s">
        <v>18</v>
      </c>
      <c r="J34815" s="6" t="s">
        <v>34</v>
      </c>
      <c r="K34815" t="s">
        <v>35</v>
      </c>
      <c r="L34815" t="s">
        <v>36</v>
      </c>
      <c r="M34815">
        <f>HOUR(Table1[[#This Row],[order_time]])</f>
        <v>14</v>
      </c>
      <c r="N34815" s="6" t="str">
        <f>TEXT(Table1[[#This Row],[order_date]], "DDDD")</f>
        <v>Monday</v>
      </c>
      <c r="O34815" s="6" t="str">
        <f>TEXT(Table1[[#This Row],[order_date]], "MMMM")</f>
        <v>September</v>
      </c>
    </row>
    <row r="34816" spans="1:15">
      <c r="A34816" s="5">
        <v>34815</v>
      </c>
      <c r="B34816" s="5">
        <v>15373</v>
      </c>
      <c r="C34816" t="s">
        <v>59</v>
      </c>
      <c r="D34816">
        <v>1</v>
      </c>
      <c r="E34816" s="2">
        <v>42261</v>
      </c>
      <c r="F34816" s="3">
        <v>0.60719907407407414</v>
      </c>
      <c r="G34816" s="14">
        <v>20.75</v>
      </c>
      <c r="H34816" s="16">
        <v>20.75</v>
      </c>
      <c r="I34816" s="6" t="s">
        <v>18</v>
      </c>
      <c r="J34816" s="6" t="s">
        <v>23</v>
      </c>
      <c r="K34816" t="s">
        <v>57</v>
      </c>
      <c r="L34816" t="s">
        <v>58</v>
      </c>
      <c r="M34816">
        <f>HOUR(Table1[[#This Row],[order_time]])</f>
        <v>14</v>
      </c>
      <c r="N34816" s="6" t="str">
        <f>TEXT(Table1[[#This Row],[order_date]], "DDDD")</f>
        <v>Monday</v>
      </c>
      <c r="O34816" s="6" t="str">
        <f>TEXT(Table1[[#This Row],[order_date]], "MMMM")</f>
        <v>September</v>
      </c>
    </row>
    <row r="34817" spans="1:15">
      <c r="A34817" s="5">
        <v>34816</v>
      </c>
      <c r="B34817" s="5">
        <v>15373</v>
      </c>
      <c r="C34817" t="s">
        <v>56</v>
      </c>
      <c r="D34817">
        <v>1</v>
      </c>
      <c r="E34817" s="2">
        <v>42261</v>
      </c>
      <c r="F34817" s="3">
        <v>0.60719907407407414</v>
      </c>
      <c r="G34817" s="14">
        <v>16.75</v>
      </c>
      <c r="H34817" s="16">
        <v>16.75</v>
      </c>
      <c r="I34817" s="6" t="s">
        <v>30</v>
      </c>
      <c r="J34817" s="6" t="s">
        <v>23</v>
      </c>
      <c r="K34817" t="s">
        <v>57</v>
      </c>
      <c r="L34817" t="s">
        <v>58</v>
      </c>
      <c r="M34817">
        <f>HOUR(Table1[[#This Row],[order_time]])</f>
        <v>14</v>
      </c>
      <c r="N34817" s="6" t="str">
        <f>TEXT(Table1[[#This Row],[order_date]], "DDDD")</f>
        <v>Monday</v>
      </c>
      <c r="O34817" s="6" t="str">
        <f>TEXT(Table1[[#This Row],[order_date]], "MMMM")</f>
        <v>September</v>
      </c>
    </row>
    <row r="34818" spans="1:15">
      <c r="A34818" s="5">
        <v>34817</v>
      </c>
      <c r="B34818" s="5">
        <v>15373</v>
      </c>
      <c r="C34818" t="s">
        <v>61</v>
      </c>
      <c r="D34818">
        <v>1</v>
      </c>
      <c r="E34818" s="2">
        <v>42261</v>
      </c>
      <c r="F34818" s="3">
        <v>0.60719907407407414</v>
      </c>
      <c r="G34818" s="14">
        <v>12</v>
      </c>
      <c r="H34818" s="16">
        <v>12</v>
      </c>
      <c r="I34818" s="6" t="s">
        <v>13</v>
      </c>
      <c r="J34818" s="6" t="s">
        <v>14</v>
      </c>
      <c r="K34818" t="s">
        <v>31</v>
      </c>
      <c r="L34818" t="s">
        <v>32</v>
      </c>
      <c r="M34818">
        <f>HOUR(Table1[[#This Row],[order_time]])</f>
        <v>14</v>
      </c>
      <c r="N34818" s="6" t="str">
        <f>TEXT(Table1[[#This Row],[order_date]], "DDDD")</f>
        <v>Monday</v>
      </c>
      <c r="O34818" s="6" t="str">
        <f>TEXT(Table1[[#This Row],[order_date]], "MMMM")</f>
        <v>September</v>
      </c>
    </row>
    <row r="34819" spans="1:15">
      <c r="A34819" s="5">
        <v>34818</v>
      </c>
      <c r="B34819" s="5">
        <v>15374</v>
      </c>
      <c r="C34819" t="s">
        <v>56</v>
      </c>
      <c r="D34819">
        <v>1</v>
      </c>
      <c r="E34819" s="2">
        <v>42261</v>
      </c>
      <c r="F34819" s="3">
        <v>0.60773148148148148</v>
      </c>
      <c r="G34819" s="14">
        <v>16.75</v>
      </c>
      <c r="H34819" s="16">
        <v>16.75</v>
      </c>
      <c r="I34819" s="6" t="s">
        <v>30</v>
      </c>
      <c r="J34819" s="6" t="s">
        <v>23</v>
      </c>
      <c r="K34819" t="s">
        <v>57</v>
      </c>
      <c r="L34819" t="s">
        <v>58</v>
      </c>
      <c r="M34819">
        <f>HOUR(Table1[[#This Row],[order_time]])</f>
        <v>14</v>
      </c>
      <c r="N34819" s="6" t="str">
        <f>TEXT(Table1[[#This Row],[order_date]], "DDDD")</f>
        <v>Monday</v>
      </c>
      <c r="O34819" s="6" t="str">
        <f>TEXT(Table1[[#This Row],[order_date]], "MMMM")</f>
        <v>September</v>
      </c>
    </row>
    <row r="34820" spans="1:15">
      <c r="A34820" s="5">
        <v>34819</v>
      </c>
      <c r="B34820" s="5">
        <v>15375</v>
      </c>
      <c r="C34820" t="s">
        <v>74</v>
      </c>
      <c r="D34820">
        <v>1</v>
      </c>
      <c r="E34820" s="2">
        <v>42261</v>
      </c>
      <c r="F34820" s="3">
        <v>0.62221064814814808</v>
      </c>
      <c r="G34820" s="14">
        <v>20.75</v>
      </c>
      <c r="H34820" s="16">
        <v>20.75</v>
      </c>
      <c r="I34820" s="6" t="s">
        <v>18</v>
      </c>
      <c r="J34820" s="6" t="s">
        <v>34</v>
      </c>
      <c r="K34820" t="s">
        <v>75</v>
      </c>
      <c r="L34820" t="s">
        <v>76</v>
      </c>
      <c r="M34820">
        <f>HOUR(Table1[[#This Row],[order_time]])</f>
        <v>14</v>
      </c>
      <c r="N34820" s="6" t="str">
        <f>TEXT(Table1[[#This Row],[order_date]], "DDDD")</f>
        <v>Monday</v>
      </c>
      <c r="O34820" s="6" t="str">
        <f>TEXT(Table1[[#This Row],[order_date]], "MMMM")</f>
        <v>September</v>
      </c>
    </row>
    <row r="34821" spans="1:15">
      <c r="A34821" s="5">
        <v>34820</v>
      </c>
      <c r="B34821" s="5">
        <v>15375</v>
      </c>
      <c r="C34821" t="s">
        <v>92</v>
      </c>
      <c r="D34821">
        <v>1</v>
      </c>
      <c r="E34821" s="2">
        <v>42261</v>
      </c>
      <c r="F34821" s="3">
        <v>0.62221064814814808</v>
      </c>
      <c r="G34821" s="14">
        <v>20.25</v>
      </c>
      <c r="H34821" s="16">
        <v>20.25</v>
      </c>
      <c r="I34821" s="6" t="s">
        <v>18</v>
      </c>
      <c r="J34821" s="6" t="s">
        <v>34</v>
      </c>
      <c r="K34821" t="s">
        <v>68</v>
      </c>
      <c r="L34821" t="s">
        <v>69</v>
      </c>
      <c r="M34821">
        <f>HOUR(Table1[[#This Row],[order_time]])</f>
        <v>14</v>
      </c>
      <c r="N34821" s="6" t="str">
        <f>TEXT(Table1[[#This Row],[order_date]], "DDDD")</f>
        <v>Monday</v>
      </c>
      <c r="O34821" s="6" t="str">
        <f>TEXT(Table1[[#This Row],[order_date]], "MMMM")</f>
        <v>September</v>
      </c>
    </row>
    <row r="34822" spans="1:15">
      <c r="A34822" s="5">
        <v>34821</v>
      </c>
      <c r="B34822" s="5">
        <v>15375</v>
      </c>
      <c r="C34822" t="s">
        <v>22</v>
      </c>
      <c r="D34822">
        <v>1</v>
      </c>
      <c r="E34822" s="2">
        <v>42261</v>
      </c>
      <c r="F34822" s="3">
        <v>0.62221064814814808</v>
      </c>
      <c r="G34822" s="14">
        <v>20.75</v>
      </c>
      <c r="H34822" s="16">
        <v>20.75</v>
      </c>
      <c r="I34822" s="6" t="s">
        <v>18</v>
      </c>
      <c r="J34822" s="6" t="s">
        <v>23</v>
      </c>
      <c r="K34822" t="s">
        <v>24</v>
      </c>
      <c r="L34822" t="s">
        <v>25</v>
      </c>
      <c r="M34822">
        <f>HOUR(Table1[[#This Row],[order_time]])</f>
        <v>14</v>
      </c>
      <c r="N34822" s="6" t="str">
        <f>TEXT(Table1[[#This Row],[order_date]], "DDDD")</f>
        <v>Monday</v>
      </c>
      <c r="O34822" s="6" t="str">
        <f>TEXT(Table1[[#This Row],[order_date]], "MMMM")</f>
        <v>September</v>
      </c>
    </row>
    <row r="34823" spans="1:15">
      <c r="A34823" s="5">
        <v>34822</v>
      </c>
      <c r="B34823" s="5">
        <v>15376</v>
      </c>
      <c r="C34823" t="s">
        <v>56</v>
      </c>
      <c r="D34823">
        <v>1</v>
      </c>
      <c r="E34823" s="2">
        <v>42261</v>
      </c>
      <c r="F34823" s="3">
        <v>0.65703703703703698</v>
      </c>
      <c r="G34823" s="14">
        <v>16.75</v>
      </c>
      <c r="H34823" s="16">
        <v>16.75</v>
      </c>
      <c r="I34823" s="6" t="s">
        <v>30</v>
      </c>
      <c r="J34823" s="6" t="s">
        <v>23</v>
      </c>
      <c r="K34823" t="s">
        <v>57</v>
      </c>
      <c r="L34823" t="s">
        <v>58</v>
      </c>
      <c r="M34823">
        <f>HOUR(Table1[[#This Row],[order_time]])</f>
        <v>15</v>
      </c>
      <c r="N34823" s="6" t="str">
        <f>TEXT(Table1[[#This Row],[order_date]], "DDDD")</f>
        <v>Monday</v>
      </c>
      <c r="O34823" s="6" t="str">
        <f>TEXT(Table1[[#This Row],[order_date]], "MMMM")</f>
        <v>September</v>
      </c>
    </row>
    <row r="34824" spans="1:15">
      <c r="A34824" s="5">
        <v>34823</v>
      </c>
      <c r="B34824" s="5">
        <v>15376</v>
      </c>
      <c r="C34824" t="s">
        <v>149</v>
      </c>
      <c r="D34824">
        <v>1</v>
      </c>
      <c r="E34824" s="2">
        <v>42261</v>
      </c>
      <c r="F34824" s="3">
        <v>0.65703703703703698</v>
      </c>
      <c r="G34824" s="14">
        <v>12.5</v>
      </c>
      <c r="H34824" s="16">
        <v>12.5</v>
      </c>
      <c r="I34824" s="6" t="s">
        <v>13</v>
      </c>
      <c r="J34824" s="6" t="s">
        <v>34</v>
      </c>
      <c r="K34824" t="s">
        <v>75</v>
      </c>
      <c r="L34824" t="s">
        <v>76</v>
      </c>
      <c r="M34824">
        <f>HOUR(Table1[[#This Row],[order_time]])</f>
        <v>15</v>
      </c>
      <c r="N34824" s="6" t="str">
        <f>TEXT(Table1[[#This Row],[order_date]], "DDDD")</f>
        <v>Monday</v>
      </c>
      <c r="O34824" s="6" t="str">
        <f>TEXT(Table1[[#This Row],[order_date]], "MMMM")</f>
        <v>September</v>
      </c>
    </row>
    <row r="34825" spans="1:15">
      <c r="A34825" s="5">
        <v>34824</v>
      </c>
      <c r="B34825" s="5">
        <v>15377</v>
      </c>
      <c r="C34825" t="s">
        <v>107</v>
      </c>
      <c r="D34825">
        <v>1</v>
      </c>
      <c r="E34825" s="2">
        <v>42261</v>
      </c>
      <c r="F34825" s="3">
        <v>0.67484953703703709</v>
      </c>
      <c r="G34825" s="14">
        <v>23.65</v>
      </c>
      <c r="H34825" s="16">
        <v>23.65</v>
      </c>
      <c r="I34825" s="6" t="s">
        <v>13</v>
      </c>
      <c r="J34825" s="6" t="s">
        <v>34</v>
      </c>
      <c r="K34825" t="s">
        <v>108</v>
      </c>
      <c r="L34825" t="s">
        <v>109</v>
      </c>
      <c r="M34825">
        <f>HOUR(Table1[[#This Row],[order_time]])</f>
        <v>16</v>
      </c>
      <c r="N34825" s="6" t="str">
        <f>TEXT(Table1[[#This Row],[order_date]], "DDDD")</f>
        <v>Monday</v>
      </c>
      <c r="O34825" s="6" t="str">
        <f>TEXT(Table1[[#This Row],[order_date]], "MMMM")</f>
        <v>September</v>
      </c>
    </row>
    <row r="34826" spans="1:15">
      <c r="A34826" s="5">
        <v>34825</v>
      </c>
      <c r="B34826" s="5">
        <v>15377</v>
      </c>
      <c r="C34826" t="s">
        <v>161</v>
      </c>
      <c r="D34826">
        <v>1</v>
      </c>
      <c r="E34826" s="2">
        <v>42261</v>
      </c>
      <c r="F34826" s="3">
        <v>0.67484953703703709</v>
      </c>
      <c r="G34826" s="14">
        <v>16.75</v>
      </c>
      <c r="H34826" s="16">
        <v>16.75</v>
      </c>
      <c r="I34826" s="6" t="s">
        <v>30</v>
      </c>
      <c r="J34826" s="6" t="s">
        <v>23</v>
      </c>
      <c r="K34826" t="s">
        <v>141</v>
      </c>
      <c r="L34826" t="s">
        <v>142</v>
      </c>
      <c r="M34826">
        <f>HOUR(Table1[[#This Row],[order_time]])</f>
        <v>16</v>
      </c>
      <c r="N34826" s="6" t="str">
        <f>TEXT(Table1[[#This Row],[order_date]], "DDDD")</f>
        <v>Monday</v>
      </c>
      <c r="O34826" s="6" t="str">
        <f>TEXT(Table1[[#This Row],[order_date]], "MMMM")</f>
        <v>September</v>
      </c>
    </row>
    <row r="34827" spans="1:15">
      <c r="A34827" s="5">
        <v>34826</v>
      </c>
      <c r="B34827" s="5">
        <v>15377</v>
      </c>
      <c r="C34827" t="s">
        <v>136</v>
      </c>
      <c r="D34827">
        <v>1</v>
      </c>
      <c r="E34827" s="2">
        <v>42261</v>
      </c>
      <c r="F34827" s="3">
        <v>0.67484953703703709</v>
      </c>
      <c r="G34827" s="14">
        <v>12.5</v>
      </c>
      <c r="H34827" s="16">
        <v>12.5</v>
      </c>
      <c r="I34827" s="6" t="s">
        <v>13</v>
      </c>
      <c r="J34827" s="6" t="s">
        <v>34</v>
      </c>
      <c r="K34827" t="s">
        <v>35</v>
      </c>
      <c r="L34827" t="s">
        <v>36</v>
      </c>
      <c r="M34827">
        <f>HOUR(Table1[[#This Row],[order_time]])</f>
        <v>16</v>
      </c>
      <c r="N34827" s="6" t="str">
        <f>TEXT(Table1[[#This Row],[order_date]], "DDDD")</f>
        <v>Monday</v>
      </c>
      <c r="O34827" s="6" t="str">
        <f>TEXT(Table1[[#This Row],[order_date]], "MMMM")</f>
        <v>September</v>
      </c>
    </row>
    <row r="34828" spans="1:15">
      <c r="A34828" s="5">
        <v>34827</v>
      </c>
      <c r="B34828" s="5">
        <v>15377</v>
      </c>
      <c r="C34828" t="s">
        <v>121</v>
      </c>
      <c r="D34828">
        <v>1</v>
      </c>
      <c r="E34828" s="2">
        <v>42261</v>
      </c>
      <c r="F34828" s="3">
        <v>0.67484953703703709</v>
      </c>
      <c r="G34828" s="14">
        <v>12</v>
      </c>
      <c r="H34828" s="16">
        <v>12</v>
      </c>
      <c r="I34828" s="6" t="s">
        <v>13</v>
      </c>
      <c r="J34828" s="6" t="s">
        <v>19</v>
      </c>
      <c r="K34828" t="s">
        <v>78</v>
      </c>
      <c r="L34828" t="s">
        <v>79</v>
      </c>
      <c r="M34828">
        <f>HOUR(Table1[[#This Row],[order_time]])</f>
        <v>16</v>
      </c>
      <c r="N34828" s="6" t="str">
        <f>TEXT(Table1[[#This Row],[order_date]], "DDDD")</f>
        <v>Monday</v>
      </c>
      <c r="O34828" s="6" t="str">
        <f>TEXT(Table1[[#This Row],[order_date]], "MMMM")</f>
        <v>September</v>
      </c>
    </row>
    <row r="34829" spans="1:15">
      <c r="A34829" s="5">
        <v>34828</v>
      </c>
      <c r="B34829" s="5">
        <v>15378</v>
      </c>
      <c r="C34829" t="s">
        <v>43</v>
      </c>
      <c r="D34829">
        <v>1</v>
      </c>
      <c r="E34829" s="2">
        <v>42261</v>
      </c>
      <c r="F34829" s="3">
        <v>0.67960648148148151</v>
      </c>
      <c r="G34829" s="14">
        <v>10.5</v>
      </c>
      <c r="H34829" s="16">
        <v>10.5</v>
      </c>
      <c r="I34829" s="6" t="s">
        <v>13</v>
      </c>
      <c r="J34829" s="6" t="s">
        <v>14</v>
      </c>
      <c r="K34829" t="s">
        <v>44</v>
      </c>
      <c r="L34829" t="s">
        <v>45</v>
      </c>
      <c r="M34829">
        <f>HOUR(Table1[[#This Row],[order_time]])</f>
        <v>16</v>
      </c>
      <c r="N34829" s="6" t="str">
        <f>TEXT(Table1[[#This Row],[order_date]], "DDDD")</f>
        <v>Monday</v>
      </c>
      <c r="O34829" s="6" t="str">
        <f>TEXT(Table1[[#This Row],[order_date]], "MMMM")</f>
        <v>September</v>
      </c>
    </row>
    <row r="34830" spans="1:15">
      <c r="A34830" s="5">
        <v>34829</v>
      </c>
      <c r="B34830" s="5">
        <v>15379</v>
      </c>
      <c r="C34830" t="s">
        <v>70</v>
      </c>
      <c r="D34830">
        <v>1</v>
      </c>
      <c r="E34830" s="2">
        <v>42261</v>
      </c>
      <c r="F34830" s="3">
        <v>0.68141203703703701</v>
      </c>
      <c r="G34830" s="14">
        <v>20.75</v>
      </c>
      <c r="H34830" s="16">
        <v>20.75</v>
      </c>
      <c r="I34830" s="6" t="s">
        <v>18</v>
      </c>
      <c r="J34830" s="6" t="s">
        <v>34</v>
      </c>
      <c r="K34830" t="s">
        <v>54</v>
      </c>
      <c r="L34830" t="s">
        <v>55</v>
      </c>
      <c r="M34830">
        <f>HOUR(Table1[[#This Row],[order_time]])</f>
        <v>16</v>
      </c>
      <c r="N34830" s="6" t="str">
        <f>TEXT(Table1[[#This Row],[order_date]], "DDDD")</f>
        <v>Monday</v>
      </c>
      <c r="O34830" s="6" t="str">
        <f>TEXT(Table1[[#This Row],[order_date]], "MMMM")</f>
        <v>September</v>
      </c>
    </row>
    <row r="34831" spans="1:15">
      <c r="A34831" s="5">
        <v>34830</v>
      </c>
      <c r="B34831" s="5">
        <v>15380</v>
      </c>
      <c r="C34831" t="s">
        <v>153</v>
      </c>
      <c r="D34831">
        <v>1</v>
      </c>
      <c r="E34831" s="2">
        <v>42261</v>
      </c>
      <c r="F34831" s="3">
        <v>0.68328703703703697</v>
      </c>
      <c r="G34831" s="14">
        <v>12</v>
      </c>
      <c r="H34831" s="16">
        <v>12</v>
      </c>
      <c r="I34831" s="6" t="s">
        <v>13</v>
      </c>
      <c r="J34831" s="6" t="s">
        <v>14</v>
      </c>
      <c r="K34831" t="s">
        <v>99</v>
      </c>
      <c r="L34831" t="s">
        <v>100</v>
      </c>
      <c r="M34831">
        <f>HOUR(Table1[[#This Row],[order_time]])</f>
        <v>16</v>
      </c>
      <c r="N34831" s="6" t="str">
        <f>TEXT(Table1[[#This Row],[order_date]], "DDDD")</f>
        <v>Monday</v>
      </c>
      <c r="O34831" s="6" t="str">
        <f>TEXT(Table1[[#This Row],[order_date]], "MMMM")</f>
        <v>September</v>
      </c>
    </row>
    <row r="34832" spans="1:15">
      <c r="A34832" s="5">
        <v>34831</v>
      </c>
      <c r="B34832" s="5">
        <v>15381</v>
      </c>
      <c r="C34832" t="s">
        <v>133</v>
      </c>
      <c r="D34832">
        <v>1</v>
      </c>
      <c r="E34832" s="2">
        <v>42261</v>
      </c>
      <c r="F34832" s="3">
        <v>0.69988425925925923</v>
      </c>
      <c r="G34832" s="14">
        <v>20.75</v>
      </c>
      <c r="H34832" s="16">
        <v>20.75</v>
      </c>
      <c r="I34832" s="6" t="s">
        <v>18</v>
      </c>
      <c r="J34832" s="6" t="s">
        <v>34</v>
      </c>
      <c r="K34832" t="s">
        <v>102</v>
      </c>
      <c r="L34832" t="s">
        <v>103</v>
      </c>
      <c r="M34832">
        <f>HOUR(Table1[[#This Row],[order_time]])</f>
        <v>16</v>
      </c>
      <c r="N34832" s="6" t="str">
        <f>TEXT(Table1[[#This Row],[order_date]], "DDDD")</f>
        <v>Monday</v>
      </c>
      <c r="O34832" s="6" t="str">
        <f>TEXT(Table1[[#This Row],[order_date]], "MMMM")</f>
        <v>September</v>
      </c>
    </row>
    <row r="34833" spans="1:15">
      <c r="A34833" s="5">
        <v>34832</v>
      </c>
      <c r="B34833" s="5">
        <v>15381</v>
      </c>
      <c r="C34833" t="s">
        <v>33</v>
      </c>
      <c r="D34833">
        <v>1</v>
      </c>
      <c r="E34833" s="2">
        <v>42261</v>
      </c>
      <c r="F34833" s="3">
        <v>0.69988425925925923</v>
      </c>
      <c r="G34833" s="14">
        <v>20.75</v>
      </c>
      <c r="H34833" s="16">
        <v>20.75</v>
      </c>
      <c r="I34833" s="6" t="s">
        <v>18</v>
      </c>
      <c r="J34833" s="6" t="s">
        <v>34</v>
      </c>
      <c r="K34833" t="s">
        <v>35</v>
      </c>
      <c r="L34833" t="s">
        <v>36</v>
      </c>
      <c r="M34833">
        <f>HOUR(Table1[[#This Row],[order_time]])</f>
        <v>16</v>
      </c>
      <c r="N34833" s="6" t="str">
        <f>TEXT(Table1[[#This Row],[order_date]], "DDDD")</f>
        <v>Monday</v>
      </c>
      <c r="O34833" s="6" t="str">
        <f>TEXT(Table1[[#This Row],[order_date]], "MMMM")</f>
        <v>September</v>
      </c>
    </row>
    <row r="34834" spans="1:15">
      <c r="A34834" s="5">
        <v>34833</v>
      </c>
      <c r="B34834" s="5">
        <v>15382</v>
      </c>
      <c r="C34834" t="s">
        <v>12</v>
      </c>
      <c r="D34834">
        <v>1</v>
      </c>
      <c r="E34834" s="2">
        <v>42261</v>
      </c>
      <c r="F34834" s="3">
        <v>0.70109953703703709</v>
      </c>
      <c r="G34834" s="14">
        <v>12</v>
      </c>
      <c r="H34834" s="16">
        <v>12</v>
      </c>
      <c r="I34834" s="6" t="s">
        <v>13</v>
      </c>
      <c r="J34834" s="6" t="s">
        <v>14</v>
      </c>
      <c r="K34834" t="s">
        <v>15</v>
      </c>
      <c r="L34834" t="s">
        <v>16</v>
      </c>
      <c r="M34834">
        <f>HOUR(Table1[[#This Row],[order_time]])</f>
        <v>16</v>
      </c>
      <c r="N34834" s="6" t="str">
        <f>TEXT(Table1[[#This Row],[order_date]], "DDDD")</f>
        <v>Monday</v>
      </c>
      <c r="O34834" s="6" t="str">
        <f>TEXT(Table1[[#This Row],[order_date]], "MMMM")</f>
        <v>September</v>
      </c>
    </row>
    <row r="34835" spans="1:15">
      <c r="A34835" s="5">
        <v>34834</v>
      </c>
      <c r="B34835" s="5">
        <v>15382</v>
      </c>
      <c r="C34835" t="s">
        <v>154</v>
      </c>
      <c r="D34835">
        <v>1</v>
      </c>
      <c r="E34835" s="2">
        <v>42261</v>
      </c>
      <c r="F34835" s="3">
        <v>0.70109953703703709</v>
      </c>
      <c r="G34835" s="14">
        <v>12.75</v>
      </c>
      <c r="H34835" s="16">
        <v>12.75</v>
      </c>
      <c r="I34835" s="6" t="s">
        <v>13</v>
      </c>
      <c r="J34835" s="6" t="s">
        <v>23</v>
      </c>
      <c r="K34835" t="s">
        <v>141</v>
      </c>
      <c r="L34835" t="s">
        <v>142</v>
      </c>
      <c r="M34835">
        <f>HOUR(Table1[[#This Row],[order_time]])</f>
        <v>16</v>
      </c>
      <c r="N34835" s="6" t="str">
        <f>TEXT(Table1[[#This Row],[order_date]], "DDDD")</f>
        <v>Monday</v>
      </c>
      <c r="O34835" s="6" t="str">
        <f>TEXT(Table1[[#This Row],[order_date]], "MMMM")</f>
        <v>September</v>
      </c>
    </row>
    <row r="34836" spans="1:15">
      <c r="A34836" s="5">
        <v>34835</v>
      </c>
      <c r="B34836" s="5">
        <v>15382</v>
      </c>
      <c r="C34836" t="s">
        <v>70</v>
      </c>
      <c r="D34836">
        <v>1</v>
      </c>
      <c r="E34836" s="2">
        <v>42261</v>
      </c>
      <c r="F34836" s="3">
        <v>0.70109953703703709</v>
      </c>
      <c r="G34836" s="14">
        <v>20.75</v>
      </c>
      <c r="H34836" s="16">
        <v>20.75</v>
      </c>
      <c r="I34836" s="6" t="s">
        <v>18</v>
      </c>
      <c r="J34836" s="6" t="s">
        <v>34</v>
      </c>
      <c r="K34836" t="s">
        <v>54</v>
      </c>
      <c r="L34836" t="s">
        <v>55</v>
      </c>
      <c r="M34836">
        <f>HOUR(Table1[[#This Row],[order_time]])</f>
        <v>16</v>
      </c>
      <c r="N34836" s="6" t="str">
        <f>TEXT(Table1[[#This Row],[order_date]], "DDDD")</f>
        <v>Monday</v>
      </c>
      <c r="O34836" s="6" t="str">
        <f>TEXT(Table1[[#This Row],[order_date]], "MMMM")</f>
        <v>September</v>
      </c>
    </row>
    <row r="34837" spans="1:15">
      <c r="A34837" s="5">
        <v>34836</v>
      </c>
      <c r="B34837" s="5">
        <v>15382</v>
      </c>
      <c r="C34837" t="s">
        <v>33</v>
      </c>
      <c r="D34837">
        <v>1</v>
      </c>
      <c r="E34837" s="2">
        <v>42261</v>
      </c>
      <c r="F34837" s="3">
        <v>0.70109953703703709</v>
      </c>
      <c r="G34837" s="14">
        <v>20.75</v>
      </c>
      <c r="H34837" s="16">
        <v>20.75</v>
      </c>
      <c r="I34837" s="6" t="s">
        <v>18</v>
      </c>
      <c r="J34837" s="6" t="s">
        <v>34</v>
      </c>
      <c r="K34837" t="s">
        <v>35</v>
      </c>
      <c r="L34837" t="s">
        <v>36</v>
      </c>
      <c r="M34837">
        <f>HOUR(Table1[[#This Row],[order_time]])</f>
        <v>16</v>
      </c>
      <c r="N34837" s="6" t="str">
        <f>TEXT(Table1[[#This Row],[order_date]], "DDDD")</f>
        <v>Monday</v>
      </c>
      <c r="O34837" s="6" t="str">
        <f>TEXT(Table1[[#This Row],[order_date]], "MMMM")</f>
        <v>September</v>
      </c>
    </row>
    <row r="34838" spans="1:15">
      <c r="A34838" s="5">
        <v>34837</v>
      </c>
      <c r="B34838" s="5">
        <v>15383</v>
      </c>
      <c r="C34838" t="s">
        <v>140</v>
      </c>
      <c r="D34838">
        <v>1</v>
      </c>
      <c r="E34838" s="2">
        <v>42261</v>
      </c>
      <c r="F34838" s="3">
        <v>0.709050925925926</v>
      </c>
      <c r="G34838" s="14">
        <v>20.75</v>
      </c>
      <c r="H34838" s="16">
        <v>20.75</v>
      </c>
      <c r="I34838" s="6" t="s">
        <v>18</v>
      </c>
      <c r="J34838" s="6" t="s">
        <v>23</v>
      </c>
      <c r="K34838" t="s">
        <v>141</v>
      </c>
      <c r="L34838" t="s">
        <v>142</v>
      </c>
      <c r="M34838">
        <f>HOUR(Table1[[#This Row],[order_time]])</f>
        <v>17</v>
      </c>
      <c r="N34838" s="6" t="str">
        <f>TEXT(Table1[[#This Row],[order_date]], "DDDD")</f>
        <v>Monday</v>
      </c>
      <c r="O34838" s="6" t="str">
        <f>TEXT(Table1[[#This Row],[order_date]], "MMMM")</f>
        <v>September</v>
      </c>
    </row>
    <row r="34839" spans="1:15">
      <c r="A34839" s="5">
        <v>34838</v>
      </c>
      <c r="B34839" s="5">
        <v>15383</v>
      </c>
      <c r="C34839" t="s">
        <v>17</v>
      </c>
      <c r="D34839">
        <v>1</v>
      </c>
      <c r="E34839" s="2">
        <v>42261</v>
      </c>
      <c r="F34839" s="3">
        <v>0.709050925925926</v>
      </c>
      <c r="G34839" s="14">
        <v>18.5</v>
      </c>
      <c r="H34839" s="16">
        <v>18.5</v>
      </c>
      <c r="I34839" s="6" t="s">
        <v>18</v>
      </c>
      <c r="J34839" s="6" t="s">
        <v>19</v>
      </c>
      <c r="K34839" t="s">
        <v>20</v>
      </c>
      <c r="L34839" t="s">
        <v>21</v>
      </c>
      <c r="M34839">
        <f>HOUR(Table1[[#This Row],[order_time]])</f>
        <v>17</v>
      </c>
      <c r="N34839" s="6" t="str">
        <f>TEXT(Table1[[#This Row],[order_date]], "DDDD")</f>
        <v>Monday</v>
      </c>
      <c r="O34839" s="6" t="str">
        <f>TEXT(Table1[[#This Row],[order_date]], "MMMM")</f>
        <v>September</v>
      </c>
    </row>
    <row r="34840" spans="1:15">
      <c r="A34840" s="5">
        <v>34839</v>
      </c>
      <c r="B34840" s="5">
        <v>15384</v>
      </c>
      <c r="C34840" t="s">
        <v>53</v>
      </c>
      <c r="D34840">
        <v>1</v>
      </c>
      <c r="E34840" s="2">
        <v>42261</v>
      </c>
      <c r="F34840" s="3">
        <v>0.71351851851851855</v>
      </c>
      <c r="G34840" s="14">
        <v>16.5</v>
      </c>
      <c r="H34840" s="16">
        <v>16.5</v>
      </c>
      <c r="I34840" s="6" t="s">
        <v>30</v>
      </c>
      <c r="J34840" s="6" t="s">
        <v>34</v>
      </c>
      <c r="K34840" t="s">
        <v>54</v>
      </c>
      <c r="L34840" t="s">
        <v>55</v>
      </c>
      <c r="M34840">
        <f>HOUR(Table1[[#This Row],[order_time]])</f>
        <v>17</v>
      </c>
      <c r="N34840" s="6" t="str">
        <f>TEXT(Table1[[#This Row],[order_date]], "DDDD")</f>
        <v>Monday</v>
      </c>
      <c r="O34840" s="6" t="str">
        <f>TEXT(Table1[[#This Row],[order_date]], "MMMM")</f>
        <v>September</v>
      </c>
    </row>
    <row r="34841" spans="1:15">
      <c r="A34841" s="5">
        <v>34840</v>
      </c>
      <c r="B34841" s="5">
        <v>15385</v>
      </c>
      <c r="C34841" t="s">
        <v>110</v>
      </c>
      <c r="D34841">
        <v>1</v>
      </c>
      <c r="E34841" s="2">
        <v>42261</v>
      </c>
      <c r="F34841" s="3">
        <v>0.7222453703703704</v>
      </c>
      <c r="G34841" s="14">
        <v>16.75</v>
      </c>
      <c r="H34841" s="16">
        <v>16.75</v>
      </c>
      <c r="I34841" s="6" t="s">
        <v>30</v>
      </c>
      <c r="J34841" s="6" t="s">
        <v>19</v>
      </c>
      <c r="K34841" t="s">
        <v>111</v>
      </c>
      <c r="L34841" t="s">
        <v>112</v>
      </c>
      <c r="M34841">
        <f>HOUR(Table1[[#This Row],[order_time]])</f>
        <v>17</v>
      </c>
      <c r="N34841" s="6" t="str">
        <f>TEXT(Table1[[#This Row],[order_date]], "DDDD")</f>
        <v>Monday</v>
      </c>
      <c r="O34841" s="6" t="str">
        <f>TEXT(Table1[[#This Row],[order_date]], "MMMM")</f>
        <v>September</v>
      </c>
    </row>
    <row r="34842" spans="1:15">
      <c r="A34842" s="5">
        <v>34841</v>
      </c>
      <c r="B34842" s="5">
        <v>15385</v>
      </c>
      <c r="C34842" t="s">
        <v>133</v>
      </c>
      <c r="D34842">
        <v>1</v>
      </c>
      <c r="E34842" s="2">
        <v>42261</v>
      </c>
      <c r="F34842" s="3">
        <v>0.7222453703703704</v>
      </c>
      <c r="G34842" s="14">
        <v>20.75</v>
      </c>
      <c r="H34842" s="16">
        <v>20.75</v>
      </c>
      <c r="I34842" s="6" t="s">
        <v>18</v>
      </c>
      <c r="J34842" s="6" t="s">
        <v>34</v>
      </c>
      <c r="K34842" t="s">
        <v>102</v>
      </c>
      <c r="L34842" t="s">
        <v>103</v>
      </c>
      <c r="M34842">
        <f>HOUR(Table1[[#This Row],[order_time]])</f>
        <v>17</v>
      </c>
      <c r="N34842" s="6" t="str">
        <f>TEXT(Table1[[#This Row],[order_date]], "DDDD")</f>
        <v>Monday</v>
      </c>
      <c r="O34842" s="6" t="str">
        <f>TEXT(Table1[[#This Row],[order_date]], "MMMM")</f>
        <v>September</v>
      </c>
    </row>
    <row r="34843" spans="1:15">
      <c r="A34843" s="5">
        <v>34842</v>
      </c>
      <c r="B34843" s="5">
        <v>15386</v>
      </c>
      <c r="C34843" t="s">
        <v>162</v>
      </c>
      <c r="D34843">
        <v>1</v>
      </c>
      <c r="E34843" s="2">
        <v>42261</v>
      </c>
      <c r="F34843" s="3">
        <v>0.7270833333333333</v>
      </c>
      <c r="G34843" s="14">
        <v>20.25</v>
      </c>
      <c r="H34843" s="16">
        <v>20.25</v>
      </c>
      <c r="I34843" s="6" t="s">
        <v>18</v>
      </c>
      <c r="J34843" s="6" t="s">
        <v>34</v>
      </c>
      <c r="K34843" t="s">
        <v>95</v>
      </c>
      <c r="L34843" t="s">
        <v>96</v>
      </c>
      <c r="M34843">
        <f>HOUR(Table1[[#This Row],[order_time]])</f>
        <v>17</v>
      </c>
      <c r="N34843" s="6" t="str">
        <f>TEXT(Table1[[#This Row],[order_date]], "DDDD")</f>
        <v>Monday</v>
      </c>
      <c r="O34843" s="6" t="str">
        <f>TEXT(Table1[[#This Row],[order_date]], "MMMM")</f>
        <v>September</v>
      </c>
    </row>
    <row r="34844" spans="1:15">
      <c r="A34844" s="5">
        <v>34843</v>
      </c>
      <c r="B34844" s="5">
        <v>15386</v>
      </c>
      <c r="C34844" t="s">
        <v>101</v>
      </c>
      <c r="D34844">
        <v>1</v>
      </c>
      <c r="E34844" s="2">
        <v>42261</v>
      </c>
      <c r="F34844" s="3">
        <v>0.7270833333333333</v>
      </c>
      <c r="G34844" s="14">
        <v>16.5</v>
      </c>
      <c r="H34844" s="16">
        <v>16.5</v>
      </c>
      <c r="I34844" s="6" t="s">
        <v>30</v>
      </c>
      <c r="J34844" s="6" t="s">
        <v>34</v>
      </c>
      <c r="K34844" t="s">
        <v>102</v>
      </c>
      <c r="L34844" t="s">
        <v>103</v>
      </c>
      <c r="M34844">
        <f>HOUR(Table1[[#This Row],[order_time]])</f>
        <v>17</v>
      </c>
      <c r="N34844" s="6" t="str">
        <f>TEXT(Table1[[#This Row],[order_date]], "DDDD")</f>
        <v>Monday</v>
      </c>
      <c r="O34844" s="6" t="str">
        <f>TEXT(Table1[[#This Row],[order_date]], "MMMM")</f>
        <v>September</v>
      </c>
    </row>
    <row r="34845" spans="1:15">
      <c r="A34845" s="5">
        <v>34844</v>
      </c>
      <c r="B34845" s="5">
        <v>15387</v>
      </c>
      <c r="C34845" t="s">
        <v>17</v>
      </c>
      <c r="D34845">
        <v>1</v>
      </c>
      <c r="E34845" s="2">
        <v>42261</v>
      </c>
      <c r="F34845" s="3">
        <v>0.73137731481481483</v>
      </c>
      <c r="G34845" s="14">
        <v>18.5</v>
      </c>
      <c r="H34845" s="16">
        <v>18.5</v>
      </c>
      <c r="I34845" s="6" t="s">
        <v>18</v>
      </c>
      <c r="J34845" s="6" t="s">
        <v>19</v>
      </c>
      <c r="K34845" t="s">
        <v>20</v>
      </c>
      <c r="L34845" t="s">
        <v>21</v>
      </c>
      <c r="M34845">
        <f>HOUR(Table1[[#This Row],[order_time]])</f>
        <v>17</v>
      </c>
      <c r="N34845" s="6" t="str">
        <f>TEXT(Table1[[#This Row],[order_date]], "DDDD")</f>
        <v>Monday</v>
      </c>
      <c r="O34845" s="6" t="str">
        <f>TEXT(Table1[[#This Row],[order_date]], "MMMM")</f>
        <v>September</v>
      </c>
    </row>
    <row r="34846" spans="1:15">
      <c r="A34846" s="5">
        <v>34845</v>
      </c>
      <c r="B34846" s="5">
        <v>15387</v>
      </c>
      <c r="C34846" t="s">
        <v>146</v>
      </c>
      <c r="D34846">
        <v>1</v>
      </c>
      <c r="E34846" s="2">
        <v>42261</v>
      </c>
      <c r="F34846" s="3">
        <v>0.73137731481481483</v>
      </c>
      <c r="G34846" s="14">
        <v>20.25</v>
      </c>
      <c r="H34846" s="16">
        <v>20.25</v>
      </c>
      <c r="I34846" s="6" t="s">
        <v>18</v>
      </c>
      <c r="J34846" s="6" t="s">
        <v>19</v>
      </c>
      <c r="K34846" t="s">
        <v>147</v>
      </c>
      <c r="L34846" t="s">
        <v>148</v>
      </c>
      <c r="M34846">
        <f>HOUR(Table1[[#This Row],[order_time]])</f>
        <v>17</v>
      </c>
      <c r="N34846" s="6" t="str">
        <f>TEXT(Table1[[#This Row],[order_date]], "DDDD")</f>
        <v>Monday</v>
      </c>
      <c r="O34846" s="6" t="str">
        <f>TEXT(Table1[[#This Row],[order_date]], "MMMM")</f>
        <v>September</v>
      </c>
    </row>
    <row r="34847" spans="1:15">
      <c r="A34847" s="5">
        <v>34846</v>
      </c>
      <c r="B34847" s="5">
        <v>15387</v>
      </c>
      <c r="C34847" t="s">
        <v>127</v>
      </c>
      <c r="D34847">
        <v>1</v>
      </c>
      <c r="E34847" s="2">
        <v>42261</v>
      </c>
      <c r="F34847" s="3">
        <v>0.73137731481481483</v>
      </c>
      <c r="G34847" s="14">
        <v>20.75</v>
      </c>
      <c r="H34847" s="16">
        <v>20.75</v>
      </c>
      <c r="I34847" s="6" t="s">
        <v>18</v>
      </c>
      <c r="J34847" s="6" t="s">
        <v>34</v>
      </c>
      <c r="K34847" t="s">
        <v>128</v>
      </c>
      <c r="L34847" t="s">
        <v>129</v>
      </c>
      <c r="M34847">
        <f>HOUR(Table1[[#This Row],[order_time]])</f>
        <v>17</v>
      </c>
      <c r="N34847" s="6" t="str">
        <f>TEXT(Table1[[#This Row],[order_date]], "DDDD")</f>
        <v>Monday</v>
      </c>
      <c r="O34847" s="6" t="str">
        <f>TEXT(Table1[[#This Row],[order_date]], "MMMM")</f>
        <v>September</v>
      </c>
    </row>
    <row r="34848" spans="1:15">
      <c r="A34848" s="5">
        <v>34847</v>
      </c>
      <c r="B34848" s="5">
        <v>15387</v>
      </c>
      <c r="C34848" t="s">
        <v>106</v>
      </c>
      <c r="D34848">
        <v>1</v>
      </c>
      <c r="E34848" s="2">
        <v>42261</v>
      </c>
      <c r="F34848" s="3">
        <v>0.73137731481481483</v>
      </c>
      <c r="G34848" s="14">
        <v>16.75</v>
      </c>
      <c r="H34848" s="16">
        <v>16.75</v>
      </c>
      <c r="I34848" s="6" t="s">
        <v>30</v>
      </c>
      <c r="J34848" s="6" t="s">
        <v>23</v>
      </c>
      <c r="K34848" t="s">
        <v>47</v>
      </c>
      <c r="L34848" t="s">
        <v>48</v>
      </c>
      <c r="M34848">
        <f>HOUR(Table1[[#This Row],[order_time]])</f>
        <v>17</v>
      </c>
      <c r="N34848" s="6" t="str">
        <f>TEXT(Table1[[#This Row],[order_date]], "DDDD")</f>
        <v>Monday</v>
      </c>
      <c r="O34848" s="6" t="str">
        <f>TEXT(Table1[[#This Row],[order_date]], "MMMM")</f>
        <v>September</v>
      </c>
    </row>
    <row r="34849" spans="1:15">
      <c r="A34849" s="5">
        <v>34848</v>
      </c>
      <c r="B34849" s="5">
        <v>15388</v>
      </c>
      <c r="C34849" t="s">
        <v>37</v>
      </c>
      <c r="D34849">
        <v>1</v>
      </c>
      <c r="E34849" s="2">
        <v>42261</v>
      </c>
      <c r="F34849" s="3">
        <v>0.73251157407407408</v>
      </c>
      <c r="G34849" s="14">
        <v>20.75</v>
      </c>
      <c r="H34849" s="16">
        <v>20.75</v>
      </c>
      <c r="I34849" s="6" t="s">
        <v>18</v>
      </c>
      <c r="J34849" s="6" t="s">
        <v>23</v>
      </c>
      <c r="K34849" t="s">
        <v>38</v>
      </c>
      <c r="L34849" t="s">
        <v>39</v>
      </c>
      <c r="M34849">
        <f>HOUR(Table1[[#This Row],[order_time]])</f>
        <v>17</v>
      </c>
      <c r="N34849" s="6" t="str">
        <f>TEXT(Table1[[#This Row],[order_date]], "DDDD")</f>
        <v>Monday</v>
      </c>
      <c r="O34849" s="6" t="str">
        <f>TEXT(Table1[[#This Row],[order_date]], "MMMM")</f>
        <v>September</v>
      </c>
    </row>
    <row r="34850" spans="1:15">
      <c r="A34850" s="5">
        <v>34849</v>
      </c>
      <c r="B34850" s="5">
        <v>15388</v>
      </c>
      <c r="C34850" t="s">
        <v>113</v>
      </c>
      <c r="D34850">
        <v>1</v>
      </c>
      <c r="E34850" s="2">
        <v>42261</v>
      </c>
      <c r="F34850" s="3">
        <v>0.73251157407407408</v>
      </c>
      <c r="G34850" s="14">
        <v>20.5</v>
      </c>
      <c r="H34850" s="16">
        <v>20.5</v>
      </c>
      <c r="I34850" s="6" t="s">
        <v>18</v>
      </c>
      <c r="J34850" s="6" t="s">
        <v>14</v>
      </c>
      <c r="K34850" t="s">
        <v>31</v>
      </c>
      <c r="L34850" t="s">
        <v>32</v>
      </c>
      <c r="M34850">
        <f>HOUR(Table1[[#This Row],[order_time]])</f>
        <v>17</v>
      </c>
      <c r="N34850" s="6" t="str">
        <f>TEXT(Table1[[#This Row],[order_date]], "DDDD")</f>
        <v>Monday</v>
      </c>
      <c r="O34850" s="6" t="str">
        <f>TEXT(Table1[[#This Row],[order_date]], "MMMM")</f>
        <v>September</v>
      </c>
    </row>
    <row r="34851" spans="1:15">
      <c r="A34851" s="5">
        <v>34850</v>
      </c>
      <c r="B34851" s="5">
        <v>15388</v>
      </c>
      <c r="C34851" t="s">
        <v>101</v>
      </c>
      <c r="D34851">
        <v>1</v>
      </c>
      <c r="E34851" s="2">
        <v>42261</v>
      </c>
      <c r="F34851" s="3">
        <v>0.73251157407407408</v>
      </c>
      <c r="G34851" s="14">
        <v>16.5</v>
      </c>
      <c r="H34851" s="16">
        <v>16.5</v>
      </c>
      <c r="I34851" s="6" t="s">
        <v>30</v>
      </c>
      <c r="J34851" s="6" t="s">
        <v>34</v>
      </c>
      <c r="K34851" t="s">
        <v>102</v>
      </c>
      <c r="L34851" t="s">
        <v>103</v>
      </c>
      <c r="M34851">
        <f>HOUR(Table1[[#This Row],[order_time]])</f>
        <v>17</v>
      </c>
      <c r="N34851" s="6" t="str">
        <f>TEXT(Table1[[#This Row],[order_date]], "DDDD")</f>
        <v>Monday</v>
      </c>
      <c r="O34851" s="6" t="str">
        <f>TEXT(Table1[[#This Row],[order_date]], "MMMM")</f>
        <v>September</v>
      </c>
    </row>
    <row r="34852" spans="1:15">
      <c r="A34852" s="5">
        <v>34851</v>
      </c>
      <c r="B34852" s="5">
        <v>15389</v>
      </c>
      <c r="C34852" t="s">
        <v>159</v>
      </c>
      <c r="D34852">
        <v>1</v>
      </c>
      <c r="E34852" s="2">
        <v>42261</v>
      </c>
      <c r="F34852" s="3">
        <v>0.73564814814814816</v>
      </c>
      <c r="G34852" s="14">
        <v>16</v>
      </c>
      <c r="H34852" s="16">
        <v>16</v>
      </c>
      <c r="I34852" s="6" t="s">
        <v>30</v>
      </c>
      <c r="J34852" s="6" t="s">
        <v>14</v>
      </c>
      <c r="K34852" t="s">
        <v>99</v>
      </c>
      <c r="L34852" t="s">
        <v>100</v>
      </c>
      <c r="M34852">
        <f>HOUR(Table1[[#This Row],[order_time]])</f>
        <v>17</v>
      </c>
      <c r="N34852" s="6" t="str">
        <f>TEXT(Table1[[#This Row],[order_date]], "DDDD")</f>
        <v>Monday</v>
      </c>
      <c r="O34852" s="6" t="str">
        <f>TEXT(Table1[[#This Row],[order_date]], "MMMM")</f>
        <v>September</v>
      </c>
    </row>
    <row r="34853" spans="1:15">
      <c r="A34853" s="5">
        <v>34852</v>
      </c>
      <c r="B34853" s="5">
        <v>15390</v>
      </c>
      <c r="C34853" t="s">
        <v>49</v>
      </c>
      <c r="D34853">
        <v>1</v>
      </c>
      <c r="E34853" s="2">
        <v>42261</v>
      </c>
      <c r="F34853" s="3">
        <v>0.76576388888888891</v>
      </c>
      <c r="G34853" s="14">
        <v>16.75</v>
      </c>
      <c r="H34853" s="16">
        <v>16.75</v>
      </c>
      <c r="I34853" s="6" t="s">
        <v>30</v>
      </c>
      <c r="J34853" s="6" t="s">
        <v>23</v>
      </c>
      <c r="K34853" t="s">
        <v>38</v>
      </c>
      <c r="L34853" t="s">
        <v>39</v>
      </c>
      <c r="M34853">
        <f>HOUR(Table1[[#This Row],[order_time]])</f>
        <v>18</v>
      </c>
      <c r="N34853" s="6" t="str">
        <f>TEXT(Table1[[#This Row],[order_date]], "DDDD")</f>
        <v>Monday</v>
      </c>
      <c r="O34853" s="6" t="str">
        <f>TEXT(Table1[[#This Row],[order_date]], "MMMM")</f>
        <v>September</v>
      </c>
    </row>
    <row r="34854" spans="1:15">
      <c r="A34854" s="5">
        <v>34853</v>
      </c>
      <c r="B34854" s="5">
        <v>15390</v>
      </c>
      <c r="C34854" t="s">
        <v>127</v>
      </c>
      <c r="D34854">
        <v>1</v>
      </c>
      <c r="E34854" s="2">
        <v>42261</v>
      </c>
      <c r="F34854" s="3">
        <v>0.76576388888888891</v>
      </c>
      <c r="G34854" s="14">
        <v>20.75</v>
      </c>
      <c r="H34854" s="16">
        <v>20.75</v>
      </c>
      <c r="I34854" s="6" t="s">
        <v>18</v>
      </c>
      <c r="J34854" s="6" t="s">
        <v>34</v>
      </c>
      <c r="K34854" t="s">
        <v>128</v>
      </c>
      <c r="L34854" t="s">
        <v>129</v>
      </c>
      <c r="M34854">
        <f>HOUR(Table1[[#This Row],[order_time]])</f>
        <v>18</v>
      </c>
      <c r="N34854" s="6" t="str">
        <f>TEXT(Table1[[#This Row],[order_date]], "DDDD")</f>
        <v>Monday</v>
      </c>
      <c r="O34854" s="6" t="str">
        <f>TEXT(Table1[[#This Row],[order_date]], "MMMM")</f>
        <v>September</v>
      </c>
    </row>
    <row r="34855" spans="1:15">
      <c r="A34855" s="5">
        <v>34854</v>
      </c>
      <c r="B34855" s="5">
        <v>15391</v>
      </c>
      <c r="C34855" t="s">
        <v>22</v>
      </c>
      <c r="D34855">
        <v>1</v>
      </c>
      <c r="E34855" s="2">
        <v>42261</v>
      </c>
      <c r="F34855" s="3">
        <v>0.7845833333333333</v>
      </c>
      <c r="G34855" s="14">
        <v>20.75</v>
      </c>
      <c r="H34855" s="16">
        <v>20.75</v>
      </c>
      <c r="I34855" s="6" t="s">
        <v>18</v>
      </c>
      <c r="J34855" s="6" t="s">
        <v>23</v>
      </c>
      <c r="K34855" t="s">
        <v>24</v>
      </c>
      <c r="L34855" t="s">
        <v>25</v>
      </c>
      <c r="M34855">
        <f>HOUR(Table1[[#This Row],[order_time]])</f>
        <v>18</v>
      </c>
      <c r="N34855" s="6" t="str">
        <f>TEXT(Table1[[#This Row],[order_date]], "DDDD")</f>
        <v>Monday</v>
      </c>
      <c r="O34855" s="6" t="str">
        <f>TEXT(Table1[[#This Row],[order_date]], "MMMM")</f>
        <v>September</v>
      </c>
    </row>
    <row r="34856" spans="1:15">
      <c r="A34856" s="5">
        <v>34855</v>
      </c>
      <c r="B34856" s="5">
        <v>15392</v>
      </c>
      <c r="C34856" t="s">
        <v>12</v>
      </c>
      <c r="D34856">
        <v>1</v>
      </c>
      <c r="E34856" s="2">
        <v>42261</v>
      </c>
      <c r="F34856" s="3">
        <v>0.79820601851851858</v>
      </c>
      <c r="G34856" s="14">
        <v>12</v>
      </c>
      <c r="H34856" s="16">
        <v>12</v>
      </c>
      <c r="I34856" s="6" t="s">
        <v>13</v>
      </c>
      <c r="J34856" s="6" t="s">
        <v>14</v>
      </c>
      <c r="K34856" t="s">
        <v>15</v>
      </c>
      <c r="L34856" t="s">
        <v>16</v>
      </c>
      <c r="M34856">
        <f>HOUR(Table1[[#This Row],[order_time]])</f>
        <v>19</v>
      </c>
      <c r="N34856" s="6" t="str">
        <f>TEXT(Table1[[#This Row],[order_date]], "DDDD")</f>
        <v>Monday</v>
      </c>
      <c r="O34856" s="6" t="str">
        <f>TEXT(Table1[[#This Row],[order_date]], "MMMM")</f>
        <v>September</v>
      </c>
    </row>
    <row r="34857" spans="1:15">
      <c r="A34857" s="5">
        <v>34856</v>
      </c>
      <c r="B34857" s="5">
        <v>15392</v>
      </c>
      <c r="C34857" t="s">
        <v>61</v>
      </c>
      <c r="D34857">
        <v>1</v>
      </c>
      <c r="E34857" s="2">
        <v>42261</v>
      </c>
      <c r="F34857" s="3">
        <v>0.79820601851851858</v>
      </c>
      <c r="G34857" s="14">
        <v>12</v>
      </c>
      <c r="H34857" s="16">
        <v>12</v>
      </c>
      <c r="I34857" s="6" t="s">
        <v>13</v>
      </c>
      <c r="J34857" s="6" t="s">
        <v>14</v>
      </c>
      <c r="K34857" t="s">
        <v>31</v>
      </c>
      <c r="L34857" t="s">
        <v>32</v>
      </c>
      <c r="M34857">
        <f>HOUR(Table1[[#This Row],[order_time]])</f>
        <v>19</v>
      </c>
      <c r="N34857" s="6" t="str">
        <f>TEXT(Table1[[#This Row],[order_date]], "DDDD")</f>
        <v>Monday</v>
      </c>
      <c r="O34857" s="6" t="str">
        <f>TEXT(Table1[[#This Row],[order_date]], "MMMM")</f>
        <v>September</v>
      </c>
    </row>
    <row r="34858" spans="1:15">
      <c r="A34858" s="5">
        <v>34857</v>
      </c>
      <c r="B34858" s="5">
        <v>15392</v>
      </c>
      <c r="C34858" t="s">
        <v>134</v>
      </c>
      <c r="D34858">
        <v>1</v>
      </c>
      <c r="E34858" s="2">
        <v>42261</v>
      </c>
      <c r="F34858" s="3">
        <v>0.79820601851851858</v>
      </c>
      <c r="G34858" s="14">
        <v>16</v>
      </c>
      <c r="H34858" s="16">
        <v>16</v>
      </c>
      <c r="I34858" s="6" t="s">
        <v>30</v>
      </c>
      <c r="J34858" s="6" t="s">
        <v>14</v>
      </c>
      <c r="K34858" t="s">
        <v>63</v>
      </c>
      <c r="L34858" t="s">
        <v>64</v>
      </c>
      <c r="M34858">
        <f>HOUR(Table1[[#This Row],[order_time]])</f>
        <v>19</v>
      </c>
      <c r="N34858" s="6" t="str">
        <f>TEXT(Table1[[#This Row],[order_date]], "DDDD")</f>
        <v>Monday</v>
      </c>
      <c r="O34858" s="6" t="str">
        <f>TEXT(Table1[[#This Row],[order_date]], "MMMM")</f>
        <v>September</v>
      </c>
    </row>
    <row r="34859" spans="1:15">
      <c r="A34859" s="5">
        <v>34858</v>
      </c>
      <c r="B34859" s="5">
        <v>15392</v>
      </c>
      <c r="C34859" t="s">
        <v>105</v>
      </c>
      <c r="D34859">
        <v>1</v>
      </c>
      <c r="E34859" s="2">
        <v>42261</v>
      </c>
      <c r="F34859" s="3">
        <v>0.79820601851851858</v>
      </c>
      <c r="G34859" s="14">
        <v>16.75</v>
      </c>
      <c r="H34859" s="16">
        <v>16.75</v>
      </c>
      <c r="I34859" s="6" t="s">
        <v>30</v>
      </c>
      <c r="J34859" s="6" t="s">
        <v>23</v>
      </c>
      <c r="K34859" t="s">
        <v>24</v>
      </c>
      <c r="L34859" t="s">
        <v>25</v>
      </c>
      <c r="M34859">
        <f>HOUR(Table1[[#This Row],[order_time]])</f>
        <v>19</v>
      </c>
      <c r="N34859" s="6" t="str">
        <f>TEXT(Table1[[#This Row],[order_date]], "DDDD")</f>
        <v>Monday</v>
      </c>
      <c r="O34859" s="6" t="str">
        <f>TEXT(Table1[[#This Row],[order_date]], "MMMM")</f>
        <v>September</v>
      </c>
    </row>
    <row r="34860" spans="1:15">
      <c r="A34860" s="5">
        <v>34859</v>
      </c>
      <c r="B34860" s="5">
        <v>15393</v>
      </c>
      <c r="C34860" t="s">
        <v>83</v>
      </c>
      <c r="D34860">
        <v>1</v>
      </c>
      <c r="E34860" s="2">
        <v>42261</v>
      </c>
      <c r="F34860" s="3">
        <v>0.8075</v>
      </c>
      <c r="G34860" s="14">
        <v>12</v>
      </c>
      <c r="H34860" s="16">
        <v>12</v>
      </c>
      <c r="I34860" s="6" t="s">
        <v>13</v>
      </c>
      <c r="J34860" s="6" t="s">
        <v>19</v>
      </c>
      <c r="K34860" t="s">
        <v>84</v>
      </c>
      <c r="L34860" t="s">
        <v>85</v>
      </c>
      <c r="M34860">
        <f>HOUR(Table1[[#This Row],[order_time]])</f>
        <v>19</v>
      </c>
      <c r="N34860" s="6" t="str">
        <f>TEXT(Table1[[#This Row],[order_date]], "DDDD")</f>
        <v>Monday</v>
      </c>
      <c r="O34860" s="6" t="str">
        <f>TEXT(Table1[[#This Row],[order_date]], "MMMM")</f>
        <v>September</v>
      </c>
    </row>
    <row r="34861" spans="1:15">
      <c r="A34861" s="5">
        <v>34860</v>
      </c>
      <c r="B34861" s="5">
        <v>15393</v>
      </c>
      <c r="C34861" t="s">
        <v>119</v>
      </c>
      <c r="D34861">
        <v>1</v>
      </c>
      <c r="E34861" s="2">
        <v>42261</v>
      </c>
      <c r="F34861" s="3">
        <v>0.8075</v>
      </c>
      <c r="G34861" s="14">
        <v>12</v>
      </c>
      <c r="H34861" s="16">
        <v>12</v>
      </c>
      <c r="I34861" s="6" t="s">
        <v>13</v>
      </c>
      <c r="J34861" s="6" t="s">
        <v>14</v>
      </c>
      <c r="K34861" t="s">
        <v>87</v>
      </c>
      <c r="L34861" t="s">
        <v>88</v>
      </c>
      <c r="M34861">
        <f>HOUR(Table1[[#This Row],[order_time]])</f>
        <v>19</v>
      </c>
      <c r="N34861" s="6" t="str">
        <f>TEXT(Table1[[#This Row],[order_date]], "DDDD")</f>
        <v>Monday</v>
      </c>
      <c r="O34861" s="6" t="str">
        <f>TEXT(Table1[[#This Row],[order_date]], "MMMM")</f>
        <v>September</v>
      </c>
    </row>
    <row r="34862" spans="1:15">
      <c r="A34862" s="5">
        <v>34861</v>
      </c>
      <c r="B34862" s="5">
        <v>15393</v>
      </c>
      <c r="C34862" t="s">
        <v>46</v>
      </c>
      <c r="D34862">
        <v>1</v>
      </c>
      <c r="E34862" s="2">
        <v>42261</v>
      </c>
      <c r="F34862" s="3">
        <v>0.8075</v>
      </c>
      <c r="G34862" s="14">
        <v>20.75</v>
      </c>
      <c r="H34862" s="16">
        <v>20.75</v>
      </c>
      <c r="I34862" s="6" t="s">
        <v>18</v>
      </c>
      <c r="J34862" s="6" t="s">
        <v>23</v>
      </c>
      <c r="K34862" t="s">
        <v>47</v>
      </c>
      <c r="L34862" t="s">
        <v>48</v>
      </c>
      <c r="M34862">
        <f>HOUR(Table1[[#This Row],[order_time]])</f>
        <v>19</v>
      </c>
      <c r="N34862" s="6" t="str">
        <f>TEXT(Table1[[#This Row],[order_date]], "DDDD")</f>
        <v>Monday</v>
      </c>
      <c r="O34862" s="6" t="str">
        <f>TEXT(Table1[[#This Row],[order_date]], "MMMM")</f>
        <v>September</v>
      </c>
    </row>
    <row r="34863" spans="1:15">
      <c r="A34863" s="5">
        <v>34862</v>
      </c>
      <c r="B34863" s="5">
        <v>15394</v>
      </c>
      <c r="C34863" t="s">
        <v>105</v>
      </c>
      <c r="D34863">
        <v>1</v>
      </c>
      <c r="E34863" s="2">
        <v>42261</v>
      </c>
      <c r="F34863" s="3">
        <v>0.82460648148148152</v>
      </c>
      <c r="G34863" s="14">
        <v>16.75</v>
      </c>
      <c r="H34863" s="16">
        <v>16.75</v>
      </c>
      <c r="I34863" s="6" t="s">
        <v>30</v>
      </c>
      <c r="J34863" s="6" t="s">
        <v>23</v>
      </c>
      <c r="K34863" t="s">
        <v>24</v>
      </c>
      <c r="L34863" t="s">
        <v>25</v>
      </c>
      <c r="M34863">
        <f>HOUR(Table1[[#This Row],[order_time]])</f>
        <v>19</v>
      </c>
      <c r="N34863" s="6" t="str">
        <f>TEXT(Table1[[#This Row],[order_date]], "DDDD")</f>
        <v>Monday</v>
      </c>
      <c r="O34863" s="6" t="str">
        <f>TEXT(Table1[[#This Row],[order_date]], "MMMM")</f>
        <v>September</v>
      </c>
    </row>
    <row r="34864" spans="1:15">
      <c r="A34864" s="5">
        <v>34863</v>
      </c>
      <c r="B34864" s="5">
        <v>15395</v>
      </c>
      <c r="C34864" t="s">
        <v>74</v>
      </c>
      <c r="D34864">
        <v>1</v>
      </c>
      <c r="E34864" s="2">
        <v>42261</v>
      </c>
      <c r="F34864" s="3">
        <v>0.83773148148148147</v>
      </c>
      <c r="G34864" s="14">
        <v>20.75</v>
      </c>
      <c r="H34864" s="16">
        <v>20.75</v>
      </c>
      <c r="I34864" s="6" t="s">
        <v>18</v>
      </c>
      <c r="J34864" s="6" t="s">
        <v>34</v>
      </c>
      <c r="K34864" t="s">
        <v>75</v>
      </c>
      <c r="L34864" t="s">
        <v>76</v>
      </c>
      <c r="M34864">
        <f>HOUR(Table1[[#This Row],[order_time]])</f>
        <v>20</v>
      </c>
      <c r="N34864" s="6" t="str">
        <f>TEXT(Table1[[#This Row],[order_date]], "DDDD")</f>
        <v>Monday</v>
      </c>
      <c r="O34864" s="6" t="str">
        <f>TEXT(Table1[[#This Row],[order_date]], "MMMM")</f>
        <v>September</v>
      </c>
    </row>
    <row r="34865" spans="1:15">
      <c r="A34865" s="5">
        <v>34864</v>
      </c>
      <c r="B34865" s="5">
        <v>15396</v>
      </c>
      <c r="C34865" t="s">
        <v>61</v>
      </c>
      <c r="D34865">
        <v>1</v>
      </c>
      <c r="E34865" s="2">
        <v>42261</v>
      </c>
      <c r="F34865" s="3">
        <v>0.83918981481481481</v>
      </c>
      <c r="G34865" s="14">
        <v>12</v>
      </c>
      <c r="H34865" s="16">
        <v>12</v>
      </c>
      <c r="I34865" s="6" t="s">
        <v>13</v>
      </c>
      <c r="J34865" s="6" t="s">
        <v>14</v>
      </c>
      <c r="K34865" t="s">
        <v>31</v>
      </c>
      <c r="L34865" t="s">
        <v>32</v>
      </c>
      <c r="M34865">
        <f>HOUR(Table1[[#This Row],[order_time]])</f>
        <v>20</v>
      </c>
      <c r="N34865" s="6" t="str">
        <f>TEXT(Table1[[#This Row],[order_date]], "DDDD")</f>
        <v>Monday</v>
      </c>
      <c r="O34865" s="6" t="str">
        <f>TEXT(Table1[[#This Row],[order_date]], "MMMM")</f>
        <v>September</v>
      </c>
    </row>
    <row r="34866" spans="1:15">
      <c r="A34866" s="5">
        <v>34865</v>
      </c>
      <c r="B34866" s="5">
        <v>15397</v>
      </c>
      <c r="C34866" t="s">
        <v>29</v>
      </c>
      <c r="D34866">
        <v>1</v>
      </c>
      <c r="E34866" s="2">
        <v>42261</v>
      </c>
      <c r="F34866" s="3">
        <v>0.84263888888888883</v>
      </c>
      <c r="G34866" s="14">
        <v>16</v>
      </c>
      <c r="H34866" s="16">
        <v>16</v>
      </c>
      <c r="I34866" s="6" t="s">
        <v>30</v>
      </c>
      <c r="J34866" s="6" t="s">
        <v>14</v>
      </c>
      <c r="K34866" t="s">
        <v>31</v>
      </c>
      <c r="L34866" t="s">
        <v>32</v>
      </c>
      <c r="M34866">
        <f>HOUR(Table1[[#This Row],[order_time]])</f>
        <v>20</v>
      </c>
      <c r="N34866" s="6" t="str">
        <f>TEXT(Table1[[#This Row],[order_date]], "DDDD")</f>
        <v>Monday</v>
      </c>
      <c r="O34866" s="6" t="str">
        <f>TEXT(Table1[[#This Row],[order_date]], "MMMM")</f>
        <v>September</v>
      </c>
    </row>
    <row r="34867" spans="1:15">
      <c r="A34867" s="5">
        <v>34866</v>
      </c>
      <c r="B34867" s="5">
        <v>15397</v>
      </c>
      <c r="C34867" t="s">
        <v>124</v>
      </c>
      <c r="D34867">
        <v>1</v>
      </c>
      <c r="E34867" s="2">
        <v>42261</v>
      </c>
      <c r="F34867" s="3">
        <v>0.84263888888888883</v>
      </c>
      <c r="G34867" s="14">
        <v>16</v>
      </c>
      <c r="H34867" s="16">
        <v>16</v>
      </c>
      <c r="I34867" s="6" t="s">
        <v>30</v>
      </c>
      <c r="J34867" s="6" t="s">
        <v>14</v>
      </c>
      <c r="K34867" t="s">
        <v>87</v>
      </c>
      <c r="L34867" t="s">
        <v>88</v>
      </c>
      <c r="M34867">
        <f>HOUR(Table1[[#This Row],[order_time]])</f>
        <v>20</v>
      </c>
      <c r="N34867" s="6" t="str">
        <f>TEXT(Table1[[#This Row],[order_date]], "DDDD")</f>
        <v>Monday</v>
      </c>
      <c r="O34867" s="6" t="str">
        <f>TEXT(Table1[[#This Row],[order_date]], "MMMM")</f>
        <v>September</v>
      </c>
    </row>
    <row r="34868" spans="1:15">
      <c r="A34868" s="5">
        <v>34867</v>
      </c>
      <c r="B34868" s="5">
        <v>15397</v>
      </c>
      <c r="C34868" t="s">
        <v>105</v>
      </c>
      <c r="D34868">
        <v>1</v>
      </c>
      <c r="E34868" s="2">
        <v>42261</v>
      </c>
      <c r="F34868" s="3">
        <v>0.84263888888888883</v>
      </c>
      <c r="G34868" s="14">
        <v>16.75</v>
      </c>
      <c r="H34868" s="16">
        <v>16.75</v>
      </c>
      <c r="I34868" s="6" t="s">
        <v>30</v>
      </c>
      <c r="J34868" s="6" t="s">
        <v>23</v>
      </c>
      <c r="K34868" t="s">
        <v>24</v>
      </c>
      <c r="L34868" t="s">
        <v>25</v>
      </c>
      <c r="M34868">
        <f>HOUR(Table1[[#This Row],[order_time]])</f>
        <v>20</v>
      </c>
      <c r="N34868" s="6" t="str">
        <f>TEXT(Table1[[#This Row],[order_date]], "DDDD")</f>
        <v>Monday</v>
      </c>
      <c r="O34868" s="6" t="str">
        <f>TEXT(Table1[[#This Row],[order_date]], "MMMM")</f>
        <v>September</v>
      </c>
    </row>
    <row r="34869" spans="1:15">
      <c r="A34869" s="5">
        <v>34868</v>
      </c>
      <c r="B34869" s="5">
        <v>15398</v>
      </c>
      <c r="C34869" t="s">
        <v>94</v>
      </c>
      <c r="D34869">
        <v>1</v>
      </c>
      <c r="E34869" s="2">
        <v>42261</v>
      </c>
      <c r="F34869" s="3">
        <v>0.84391203703703699</v>
      </c>
      <c r="G34869" s="14">
        <v>16.25</v>
      </c>
      <c r="H34869" s="16">
        <v>16.25</v>
      </c>
      <c r="I34869" s="6" t="s">
        <v>30</v>
      </c>
      <c r="J34869" s="6" t="s">
        <v>34</v>
      </c>
      <c r="K34869" t="s">
        <v>95</v>
      </c>
      <c r="L34869" t="s">
        <v>96</v>
      </c>
      <c r="M34869">
        <f>HOUR(Table1[[#This Row],[order_time]])</f>
        <v>20</v>
      </c>
      <c r="N34869" s="6" t="str">
        <f>TEXT(Table1[[#This Row],[order_date]], "DDDD")</f>
        <v>Monday</v>
      </c>
      <c r="O34869" s="6" t="str">
        <f>TEXT(Table1[[#This Row],[order_date]], "MMMM")</f>
        <v>September</v>
      </c>
    </row>
    <row r="34870" spans="1:15">
      <c r="A34870" s="5">
        <v>34869</v>
      </c>
      <c r="B34870" s="5">
        <v>15398</v>
      </c>
      <c r="C34870" t="s">
        <v>50</v>
      </c>
      <c r="D34870">
        <v>1</v>
      </c>
      <c r="E34870" s="2">
        <v>42261</v>
      </c>
      <c r="F34870" s="3">
        <v>0.84391203703703699</v>
      </c>
      <c r="G34870" s="14">
        <v>20.25</v>
      </c>
      <c r="H34870" s="16">
        <v>20.25</v>
      </c>
      <c r="I34870" s="6" t="s">
        <v>18</v>
      </c>
      <c r="J34870" s="6" t="s">
        <v>19</v>
      </c>
      <c r="K34870" t="s">
        <v>51</v>
      </c>
      <c r="L34870" t="s">
        <v>52</v>
      </c>
      <c r="M34870">
        <f>HOUR(Table1[[#This Row],[order_time]])</f>
        <v>20</v>
      </c>
      <c r="N34870" s="6" t="str">
        <f>TEXT(Table1[[#This Row],[order_date]], "DDDD")</f>
        <v>Monday</v>
      </c>
      <c r="O34870" s="6" t="str">
        <f>TEXT(Table1[[#This Row],[order_date]], "MMMM")</f>
        <v>September</v>
      </c>
    </row>
    <row r="34871" spans="1:15">
      <c r="A34871" s="5">
        <v>34870</v>
      </c>
      <c r="B34871" s="5">
        <v>15399</v>
      </c>
      <c r="C34871" t="s">
        <v>61</v>
      </c>
      <c r="D34871">
        <v>1</v>
      </c>
      <c r="E34871" s="2">
        <v>42261</v>
      </c>
      <c r="F34871" s="3">
        <v>0.84986111111111118</v>
      </c>
      <c r="G34871" s="14">
        <v>12</v>
      </c>
      <c r="H34871" s="16">
        <v>12</v>
      </c>
      <c r="I34871" s="6" t="s">
        <v>13</v>
      </c>
      <c r="J34871" s="6" t="s">
        <v>14</v>
      </c>
      <c r="K34871" t="s">
        <v>31</v>
      </c>
      <c r="L34871" t="s">
        <v>32</v>
      </c>
      <c r="M34871">
        <f>HOUR(Table1[[#This Row],[order_time]])</f>
        <v>20</v>
      </c>
      <c r="N34871" s="6" t="str">
        <f>TEXT(Table1[[#This Row],[order_date]], "DDDD")</f>
        <v>Monday</v>
      </c>
      <c r="O34871" s="6" t="str">
        <f>TEXT(Table1[[#This Row],[order_date]], "MMMM")</f>
        <v>September</v>
      </c>
    </row>
    <row r="34872" spans="1:15">
      <c r="A34872" s="5">
        <v>34871</v>
      </c>
      <c r="B34872" s="5">
        <v>15399</v>
      </c>
      <c r="C34872" t="s">
        <v>124</v>
      </c>
      <c r="D34872">
        <v>1</v>
      </c>
      <c r="E34872" s="2">
        <v>42261</v>
      </c>
      <c r="F34872" s="3">
        <v>0.84986111111111118</v>
      </c>
      <c r="G34872" s="14">
        <v>16</v>
      </c>
      <c r="H34872" s="16">
        <v>16</v>
      </c>
      <c r="I34872" s="6" t="s">
        <v>30</v>
      </c>
      <c r="J34872" s="6" t="s">
        <v>14</v>
      </c>
      <c r="K34872" t="s">
        <v>87</v>
      </c>
      <c r="L34872" t="s">
        <v>88</v>
      </c>
      <c r="M34872">
        <f>HOUR(Table1[[#This Row],[order_time]])</f>
        <v>20</v>
      </c>
      <c r="N34872" s="6" t="str">
        <f>TEXT(Table1[[#This Row],[order_date]], "DDDD")</f>
        <v>Monday</v>
      </c>
      <c r="O34872" s="6" t="str">
        <f>TEXT(Table1[[#This Row],[order_date]], "MMMM")</f>
        <v>September</v>
      </c>
    </row>
    <row r="34873" spans="1:15">
      <c r="A34873" s="5">
        <v>34872</v>
      </c>
      <c r="B34873" s="5">
        <v>15400</v>
      </c>
      <c r="C34873" t="s">
        <v>60</v>
      </c>
      <c r="D34873">
        <v>1</v>
      </c>
      <c r="E34873" s="2">
        <v>42261</v>
      </c>
      <c r="F34873" s="3">
        <v>0.85150462962962958</v>
      </c>
      <c r="G34873" s="14">
        <v>16.5</v>
      </c>
      <c r="H34873" s="16">
        <v>16.5</v>
      </c>
      <c r="I34873" s="6" t="s">
        <v>18</v>
      </c>
      <c r="J34873" s="6" t="s">
        <v>14</v>
      </c>
      <c r="K34873" t="s">
        <v>44</v>
      </c>
      <c r="L34873" t="s">
        <v>45</v>
      </c>
      <c r="M34873">
        <f>HOUR(Table1[[#This Row],[order_time]])</f>
        <v>20</v>
      </c>
      <c r="N34873" s="6" t="str">
        <f>TEXT(Table1[[#This Row],[order_date]], "DDDD")</f>
        <v>Monday</v>
      </c>
      <c r="O34873" s="6" t="str">
        <f>TEXT(Table1[[#This Row],[order_date]], "MMMM")</f>
        <v>September</v>
      </c>
    </row>
    <row r="34874" spans="1:15">
      <c r="A34874" s="5">
        <v>34873</v>
      </c>
      <c r="B34874" s="5">
        <v>15401</v>
      </c>
      <c r="C34874" t="s">
        <v>66</v>
      </c>
      <c r="D34874">
        <v>1</v>
      </c>
      <c r="E34874" s="2">
        <v>42261</v>
      </c>
      <c r="F34874" s="3">
        <v>0.85457175925925932</v>
      </c>
      <c r="G34874" s="14">
        <v>15.25</v>
      </c>
      <c r="H34874" s="16">
        <v>15.25</v>
      </c>
      <c r="I34874" s="6" t="s">
        <v>18</v>
      </c>
      <c r="J34874" s="6" t="s">
        <v>14</v>
      </c>
      <c r="K34874" t="s">
        <v>41</v>
      </c>
      <c r="L34874" t="s">
        <v>42</v>
      </c>
      <c r="M34874">
        <f>HOUR(Table1[[#This Row],[order_time]])</f>
        <v>20</v>
      </c>
      <c r="N34874" s="6" t="str">
        <f>TEXT(Table1[[#This Row],[order_date]], "DDDD")</f>
        <v>Monday</v>
      </c>
      <c r="O34874" s="6" t="str">
        <f>TEXT(Table1[[#This Row],[order_date]], "MMMM")</f>
        <v>September</v>
      </c>
    </row>
    <row r="34875" spans="1:15">
      <c r="A34875" s="5">
        <v>34874</v>
      </c>
      <c r="B34875" s="5">
        <v>15401</v>
      </c>
      <c r="C34875" t="s">
        <v>33</v>
      </c>
      <c r="D34875">
        <v>1</v>
      </c>
      <c r="E34875" s="2">
        <v>42261</v>
      </c>
      <c r="F34875" s="3">
        <v>0.85457175925925932</v>
      </c>
      <c r="G34875" s="14">
        <v>20.75</v>
      </c>
      <c r="H34875" s="16">
        <v>20.75</v>
      </c>
      <c r="I34875" s="6" t="s">
        <v>18</v>
      </c>
      <c r="J34875" s="6" t="s">
        <v>34</v>
      </c>
      <c r="K34875" t="s">
        <v>35</v>
      </c>
      <c r="L34875" t="s">
        <v>36</v>
      </c>
      <c r="M34875">
        <f>HOUR(Table1[[#This Row],[order_time]])</f>
        <v>20</v>
      </c>
      <c r="N34875" s="6" t="str">
        <f>TEXT(Table1[[#This Row],[order_date]], "DDDD")</f>
        <v>Monday</v>
      </c>
      <c r="O34875" s="6" t="str">
        <f>TEXT(Table1[[#This Row],[order_date]], "MMMM")</f>
        <v>September</v>
      </c>
    </row>
    <row r="34876" spans="1:15">
      <c r="A34876" s="5">
        <v>34875</v>
      </c>
      <c r="B34876" s="5">
        <v>15401</v>
      </c>
      <c r="C34876" t="s">
        <v>121</v>
      </c>
      <c r="D34876">
        <v>1</v>
      </c>
      <c r="E34876" s="2">
        <v>42261</v>
      </c>
      <c r="F34876" s="3">
        <v>0.85457175925925932</v>
      </c>
      <c r="G34876" s="14">
        <v>12</v>
      </c>
      <c r="H34876" s="16">
        <v>12</v>
      </c>
      <c r="I34876" s="6" t="s">
        <v>13</v>
      </c>
      <c r="J34876" s="6" t="s">
        <v>19</v>
      </c>
      <c r="K34876" t="s">
        <v>78</v>
      </c>
      <c r="L34876" t="s">
        <v>79</v>
      </c>
      <c r="M34876">
        <f>HOUR(Table1[[#This Row],[order_time]])</f>
        <v>20</v>
      </c>
      <c r="N34876" s="6" t="str">
        <f>TEXT(Table1[[#This Row],[order_date]], "DDDD")</f>
        <v>Monday</v>
      </c>
      <c r="O34876" s="6" t="str">
        <f>TEXT(Table1[[#This Row],[order_date]], "MMMM")</f>
        <v>September</v>
      </c>
    </row>
    <row r="34877" spans="1:15">
      <c r="A34877" s="5">
        <v>34876</v>
      </c>
      <c r="B34877" s="5">
        <v>15402</v>
      </c>
      <c r="C34877" t="s">
        <v>93</v>
      </c>
      <c r="D34877">
        <v>1</v>
      </c>
      <c r="E34877" s="2">
        <v>42261</v>
      </c>
      <c r="F34877" s="3">
        <v>0.86004629629629636</v>
      </c>
      <c r="G34877" s="14">
        <v>14.75</v>
      </c>
      <c r="H34877" s="16">
        <v>14.75</v>
      </c>
      <c r="I34877" s="6" t="s">
        <v>30</v>
      </c>
      <c r="J34877" s="6" t="s">
        <v>19</v>
      </c>
      <c r="K34877" t="s">
        <v>27</v>
      </c>
      <c r="L34877" t="s">
        <v>28</v>
      </c>
      <c r="M34877">
        <f>HOUR(Table1[[#This Row],[order_time]])</f>
        <v>20</v>
      </c>
      <c r="N34877" s="6" t="str">
        <f>TEXT(Table1[[#This Row],[order_date]], "DDDD")</f>
        <v>Monday</v>
      </c>
      <c r="O34877" s="6" t="str">
        <f>TEXT(Table1[[#This Row],[order_date]], "MMMM")</f>
        <v>September</v>
      </c>
    </row>
    <row r="34878" spans="1:15">
      <c r="A34878" s="5">
        <v>34877</v>
      </c>
      <c r="B34878" s="5">
        <v>15402</v>
      </c>
      <c r="C34878" t="s">
        <v>105</v>
      </c>
      <c r="D34878">
        <v>1</v>
      </c>
      <c r="E34878" s="2">
        <v>42261</v>
      </c>
      <c r="F34878" s="3">
        <v>0.86004629629629636</v>
      </c>
      <c r="G34878" s="14">
        <v>16.75</v>
      </c>
      <c r="H34878" s="16">
        <v>16.75</v>
      </c>
      <c r="I34878" s="6" t="s">
        <v>30</v>
      </c>
      <c r="J34878" s="6" t="s">
        <v>23</v>
      </c>
      <c r="K34878" t="s">
        <v>24</v>
      </c>
      <c r="L34878" t="s">
        <v>25</v>
      </c>
      <c r="M34878">
        <f>HOUR(Table1[[#This Row],[order_time]])</f>
        <v>20</v>
      </c>
      <c r="N34878" s="6" t="str">
        <f>TEXT(Table1[[#This Row],[order_date]], "DDDD")</f>
        <v>Monday</v>
      </c>
      <c r="O34878" s="6" t="str">
        <f>TEXT(Table1[[#This Row],[order_date]], "MMMM")</f>
        <v>September</v>
      </c>
    </row>
    <row r="34879" spans="1:15">
      <c r="A34879" s="5">
        <v>34878</v>
      </c>
      <c r="B34879" s="5">
        <v>15403</v>
      </c>
      <c r="C34879" t="s">
        <v>83</v>
      </c>
      <c r="D34879">
        <v>1</v>
      </c>
      <c r="E34879" s="2">
        <v>42261</v>
      </c>
      <c r="F34879" s="3">
        <v>0.86984953703703705</v>
      </c>
      <c r="G34879" s="14">
        <v>12</v>
      </c>
      <c r="H34879" s="16">
        <v>12</v>
      </c>
      <c r="I34879" s="6" t="s">
        <v>13</v>
      </c>
      <c r="J34879" s="6" t="s">
        <v>19</v>
      </c>
      <c r="K34879" t="s">
        <v>84</v>
      </c>
      <c r="L34879" t="s">
        <v>85</v>
      </c>
      <c r="M34879">
        <f>HOUR(Table1[[#This Row],[order_time]])</f>
        <v>20</v>
      </c>
      <c r="N34879" s="6" t="str">
        <f>TEXT(Table1[[#This Row],[order_date]], "DDDD")</f>
        <v>Monday</v>
      </c>
      <c r="O34879" s="6" t="str">
        <f>TEXT(Table1[[#This Row],[order_date]], "MMMM")</f>
        <v>September</v>
      </c>
    </row>
    <row r="34880" spans="1:15">
      <c r="A34880" s="5">
        <v>34879</v>
      </c>
      <c r="B34880" s="5">
        <v>15403</v>
      </c>
      <c r="C34880" t="s">
        <v>143</v>
      </c>
      <c r="D34880">
        <v>1</v>
      </c>
      <c r="E34880" s="2">
        <v>42261</v>
      </c>
      <c r="F34880" s="3">
        <v>0.86984953703703705</v>
      </c>
      <c r="G34880" s="14">
        <v>14.5</v>
      </c>
      <c r="H34880" s="16">
        <v>14.5</v>
      </c>
      <c r="I34880" s="6" t="s">
        <v>30</v>
      </c>
      <c r="J34880" s="6" t="s">
        <v>14</v>
      </c>
      <c r="K34880" t="s">
        <v>81</v>
      </c>
      <c r="L34880" t="s">
        <v>82</v>
      </c>
      <c r="M34880">
        <f>HOUR(Table1[[#This Row],[order_time]])</f>
        <v>20</v>
      </c>
      <c r="N34880" s="6" t="str">
        <f>TEXT(Table1[[#This Row],[order_date]], "DDDD")</f>
        <v>Monday</v>
      </c>
      <c r="O34880" s="6" t="str">
        <f>TEXT(Table1[[#This Row],[order_date]], "MMMM")</f>
        <v>September</v>
      </c>
    </row>
    <row r="34881" spans="1:15">
      <c r="A34881" s="5">
        <v>34880</v>
      </c>
      <c r="B34881" s="5">
        <v>15404</v>
      </c>
      <c r="C34881" t="s">
        <v>29</v>
      </c>
      <c r="D34881">
        <v>1</v>
      </c>
      <c r="E34881" s="2">
        <v>42261</v>
      </c>
      <c r="F34881" s="3">
        <v>0.90322916666666664</v>
      </c>
      <c r="G34881" s="14">
        <v>16</v>
      </c>
      <c r="H34881" s="16">
        <v>16</v>
      </c>
      <c r="I34881" s="6" t="s">
        <v>30</v>
      </c>
      <c r="J34881" s="6" t="s">
        <v>14</v>
      </c>
      <c r="K34881" t="s">
        <v>31</v>
      </c>
      <c r="L34881" t="s">
        <v>32</v>
      </c>
      <c r="M34881">
        <f>HOUR(Table1[[#This Row],[order_time]])</f>
        <v>21</v>
      </c>
      <c r="N34881" s="6" t="str">
        <f>TEXT(Table1[[#This Row],[order_date]], "DDDD")</f>
        <v>Monday</v>
      </c>
      <c r="O34881" s="6" t="str">
        <f>TEXT(Table1[[#This Row],[order_date]], "MMMM")</f>
        <v>September</v>
      </c>
    </row>
    <row r="34882" spans="1:15">
      <c r="A34882" s="5">
        <v>34881</v>
      </c>
      <c r="B34882" s="5">
        <v>15404</v>
      </c>
      <c r="C34882" t="s">
        <v>17</v>
      </c>
      <c r="D34882">
        <v>1</v>
      </c>
      <c r="E34882" s="2">
        <v>42261</v>
      </c>
      <c r="F34882" s="3">
        <v>0.90322916666666664</v>
      </c>
      <c r="G34882" s="14">
        <v>18.5</v>
      </c>
      <c r="H34882" s="16">
        <v>18.5</v>
      </c>
      <c r="I34882" s="6" t="s">
        <v>18</v>
      </c>
      <c r="J34882" s="6" t="s">
        <v>19</v>
      </c>
      <c r="K34882" t="s">
        <v>20</v>
      </c>
      <c r="L34882" t="s">
        <v>21</v>
      </c>
      <c r="M34882">
        <f>HOUR(Table1[[#This Row],[order_time]])</f>
        <v>21</v>
      </c>
      <c r="N34882" s="6" t="str">
        <f>TEXT(Table1[[#This Row],[order_date]], "DDDD")</f>
        <v>Monday</v>
      </c>
      <c r="O34882" s="6" t="str">
        <f>TEXT(Table1[[#This Row],[order_date]], "MMMM")</f>
        <v>September</v>
      </c>
    </row>
    <row r="34883" spans="1:15">
      <c r="A34883" s="5">
        <v>34882</v>
      </c>
      <c r="B34883" s="5">
        <v>15404</v>
      </c>
      <c r="C34883" t="s">
        <v>65</v>
      </c>
      <c r="D34883">
        <v>1</v>
      </c>
      <c r="E34883" s="2">
        <v>42261</v>
      </c>
      <c r="F34883" s="3">
        <v>0.90322916666666664</v>
      </c>
      <c r="G34883" s="14">
        <v>9.75</v>
      </c>
      <c r="H34883" s="16">
        <v>9.75</v>
      </c>
      <c r="I34883" s="6" t="s">
        <v>13</v>
      </c>
      <c r="J34883" s="6" t="s">
        <v>14</v>
      </c>
      <c r="K34883" t="s">
        <v>41</v>
      </c>
      <c r="L34883" t="s">
        <v>42</v>
      </c>
      <c r="M34883">
        <f>HOUR(Table1[[#This Row],[order_time]])</f>
        <v>21</v>
      </c>
      <c r="N34883" s="6" t="str">
        <f>TEXT(Table1[[#This Row],[order_date]], "DDDD")</f>
        <v>Monday</v>
      </c>
      <c r="O34883" s="6" t="str">
        <f>TEXT(Table1[[#This Row],[order_date]], "MMMM")</f>
        <v>September</v>
      </c>
    </row>
    <row r="34884" spans="1:15">
      <c r="A34884" s="5">
        <v>34883</v>
      </c>
      <c r="B34884" s="5">
        <v>15404</v>
      </c>
      <c r="C34884" t="s">
        <v>136</v>
      </c>
      <c r="D34884">
        <v>1</v>
      </c>
      <c r="E34884" s="2">
        <v>42261</v>
      </c>
      <c r="F34884" s="3">
        <v>0.90322916666666664</v>
      </c>
      <c r="G34884" s="14">
        <v>12.5</v>
      </c>
      <c r="H34884" s="16">
        <v>12.5</v>
      </c>
      <c r="I34884" s="6" t="s">
        <v>13</v>
      </c>
      <c r="J34884" s="6" t="s">
        <v>34</v>
      </c>
      <c r="K34884" t="s">
        <v>35</v>
      </c>
      <c r="L34884" t="s">
        <v>36</v>
      </c>
      <c r="M34884">
        <f>HOUR(Table1[[#This Row],[order_time]])</f>
        <v>21</v>
      </c>
      <c r="N34884" s="6" t="str">
        <f>TEXT(Table1[[#This Row],[order_date]], "DDDD")</f>
        <v>Monday</v>
      </c>
      <c r="O34884" s="6" t="str">
        <f>TEXT(Table1[[#This Row],[order_date]], "MMMM")</f>
        <v>September</v>
      </c>
    </row>
    <row r="34885" spans="1:15">
      <c r="A34885" s="5">
        <v>34884</v>
      </c>
      <c r="B34885" s="5">
        <v>15405</v>
      </c>
      <c r="C34885" t="s">
        <v>49</v>
      </c>
      <c r="D34885">
        <v>1</v>
      </c>
      <c r="E34885" s="2">
        <v>42261</v>
      </c>
      <c r="F34885" s="3">
        <v>0.91606481481481483</v>
      </c>
      <c r="G34885" s="14">
        <v>16.75</v>
      </c>
      <c r="H34885" s="16">
        <v>16.75</v>
      </c>
      <c r="I34885" s="6" t="s">
        <v>30</v>
      </c>
      <c r="J34885" s="6" t="s">
        <v>23</v>
      </c>
      <c r="K34885" t="s">
        <v>38</v>
      </c>
      <c r="L34885" t="s">
        <v>39</v>
      </c>
      <c r="M34885">
        <f>HOUR(Table1[[#This Row],[order_time]])</f>
        <v>21</v>
      </c>
      <c r="N34885" s="6" t="str">
        <f>TEXT(Table1[[#This Row],[order_date]], "DDDD")</f>
        <v>Monday</v>
      </c>
      <c r="O34885" s="6" t="str">
        <f>TEXT(Table1[[#This Row],[order_date]], "MMMM")</f>
        <v>September</v>
      </c>
    </row>
    <row r="34886" spans="1:15">
      <c r="A34886" s="5">
        <v>34885</v>
      </c>
      <c r="B34886" s="5">
        <v>15405</v>
      </c>
      <c r="C34886" t="s">
        <v>29</v>
      </c>
      <c r="D34886">
        <v>1</v>
      </c>
      <c r="E34886" s="2">
        <v>42261</v>
      </c>
      <c r="F34886" s="3">
        <v>0.91606481481481483</v>
      </c>
      <c r="G34886" s="14">
        <v>16</v>
      </c>
      <c r="H34886" s="16">
        <v>16</v>
      </c>
      <c r="I34886" s="6" t="s">
        <v>30</v>
      </c>
      <c r="J34886" s="6" t="s">
        <v>14</v>
      </c>
      <c r="K34886" t="s">
        <v>31</v>
      </c>
      <c r="L34886" t="s">
        <v>32</v>
      </c>
      <c r="M34886">
        <f>HOUR(Table1[[#This Row],[order_time]])</f>
        <v>21</v>
      </c>
      <c r="N34886" s="6" t="str">
        <f>TEXT(Table1[[#This Row],[order_date]], "DDDD")</f>
        <v>Monday</v>
      </c>
      <c r="O34886" s="6" t="str">
        <f>TEXT(Table1[[#This Row],[order_date]], "MMMM")</f>
        <v>September</v>
      </c>
    </row>
    <row r="34887" spans="1:15">
      <c r="A34887" s="5">
        <v>34886</v>
      </c>
      <c r="B34887" s="5">
        <v>15405</v>
      </c>
      <c r="C34887" t="s">
        <v>17</v>
      </c>
      <c r="D34887">
        <v>1</v>
      </c>
      <c r="E34887" s="2">
        <v>42261</v>
      </c>
      <c r="F34887" s="3">
        <v>0.91606481481481483</v>
      </c>
      <c r="G34887" s="14">
        <v>18.5</v>
      </c>
      <c r="H34887" s="16">
        <v>18.5</v>
      </c>
      <c r="I34887" s="6" t="s">
        <v>18</v>
      </c>
      <c r="J34887" s="6" t="s">
        <v>19</v>
      </c>
      <c r="K34887" t="s">
        <v>20</v>
      </c>
      <c r="L34887" t="s">
        <v>21</v>
      </c>
      <c r="M34887">
        <f>HOUR(Table1[[#This Row],[order_time]])</f>
        <v>21</v>
      </c>
      <c r="N34887" s="6" t="str">
        <f>TEXT(Table1[[#This Row],[order_date]], "DDDD")</f>
        <v>Monday</v>
      </c>
      <c r="O34887" s="6" t="str">
        <f>TEXT(Table1[[#This Row],[order_date]], "MMMM")</f>
        <v>September</v>
      </c>
    </row>
    <row r="34888" spans="1:15">
      <c r="A34888" s="5">
        <v>34887</v>
      </c>
      <c r="B34888" s="5">
        <v>15406</v>
      </c>
      <c r="C34888" t="s">
        <v>107</v>
      </c>
      <c r="D34888">
        <v>1</v>
      </c>
      <c r="E34888" s="2">
        <v>42261</v>
      </c>
      <c r="F34888" s="3">
        <v>0.93150462962962965</v>
      </c>
      <c r="G34888" s="14">
        <v>23.65</v>
      </c>
      <c r="H34888" s="16">
        <v>23.65</v>
      </c>
      <c r="I34888" s="6" t="s">
        <v>13</v>
      </c>
      <c r="J34888" s="6" t="s">
        <v>34</v>
      </c>
      <c r="K34888" t="s">
        <v>108</v>
      </c>
      <c r="L34888" t="s">
        <v>109</v>
      </c>
      <c r="M34888">
        <f>HOUR(Table1[[#This Row],[order_time]])</f>
        <v>22</v>
      </c>
      <c r="N34888" s="6" t="str">
        <f>TEXT(Table1[[#This Row],[order_date]], "DDDD")</f>
        <v>Monday</v>
      </c>
      <c r="O34888" s="6" t="str">
        <f>TEXT(Table1[[#This Row],[order_date]], "MMMM")</f>
        <v>September</v>
      </c>
    </row>
    <row r="34889" spans="1:15">
      <c r="A34889" s="5">
        <v>34888</v>
      </c>
      <c r="B34889" s="5">
        <v>15406</v>
      </c>
      <c r="C34889" t="s">
        <v>43</v>
      </c>
      <c r="D34889">
        <v>1</v>
      </c>
      <c r="E34889" s="2">
        <v>42261</v>
      </c>
      <c r="F34889" s="3">
        <v>0.93150462962962965</v>
      </c>
      <c r="G34889" s="14">
        <v>10.5</v>
      </c>
      <c r="H34889" s="16">
        <v>10.5</v>
      </c>
      <c r="I34889" s="6" t="s">
        <v>13</v>
      </c>
      <c r="J34889" s="6" t="s">
        <v>14</v>
      </c>
      <c r="K34889" t="s">
        <v>44</v>
      </c>
      <c r="L34889" t="s">
        <v>45</v>
      </c>
      <c r="M34889">
        <f>HOUR(Table1[[#This Row],[order_time]])</f>
        <v>22</v>
      </c>
      <c r="N34889" s="6" t="str">
        <f>TEXT(Table1[[#This Row],[order_date]], "DDDD")</f>
        <v>Monday</v>
      </c>
      <c r="O34889" s="6" t="str">
        <f>TEXT(Table1[[#This Row],[order_date]], "MMMM")</f>
        <v>September</v>
      </c>
    </row>
    <row r="34890" spans="1:15">
      <c r="A34890" s="5">
        <v>34889</v>
      </c>
      <c r="B34890" s="5">
        <v>15407</v>
      </c>
      <c r="C34890" t="s">
        <v>26</v>
      </c>
      <c r="D34890">
        <v>1</v>
      </c>
      <c r="E34890" s="2">
        <v>42262</v>
      </c>
      <c r="F34890" s="3">
        <v>0.47479166666666667</v>
      </c>
      <c r="G34890" s="14">
        <v>17.95</v>
      </c>
      <c r="H34890" s="16">
        <v>17.95</v>
      </c>
      <c r="I34890" s="6" t="s">
        <v>18</v>
      </c>
      <c r="J34890" s="6" t="s">
        <v>19</v>
      </c>
      <c r="K34890" t="s">
        <v>27</v>
      </c>
      <c r="L34890" t="s">
        <v>28</v>
      </c>
      <c r="M34890">
        <f>HOUR(Table1[[#This Row],[order_time]])</f>
        <v>11</v>
      </c>
      <c r="N34890" s="6" t="str">
        <f>TEXT(Table1[[#This Row],[order_date]], "DDDD")</f>
        <v>Tuesday</v>
      </c>
      <c r="O34890" s="6" t="str">
        <f>TEXT(Table1[[#This Row],[order_date]], "MMMM")</f>
        <v>September</v>
      </c>
    </row>
    <row r="34891" spans="1:15">
      <c r="A34891" s="5">
        <v>34890</v>
      </c>
      <c r="B34891" s="5">
        <v>15408</v>
      </c>
      <c r="C34891" t="s">
        <v>49</v>
      </c>
      <c r="D34891">
        <v>1</v>
      </c>
      <c r="E34891" s="2">
        <v>42262</v>
      </c>
      <c r="F34891" s="3">
        <v>0.48450231481481482</v>
      </c>
      <c r="G34891" s="14">
        <v>16.75</v>
      </c>
      <c r="H34891" s="16">
        <v>16.75</v>
      </c>
      <c r="I34891" s="6" t="s">
        <v>30</v>
      </c>
      <c r="J34891" s="6" t="s">
        <v>23</v>
      </c>
      <c r="K34891" t="s">
        <v>38</v>
      </c>
      <c r="L34891" t="s">
        <v>39</v>
      </c>
      <c r="M34891">
        <f>HOUR(Table1[[#This Row],[order_time]])</f>
        <v>11</v>
      </c>
      <c r="N34891" s="6" t="str">
        <f>TEXT(Table1[[#This Row],[order_date]], "DDDD")</f>
        <v>Tuesday</v>
      </c>
      <c r="O34891" s="6" t="str">
        <f>TEXT(Table1[[#This Row],[order_date]], "MMMM")</f>
        <v>September</v>
      </c>
    </row>
    <row r="34892" spans="1:15">
      <c r="A34892" s="5">
        <v>34891</v>
      </c>
      <c r="B34892" s="5">
        <v>15408</v>
      </c>
      <c r="C34892" t="s">
        <v>26</v>
      </c>
      <c r="D34892">
        <v>1</v>
      </c>
      <c r="E34892" s="2">
        <v>42262</v>
      </c>
      <c r="F34892" s="3">
        <v>0.48450231481481482</v>
      </c>
      <c r="G34892" s="14">
        <v>17.95</v>
      </c>
      <c r="H34892" s="16">
        <v>17.95</v>
      </c>
      <c r="I34892" s="6" t="s">
        <v>18</v>
      </c>
      <c r="J34892" s="6" t="s">
        <v>19</v>
      </c>
      <c r="K34892" t="s">
        <v>27</v>
      </c>
      <c r="L34892" t="s">
        <v>28</v>
      </c>
      <c r="M34892">
        <f>HOUR(Table1[[#This Row],[order_time]])</f>
        <v>11</v>
      </c>
      <c r="N34892" s="6" t="str">
        <f>TEXT(Table1[[#This Row],[order_date]], "DDDD")</f>
        <v>Tuesday</v>
      </c>
      <c r="O34892" s="6" t="str">
        <f>TEXT(Table1[[#This Row],[order_date]], "MMMM")</f>
        <v>September</v>
      </c>
    </row>
    <row r="34893" spans="1:15">
      <c r="A34893" s="5">
        <v>34892</v>
      </c>
      <c r="B34893" s="5">
        <v>15408</v>
      </c>
      <c r="C34893" t="s">
        <v>50</v>
      </c>
      <c r="D34893">
        <v>1</v>
      </c>
      <c r="E34893" s="2">
        <v>42262</v>
      </c>
      <c r="F34893" s="3">
        <v>0.48450231481481482</v>
      </c>
      <c r="G34893" s="14">
        <v>20.25</v>
      </c>
      <c r="H34893" s="16">
        <v>20.25</v>
      </c>
      <c r="I34893" s="6" t="s">
        <v>18</v>
      </c>
      <c r="J34893" s="6" t="s">
        <v>19</v>
      </c>
      <c r="K34893" t="s">
        <v>51</v>
      </c>
      <c r="L34893" t="s">
        <v>52</v>
      </c>
      <c r="M34893">
        <f>HOUR(Table1[[#This Row],[order_time]])</f>
        <v>11</v>
      </c>
      <c r="N34893" s="6" t="str">
        <f>TEXT(Table1[[#This Row],[order_date]], "DDDD")</f>
        <v>Tuesday</v>
      </c>
      <c r="O34893" s="6" t="str">
        <f>TEXT(Table1[[#This Row],[order_date]], "MMMM")</f>
        <v>September</v>
      </c>
    </row>
    <row r="34894" spans="1:15">
      <c r="A34894" s="5">
        <v>34893</v>
      </c>
      <c r="B34894" s="5">
        <v>15408</v>
      </c>
      <c r="C34894" t="s">
        <v>65</v>
      </c>
      <c r="D34894">
        <v>1</v>
      </c>
      <c r="E34894" s="2">
        <v>42262</v>
      </c>
      <c r="F34894" s="3">
        <v>0.48450231481481482</v>
      </c>
      <c r="G34894" s="14">
        <v>9.75</v>
      </c>
      <c r="H34894" s="16">
        <v>9.75</v>
      </c>
      <c r="I34894" s="6" t="s">
        <v>13</v>
      </c>
      <c r="J34894" s="6" t="s">
        <v>14</v>
      </c>
      <c r="K34894" t="s">
        <v>41</v>
      </c>
      <c r="L34894" t="s">
        <v>42</v>
      </c>
      <c r="M34894">
        <f>HOUR(Table1[[#This Row],[order_time]])</f>
        <v>11</v>
      </c>
      <c r="N34894" s="6" t="str">
        <f>TEXT(Table1[[#This Row],[order_date]], "DDDD")</f>
        <v>Tuesday</v>
      </c>
      <c r="O34894" s="6" t="str">
        <f>TEXT(Table1[[#This Row],[order_date]], "MMMM")</f>
        <v>September</v>
      </c>
    </row>
    <row r="34895" spans="1:15">
      <c r="A34895" s="5">
        <v>34894</v>
      </c>
      <c r="B34895" s="5">
        <v>15409</v>
      </c>
      <c r="C34895" t="s">
        <v>61</v>
      </c>
      <c r="D34895">
        <v>1</v>
      </c>
      <c r="E34895" s="2">
        <v>42262</v>
      </c>
      <c r="F34895" s="3">
        <v>0.48861111111111111</v>
      </c>
      <c r="G34895" s="14">
        <v>12</v>
      </c>
      <c r="H34895" s="16">
        <v>12</v>
      </c>
      <c r="I34895" s="6" t="s">
        <v>13</v>
      </c>
      <c r="J34895" s="6" t="s">
        <v>14</v>
      </c>
      <c r="K34895" t="s">
        <v>31</v>
      </c>
      <c r="L34895" t="s">
        <v>32</v>
      </c>
      <c r="M34895">
        <f>HOUR(Table1[[#This Row],[order_time]])</f>
        <v>11</v>
      </c>
      <c r="N34895" s="6" t="str">
        <f>TEXT(Table1[[#This Row],[order_date]], "DDDD")</f>
        <v>Tuesday</v>
      </c>
      <c r="O34895" s="6" t="str">
        <f>TEXT(Table1[[#This Row],[order_date]], "MMMM")</f>
        <v>September</v>
      </c>
    </row>
    <row r="34896" spans="1:15">
      <c r="A34896" s="5">
        <v>34895</v>
      </c>
      <c r="B34896" s="5">
        <v>15409</v>
      </c>
      <c r="C34896" t="s">
        <v>26</v>
      </c>
      <c r="D34896">
        <v>1</v>
      </c>
      <c r="E34896" s="2">
        <v>42262</v>
      </c>
      <c r="F34896" s="3">
        <v>0.48861111111111111</v>
      </c>
      <c r="G34896" s="14">
        <v>17.95</v>
      </c>
      <c r="H34896" s="16">
        <v>17.95</v>
      </c>
      <c r="I34896" s="6" t="s">
        <v>18</v>
      </c>
      <c r="J34896" s="6" t="s">
        <v>19</v>
      </c>
      <c r="K34896" t="s">
        <v>27</v>
      </c>
      <c r="L34896" t="s">
        <v>28</v>
      </c>
      <c r="M34896">
        <f>HOUR(Table1[[#This Row],[order_time]])</f>
        <v>11</v>
      </c>
      <c r="N34896" s="6" t="str">
        <f>TEXT(Table1[[#This Row],[order_date]], "DDDD")</f>
        <v>Tuesday</v>
      </c>
      <c r="O34896" s="6" t="str">
        <f>TEXT(Table1[[#This Row],[order_date]], "MMMM")</f>
        <v>September</v>
      </c>
    </row>
    <row r="34897" spans="1:15">
      <c r="A34897" s="5">
        <v>34896</v>
      </c>
      <c r="B34897" s="5">
        <v>15409</v>
      </c>
      <c r="C34897" t="s">
        <v>80</v>
      </c>
      <c r="D34897">
        <v>1</v>
      </c>
      <c r="E34897" s="2">
        <v>42262</v>
      </c>
      <c r="F34897" s="3">
        <v>0.48861111111111111</v>
      </c>
      <c r="G34897" s="14">
        <v>11</v>
      </c>
      <c r="H34897" s="16">
        <v>11</v>
      </c>
      <c r="I34897" s="6" t="s">
        <v>13</v>
      </c>
      <c r="J34897" s="6" t="s">
        <v>14</v>
      </c>
      <c r="K34897" t="s">
        <v>81</v>
      </c>
      <c r="L34897" t="s">
        <v>82</v>
      </c>
      <c r="M34897">
        <f>HOUR(Table1[[#This Row],[order_time]])</f>
        <v>11</v>
      </c>
      <c r="N34897" s="6" t="str">
        <f>TEXT(Table1[[#This Row],[order_date]], "DDDD")</f>
        <v>Tuesday</v>
      </c>
      <c r="O34897" s="6" t="str">
        <f>TEXT(Table1[[#This Row],[order_date]], "MMMM")</f>
        <v>September</v>
      </c>
    </row>
    <row r="34898" spans="1:15">
      <c r="A34898" s="5">
        <v>34897</v>
      </c>
      <c r="B34898" s="5">
        <v>15410</v>
      </c>
      <c r="C34898" t="s">
        <v>114</v>
      </c>
      <c r="D34898">
        <v>1</v>
      </c>
      <c r="E34898" s="2">
        <v>42262</v>
      </c>
      <c r="F34898" s="3">
        <v>0.49964120370370368</v>
      </c>
      <c r="G34898" s="14">
        <v>12.75</v>
      </c>
      <c r="H34898" s="16">
        <v>12.75</v>
      </c>
      <c r="I34898" s="6" t="s">
        <v>13</v>
      </c>
      <c r="J34898" s="6" t="s">
        <v>23</v>
      </c>
      <c r="K34898" t="s">
        <v>57</v>
      </c>
      <c r="L34898" t="s">
        <v>58</v>
      </c>
      <c r="M34898">
        <f>HOUR(Table1[[#This Row],[order_time]])</f>
        <v>11</v>
      </c>
      <c r="N34898" s="6" t="str">
        <f>TEXT(Table1[[#This Row],[order_date]], "DDDD")</f>
        <v>Tuesday</v>
      </c>
      <c r="O34898" s="6" t="str">
        <f>TEXT(Table1[[#This Row],[order_date]], "MMMM")</f>
        <v>September</v>
      </c>
    </row>
    <row r="34899" spans="1:15">
      <c r="A34899" s="5">
        <v>34898</v>
      </c>
      <c r="B34899" s="5">
        <v>15411</v>
      </c>
      <c r="C34899" t="s">
        <v>94</v>
      </c>
      <c r="D34899">
        <v>1</v>
      </c>
      <c r="E34899" s="2">
        <v>42262</v>
      </c>
      <c r="F34899" s="3">
        <v>0.50475694444444441</v>
      </c>
      <c r="G34899" s="14">
        <v>16.25</v>
      </c>
      <c r="H34899" s="16">
        <v>16.25</v>
      </c>
      <c r="I34899" s="6" t="s">
        <v>30</v>
      </c>
      <c r="J34899" s="6" t="s">
        <v>34</v>
      </c>
      <c r="K34899" t="s">
        <v>95</v>
      </c>
      <c r="L34899" t="s">
        <v>96</v>
      </c>
      <c r="M34899">
        <f>HOUR(Table1[[#This Row],[order_time]])</f>
        <v>12</v>
      </c>
      <c r="N34899" s="6" t="str">
        <f>TEXT(Table1[[#This Row],[order_date]], "DDDD")</f>
        <v>Tuesday</v>
      </c>
      <c r="O34899" s="6" t="str">
        <f>TEXT(Table1[[#This Row],[order_date]], "MMMM")</f>
        <v>September</v>
      </c>
    </row>
    <row r="34900" spans="1:15">
      <c r="A34900" s="5">
        <v>34899</v>
      </c>
      <c r="B34900" s="5">
        <v>15412</v>
      </c>
      <c r="C34900" t="s">
        <v>118</v>
      </c>
      <c r="D34900">
        <v>1</v>
      </c>
      <c r="E34900" s="2">
        <v>42262</v>
      </c>
      <c r="F34900" s="3">
        <v>0.51090277777777782</v>
      </c>
      <c r="G34900" s="14">
        <v>12.75</v>
      </c>
      <c r="H34900" s="16">
        <v>12.75</v>
      </c>
      <c r="I34900" s="6" t="s">
        <v>13</v>
      </c>
      <c r="J34900" s="6" t="s">
        <v>23</v>
      </c>
      <c r="K34900" t="s">
        <v>38</v>
      </c>
      <c r="L34900" t="s">
        <v>39</v>
      </c>
      <c r="M34900">
        <f>HOUR(Table1[[#This Row],[order_time]])</f>
        <v>12</v>
      </c>
      <c r="N34900" s="6" t="str">
        <f>TEXT(Table1[[#This Row],[order_date]], "DDDD")</f>
        <v>Tuesday</v>
      </c>
      <c r="O34900" s="6" t="str">
        <f>TEXT(Table1[[#This Row],[order_date]], "MMMM")</f>
        <v>September</v>
      </c>
    </row>
    <row r="34901" spans="1:15">
      <c r="A34901" s="5">
        <v>34900</v>
      </c>
      <c r="B34901" s="5">
        <v>15413</v>
      </c>
      <c r="C34901" t="s">
        <v>33</v>
      </c>
      <c r="D34901">
        <v>1</v>
      </c>
      <c r="E34901" s="2">
        <v>42262</v>
      </c>
      <c r="F34901" s="3">
        <v>0.51116898148148149</v>
      </c>
      <c r="G34901" s="14">
        <v>20.75</v>
      </c>
      <c r="H34901" s="16">
        <v>20.75</v>
      </c>
      <c r="I34901" s="6" t="s">
        <v>18</v>
      </c>
      <c r="J34901" s="6" t="s">
        <v>34</v>
      </c>
      <c r="K34901" t="s">
        <v>35</v>
      </c>
      <c r="L34901" t="s">
        <v>36</v>
      </c>
      <c r="M34901">
        <f>HOUR(Table1[[#This Row],[order_time]])</f>
        <v>12</v>
      </c>
      <c r="N34901" s="6" t="str">
        <f>TEXT(Table1[[#This Row],[order_date]], "DDDD")</f>
        <v>Tuesday</v>
      </c>
      <c r="O34901" s="6" t="str">
        <f>TEXT(Table1[[#This Row],[order_date]], "MMMM")</f>
        <v>September</v>
      </c>
    </row>
    <row r="34902" spans="1:15">
      <c r="A34902" s="5">
        <v>34901</v>
      </c>
      <c r="B34902" s="5">
        <v>15414</v>
      </c>
      <c r="C34902" t="s">
        <v>104</v>
      </c>
      <c r="D34902">
        <v>1</v>
      </c>
      <c r="E34902" s="2">
        <v>42262</v>
      </c>
      <c r="F34902" s="3">
        <v>0.51728009259259256</v>
      </c>
      <c r="G34902" s="14">
        <v>16.25</v>
      </c>
      <c r="H34902" s="16">
        <v>16.25</v>
      </c>
      <c r="I34902" s="6" t="s">
        <v>30</v>
      </c>
      <c r="J34902" s="6" t="s">
        <v>34</v>
      </c>
      <c r="K34902" t="s">
        <v>68</v>
      </c>
      <c r="L34902" t="s">
        <v>69</v>
      </c>
      <c r="M34902">
        <f>HOUR(Table1[[#This Row],[order_time]])</f>
        <v>12</v>
      </c>
      <c r="N34902" s="6" t="str">
        <f>TEXT(Table1[[#This Row],[order_date]], "DDDD")</f>
        <v>Tuesday</v>
      </c>
      <c r="O34902" s="6" t="str">
        <f>TEXT(Table1[[#This Row],[order_date]], "MMMM")</f>
        <v>September</v>
      </c>
    </row>
    <row r="34903" spans="1:15">
      <c r="A34903" s="5">
        <v>34902</v>
      </c>
      <c r="B34903" s="5">
        <v>15415</v>
      </c>
      <c r="C34903" t="s">
        <v>123</v>
      </c>
      <c r="D34903">
        <v>1</v>
      </c>
      <c r="E34903" s="2">
        <v>42262</v>
      </c>
      <c r="F34903" s="3">
        <v>0.52423611111111112</v>
      </c>
      <c r="G34903" s="14">
        <v>20.25</v>
      </c>
      <c r="H34903" s="16">
        <v>20.25</v>
      </c>
      <c r="I34903" s="6" t="s">
        <v>18</v>
      </c>
      <c r="J34903" s="6" t="s">
        <v>19</v>
      </c>
      <c r="K34903" t="s">
        <v>90</v>
      </c>
      <c r="L34903" t="s">
        <v>91</v>
      </c>
      <c r="M34903">
        <f>HOUR(Table1[[#This Row],[order_time]])</f>
        <v>12</v>
      </c>
      <c r="N34903" s="6" t="str">
        <f>TEXT(Table1[[#This Row],[order_date]], "DDDD")</f>
        <v>Tuesday</v>
      </c>
      <c r="O34903" s="6" t="str">
        <f>TEXT(Table1[[#This Row],[order_date]], "MMMM")</f>
        <v>September</v>
      </c>
    </row>
    <row r="34904" spans="1:15">
      <c r="A34904" s="5">
        <v>34903</v>
      </c>
      <c r="B34904" s="5">
        <v>15416</v>
      </c>
      <c r="C34904" t="s">
        <v>29</v>
      </c>
      <c r="D34904">
        <v>1</v>
      </c>
      <c r="E34904" s="2">
        <v>42262</v>
      </c>
      <c r="F34904" s="3">
        <v>0.53627314814814808</v>
      </c>
      <c r="G34904" s="14">
        <v>16</v>
      </c>
      <c r="H34904" s="16">
        <v>16</v>
      </c>
      <c r="I34904" s="6" t="s">
        <v>30</v>
      </c>
      <c r="J34904" s="6" t="s">
        <v>14</v>
      </c>
      <c r="K34904" t="s">
        <v>31</v>
      </c>
      <c r="L34904" t="s">
        <v>32</v>
      </c>
      <c r="M34904">
        <f>HOUR(Table1[[#This Row],[order_time]])</f>
        <v>12</v>
      </c>
      <c r="N34904" s="6" t="str">
        <f>TEXT(Table1[[#This Row],[order_date]], "DDDD")</f>
        <v>Tuesday</v>
      </c>
      <c r="O34904" s="6" t="str">
        <f>TEXT(Table1[[#This Row],[order_date]], "MMMM")</f>
        <v>September</v>
      </c>
    </row>
    <row r="34905" spans="1:15">
      <c r="A34905" s="5">
        <v>34904</v>
      </c>
      <c r="B34905" s="5">
        <v>15416</v>
      </c>
      <c r="C34905" t="s">
        <v>60</v>
      </c>
      <c r="D34905">
        <v>1</v>
      </c>
      <c r="E34905" s="2">
        <v>42262</v>
      </c>
      <c r="F34905" s="3">
        <v>0.53627314814814808</v>
      </c>
      <c r="G34905" s="14">
        <v>16.5</v>
      </c>
      <c r="H34905" s="16">
        <v>16.5</v>
      </c>
      <c r="I34905" s="6" t="s">
        <v>18</v>
      </c>
      <c r="J34905" s="6" t="s">
        <v>14</v>
      </c>
      <c r="K34905" t="s">
        <v>44</v>
      </c>
      <c r="L34905" t="s">
        <v>45</v>
      </c>
      <c r="M34905">
        <f>HOUR(Table1[[#This Row],[order_time]])</f>
        <v>12</v>
      </c>
      <c r="N34905" s="6" t="str">
        <f>TEXT(Table1[[#This Row],[order_date]], "DDDD")</f>
        <v>Tuesday</v>
      </c>
      <c r="O34905" s="6" t="str">
        <f>TEXT(Table1[[#This Row],[order_date]], "MMMM")</f>
        <v>September</v>
      </c>
    </row>
    <row r="34906" spans="1:15">
      <c r="A34906" s="5">
        <v>34905</v>
      </c>
      <c r="B34906" s="5">
        <v>15417</v>
      </c>
      <c r="C34906" t="s">
        <v>49</v>
      </c>
      <c r="D34906">
        <v>1</v>
      </c>
      <c r="E34906" s="2">
        <v>42262</v>
      </c>
      <c r="F34906" s="3">
        <v>0.54113425925925929</v>
      </c>
      <c r="G34906" s="14">
        <v>16.75</v>
      </c>
      <c r="H34906" s="16">
        <v>16.75</v>
      </c>
      <c r="I34906" s="6" t="s">
        <v>30</v>
      </c>
      <c r="J34906" s="6" t="s">
        <v>23</v>
      </c>
      <c r="K34906" t="s">
        <v>38</v>
      </c>
      <c r="L34906" t="s">
        <v>39</v>
      </c>
      <c r="M34906">
        <f>HOUR(Table1[[#This Row],[order_time]])</f>
        <v>12</v>
      </c>
      <c r="N34906" s="6" t="str">
        <f>TEXT(Table1[[#This Row],[order_date]], "DDDD")</f>
        <v>Tuesday</v>
      </c>
      <c r="O34906" s="6" t="str">
        <f>TEXT(Table1[[#This Row],[order_date]], "MMMM")</f>
        <v>September</v>
      </c>
    </row>
    <row r="34907" spans="1:15">
      <c r="A34907" s="5">
        <v>34906</v>
      </c>
      <c r="B34907" s="5">
        <v>15418</v>
      </c>
      <c r="C34907" t="s">
        <v>49</v>
      </c>
      <c r="D34907">
        <v>1</v>
      </c>
      <c r="E34907" s="2">
        <v>42262</v>
      </c>
      <c r="F34907" s="3">
        <v>0.55811342592592594</v>
      </c>
      <c r="G34907" s="14">
        <v>16.75</v>
      </c>
      <c r="H34907" s="16">
        <v>16.75</v>
      </c>
      <c r="I34907" s="6" t="s">
        <v>30</v>
      </c>
      <c r="J34907" s="6" t="s">
        <v>23</v>
      </c>
      <c r="K34907" t="s">
        <v>38</v>
      </c>
      <c r="L34907" t="s">
        <v>39</v>
      </c>
      <c r="M34907">
        <f>HOUR(Table1[[#This Row],[order_time]])</f>
        <v>13</v>
      </c>
      <c r="N34907" s="6" t="str">
        <f>TEXT(Table1[[#This Row],[order_date]], "DDDD")</f>
        <v>Tuesday</v>
      </c>
      <c r="O34907" s="6" t="str">
        <f>TEXT(Table1[[#This Row],[order_date]], "MMMM")</f>
        <v>September</v>
      </c>
    </row>
    <row r="34908" spans="1:15">
      <c r="A34908" s="5">
        <v>34907</v>
      </c>
      <c r="B34908" s="5">
        <v>15418</v>
      </c>
      <c r="C34908" t="s">
        <v>114</v>
      </c>
      <c r="D34908">
        <v>1</v>
      </c>
      <c r="E34908" s="2">
        <v>42262</v>
      </c>
      <c r="F34908" s="3">
        <v>0.55811342592592594</v>
      </c>
      <c r="G34908" s="14">
        <v>12.75</v>
      </c>
      <c r="H34908" s="16">
        <v>12.75</v>
      </c>
      <c r="I34908" s="6" t="s">
        <v>13</v>
      </c>
      <c r="J34908" s="6" t="s">
        <v>23</v>
      </c>
      <c r="K34908" t="s">
        <v>57</v>
      </c>
      <c r="L34908" t="s">
        <v>58</v>
      </c>
      <c r="M34908">
        <f>HOUR(Table1[[#This Row],[order_time]])</f>
        <v>13</v>
      </c>
      <c r="N34908" s="6" t="str">
        <f>TEXT(Table1[[#This Row],[order_date]], "DDDD")</f>
        <v>Tuesday</v>
      </c>
      <c r="O34908" s="6" t="str">
        <f>TEXT(Table1[[#This Row],[order_date]], "MMMM")</f>
        <v>September</v>
      </c>
    </row>
    <row r="34909" spans="1:15">
      <c r="A34909" s="5">
        <v>34908</v>
      </c>
      <c r="B34909" s="5">
        <v>15418</v>
      </c>
      <c r="C34909" t="s">
        <v>161</v>
      </c>
      <c r="D34909">
        <v>1</v>
      </c>
      <c r="E34909" s="2">
        <v>42262</v>
      </c>
      <c r="F34909" s="3">
        <v>0.55811342592592594</v>
      </c>
      <c r="G34909" s="14">
        <v>16.75</v>
      </c>
      <c r="H34909" s="16">
        <v>16.75</v>
      </c>
      <c r="I34909" s="6" t="s">
        <v>30</v>
      </c>
      <c r="J34909" s="6" t="s">
        <v>23</v>
      </c>
      <c r="K34909" t="s">
        <v>141</v>
      </c>
      <c r="L34909" t="s">
        <v>142</v>
      </c>
      <c r="M34909">
        <f>HOUR(Table1[[#This Row],[order_time]])</f>
        <v>13</v>
      </c>
      <c r="N34909" s="6" t="str">
        <f>TEXT(Table1[[#This Row],[order_date]], "DDDD")</f>
        <v>Tuesday</v>
      </c>
      <c r="O34909" s="6" t="str">
        <f>TEXT(Table1[[#This Row],[order_date]], "MMMM")</f>
        <v>September</v>
      </c>
    </row>
    <row r="34910" spans="1:15">
      <c r="A34910" s="5">
        <v>34909</v>
      </c>
      <c r="B34910" s="5">
        <v>15418</v>
      </c>
      <c r="C34910" t="s">
        <v>61</v>
      </c>
      <c r="D34910">
        <v>1</v>
      </c>
      <c r="E34910" s="2">
        <v>42262</v>
      </c>
      <c r="F34910" s="3">
        <v>0.55811342592592594</v>
      </c>
      <c r="G34910" s="14">
        <v>12</v>
      </c>
      <c r="H34910" s="16">
        <v>12</v>
      </c>
      <c r="I34910" s="6" t="s">
        <v>13</v>
      </c>
      <c r="J34910" s="6" t="s">
        <v>14</v>
      </c>
      <c r="K34910" t="s">
        <v>31</v>
      </c>
      <c r="L34910" t="s">
        <v>32</v>
      </c>
      <c r="M34910">
        <f>HOUR(Table1[[#This Row],[order_time]])</f>
        <v>13</v>
      </c>
      <c r="N34910" s="6" t="str">
        <f>TEXT(Table1[[#This Row],[order_date]], "DDDD")</f>
        <v>Tuesday</v>
      </c>
      <c r="O34910" s="6" t="str">
        <f>TEXT(Table1[[#This Row],[order_date]], "MMMM")</f>
        <v>September</v>
      </c>
    </row>
    <row r="34911" spans="1:15">
      <c r="A34911" s="5">
        <v>34910</v>
      </c>
      <c r="B34911" s="5">
        <v>15418</v>
      </c>
      <c r="C34911" t="s">
        <v>117</v>
      </c>
      <c r="D34911">
        <v>1</v>
      </c>
      <c r="E34911" s="2">
        <v>42262</v>
      </c>
      <c r="F34911" s="3">
        <v>0.55811342592592594</v>
      </c>
      <c r="G34911" s="14">
        <v>13.25</v>
      </c>
      <c r="H34911" s="16">
        <v>13.25</v>
      </c>
      <c r="I34911" s="6" t="s">
        <v>30</v>
      </c>
      <c r="J34911" s="6" t="s">
        <v>14</v>
      </c>
      <c r="K34911" t="s">
        <v>44</v>
      </c>
      <c r="L34911" t="s">
        <v>45</v>
      </c>
      <c r="M34911">
        <f>HOUR(Table1[[#This Row],[order_time]])</f>
        <v>13</v>
      </c>
      <c r="N34911" s="6" t="str">
        <f>TEXT(Table1[[#This Row],[order_date]], "DDDD")</f>
        <v>Tuesday</v>
      </c>
      <c r="O34911" s="6" t="str">
        <f>TEXT(Table1[[#This Row],[order_date]], "MMMM")</f>
        <v>September</v>
      </c>
    </row>
    <row r="34912" spans="1:15">
      <c r="A34912" s="5">
        <v>34911</v>
      </c>
      <c r="B34912" s="5">
        <v>15418</v>
      </c>
      <c r="C34912" t="s">
        <v>53</v>
      </c>
      <c r="D34912">
        <v>1</v>
      </c>
      <c r="E34912" s="2">
        <v>42262</v>
      </c>
      <c r="F34912" s="3">
        <v>0.55811342592592594</v>
      </c>
      <c r="G34912" s="14">
        <v>16.5</v>
      </c>
      <c r="H34912" s="16">
        <v>16.5</v>
      </c>
      <c r="I34912" s="6" t="s">
        <v>30</v>
      </c>
      <c r="J34912" s="6" t="s">
        <v>34</v>
      </c>
      <c r="K34912" t="s">
        <v>54</v>
      </c>
      <c r="L34912" t="s">
        <v>55</v>
      </c>
      <c r="M34912">
        <f>HOUR(Table1[[#This Row],[order_time]])</f>
        <v>13</v>
      </c>
      <c r="N34912" s="6" t="str">
        <f>TEXT(Table1[[#This Row],[order_date]], "DDDD")</f>
        <v>Tuesday</v>
      </c>
      <c r="O34912" s="6" t="str">
        <f>TEXT(Table1[[#This Row],[order_date]], "MMMM")</f>
        <v>September</v>
      </c>
    </row>
    <row r="34913" spans="1:15">
      <c r="A34913" s="5">
        <v>34912</v>
      </c>
      <c r="B34913" s="5">
        <v>15418</v>
      </c>
      <c r="C34913" t="s">
        <v>124</v>
      </c>
      <c r="D34913">
        <v>1</v>
      </c>
      <c r="E34913" s="2">
        <v>42262</v>
      </c>
      <c r="F34913" s="3">
        <v>0.55811342592592594</v>
      </c>
      <c r="G34913" s="14">
        <v>16</v>
      </c>
      <c r="H34913" s="16">
        <v>16</v>
      </c>
      <c r="I34913" s="6" t="s">
        <v>30</v>
      </c>
      <c r="J34913" s="6" t="s">
        <v>14</v>
      </c>
      <c r="K34913" t="s">
        <v>87</v>
      </c>
      <c r="L34913" t="s">
        <v>88</v>
      </c>
      <c r="M34913">
        <f>HOUR(Table1[[#This Row],[order_time]])</f>
        <v>13</v>
      </c>
      <c r="N34913" s="6" t="str">
        <f>TEXT(Table1[[#This Row],[order_date]], "DDDD")</f>
        <v>Tuesday</v>
      </c>
      <c r="O34913" s="6" t="str">
        <f>TEXT(Table1[[#This Row],[order_date]], "MMMM")</f>
        <v>September</v>
      </c>
    </row>
    <row r="34914" spans="1:15">
      <c r="A34914" s="5">
        <v>34913</v>
      </c>
      <c r="B34914" s="5">
        <v>15418</v>
      </c>
      <c r="C34914" t="s">
        <v>74</v>
      </c>
      <c r="D34914">
        <v>1</v>
      </c>
      <c r="E34914" s="2">
        <v>42262</v>
      </c>
      <c r="F34914" s="3">
        <v>0.55811342592592594</v>
      </c>
      <c r="G34914" s="14">
        <v>20.75</v>
      </c>
      <c r="H34914" s="16">
        <v>20.75</v>
      </c>
      <c r="I34914" s="6" t="s">
        <v>18</v>
      </c>
      <c r="J34914" s="6" t="s">
        <v>34</v>
      </c>
      <c r="K34914" t="s">
        <v>75</v>
      </c>
      <c r="L34914" t="s">
        <v>76</v>
      </c>
      <c r="M34914">
        <f>HOUR(Table1[[#This Row],[order_time]])</f>
        <v>13</v>
      </c>
      <c r="N34914" s="6" t="str">
        <f>TEXT(Table1[[#This Row],[order_date]], "DDDD")</f>
        <v>Tuesday</v>
      </c>
      <c r="O34914" s="6" t="str">
        <f>TEXT(Table1[[#This Row],[order_date]], "MMMM")</f>
        <v>September</v>
      </c>
    </row>
    <row r="34915" spans="1:15">
      <c r="A34915" s="5">
        <v>34914</v>
      </c>
      <c r="B34915" s="5">
        <v>15418</v>
      </c>
      <c r="C34915" t="s">
        <v>149</v>
      </c>
      <c r="D34915">
        <v>1</v>
      </c>
      <c r="E34915" s="2">
        <v>42262</v>
      </c>
      <c r="F34915" s="3">
        <v>0.55811342592592594</v>
      </c>
      <c r="G34915" s="14">
        <v>12.5</v>
      </c>
      <c r="H34915" s="16">
        <v>12.5</v>
      </c>
      <c r="I34915" s="6" t="s">
        <v>13</v>
      </c>
      <c r="J34915" s="6" t="s">
        <v>34</v>
      </c>
      <c r="K34915" t="s">
        <v>75</v>
      </c>
      <c r="L34915" t="s">
        <v>76</v>
      </c>
      <c r="M34915">
        <f>HOUR(Table1[[#This Row],[order_time]])</f>
        <v>13</v>
      </c>
      <c r="N34915" s="6" t="str">
        <f>TEXT(Table1[[#This Row],[order_date]], "DDDD")</f>
        <v>Tuesday</v>
      </c>
      <c r="O34915" s="6" t="str">
        <f>TEXT(Table1[[#This Row],[order_date]], "MMMM")</f>
        <v>September</v>
      </c>
    </row>
    <row r="34916" spans="1:15">
      <c r="A34916" s="5">
        <v>34915</v>
      </c>
      <c r="B34916" s="5">
        <v>15418</v>
      </c>
      <c r="C34916" t="s">
        <v>133</v>
      </c>
      <c r="D34916">
        <v>1</v>
      </c>
      <c r="E34916" s="2">
        <v>42262</v>
      </c>
      <c r="F34916" s="3">
        <v>0.55811342592592594</v>
      </c>
      <c r="G34916" s="14">
        <v>20.75</v>
      </c>
      <c r="H34916" s="16">
        <v>20.75</v>
      </c>
      <c r="I34916" s="6" t="s">
        <v>18</v>
      </c>
      <c r="J34916" s="6" t="s">
        <v>34</v>
      </c>
      <c r="K34916" t="s">
        <v>102</v>
      </c>
      <c r="L34916" t="s">
        <v>103</v>
      </c>
      <c r="M34916">
        <f>HOUR(Table1[[#This Row],[order_time]])</f>
        <v>13</v>
      </c>
      <c r="N34916" s="6" t="str">
        <f>TEXT(Table1[[#This Row],[order_date]], "DDDD")</f>
        <v>Tuesday</v>
      </c>
      <c r="O34916" s="6" t="str">
        <f>TEXT(Table1[[#This Row],[order_date]], "MMMM")</f>
        <v>September</v>
      </c>
    </row>
    <row r="34917" spans="1:15">
      <c r="A34917" s="5">
        <v>34916</v>
      </c>
      <c r="B34917" s="5">
        <v>15418</v>
      </c>
      <c r="C34917" t="s">
        <v>101</v>
      </c>
      <c r="D34917">
        <v>1</v>
      </c>
      <c r="E34917" s="2">
        <v>42262</v>
      </c>
      <c r="F34917" s="3">
        <v>0.55811342592592594</v>
      </c>
      <c r="G34917" s="14">
        <v>16.5</v>
      </c>
      <c r="H34917" s="16">
        <v>16.5</v>
      </c>
      <c r="I34917" s="6" t="s">
        <v>30</v>
      </c>
      <c r="J34917" s="6" t="s">
        <v>34</v>
      </c>
      <c r="K34917" t="s">
        <v>102</v>
      </c>
      <c r="L34917" t="s">
        <v>103</v>
      </c>
      <c r="M34917">
        <f>HOUR(Table1[[#This Row],[order_time]])</f>
        <v>13</v>
      </c>
      <c r="N34917" s="6" t="str">
        <f>TEXT(Table1[[#This Row],[order_date]], "DDDD")</f>
        <v>Tuesday</v>
      </c>
      <c r="O34917" s="6" t="str">
        <f>TEXT(Table1[[#This Row],[order_date]], "MMMM")</f>
        <v>September</v>
      </c>
    </row>
    <row r="34918" spans="1:15">
      <c r="A34918" s="5">
        <v>34917</v>
      </c>
      <c r="B34918" s="5">
        <v>15418</v>
      </c>
      <c r="C34918" t="s">
        <v>67</v>
      </c>
      <c r="D34918">
        <v>1</v>
      </c>
      <c r="E34918" s="2">
        <v>42262</v>
      </c>
      <c r="F34918" s="3">
        <v>0.55811342592592594</v>
      </c>
      <c r="G34918" s="14">
        <v>12.25</v>
      </c>
      <c r="H34918" s="16">
        <v>12.25</v>
      </c>
      <c r="I34918" s="6" t="s">
        <v>13</v>
      </c>
      <c r="J34918" s="6" t="s">
        <v>34</v>
      </c>
      <c r="K34918" t="s">
        <v>68</v>
      </c>
      <c r="L34918" t="s">
        <v>69</v>
      </c>
      <c r="M34918">
        <f>HOUR(Table1[[#This Row],[order_time]])</f>
        <v>13</v>
      </c>
      <c r="N34918" s="6" t="str">
        <f>TEXT(Table1[[#This Row],[order_date]], "DDDD")</f>
        <v>Tuesday</v>
      </c>
      <c r="O34918" s="6" t="str">
        <f>TEXT(Table1[[#This Row],[order_date]], "MMMM")</f>
        <v>September</v>
      </c>
    </row>
    <row r="34919" spans="1:15">
      <c r="A34919" s="5">
        <v>34918</v>
      </c>
      <c r="B34919" s="5">
        <v>15418</v>
      </c>
      <c r="C34919" t="s">
        <v>33</v>
      </c>
      <c r="D34919">
        <v>1</v>
      </c>
      <c r="E34919" s="2">
        <v>42262</v>
      </c>
      <c r="F34919" s="3">
        <v>0.55811342592592594</v>
      </c>
      <c r="G34919" s="14">
        <v>20.75</v>
      </c>
      <c r="H34919" s="16">
        <v>20.75</v>
      </c>
      <c r="I34919" s="6" t="s">
        <v>18</v>
      </c>
      <c r="J34919" s="6" t="s">
        <v>34</v>
      </c>
      <c r="K34919" t="s">
        <v>35</v>
      </c>
      <c r="L34919" t="s">
        <v>36</v>
      </c>
      <c r="M34919">
        <f>HOUR(Table1[[#This Row],[order_time]])</f>
        <v>13</v>
      </c>
      <c r="N34919" s="6" t="str">
        <f>TEXT(Table1[[#This Row],[order_date]], "DDDD")</f>
        <v>Tuesday</v>
      </c>
      <c r="O34919" s="6" t="str">
        <f>TEXT(Table1[[#This Row],[order_date]], "MMMM")</f>
        <v>September</v>
      </c>
    </row>
    <row r="34920" spans="1:15">
      <c r="A34920" s="5">
        <v>34919</v>
      </c>
      <c r="B34920" s="5">
        <v>15418</v>
      </c>
      <c r="C34920" t="s">
        <v>136</v>
      </c>
      <c r="D34920">
        <v>1</v>
      </c>
      <c r="E34920" s="2">
        <v>42262</v>
      </c>
      <c r="F34920" s="3">
        <v>0.55811342592592594</v>
      </c>
      <c r="G34920" s="14">
        <v>12.5</v>
      </c>
      <c r="H34920" s="16">
        <v>12.5</v>
      </c>
      <c r="I34920" s="6" t="s">
        <v>13</v>
      </c>
      <c r="J34920" s="6" t="s">
        <v>34</v>
      </c>
      <c r="K34920" t="s">
        <v>35</v>
      </c>
      <c r="L34920" t="s">
        <v>36</v>
      </c>
      <c r="M34920">
        <f>HOUR(Table1[[#This Row],[order_time]])</f>
        <v>13</v>
      </c>
      <c r="N34920" s="6" t="str">
        <f>TEXT(Table1[[#This Row],[order_date]], "DDDD")</f>
        <v>Tuesday</v>
      </c>
      <c r="O34920" s="6" t="str">
        <f>TEXT(Table1[[#This Row],[order_date]], "MMMM")</f>
        <v>September</v>
      </c>
    </row>
    <row r="34921" spans="1:15">
      <c r="A34921" s="5">
        <v>34920</v>
      </c>
      <c r="B34921" s="5">
        <v>15419</v>
      </c>
      <c r="C34921" t="s">
        <v>29</v>
      </c>
      <c r="D34921">
        <v>1</v>
      </c>
      <c r="E34921" s="2">
        <v>42262</v>
      </c>
      <c r="F34921" s="3">
        <v>0.56089120370370371</v>
      </c>
      <c r="G34921" s="14">
        <v>16</v>
      </c>
      <c r="H34921" s="16">
        <v>16</v>
      </c>
      <c r="I34921" s="6" t="s">
        <v>30</v>
      </c>
      <c r="J34921" s="6" t="s">
        <v>14</v>
      </c>
      <c r="K34921" t="s">
        <v>31</v>
      </c>
      <c r="L34921" t="s">
        <v>32</v>
      </c>
      <c r="M34921">
        <f>HOUR(Table1[[#This Row],[order_time]])</f>
        <v>13</v>
      </c>
      <c r="N34921" s="6" t="str">
        <f>TEXT(Table1[[#This Row],[order_date]], "DDDD")</f>
        <v>Tuesday</v>
      </c>
      <c r="O34921" s="6" t="str">
        <f>TEXT(Table1[[#This Row],[order_date]], "MMMM")</f>
        <v>September</v>
      </c>
    </row>
    <row r="34922" spans="1:15">
      <c r="A34922" s="5">
        <v>34921</v>
      </c>
      <c r="B34922" s="5">
        <v>15420</v>
      </c>
      <c r="C34922" t="s">
        <v>43</v>
      </c>
      <c r="D34922">
        <v>1</v>
      </c>
      <c r="E34922" s="2">
        <v>42262</v>
      </c>
      <c r="F34922" s="3">
        <v>0.56152777777777774</v>
      </c>
      <c r="G34922" s="14">
        <v>10.5</v>
      </c>
      <c r="H34922" s="16">
        <v>10.5</v>
      </c>
      <c r="I34922" s="6" t="s">
        <v>13</v>
      </c>
      <c r="J34922" s="6" t="s">
        <v>14</v>
      </c>
      <c r="K34922" t="s">
        <v>44</v>
      </c>
      <c r="L34922" t="s">
        <v>45</v>
      </c>
      <c r="M34922">
        <f>HOUR(Table1[[#This Row],[order_time]])</f>
        <v>13</v>
      </c>
      <c r="N34922" s="6" t="str">
        <f>TEXT(Table1[[#This Row],[order_date]], "DDDD")</f>
        <v>Tuesday</v>
      </c>
      <c r="O34922" s="6" t="str">
        <f>TEXT(Table1[[#This Row],[order_date]], "MMMM")</f>
        <v>September</v>
      </c>
    </row>
    <row r="34923" spans="1:15">
      <c r="A34923" s="5">
        <v>34922</v>
      </c>
      <c r="B34923" s="5">
        <v>15421</v>
      </c>
      <c r="C34923" t="s">
        <v>94</v>
      </c>
      <c r="D34923">
        <v>1</v>
      </c>
      <c r="E34923" s="2">
        <v>42262</v>
      </c>
      <c r="F34923" s="3">
        <v>0.56303240740740745</v>
      </c>
      <c r="G34923" s="14">
        <v>16.25</v>
      </c>
      <c r="H34923" s="16">
        <v>16.25</v>
      </c>
      <c r="I34923" s="6" t="s">
        <v>30</v>
      </c>
      <c r="J34923" s="6" t="s">
        <v>34</v>
      </c>
      <c r="K34923" t="s">
        <v>95</v>
      </c>
      <c r="L34923" t="s">
        <v>96</v>
      </c>
      <c r="M34923">
        <f>HOUR(Table1[[#This Row],[order_time]])</f>
        <v>13</v>
      </c>
      <c r="N34923" s="6" t="str">
        <f>TEXT(Table1[[#This Row],[order_date]], "DDDD")</f>
        <v>Tuesday</v>
      </c>
      <c r="O34923" s="6" t="str">
        <f>TEXT(Table1[[#This Row],[order_date]], "MMMM")</f>
        <v>September</v>
      </c>
    </row>
    <row r="34924" spans="1:15">
      <c r="A34924" s="5">
        <v>34923</v>
      </c>
      <c r="B34924" s="5">
        <v>15422</v>
      </c>
      <c r="C34924" t="s">
        <v>12</v>
      </c>
      <c r="D34924">
        <v>1</v>
      </c>
      <c r="E34924" s="2">
        <v>42262</v>
      </c>
      <c r="F34924" s="3">
        <v>0.57112268518518516</v>
      </c>
      <c r="G34924" s="14">
        <v>12</v>
      </c>
      <c r="H34924" s="16">
        <v>12</v>
      </c>
      <c r="I34924" s="6" t="s">
        <v>13</v>
      </c>
      <c r="J34924" s="6" t="s">
        <v>14</v>
      </c>
      <c r="K34924" t="s">
        <v>15</v>
      </c>
      <c r="L34924" t="s">
        <v>16</v>
      </c>
      <c r="M34924">
        <f>HOUR(Table1[[#This Row],[order_time]])</f>
        <v>13</v>
      </c>
      <c r="N34924" s="6" t="str">
        <f>TEXT(Table1[[#This Row],[order_date]], "DDDD")</f>
        <v>Tuesday</v>
      </c>
      <c r="O34924" s="6" t="str">
        <f>TEXT(Table1[[#This Row],[order_date]], "MMMM")</f>
        <v>September</v>
      </c>
    </row>
    <row r="34925" spans="1:15">
      <c r="A34925" s="5">
        <v>34924</v>
      </c>
      <c r="B34925" s="5">
        <v>15422</v>
      </c>
      <c r="C34925" t="s">
        <v>80</v>
      </c>
      <c r="D34925">
        <v>1</v>
      </c>
      <c r="E34925" s="2">
        <v>42262</v>
      </c>
      <c r="F34925" s="3">
        <v>0.57112268518518516</v>
      </c>
      <c r="G34925" s="14">
        <v>11</v>
      </c>
      <c r="H34925" s="16">
        <v>11</v>
      </c>
      <c r="I34925" s="6" t="s">
        <v>13</v>
      </c>
      <c r="J34925" s="6" t="s">
        <v>14</v>
      </c>
      <c r="K34925" t="s">
        <v>81</v>
      </c>
      <c r="L34925" t="s">
        <v>82</v>
      </c>
      <c r="M34925">
        <f>HOUR(Table1[[#This Row],[order_time]])</f>
        <v>13</v>
      </c>
      <c r="N34925" s="6" t="str">
        <f>TEXT(Table1[[#This Row],[order_date]], "DDDD")</f>
        <v>Tuesday</v>
      </c>
      <c r="O34925" s="6" t="str">
        <f>TEXT(Table1[[#This Row],[order_date]], "MMMM")</f>
        <v>September</v>
      </c>
    </row>
    <row r="34926" spans="1:15">
      <c r="A34926" s="5">
        <v>34925</v>
      </c>
      <c r="B34926" s="5">
        <v>15423</v>
      </c>
      <c r="C34926" t="s">
        <v>110</v>
      </c>
      <c r="D34926">
        <v>1</v>
      </c>
      <c r="E34926" s="2">
        <v>42262</v>
      </c>
      <c r="F34926" s="3">
        <v>0.57172453703703707</v>
      </c>
      <c r="G34926" s="14">
        <v>16.75</v>
      </c>
      <c r="H34926" s="16">
        <v>16.75</v>
      </c>
      <c r="I34926" s="6" t="s">
        <v>30</v>
      </c>
      <c r="J34926" s="6" t="s">
        <v>19</v>
      </c>
      <c r="K34926" t="s">
        <v>111</v>
      </c>
      <c r="L34926" t="s">
        <v>112</v>
      </c>
      <c r="M34926">
        <f>HOUR(Table1[[#This Row],[order_time]])</f>
        <v>13</v>
      </c>
      <c r="N34926" s="6" t="str">
        <f>TEXT(Table1[[#This Row],[order_date]], "DDDD")</f>
        <v>Tuesday</v>
      </c>
      <c r="O34926" s="6" t="str">
        <f>TEXT(Table1[[#This Row],[order_date]], "MMMM")</f>
        <v>September</v>
      </c>
    </row>
    <row r="34927" spans="1:15">
      <c r="A34927" s="5">
        <v>34926</v>
      </c>
      <c r="B34927" s="5">
        <v>15424</v>
      </c>
      <c r="C34927" t="s">
        <v>37</v>
      </c>
      <c r="D34927">
        <v>1</v>
      </c>
      <c r="E34927" s="2">
        <v>42262</v>
      </c>
      <c r="F34927" s="3">
        <v>0.58450231481481485</v>
      </c>
      <c r="G34927" s="14">
        <v>20.75</v>
      </c>
      <c r="H34927" s="16">
        <v>20.75</v>
      </c>
      <c r="I34927" s="6" t="s">
        <v>18</v>
      </c>
      <c r="J34927" s="6" t="s">
        <v>23</v>
      </c>
      <c r="K34927" t="s">
        <v>38</v>
      </c>
      <c r="L34927" t="s">
        <v>39</v>
      </c>
      <c r="M34927">
        <f>HOUR(Table1[[#This Row],[order_time]])</f>
        <v>14</v>
      </c>
      <c r="N34927" s="6" t="str">
        <f>TEXT(Table1[[#This Row],[order_date]], "DDDD")</f>
        <v>Tuesday</v>
      </c>
      <c r="O34927" s="6" t="str">
        <f>TEXT(Table1[[#This Row],[order_date]], "MMMM")</f>
        <v>September</v>
      </c>
    </row>
    <row r="34928" spans="1:15">
      <c r="A34928" s="5">
        <v>34927</v>
      </c>
      <c r="B34928" s="5">
        <v>15424</v>
      </c>
      <c r="C34928" t="s">
        <v>59</v>
      </c>
      <c r="D34928">
        <v>1</v>
      </c>
      <c r="E34928" s="2">
        <v>42262</v>
      </c>
      <c r="F34928" s="3">
        <v>0.58450231481481485</v>
      </c>
      <c r="G34928" s="14">
        <v>20.75</v>
      </c>
      <c r="H34928" s="16">
        <v>20.75</v>
      </c>
      <c r="I34928" s="6" t="s">
        <v>18</v>
      </c>
      <c r="J34928" s="6" t="s">
        <v>23</v>
      </c>
      <c r="K34928" t="s">
        <v>57</v>
      </c>
      <c r="L34928" t="s">
        <v>58</v>
      </c>
      <c r="M34928">
        <f>HOUR(Table1[[#This Row],[order_time]])</f>
        <v>14</v>
      </c>
      <c r="N34928" s="6" t="str">
        <f>TEXT(Table1[[#This Row],[order_date]], "DDDD")</f>
        <v>Tuesday</v>
      </c>
      <c r="O34928" s="6" t="str">
        <f>TEXT(Table1[[#This Row],[order_date]], "MMMM")</f>
        <v>September</v>
      </c>
    </row>
    <row r="34929" spans="1:15">
      <c r="A34929" s="5">
        <v>34928</v>
      </c>
      <c r="B34929" s="5">
        <v>15424</v>
      </c>
      <c r="C34929" t="s">
        <v>172</v>
      </c>
      <c r="D34929">
        <v>1</v>
      </c>
      <c r="E34929" s="2">
        <v>42262</v>
      </c>
      <c r="F34929" s="3">
        <v>0.58450231481481485</v>
      </c>
      <c r="G34929" s="14">
        <v>12.75</v>
      </c>
      <c r="H34929" s="16">
        <v>12.75</v>
      </c>
      <c r="I34929" s="6" t="s">
        <v>13</v>
      </c>
      <c r="J34929" s="6" t="s">
        <v>23</v>
      </c>
      <c r="K34929" t="s">
        <v>72</v>
      </c>
      <c r="L34929" t="s">
        <v>73</v>
      </c>
      <c r="M34929">
        <f>HOUR(Table1[[#This Row],[order_time]])</f>
        <v>14</v>
      </c>
      <c r="N34929" s="6" t="str">
        <f>TEXT(Table1[[#This Row],[order_date]], "DDDD")</f>
        <v>Tuesday</v>
      </c>
      <c r="O34929" s="6" t="str">
        <f>TEXT(Table1[[#This Row],[order_date]], "MMMM")</f>
        <v>September</v>
      </c>
    </row>
    <row r="34930" spans="1:15">
      <c r="A34930" s="5">
        <v>34929</v>
      </c>
      <c r="B34930" s="5">
        <v>15424</v>
      </c>
      <c r="C34930" t="s">
        <v>17</v>
      </c>
      <c r="D34930">
        <v>1</v>
      </c>
      <c r="E34930" s="2">
        <v>42262</v>
      </c>
      <c r="F34930" s="3">
        <v>0.58450231481481485</v>
      </c>
      <c r="G34930" s="14">
        <v>18.5</v>
      </c>
      <c r="H34930" s="16">
        <v>18.5</v>
      </c>
      <c r="I34930" s="6" t="s">
        <v>18</v>
      </c>
      <c r="J34930" s="6" t="s">
        <v>19</v>
      </c>
      <c r="K34930" t="s">
        <v>20</v>
      </c>
      <c r="L34930" t="s">
        <v>21</v>
      </c>
      <c r="M34930">
        <f>HOUR(Table1[[#This Row],[order_time]])</f>
        <v>14</v>
      </c>
      <c r="N34930" s="6" t="str">
        <f>TEXT(Table1[[#This Row],[order_date]], "DDDD")</f>
        <v>Tuesday</v>
      </c>
      <c r="O34930" s="6" t="str">
        <f>TEXT(Table1[[#This Row],[order_date]], "MMMM")</f>
        <v>September</v>
      </c>
    </row>
    <row r="34931" spans="1:15">
      <c r="A34931" s="5">
        <v>34930</v>
      </c>
      <c r="B34931" s="5">
        <v>15424</v>
      </c>
      <c r="C34931" t="s">
        <v>26</v>
      </c>
      <c r="D34931">
        <v>1</v>
      </c>
      <c r="E34931" s="2">
        <v>42262</v>
      </c>
      <c r="F34931" s="3">
        <v>0.58450231481481485</v>
      </c>
      <c r="G34931" s="14">
        <v>17.95</v>
      </c>
      <c r="H34931" s="16">
        <v>17.95</v>
      </c>
      <c r="I34931" s="6" t="s">
        <v>18</v>
      </c>
      <c r="J34931" s="6" t="s">
        <v>19</v>
      </c>
      <c r="K34931" t="s">
        <v>27</v>
      </c>
      <c r="L34931" t="s">
        <v>28</v>
      </c>
      <c r="M34931">
        <f>HOUR(Table1[[#This Row],[order_time]])</f>
        <v>14</v>
      </c>
      <c r="N34931" s="6" t="str">
        <f>TEXT(Table1[[#This Row],[order_date]], "DDDD")</f>
        <v>Tuesday</v>
      </c>
      <c r="O34931" s="6" t="str">
        <f>TEXT(Table1[[#This Row],[order_date]], "MMMM")</f>
        <v>September</v>
      </c>
    </row>
    <row r="34932" spans="1:15">
      <c r="A34932" s="5">
        <v>34931</v>
      </c>
      <c r="B34932" s="5">
        <v>15424</v>
      </c>
      <c r="C34932" t="s">
        <v>173</v>
      </c>
      <c r="D34932">
        <v>1</v>
      </c>
      <c r="E34932" s="2">
        <v>42262</v>
      </c>
      <c r="F34932" s="3">
        <v>0.58450231481481485</v>
      </c>
      <c r="G34932" s="14">
        <v>20.25</v>
      </c>
      <c r="H34932" s="16">
        <v>20.25</v>
      </c>
      <c r="I34932" s="6" t="s">
        <v>18</v>
      </c>
      <c r="J34932" s="6" t="s">
        <v>19</v>
      </c>
      <c r="K34932" t="s">
        <v>84</v>
      </c>
      <c r="L34932" t="s">
        <v>85</v>
      </c>
      <c r="M34932">
        <f>HOUR(Table1[[#This Row],[order_time]])</f>
        <v>14</v>
      </c>
      <c r="N34932" s="6" t="str">
        <f>TEXT(Table1[[#This Row],[order_date]], "DDDD")</f>
        <v>Tuesday</v>
      </c>
      <c r="O34932" s="6" t="str">
        <f>TEXT(Table1[[#This Row],[order_date]], "MMMM")</f>
        <v>September</v>
      </c>
    </row>
    <row r="34933" spans="1:15">
      <c r="A34933" s="5">
        <v>34932</v>
      </c>
      <c r="B34933" s="5">
        <v>15424</v>
      </c>
      <c r="C34933" t="s">
        <v>168</v>
      </c>
      <c r="D34933">
        <v>1</v>
      </c>
      <c r="E34933" s="2">
        <v>42262</v>
      </c>
      <c r="F34933" s="3">
        <v>0.58450231481481485</v>
      </c>
      <c r="G34933" s="14">
        <v>21</v>
      </c>
      <c r="H34933" s="16">
        <v>21</v>
      </c>
      <c r="I34933" s="6" t="s">
        <v>18</v>
      </c>
      <c r="J34933" s="6" t="s">
        <v>19</v>
      </c>
      <c r="K34933" t="s">
        <v>111</v>
      </c>
      <c r="L34933" t="s">
        <v>112</v>
      </c>
      <c r="M34933">
        <f>HOUR(Table1[[#This Row],[order_time]])</f>
        <v>14</v>
      </c>
      <c r="N34933" s="6" t="str">
        <f>TEXT(Table1[[#This Row],[order_date]], "DDDD")</f>
        <v>Tuesday</v>
      </c>
      <c r="O34933" s="6" t="str">
        <f>TEXT(Table1[[#This Row],[order_date]], "MMMM")</f>
        <v>September</v>
      </c>
    </row>
    <row r="34934" spans="1:15">
      <c r="A34934" s="5">
        <v>34933</v>
      </c>
      <c r="B34934" s="5">
        <v>15424</v>
      </c>
      <c r="C34934" t="s">
        <v>123</v>
      </c>
      <c r="D34934">
        <v>1</v>
      </c>
      <c r="E34934" s="2">
        <v>42262</v>
      </c>
      <c r="F34934" s="3">
        <v>0.58450231481481485</v>
      </c>
      <c r="G34934" s="14">
        <v>20.25</v>
      </c>
      <c r="H34934" s="16">
        <v>20.25</v>
      </c>
      <c r="I34934" s="6" t="s">
        <v>18</v>
      </c>
      <c r="J34934" s="6" t="s">
        <v>19</v>
      </c>
      <c r="K34934" t="s">
        <v>90</v>
      </c>
      <c r="L34934" t="s">
        <v>91</v>
      </c>
      <c r="M34934">
        <f>HOUR(Table1[[#This Row],[order_time]])</f>
        <v>14</v>
      </c>
      <c r="N34934" s="6" t="str">
        <f>TEXT(Table1[[#This Row],[order_date]], "DDDD")</f>
        <v>Tuesday</v>
      </c>
      <c r="O34934" s="6" t="str">
        <f>TEXT(Table1[[#This Row],[order_date]], "MMMM")</f>
        <v>September</v>
      </c>
    </row>
    <row r="34935" spans="1:15">
      <c r="A34935" s="5">
        <v>34934</v>
      </c>
      <c r="B34935" s="5">
        <v>15424</v>
      </c>
      <c r="C34935" t="s">
        <v>137</v>
      </c>
      <c r="D34935">
        <v>1</v>
      </c>
      <c r="E34935" s="2">
        <v>42262</v>
      </c>
      <c r="F34935" s="3">
        <v>0.58450231481481485</v>
      </c>
      <c r="G34935" s="14">
        <v>12.5</v>
      </c>
      <c r="H34935" s="16">
        <v>12.5</v>
      </c>
      <c r="I34935" s="6" t="s">
        <v>13</v>
      </c>
      <c r="J34935" s="6" t="s">
        <v>34</v>
      </c>
      <c r="K34935" t="s">
        <v>138</v>
      </c>
      <c r="L34935" t="s">
        <v>139</v>
      </c>
      <c r="M34935">
        <f>HOUR(Table1[[#This Row],[order_time]])</f>
        <v>14</v>
      </c>
      <c r="N34935" s="6" t="str">
        <f>TEXT(Table1[[#This Row],[order_date]], "DDDD")</f>
        <v>Tuesday</v>
      </c>
      <c r="O34935" s="6" t="str">
        <f>TEXT(Table1[[#This Row],[order_date]], "MMMM")</f>
        <v>September</v>
      </c>
    </row>
    <row r="34936" spans="1:15">
      <c r="A34936" s="5">
        <v>34935</v>
      </c>
      <c r="B34936" s="5">
        <v>15424</v>
      </c>
      <c r="C34936" t="s">
        <v>97</v>
      </c>
      <c r="D34936">
        <v>1</v>
      </c>
      <c r="E34936" s="2">
        <v>42262</v>
      </c>
      <c r="F34936" s="3">
        <v>0.58450231481481485</v>
      </c>
      <c r="G34936" s="14">
        <v>25.5</v>
      </c>
      <c r="H34936" s="16">
        <v>25.5</v>
      </c>
      <c r="I34936" s="6" t="s">
        <v>98</v>
      </c>
      <c r="J34936" s="6" t="s">
        <v>14</v>
      </c>
      <c r="K34936" t="s">
        <v>99</v>
      </c>
      <c r="L34936" t="s">
        <v>100</v>
      </c>
      <c r="M34936">
        <f>HOUR(Table1[[#This Row],[order_time]])</f>
        <v>14</v>
      </c>
      <c r="N34936" s="6" t="str">
        <f>TEXT(Table1[[#This Row],[order_date]], "DDDD")</f>
        <v>Tuesday</v>
      </c>
      <c r="O34936" s="6" t="str">
        <f>TEXT(Table1[[#This Row],[order_date]], "MMMM")</f>
        <v>September</v>
      </c>
    </row>
    <row r="34937" spans="1:15">
      <c r="A34937" s="5">
        <v>34936</v>
      </c>
      <c r="B34937" s="5">
        <v>15424</v>
      </c>
      <c r="C34937" t="s">
        <v>121</v>
      </c>
      <c r="D34937">
        <v>1</v>
      </c>
      <c r="E34937" s="2">
        <v>42262</v>
      </c>
      <c r="F34937" s="3">
        <v>0.58450231481481485</v>
      </c>
      <c r="G34937" s="14">
        <v>12</v>
      </c>
      <c r="H34937" s="16">
        <v>12</v>
      </c>
      <c r="I34937" s="6" t="s">
        <v>13</v>
      </c>
      <c r="J34937" s="6" t="s">
        <v>19</v>
      </c>
      <c r="K34937" t="s">
        <v>78</v>
      </c>
      <c r="L34937" t="s">
        <v>79</v>
      </c>
      <c r="M34937">
        <f>HOUR(Table1[[#This Row],[order_time]])</f>
        <v>14</v>
      </c>
      <c r="N34937" s="6" t="str">
        <f>TEXT(Table1[[#This Row],[order_date]], "DDDD")</f>
        <v>Tuesday</v>
      </c>
      <c r="O34937" s="6" t="str">
        <f>TEXT(Table1[[#This Row],[order_date]], "MMMM")</f>
        <v>September</v>
      </c>
    </row>
    <row r="34938" spans="1:15">
      <c r="A34938" s="5">
        <v>34937</v>
      </c>
      <c r="B34938" s="5">
        <v>15425</v>
      </c>
      <c r="C34938" t="s">
        <v>67</v>
      </c>
      <c r="D34938">
        <v>1</v>
      </c>
      <c r="E34938" s="2">
        <v>42262</v>
      </c>
      <c r="F34938" s="3">
        <v>0.58604166666666668</v>
      </c>
      <c r="G34938" s="14">
        <v>12.25</v>
      </c>
      <c r="H34938" s="16">
        <v>12.25</v>
      </c>
      <c r="I34938" s="6" t="s">
        <v>13</v>
      </c>
      <c r="J34938" s="6" t="s">
        <v>34</v>
      </c>
      <c r="K34938" t="s">
        <v>68</v>
      </c>
      <c r="L34938" t="s">
        <v>69</v>
      </c>
      <c r="M34938">
        <f>HOUR(Table1[[#This Row],[order_time]])</f>
        <v>14</v>
      </c>
      <c r="N34938" s="6" t="str">
        <f>TEXT(Table1[[#This Row],[order_date]], "DDDD")</f>
        <v>Tuesday</v>
      </c>
      <c r="O34938" s="6" t="str">
        <f>TEXT(Table1[[#This Row],[order_date]], "MMMM")</f>
        <v>September</v>
      </c>
    </row>
    <row r="34939" spans="1:15">
      <c r="A34939" s="5">
        <v>34938</v>
      </c>
      <c r="B34939" s="5">
        <v>15426</v>
      </c>
      <c r="C34939" t="s">
        <v>67</v>
      </c>
      <c r="D34939">
        <v>1</v>
      </c>
      <c r="E34939" s="2">
        <v>42262</v>
      </c>
      <c r="F34939" s="3">
        <v>0.62312500000000004</v>
      </c>
      <c r="G34939" s="14">
        <v>12.25</v>
      </c>
      <c r="H34939" s="16">
        <v>12.25</v>
      </c>
      <c r="I34939" s="6" t="s">
        <v>13</v>
      </c>
      <c r="J34939" s="6" t="s">
        <v>34</v>
      </c>
      <c r="K34939" t="s">
        <v>68</v>
      </c>
      <c r="L34939" t="s">
        <v>69</v>
      </c>
      <c r="M34939">
        <f>HOUR(Table1[[#This Row],[order_time]])</f>
        <v>14</v>
      </c>
      <c r="N34939" s="6" t="str">
        <f>TEXT(Table1[[#This Row],[order_date]], "DDDD")</f>
        <v>Tuesday</v>
      </c>
      <c r="O34939" s="6" t="str">
        <f>TEXT(Table1[[#This Row],[order_date]], "MMMM")</f>
        <v>September</v>
      </c>
    </row>
    <row r="34940" spans="1:15">
      <c r="A34940" s="5">
        <v>34939</v>
      </c>
      <c r="B34940" s="5">
        <v>15427</v>
      </c>
      <c r="C34940" t="s">
        <v>140</v>
      </c>
      <c r="D34940">
        <v>1</v>
      </c>
      <c r="E34940" s="2">
        <v>42262</v>
      </c>
      <c r="F34940" s="3">
        <v>0.62443287037037043</v>
      </c>
      <c r="G34940" s="14">
        <v>20.75</v>
      </c>
      <c r="H34940" s="16">
        <v>20.75</v>
      </c>
      <c r="I34940" s="6" t="s">
        <v>18</v>
      </c>
      <c r="J34940" s="6" t="s">
        <v>23</v>
      </c>
      <c r="K34940" t="s">
        <v>141</v>
      </c>
      <c r="L34940" t="s">
        <v>142</v>
      </c>
      <c r="M34940">
        <f>HOUR(Table1[[#This Row],[order_time]])</f>
        <v>14</v>
      </c>
      <c r="N34940" s="6" t="str">
        <f>TEXT(Table1[[#This Row],[order_date]], "DDDD")</f>
        <v>Tuesday</v>
      </c>
      <c r="O34940" s="6" t="str">
        <f>TEXT(Table1[[#This Row],[order_date]], "MMMM")</f>
        <v>September</v>
      </c>
    </row>
    <row r="34941" spans="1:15">
      <c r="A34941" s="5">
        <v>34940</v>
      </c>
      <c r="B34941" s="5">
        <v>15427</v>
      </c>
      <c r="C34941" t="s">
        <v>65</v>
      </c>
      <c r="D34941">
        <v>1</v>
      </c>
      <c r="E34941" s="2">
        <v>42262</v>
      </c>
      <c r="F34941" s="3">
        <v>0.62443287037037043</v>
      </c>
      <c r="G34941" s="14">
        <v>9.75</v>
      </c>
      <c r="H34941" s="16">
        <v>9.75</v>
      </c>
      <c r="I34941" s="6" t="s">
        <v>13</v>
      </c>
      <c r="J34941" s="6" t="s">
        <v>14</v>
      </c>
      <c r="K34941" t="s">
        <v>41</v>
      </c>
      <c r="L34941" t="s">
        <v>42</v>
      </c>
      <c r="M34941">
        <f>HOUR(Table1[[#This Row],[order_time]])</f>
        <v>14</v>
      </c>
      <c r="N34941" s="6" t="str">
        <f>TEXT(Table1[[#This Row],[order_date]], "DDDD")</f>
        <v>Tuesday</v>
      </c>
      <c r="O34941" s="6" t="str">
        <f>TEXT(Table1[[#This Row],[order_date]], "MMMM")</f>
        <v>September</v>
      </c>
    </row>
    <row r="34942" spans="1:15">
      <c r="A34942" s="5">
        <v>34941</v>
      </c>
      <c r="B34942" s="5">
        <v>15427</v>
      </c>
      <c r="C34942" t="s">
        <v>46</v>
      </c>
      <c r="D34942">
        <v>1</v>
      </c>
      <c r="E34942" s="2">
        <v>42262</v>
      </c>
      <c r="F34942" s="3">
        <v>0.62443287037037043</v>
      </c>
      <c r="G34942" s="14">
        <v>20.75</v>
      </c>
      <c r="H34942" s="16">
        <v>20.75</v>
      </c>
      <c r="I34942" s="6" t="s">
        <v>18</v>
      </c>
      <c r="J34942" s="6" t="s">
        <v>23</v>
      </c>
      <c r="K34942" t="s">
        <v>47</v>
      </c>
      <c r="L34942" t="s">
        <v>48</v>
      </c>
      <c r="M34942">
        <f>HOUR(Table1[[#This Row],[order_time]])</f>
        <v>14</v>
      </c>
      <c r="N34942" s="6" t="str">
        <f>TEXT(Table1[[#This Row],[order_date]], "DDDD")</f>
        <v>Tuesday</v>
      </c>
      <c r="O34942" s="6" t="str">
        <f>TEXT(Table1[[#This Row],[order_date]], "MMMM")</f>
        <v>September</v>
      </c>
    </row>
    <row r="34943" spans="1:15">
      <c r="A34943" s="5">
        <v>34942</v>
      </c>
      <c r="B34943" s="5">
        <v>15428</v>
      </c>
      <c r="C34943" t="s">
        <v>12</v>
      </c>
      <c r="D34943">
        <v>1</v>
      </c>
      <c r="E34943" s="2">
        <v>42262</v>
      </c>
      <c r="F34943" s="3">
        <v>0.62583333333333335</v>
      </c>
      <c r="G34943" s="14">
        <v>12</v>
      </c>
      <c r="H34943" s="16">
        <v>12</v>
      </c>
      <c r="I34943" s="6" t="s">
        <v>13</v>
      </c>
      <c r="J34943" s="6" t="s">
        <v>14</v>
      </c>
      <c r="K34943" t="s">
        <v>15</v>
      </c>
      <c r="L34943" t="s">
        <v>16</v>
      </c>
      <c r="M34943">
        <f>HOUR(Table1[[#This Row],[order_time]])</f>
        <v>15</v>
      </c>
      <c r="N34943" s="6" t="str">
        <f>TEXT(Table1[[#This Row],[order_date]], "DDDD")</f>
        <v>Tuesday</v>
      </c>
      <c r="O34943" s="6" t="str">
        <f>TEXT(Table1[[#This Row],[order_date]], "MMMM")</f>
        <v>September</v>
      </c>
    </row>
    <row r="34944" spans="1:15">
      <c r="A34944" s="5">
        <v>34943</v>
      </c>
      <c r="B34944" s="5">
        <v>15428</v>
      </c>
      <c r="C34944" t="s">
        <v>164</v>
      </c>
      <c r="D34944">
        <v>1</v>
      </c>
      <c r="E34944" s="2">
        <v>42262</v>
      </c>
      <c r="F34944" s="3">
        <v>0.62583333333333335</v>
      </c>
      <c r="G34944" s="14">
        <v>16</v>
      </c>
      <c r="H34944" s="16">
        <v>16</v>
      </c>
      <c r="I34944" s="6" t="s">
        <v>30</v>
      </c>
      <c r="J34944" s="6" t="s">
        <v>19</v>
      </c>
      <c r="K34944" t="s">
        <v>147</v>
      </c>
      <c r="L34944" t="s">
        <v>148</v>
      </c>
      <c r="M34944">
        <f>HOUR(Table1[[#This Row],[order_time]])</f>
        <v>15</v>
      </c>
      <c r="N34944" s="6" t="str">
        <f>TEXT(Table1[[#This Row],[order_date]], "DDDD")</f>
        <v>Tuesday</v>
      </c>
      <c r="O34944" s="6" t="str">
        <f>TEXT(Table1[[#This Row],[order_date]], "MMMM")</f>
        <v>September</v>
      </c>
    </row>
    <row r="34945" spans="1:15">
      <c r="A34945" s="5">
        <v>34944</v>
      </c>
      <c r="B34945" s="5">
        <v>15428</v>
      </c>
      <c r="C34945" t="s">
        <v>104</v>
      </c>
      <c r="D34945">
        <v>1</v>
      </c>
      <c r="E34945" s="2">
        <v>42262</v>
      </c>
      <c r="F34945" s="3">
        <v>0.62583333333333335</v>
      </c>
      <c r="G34945" s="14">
        <v>16.25</v>
      </c>
      <c r="H34945" s="16">
        <v>16.25</v>
      </c>
      <c r="I34945" s="6" t="s">
        <v>30</v>
      </c>
      <c r="J34945" s="6" t="s">
        <v>34</v>
      </c>
      <c r="K34945" t="s">
        <v>68</v>
      </c>
      <c r="L34945" t="s">
        <v>69</v>
      </c>
      <c r="M34945">
        <f>HOUR(Table1[[#This Row],[order_time]])</f>
        <v>15</v>
      </c>
      <c r="N34945" s="6" t="str">
        <f>TEXT(Table1[[#This Row],[order_date]], "DDDD")</f>
        <v>Tuesday</v>
      </c>
      <c r="O34945" s="6" t="str">
        <f>TEXT(Table1[[#This Row],[order_date]], "MMMM")</f>
        <v>September</v>
      </c>
    </row>
    <row r="34946" spans="1:15">
      <c r="A34946" s="5">
        <v>34945</v>
      </c>
      <c r="B34946" s="5">
        <v>15428</v>
      </c>
      <c r="C34946" t="s">
        <v>105</v>
      </c>
      <c r="D34946">
        <v>1</v>
      </c>
      <c r="E34946" s="2">
        <v>42262</v>
      </c>
      <c r="F34946" s="3">
        <v>0.62583333333333335</v>
      </c>
      <c r="G34946" s="14">
        <v>16.75</v>
      </c>
      <c r="H34946" s="16">
        <v>16.75</v>
      </c>
      <c r="I34946" s="6" t="s">
        <v>30</v>
      </c>
      <c r="J34946" s="6" t="s">
        <v>23</v>
      </c>
      <c r="K34946" t="s">
        <v>24</v>
      </c>
      <c r="L34946" t="s">
        <v>25</v>
      </c>
      <c r="M34946">
        <f>HOUR(Table1[[#This Row],[order_time]])</f>
        <v>15</v>
      </c>
      <c r="N34946" s="6" t="str">
        <f>TEXT(Table1[[#This Row],[order_date]], "DDDD")</f>
        <v>Tuesday</v>
      </c>
      <c r="O34946" s="6" t="str">
        <f>TEXT(Table1[[#This Row],[order_date]], "MMMM")</f>
        <v>September</v>
      </c>
    </row>
    <row r="34947" spans="1:15">
      <c r="A34947" s="5">
        <v>34946</v>
      </c>
      <c r="B34947" s="5">
        <v>15429</v>
      </c>
      <c r="C34947" t="s">
        <v>140</v>
      </c>
      <c r="D34947">
        <v>1</v>
      </c>
      <c r="E34947" s="2">
        <v>42262</v>
      </c>
      <c r="F34947" s="3">
        <v>0.62599537037037034</v>
      </c>
      <c r="G34947" s="14">
        <v>20.75</v>
      </c>
      <c r="H34947" s="16">
        <v>20.75</v>
      </c>
      <c r="I34947" s="6" t="s">
        <v>18</v>
      </c>
      <c r="J34947" s="6" t="s">
        <v>23</v>
      </c>
      <c r="K34947" t="s">
        <v>141</v>
      </c>
      <c r="L34947" t="s">
        <v>142</v>
      </c>
      <c r="M34947">
        <f>HOUR(Table1[[#This Row],[order_time]])</f>
        <v>15</v>
      </c>
      <c r="N34947" s="6" t="str">
        <f>TEXT(Table1[[#This Row],[order_date]], "DDDD")</f>
        <v>Tuesday</v>
      </c>
      <c r="O34947" s="6" t="str">
        <f>TEXT(Table1[[#This Row],[order_date]], "MMMM")</f>
        <v>September</v>
      </c>
    </row>
    <row r="34948" spans="1:15">
      <c r="A34948" s="5">
        <v>34947</v>
      </c>
      <c r="B34948" s="5">
        <v>15429</v>
      </c>
      <c r="C34948" t="s">
        <v>65</v>
      </c>
      <c r="D34948">
        <v>1</v>
      </c>
      <c r="E34948" s="2">
        <v>42262</v>
      </c>
      <c r="F34948" s="3">
        <v>0.62599537037037034</v>
      </c>
      <c r="G34948" s="14">
        <v>9.75</v>
      </c>
      <c r="H34948" s="16">
        <v>9.75</v>
      </c>
      <c r="I34948" s="6" t="s">
        <v>13</v>
      </c>
      <c r="J34948" s="6" t="s">
        <v>14</v>
      </c>
      <c r="K34948" t="s">
        <v>41</v>
      </c>
      <c r="L34948" t="s">
        <v>42</v>
      </c>
      <c r="M34948">
        <f>HOUR(Table1[[#This Row],[order_time]])</f>
        <v>15</v>
      </c>
      <c r="N34948" s="6" t="str">
        <f>TEXT(Table1[[#This Row],[order_date]], "DDDD")</f>
        <v>Tuesday</v>
      </c>
      <c r="O34948" s="6" t="str">
        <f>TEXT(Table1[[#This Row],[order_date]], "MMMM")</f>
        <v>September</v>
      </c>
    </row>
    <row r="34949" spans="1:15">
      <c r="A34949" s="5">
        <v>34948</v>
      </c>
      <c r="B34949" s="5">
        <v>15429</v>
      </c>
      <c r="C34949" t="s">
        <v>155</v>
      </c>
      <c r="D34949">
        <v>1</v>
      </c>
      <c r="E34949" s="2">
        <v>42262</v>
      </c>
      <c r="F34949" s="3">
        <v>0.62599537037037034</v>
      </c>
      <c r="G34949" s="14">
        <v>12.5</v>
      </c>
      <c r="H34949" s="16">
        <v>12.5</v>
      </c>
      <c r="I34949" s="6" t="s">
        <v>13</v>
      </c>
      <c r="J34949" s="6" t="s">
        <v>34</v>
      </c>
      <c r="K34949" t="s">
        <v>128</v>
      </c>
      <c r="L34949" t="s">
        <v>129</v>
      </c>
      <c r="M34949">
        <f>HOUR(Table1[[#This Row],[order_time]])</f>
        <v>15</v>
      </c>
      <c r="N34949" s="6" t="str">
        <f>TEXT(Table1[[#This Row],[order_date]], "DDDD")</f>
        <v>Tuesday</v>
      </c>
      <c r="O34949" s="6" t="str">
        <f>TEXT(Table1[[#This Row],[order_date]], "MMMM")</f>
        <v>September</v>
      </c>
    </row>
    <row r="34950" spans="1:15">
      <c r="A34950" s="5">
        <v>34949</v>
      </c>
      <c r="B34950" s="5">
        <v>15430</v>
      </c>
      <c r="C34950" t="s">
        <v>156</v>
      </c>
      <c r="D34950">
        <v>1</v>
      </c>
      <c r="E34950" s="2">
        <v>42262</v>
      </c>
      <c r="F34950" s="3">
        <v>0.63079861111111113</v>
      </c>
      <c r="G34950" s="14">
        <v>12</v>
      </c>
      <c r="H34950" s="16">
        <v>12</v>
      </c>
      <c r="I34950" s="6" t="s">
        <v>13</v>
      </c>
      <c r="J34950" s="6" t="s">
        <v>19</v>
      </c>
      <c r="K34950" t="s">
        <v>147</v>
      </c>
      <c r="L34950" t="s">
        <v>148</v>
      </c>
      <c r="M34950">
        <f>HOUR(Table1[[#This Row],[order_time]])</f>
        <v>15</v>
      </c>
      <c r="N34950" s="6" t="str">
        <f>TEXT(Table1[[#This Row],[order_date]], "DDDD")</f>
        <v>Tuesday</v>
      </c>
      <c r="O34950" s="6" t="str">
        <f>TEXT(Table1[[#This Row],[order_date]], "MMMM")</f>
        <v>September</v>
      </c>
    </row>
    <row r="34951" spans="1:15">
      <c r="A34951" s="5">
        <v>34950</v>
      </c>
      <c r="B34951" s="5">
        <v>15430</v>
      </c>
      <c r="C34951" t="s">
        <v>170</v>
      </c>
      <c r="D34951">
        <v>1</v>
      </c>
      <c r="E34951" s="2">
        <v>42262</v>
      </c>
      <c r="F34951" s="3">
        <v>0.63079861111111113</v>
      </c>
      <c r="G34951" s="14">
        <v>12</v>
      </c>
      <c r="H34951" s="16">
        <v>12</v>
      </c>
      <c r="I34951" s="6" t="s">
        <v>13</v>
      </c>
      <c r="J34951" s="6" t="s">
        <v>19</v>
      </c>
      <c r="K34951" t="s">
        <v>51</v>
      </c>
      <c r="L34951" t="s">
        <v>52</v>
      </c>
      <c r="M34951">
        <f>HOUR(Table1[[#This Row],[order_time]])</f>
        <v>15</v>
      </c>
      <c r="N34951" s="6" t="str">
        <f>TEXT(Table1[[#This Row],[order_date]], "DDDD")</f>
        <v>Tuesday</v>
      </c>
      <c r="O34951" s="6" t="str">
        <f>TEXT(Table1[[#This Row],[order_date]], "MMMM")</f>
        <v>September</v>
      </c>
    </row>
    <row r="34952" spans="1:15">
      <c r="A34952" s="5">
        <v>34951</v>
      </c>
      <c r="B34952" s="5">
        <v>15431</v>
      </c>
      <c r="C34952" t="s">
        <v>60</v>
      </c>
      <c r="D34952">
        <v>1</v>
      </c>
      <c r="E34952" s="2">
        <v>42262</v>
      </c>
      <c r="F34952" s="3">
        <v>0.6446412037037037</v>
      </c>
      <c r="G34952" s="14">
        <v>16.5</v>
      </c>
      <c r="H34952" s="16">
        <v>16.5</v>
      </c>
      <c r="I34952" s="6" t="s">
        <v>18</v>
      </c>
      <c r="J34952" s="6" t="s">
        <v>14</v>
      </c>
      <c r="K34952" t="s">
        <v>44</v>
      </c>
      <c r="L34952" t="s">
        <v>45</v>
      </c>
      <c r="M34952">
        <f>HOUR(Table1[[#This Row],[order_time]])</f>
        <v>15</v>
      </c>
      <c r="N34952" s="6" t="str">
        <f>TEXT(Table1[[#This Row],[order_date]], "DDDD")</f>
        <v>Tuesday</v>
      </c>
      <c r="O34952" s="6" t="str">
        <f>TEXT(Table1[[#This Row],[order_date]], "MMMM")</f>
        <v>September</v>
      </c>
    </row>
    <row r="34953" spans="1:15">
      <c r="A34953" s="5">
        <v>34952</v>
      </c>
      <c r="B34953" s="5">
        <v>15431</v>
      </c>
      <c r="C34953" t="s">
        <v>160</v>
      </c>
      <c r="D34953">
        <v>1</v>
      </c>
      <c r="E34953" s="2">
        <v>42262</v>
      </c>
      <c r="F34953" s="3">
        <v>0.6446412037037037</v>
      </c>
      <c r="G34953" s="14">
        <v>20.75</v>
      </c>
      <c r="H34953" s="16">
        <v>20.75</v>
      </c>
      <c r="I34953" s="6" t="s">
        <v>18</v>
      </c>
      <c r="J34953" s="6" t="s">
        <v>19</v>
      </c>
      <c r="K34953" t="s">
        <v>131</v>
      </c>
      <c r="L34953" t="s">
        <v>132</v>
      </c>
      <c r="M34953">
        <f>HOUR(Table1[[#This Row],[order_time]])</f>
        <v>15</v>
      </c>
      <c r="N34953" s="6" t="str">
        <f>TEXT(Table1[[#This Row],[order_date]], "DDDD")</f>
        <v>Tuesday</v>
      </c>
      <c r="O34953" s="6" t="str">
        <f>TEXT(Table1[[#This Row],[order_date]], "MMMM")</f>
        <v>September</v>
      </c>
    </row>
    <row r="34954" spans="1:15">
      <c r="A34954" s="5">
        <v>34953</v>
      </c>
      <c r="B34954" s="5">
        <v>15432</v>
      </c>
      <c r="C34954" t="s">
        <v>61</v>
      </c>
      <c r="D34954">
        <v>1</v>
      </c>
      <c r="E34954" s="2">
        <v>42262</v>
      </c>
      <c r="F34954" s="3">
        <v>0.64644675925925921</v>
      </c>
      <c r="G34954" s="14">
        <v>12</v>
      </c>
      <c r="H34954" s="16">
        <v>12</v>
      </c>
      <c r="I34954" s="6" t="s">
        <v>13</v>
      </c>
      <c r="J34954" s="6" t="s">
        <v>14</v>
      </c>
      <c r="K34954" t="s">
        <v>31</v>
      </c>
      <c r="L34954" t="s">
        <v>32</v>
      </c>
      <c r="M34954">
        <f>HOUR(Table1[[#This Row],[order_time]])</f>
        <v>15</v>
      </c>
      <c r="N34954" s="6" t="str">
        <f>TEXT(Table1[[#This Row],[order_date]], "DDDD")</f>
        <v>Tuesday</v>
      </c>
      <c r="O34954" s="6" t="str">
        <f>TEXT(Table1[[#This Row],[order_date]], "MMMM")</f>
        <v>September</v>
      </c>
    </row>
    <row r="34955" spans="1:15">
      <c r="A34955" s="5">
        <v>34954</v>
      </c>
      <c r="B34955" s="5">
        <v>15432</v>
      </c>
      <c r="C34955" t="s">
        <v>60</v>
      </c>
      <c r="D34955">
        <v>1</v>
      </c>
      <c r="E34955" s="2">
        <v>42262</v>
      </c>
      <c r="F34955" s="3">
        <v>0.64644675925925921</v>
      </c>
      <c r="G34955" s="14">
        <v>16.5</v>
      </c>
      <c r="H34955" s="16">
        <v>16.5</v>
      </c>
      <c r="I34955" s="6" t="s">
        <v>18</v>
      </c>
      <c r="J34955" s="6" t="s">
        <v>14</v>
      </c>
      <c r="K34955" t="s">
        <v>44</v>
      </c>
      <c r="L34955" t="s">
        <v>45</v>
      </c>
      <c r="M34955">
        <f>HOUR(Table1[[#This Row],[order_time]])</f>
        <v>15</v>
      </c>
      <c r="N34955" s="6" t="str">
        <f>TEXT(Table1[[#This Row],[order_date]], "DDDD")</f>
        <v>Tuesday</v>
      </c>
      <c r="O34955" s="6" t="str">
        <f>TEXT(Table1[[#This Row],[order_date]], "MMMM")</f>
        <v>September</v>
      </c>
    </row>
    <row r="34956" spans="1:15">
      <c r="A34956" s="5">
        <v>34955</v>
      </c>
      <c r="B34956" s="5">
        <v>15432</v>
      </c>
      <c r="C34956" t="s">
        <v>50</v>
      </c>
      <c r="D34956">
        <v>1</v>
      </c>
      <c r="E34956" s="2">
        <v>42262</v>
      </c>
      <c r="F34956" s="3">
        <v>0.64644675925925921</v>
      </c>
      <c r="G34956" s="14">
        <v>20.25</v>
      </c>
      <c r="H34956" s="16">
        <v>20.25</v>
      </c>
      <c r="I34956" s="6" t="s">
        <v>18</v>
      </c>
      <c r="J34956" s="6" t="s">
        <v>19</v>
      </c>
      <c r="K34956" t="s">
        <v>51</v>
      </c>
      <c r="L34956" t="s">
        <v>52</v>
      </c>
      <c r="M34956">
        <f>HOUR(Table1[[#This Row],[order_time]])</f>
        <v>15</v>
      </c>
      <c r="N34956" s="6" t="str">
        <f>TEXT(Table1[[#This Row],[order_date]], "DDDD")</f>
        <v>Tuesday</v>
      </c>
      <c r="O34956" s="6" t="str">
        <f>TEXT(Table1[[#This Row],[order_date]], "MMMM")</f>
        <v>September</v>
      </c>
    </row>
    <row r="34957" spans="1:15">
      <c r="A34957" s="5">
        <v>34956</v>
      </c>
      <c r="B34957" s="5">
        <v>15433</v>
      </c>
      <c r="C34957" t="s">
        <v>119</v>
      </c>
      <c r="D34957">
        <v>1</v>
      </c>
      <c r="E34957" s="2">
        <v>42262</v>
      </c>
      <c r="F34957" s="3">
        <v>0.65271990740740737</v>
      </c>
      <c r="G34957" s="14">
        <v>12</v>
      </c>
      <c r="H34957" s="16">
        <v>12</v>
      </c>
      <c r="I34957" s="6" t="s">
        <v>13</v>
      </c>
      <c r="J34957" s="6" t="s">
        <v>14</v>
      </c>
      <c r="K34957" t="s">
        <v>87</v>
      </c>
      <c r="L34957" t="s">
        <v>88</v>
      </c>
      <c r="M34957">
        <f>HOUR(Table1[[#This Row],[order_time]])</f>
        <v>15</v>
      </c>
      <c r="N34957" s="6" t="str">
        <f>TEXT(Table1[[#This Row],[order_date]], "DDDD")</f>
        <v>Tuesday</v>
      </c>
      <c r="O34957" s="6" t="str">
        <f>TEXT(Table1[[#This Row],[order_date]], "MMMM")</f>
        <v>September</v>
      </c>
    </row>
    <row r="34958" spans="1:15">
      <c r="A34958" s="5">
        <v>34957</v>
      </c>
      <c r="B34958" s="5">
        <v>15433</v>
      </c>
      <c r="C34958" t="s">
        <v>144</v>
      </c>
      <c r="D34958">
        <v>1</v>
      </c>
      <c r="E34958" s="2">
        <v>42262</v>
      </c>
      <c r="F34958" s="3">
        <v>0.65271990740740737</v>
      </c>
      <c r="G34958" s="14">
        <v>17.5</v>
      </c>
      <c r="H34958" s="16">
        <v>17.5</v>
      </c>
      <c r="I34958" s="6" t="s">
        <v>18</v>
      </c>
      <c r="J34958" s="6" t="s">
        <v>14</v>
      </c>
      <c r="K34958" t="s">
        <v>81</v>
      </c>
      <c r="L34958" t="s">
        <v>82</v>
      </c>
      <c r="M34958">
        <f>HOUR(Table1[[#This Row],[order_time]])</f>
        <v>15</v>
      </c>
      <c r="N34958" s="6" t="str">
        <f>TEXT(Table1[[#This Row],[order_date]], "DDDD")</f>
        <v>Tuesday</v>
      </c>
      <c r="O34958" s="6" t="str">
        <f>TEXT(Table1[[#This Row],[order_date]], "MMMM")</f>
        <v>September</v>
      </c>
    </row>
    <row r="34959" spans="1:15">
      <c r="A34959" s="5">
        <v>34958</v>
      </c>
      <c r="B34959" s="5">
        <v>15433</v>
      </c>
      <c r="C34959" t="s">
        <v>46</v>
      </c>
      <c r="D34959">
        <v>1</v>
      </c>
      <c r="E34959" s="2">
        <v>42262</v>
      </c>
      <c r="F34959" s="3">
        <v>0.65271990740740737</v>
      </c>
      <c r="G34959" s="14">
        <v>20.75</v>
      </c>
      <c r="H34959" s="16">
        <v>20.75</v>
      </c>
      <c r="I34959" s="6" t="s">
        <v>18</v>
      </c>
      <c r="J34959" s="6" t="s">
        <v>23</v>
      </c>
      <c r="K34959" t="s">
        <v>47</v>
      </c>
      <c r="L34959" t="s">
        <v>48</v>
      </c>
      <c r="M34959">
        <f>HOUR(Table1[[#This Row],[order_time]])</f>
        <v>15</v>
      </c>
      <c r="N34959" s="6" t="str">
        <f>TEXT(Table1[[#This Row],[order_date]], "DDDD")</f>
        <v>Tuesday</v>
      </c>
      <c r="O34959" s="6" t="str">
        <f>TEXT(Table1[[#This Row],[order_date]], "MMMM")</f>
        <v>September</v>
      </c>
    </row>
    <row r="34960" spans="1:15">
      <c r="A34960" s="5">
        <v>34959</v>
      </c>
      <c r="B34960" s="5">
        <v>15433</v>
      </c>
      <c r="C34960" t="s">
        <v>106</v>
      </c>
      <c r="D34960">
        <v>1</v>
      </c>
      <c r="E34960" s="2">
        <v>42262</v>
      </c>
      <c r="F34960" s="3">
        <v>0.65271990740740737</v>
      </c>
      <c r="G34960" s="14">
        <v>16.75</v>
      </c>
      <c r="H34960" s="16">
        <v>16.75</v>
      </c>
      <c r="I34960" s="6" t="s">
        <v>30</v>
      </c>
      <c r="J34960" s="6" t="s">
        <v>23</v>
      </c>
      <c r="K34960" t="s">
        <v>47</v>
      </c>
      <c r="L34960" t="s">
        <v>48</v>
      </c>
      <c r="M34960">
        <f>HOUR(Table1[[#This Row],[order_time]])</f>
        <v>15</v>
      </c>
      <c r="N34960" s="6" t="str">
        <f>TEXT(Table1[[#This Row],[order_date]], "DDDD")</f>
        <v>Tuesday</v>
      </c>
      <c r="O34960" s="6" t="str">
        <f>TEXT(Table1[[#This Row],[order_date]], "MMMM")</f>
        <v>September</v>
      </c>
    </row>
    <row r="34961" spans="1:15">
      <c r="A34961" s="5">
        <v>34960</v>
      </c>
      <c r="B34961" s="5">
        <v>15434</v>
      </c>
      <c r="C34961" t="s">
        <v>29</v>
      </c>
      <c r="D34961">
        <v>1</v>
      </c>
      <c r="E34961" s="2">
        <v>42262</v>
      </c>
      <c r="F34961" s="3">
        <v>0.65923611111111113</v>
      </c>
      <c r="G34961" s="14">
        <v>16</v>
      </c>
      <c r="H34961" s="16">
        <v>16</v>
      </c>
      <c r="I34961" s="6" t="s">
        <v>30</v>
      </c>
      <c r="J34961" s="6" t="s">
        <v>14</v>
      </c>
      <c r="K34961" t="s">
        <v>31</v>
      </c>
      <c r="L34961" t="s">
        <v>32</v>
      </c>
      <c r="M34961">
        <f>HOUR(Table1[[#This Row],[order_time]])</f>
        <v>15</v>
      </c>
      <c r="N34961" s="6" t="str">
        <f>TEXT(Table1[[#This Row],[order_date]], "DDDD")</f>
        <v>Tuesday</v>
      </c>
      <c r="O34961" s="6" t="str">
        <f>TEXT(Table1[[#This Row],[order_date]], "MMMM")</f>
        <v>September</v>
      </c>
    </row>
    <row r="34962" spans="1:15">
      <c r="A34962" s="5">
        <v>34961</v>
      </c>
      <c r="B34962" s="5">
        <v>15434</v>
      </c>
      <c r="C34962" t="s">
        <v>86</v>
      </c>
      <c r="D34962">
        <v>1</v>
      </c>
      <c r="E34962" s="2">
        <v>42262</v>
      </c>
      <c r="F34962" s="3">
        <v>0.65923611111111113</v>
      </c>
      <c r="G34962" s="14">
        <v>20.5</v>
      </c>
      <c r="H34962" s="16">
        <v>20.5</v>
      </c>
      <c r="I34962" s="6" t="s">
        <v>18</v>
      </c>
      <c r="J34962" s="6" t="s">
        <v>14</v>
      </c>
      <c r="K34962" t="s">
        <v>87</v>
      </c>
      <c r="L34962" t="s">
        <v>88</v>
      </c>
      <c r="M34962">
        <f>HOUR(Table1[[#This Row],[order_time]])</f>
        <v>15</v>
      </c>
      <c r="N34962" s="6" t="str">
        <f>TEXT(Table1[[#This Row],[order_date]], "DDDD")</f>
        <v>Tuesday</v>
      </c>
      <c r="O34962" s="6" t="str">
        <f>TEXT(Table1[[#This Row],[order_date]], "MMMM")</f>
        <v>September</v>
      </c>
    </row>
    <row r="34963" spans="1:15">
      <c r="A34963" s="5">
        <v>34962</v>
      </c>
      <c r="B34963" s="5">
        <v>15435</v>
      </c>
      <c r="C34963" t="s">
        <v>37</v>
      </c>
      <c r="D34963">
        <v>1</v>
      </c>
      <c r="E34963" s="2">
        <v>42262</v>
      </c>
      <c r="F34963" s="3">
        <v>0.6724768518518518</v>
      </c>
      <c r="G34963" s="14">
        <v>20.75</v>
      </c>
      <c r="H34963" s="16">
        <v>20.75</v>
      </c>
      <c r="I34963" s="6" t="s">
        <v>18</v>
      </c>
      <c r="J34963" s="6" t="s">
        <v>23</v>
      </c>
      <c r="K34963" t="s">
        <v>38</v>
      </c>
      <c r="L34963" t="s">
        <v>39</v>
      </c>
      <c r="M34963">
        <f>HOUR(Table1[[#This Row],[order_time]])</f>
        <v>16</v>
      </c>
      <c r="N34963" s="6" t="str">
        <f>TEXT(Table1[[#This Row],[order_date]], "DDDD")</f>
        <v>Tuesday</v>
      </c>
      <c r="O34963" s="6" t="str">
        <f>TEXT(Table1[[#This Row],[order_date]], "MMMM")</f>
        <v>September</v>
      </c>
    </row>
    <row r="34964" spans="1:15">
      <c r="A34964" s="5">
        <v>34963</v>
      </c>
      <c r="B34964" s="5">
        <v>15435</v>
      </c>
      <c r="C34964" t="s">
        <v>12</v>
      </c>
      <c r="D34964">
        <v>1</v>
      </c>
      <c r="E34964" s="2">
        <v>42262</v>
      </c>
      <c r="F34964" s="3">
        <v>0.6724768518518518</v>
      </c>
      <c r="G34964" s="14">
        <v>12</v>
      </c>
      <c r="H34964" s="16">
        <v>12</v>
      </c>
      <c r="I34964" s="6" t="s">
        <v>13</v>
      </c>
      <c r="J34964" s="6" t="s">
        <v>14</v>
      </c>
      <c r="K34964" t="s">
        <v>15</v>
      </c>
      <c r="L34964" t="s">
        <v>16</v>
      </c>
      <c r="M34964">
        <f>HOUR(Table1[[#This Row],[order_time]])</f>
        <v>16</v>
      </c>
      <c r="N34964" s="6" t="str">
        <f>TEXT(Table1[[#This Row],[order_date]], "DDDD")</f>
        <v>Tuesday</v>
      </c>
      <c r="O34964" s="6" t="str">
        <f>TEXT(Table1[[#This Row],[order_date]], "MMMM")</f>
        <v>September</v>
      </c>
    </row>
    <row r="34965" spans="1:15">
      <c r="A34965" s="5">
        <v>34964</v>
      </c>
      <c r="B34965" s="5">
        <v>15436</v>
      </c>
      <c r="C34965" t="s">
        <v>29</v>
      </c>
      <c r="D34965">
        <v>1</v>
      </c>
      <c r="E34965" s="2">
        <v>42262</v>
      </c>
      <c r="F34965" s="3">
        <v>0.67841435185185184</v>
      </c>
      <c r="G34965" s="14">
        <v>16</v>
      </c>
      <c r="H34965" s="16">
        <v>16</v>
      </c>
      <c r="I34965" s="6" t="s">
        <v>30</v>
      </c>
      <c r="J34965" s="6" t="s">
        <v>14</v>
      </c>
      <c r="K34965" t="s">
        <v>31</v>
      </c>
      <c r="L34965" t="s">
        <v>32</v>
      </c>
      <c r="M34965">
        <f>HOUR(Table1[[#This Row],[order_time]])</f>
        <v>16</v>
      </c>
      <c r="N34965" s="6" t="str">
        <f>TEXT(Table1[[#This Row],[order_date]], "DDDD")</f>
        <v>Tuesday</v>
      </c>
      <c r="O34965" s="6" t="str">
        <f>TEXT(Table1[[#This Row],[order_date]], "MMMM")</f>
        <v>September</v>
      </c>
    </row>
    <row r="34966" spans="1:15">
      <c r="A34966" s="5">
        <v>34965</v>
      </c>
      <c r="B34966" s="5">
        <v>15436</v>
      </c>
      <c r="C34966" t="s">
        <v>61</v>
      </c>
      <c r="D34966">
        <v>1</v>
      </c>
      <c r="E34966" s="2">
        <v>42262</v>
      </c>
      <c r="F34966" s="3">
        <v>0.67841435185185184</v>
      </c>
      <c r="G34966" s="14">
        <v>12</v>
      </c>
      <c r="H34966" s="16">
        <v>12</v>
      </c>
      <c r="I34966" s="6" t="s">
        <v>13</v>
      </c>
      <c r="J34966" s="6" t="s">
        <v>14</v>
      </c>
      <c r="K34966" t="s">
        <v>31</v>
      </c>
      <c r="L34966" t="s">
        <v>32</v>
      </c>
      <c r="M34966">
        <f>HOUR(Table1[[#This Row],[order_time]])</f>
        <v>16</v>
      </c>
      <c r="N34966" s="6" t="str">
        <f>TEXT(Table1[[#This Row],[order_date]], "DDDD")</f>
        <v>Tuesday</v>
      </c>
      <c r="O34966" s="6" t="str">
        <f>TEXT(Table1[[#This Row],[order_date]], "MMMM")</f>
        <v>September</v>
      </c>
    </row>
    <row r="34967" spans="1:15">
      <c r="A34967" s="5">
        <v>34966</v>
      </c>
      <c r="B34967" s="5">
        <v>15436</v>
      </c>
      <c r="C34967" t="s">
        <v>155</v>
      </c>
      <c r="D34967">
        <v>1</v>
      </c>
      <c r="E34967" s="2">
        <v>42262</v>
      </c>
      <c r="F34967" s="3">
        <v>0.67841435185185184</v>
      </c>
      <c r="G34967" s="14">
        <v>12.5</v>
      </c>
      <c r="H34967" s="16">
        <v>12.5</v>
      </c>
      <c r="I34967" s="6" t="s">
        <v>13</v>
      </c>
      <c r="J34967" s="6" t="s">
        <v>34</v>
      </c>
      <c r="K34967" t="s">
        <v>128</v>
      </c>
      <c r="L34967" t="s">
        <v>129</v>
      </c>
      <c r="M34967">
        <f>HOUR(Table1[[#This Row],[order_time]])</f>
        <v>16</v>
      </c>
      <c r="N34967" s="6" t="str">
        <f>TEXT(Table1[[#This Row],[order_date]], "DDDD")</f>
        <v>Tuesday</v>
      </c>
      <c r="O34967" s="6" t="str">
        <f>TEXT(Table1[[#This Row],[order_date]], "MMMM")</f>
        <v>September</v>
      </c>
    </row>
    <row r="34968" spans="1:15">
      <c r="A34968" s="5">
        <v>34967</v>
      </c>
      <c r="B34968" s="5">
        <v>15437</v>
      </c>
      <c r="C34968" t="s">
        <v>61</v>
      </c>
      <c r="D34968">
        <v>2</v>
      </c>
      <c r="E34968" s="2">
        <v>42262</v>
      </c>
      <c r="F34968" s="3">
        <v>0.68089120370370371</v>
      </c>
      <c r="G34968" s="14">
        <v>12</v>
      </c>
      <c r="H34968" s="16">
        <v>24</v>
      </c>
      <c r="I34968" s="6" t="s">
        <v>13</v>
      </c>
      <c r="J34968" s="6" t="s">
        <v>14</v>
      </c>
      <c r="K34968" t="s">
        <v>31</v>
      </c>
      <c r="L34968" t="s">
        <v>32</v>
      </c>
      <c r="M34968">
        <f>HOUR(Table1[[#This Row],[order_time]])</f>
        <v>16</v>
      </c>
      <c r="N34968" s="6" t="str">
        <f>TEXT(Table1[[#This Row],[order_date]], "DDDD")</f>
        <v>Tuesday</v>
      </c>
      <c r="O34968" s="6" t="str">
        <f>TEXT(Table1[[#This Row],[order_date]], "MMMM")</f>
        <v>September</v>
      </c>
    </row>
    <row r="34969" spans="1:15">
      <c r="A34969" s="5">
        <v>34968</v>
      </c>
      <c r="B34969" s="5">
        <v>15437</v>
      </c>
      <c r="C34969" t="s">
        <v>97</v>
      </c>
      <c r="D34969">
        <v>1</v>
      </c>
      <c r="E34969" s="2">
        <v>42262</v>
      </c>
      <c r="F34969" s="3">
        <v>0.68089120370370371</v>
      </c>
      <c r="G34969" s="14">
        <v>25.5</v>
      </c>
      <c r="H34969" s="16">
        <v>25.5</v>
      </c>
      <c r="I34969" s="6" t="s">
        <v>98</v>
      </c>
      <c r="J34969" s="6" t="s">
        <v>14</v>
      </c>
      <c r="K34969" t="s">
        <v>99</v>
      </c>
      <c r="L34969" t="s">
        <v>100</v>
      </c>
      <c r="M34969">
        <f>HOUR(Table1[[#This Row],[order_time]])</f>
        <v>16</v>
      </c>
      <c r="N34969" s="6" t="str">
        <f>TEXT(Table1[[#This Row],[order_date]], "DDDD")</f>
        <v>Tuesday</v>
      </c>
      <c r="O34969" s="6" t="str">
        <f>TEXT(Table1[[#This Row],[order_date]], "MMMM")</f>
        <v>September</v>
      </c>
    </row>
    <row r="34970" spans="1:15">
      <c r="A34970" s="5">
        <v>34969</v>
      </c>
      <c r="B34970" s="5">
        <v>15438</v>
      </c>
      <c r="C34970" t="s">
        <v>49</v>
      </c>
      <c r="D34970">
        <v>1</v>
      </c>
      <c r="E34970" s="2">
        <v>42262</v>
      </c>
      <c r="F34970" s="3">
        <v>0.68550925925925921</v>
      </c>
      <c r="G34970" s="14">
        <v>16.75</v>
      </c>
      <c r="H34970" s="16">
        <v>16.75</v>
      </c>
      <c r="I34970" s="6" t="s">
        <v>30</v>
      </c>
      <c r="J34970" s="6" t="s">
        <v>23</v>
      </c>
      <c r="K34970" t="s">
        <v>38</v>
      </c>
      <c r="L34970" t="s">
        <v>39</v>
      </c>
      <c r="M34970">
        <f>HOUR(Table1[[#This Row],[order_time]])</f>
        <v>16</v>
      </c>
      <c r="N34970" s="6" t="str">
        <f>TEXT(Table1[[#This Row],[order_date]], "DDDD")</f>
        <v>Tuesday</v>
      </c>
      <c r="O34970" s="6" t="str">
        <f>TEXT(Table1[[#This Row],[order_date]], "MMMM")</f>
        <v>September</v>
      </c>
    </row>
    <row r="34971" spans="1:15">
      <c r="A34971" s="5">
        <v>34970</v>
      </c>
      <c r="B34971" s="5">
        <v>15438</v>
      </c>
      <c r="C34971" t="s">
        <v>12</v>
      </c>
      <c r="D34971">
        <v>1</v>
      </c>
      <c r="E34971" s="2">
        <v>42262</v>
      </c>
      <c r="F34971" s="3">
        <v>0.68550925925925921</v>
      </c>
      <c r="G34971" s="14">
        <v>12</v>
      </c>
      <c r="H34971" s="16">
        <v>12</v>
      </c>
      <c r="I34971" s="6" t="s">
        <v>13</v>
      </c>
      <c r="J34971" s="6" t="s">
        <v>14</v>
      </c>
      <c r="K34971" t="s">
        <v>15</v>
      </c>
      <c r="L34971" t="s">
        <v>16</v>
      </c>
      <c r="M34971">
        <f>HOUR(Table1[[#This Row],[order_time]])</f>
        <v>16</v>
      </c>
      <c r="N34971" s="6" t="str">
        <f>TEXT(Table1[[#This Row],[order_date]], "DDDD")</f>
        <v>Tuesday</v>
      </c>
      <c r="O34971" s="6" t="str">
        <f>TEXT(Table1[[#This Row],[order_date]], "MMMM")</f>
        <v>September</v>
      </c>
    </row>
    <row r="34972" spans="1:15">
      <c r="A34972" s="5">
        <v>34971</v>
      </c>
      <c r="B34972" s="5">
        <v>15438</v>
      </c>
      <c r="C34972" t="s">
        <v>143</v>
      </c>
      <c r="D34972">
        <v>1</v>
      </c>
      <c r="E34972" s="2">
        <v>42262</v>
      </c>
      <c r="F34972" s="3">
        <v>0.68550925925925921</v>
      </c>
      <c r="G34972" s="14">
        <v>14.5</v>
      </c>
      <c r="H34972" s="16">
        <v>14.5</v>
      </c>
      <c r="I34972" s="6" t="s">
        <v>30</v>
      </c>
      <c r="J34972" s="6" t="s">
        <v>14</v>
      </c>
      <c r="K34972" t="s">
        <v>81</v>
      </c>
      <c r="L34972" t="s">
        <v>82</v>
      </c>
      <c r="M34972">
        <f>HOUR(Table1[[#This Row],[order_time]])</f>
        <v>16</v>
      </c>
      <c r="N34972" s="6" t="str">
        <f>TEXT(Table1[[#This Row],[order_date]], "DDDD")</f>
        <v>Tuesday</v>
      </c>
      <c r="O34972" s="6" t="str">
        <f>TEXT(Table1[[#This Row],[order_date]], "MMMM")</f>
        <v>September</v>
      </c>
    </row>
    <row r="34973" spans="1:15">
      <c r="A34973" s="5">
        <v>34972</v>
      </c>
      <c r="B34973" s="5">
        <v>15438</v>
      </c>
      <c r="C34973" t="s">
        <v>40</v>
      </c>
      <c r="D34973">
        <v>1</v>
      </c>
      <c r="E34973" s="2">
        <v>42262</v>
      </c>
      <c r="F34973" s="3">
        <v>0.68550925925925921</v>
      </c>
      <c r="G34973" s="14">
        <v>12.5</v>
      </c>
      <c r="H34973" s="16">
        <v>12.5</v>
      </c>
      <c r="I34973" s="6" t="s">
        <v>30</v>
      </c>
      <c r="J34973" s="6" t="s">
        <v>14</v>
      </c>
      <c r="K34973" t="s">
        <v>41</v>
      </c>
      <c r="L34973" t="s">
        <v>42</v>
      </c>
      <c r="M34973">
        <f>HOUR(Table1[[#This Row],[order_time]])</f>
        <v>16</v>
      </c>
      <c r="N34973" s="6" t="str">
        <f>TEXT(Table1[[#This Row],[order_date]], "DDDD")</f>
        <v>Tuesday</v>
      </c>
      <c r="O34973" s="6" t="str">
        <f>TEXT(Table1[[#This Row],[order_date]], "MMMM")</f>
        <v>September</v>
      </c>
    </row>
    <row r="34974" spans="1:15">
      <c r="A34974" s="5">
        <v>34973</v>
      </c>
      <c r="B34974" s="5">
        <v>15439</v>
      </c>
      <c r="C34974" t="s">
        <v>59</v>
      </c>
      <c r="D34974">
        <v>1</v>
      </c>
      <c r="E34974" s="2">
        <v>42262</v>
      </c>
      <c r="F34974" s="3">
        <v>0.69076388888888884</v>
      </c>
      <c r="G34974" s="14">
        <v>20.75</v>
      </c>
      <c r="H34974" s="16">
        <v>20.75</v>
      </c>
      <c r="I34974" s="6" t="s">
        <v>18</v>
      </c>
      <c r="J34974" s="6" t="s">
        <v>23</v>
      </c>
      <c r="K34974" t="s">
        <v>57</v>
      </c>
      <c r="L34974" t="s">
        <v>58</v>
      </c>
      <c r="M34974">
        <f>HOUR(Table1[[#This Row],[order_time]])</f>
        <v>16</v>
      </c>
      <c r="N34974" s="6" t="str">
        <f>TEXT(Table1[[#This Row],[order_date]], "DDDD")</f>
        <v>Tuesday</v>
      </c>
      <c r="O34974" s="6" t="str">
        <f>TEXT(Table1[[#This Row],[order_date]], "MMMM")</f>
        <v>September</v>
      </c>
    </row>
    <row r="34975" spans="1:15">
      <c r="A34975" s="5">
        <v>34974</v>
      </c>
      <c r="B34975" s="5">
        <v>15439</v>
      </c>
      <c r="C34975" t="s">
        <v>93</v>
      </c>
      <c r="D34975">
        <v>1</v>
      </c>
      <c r="E34975" s="2">
        <v>42262</v>
      </c>
      <c r="F34975" s="3">
        <v>0.69076388888888884</v>
      </c>
      <c r="G34975" s="14">
        <v>14.75</v>
      </c>
      <c r="H34975" s="16">
        <v>14.75</v>
      </c>
      <c r="I34975" s="6" t="s">
        <v>30</v>
      </c>
      <c r="J34975" s="6" t="s">
        <v>19</v>
      </c>
      <c r="K34975" t="s">
        <v>27</v>
      </c>
      <c r="L34975" t="s">
        <v>28</v>
      </c>
      <c r="M34975">
        <f>HOUR(Table1[[#This Row],[order_time]])</f>
        <v>16</v>
      </c>
      <c r="N34975" s="6" t="str">
        <f>TEXT(Table1[[#This Row],[order_date]], "DDDD")</f>
        <v>Tuesday</v>
      </c>
      <c r="O34975" s="6" t="str">
        <f>TEXT(Table1[[#This Row],[order_date]], "MMMM")</f>
        <v>September</v>
      </c>
    </row>
    <row r="34976" spans="1:15">
      <c r="A34976" s="5">
        <v>34975</v>
      </c>
      <c r="B34976" s="5">
        <v>15439</v>
      </c>
      <c r="C34976" t="s">
        <v>122</v>
      </c>
      <c r="D34976">
        <v>1</v>
      </c>
      <c r="E34976" s="2">
        <v>42262</v>
      </c>
      <c r="F34976" s="3">
        <v>0.69076388888888884</v>
      </c>
      <c r="G34976" s="14">
        <v>16.5</v>
      </c>
      <c r="H34976" s="16">
        <v>16.5</v>
      </c>
      <c r="I34976" s="6" t="s">
        <v>30</v>
      </c>
      <c r="J34976" s="6" t="s">
        <v>34</v>
      </c>
      <c r="K34976" t="s">
        <v>75</v>
      </c>
      <c r="L34976" t="s">
        <v>76</v>
      </c>
      <c r="M34976">
        <f>HOUR(Table1[[#This Row],[order_time]])</f>
        <v>16</v>
      </c>
      <c r="N34976" s="6" t="str">
        <f>TEXT(Table1[[#This Row],[order_date]], "DDDD")</f>
        <v>Tuesday</v>
      </c>
      <c r="O34976" s="6" t="str">
        <f>TEXT(Table1[[#This Row],[order_date]], "MMMM")</f>
        <v>September</v>
      </c>
    </row>
    <row r="34977" spans="1:15">
      <c r="A34977" s="5">
        <v>34976</v>
      </c>
      <c r="B34977" s="5">
        <v>15439</v>
      </c>
      <c r="C34977" t="s">
        <v>123</v>
      </c>
      <c r="D34977">
        <v>1</v>
      </c>
      <c r="E34977" s="2">
        <v>42262</v>
      </c>
      <c r="F34977" s="3">
        <v>0.69076388888888884</v>
      </c>
      <c r="G34977" s="14">
        <v>20.25</v>
      </c>
      <c r="H34977" s="16">
        <v>20.25</v>
      </c>
      <c r="I34977" s="6" t="s">
        <v>18</v>
      </c>
      <c r="J34977" s="6" t="s">
        <v>19</v>
      </c>
      <c r="K34977" t="s">
        <v>90</v>
      </c>
      <c r="L34977" t="s">
        <v>91</v>
      </c>
      <c r="M34977">
        <f>HOUR(Table1[[#This Row],[order_time]])</f>
        <v>16</v>
      </c>
      <c r="N34977" s="6" t="str">
        <f>TEXT(Table1[[#This Row],[order_date]], "DDDD")</f>
        <v>Tuesday</v>
      </c>
      <c r="O34977" s="6" t="str">
        <f>TEXT(Table1[[#This Row],[order_date]], "MMMM")</f>
        <v>September</v>
      </c>
    </row>
    <row r="34978" spans="1:15">
      <c r="A34978" s="5">
        <v>34977</v>
      </c>
      <c r="B34978" s="5">
        <v>15440</v>
      </c>
      <c r="C34978" t="s">
        <v>157</v>
      </c>
      <c r="D34978">
        <v>1</v>
      </c>
      <c r="E34978" s="2">
        <v>42262</v>
      </c>
      <c r="F34978" s="3">
        <v>0.70065972222222228</v>
      </c>
      <c r="G34978" s="14">
        <v>16.5</v>
      </c>
      <c r="H34978" s="16">
        <v>16.5</v>
      </c>
      <c r="I34978" s="6" t="s">
        <v>30</v>
      </c>
      <c r="J34978" s="6" t="s">
        <v>19</v>
      </c>
      <c r="K34978" t="s">
        <v>131</v>
      </c>
      <c r="L34978" t="s">
        <v>132</v>
      </c>
      <c r="M34978">
        <f>HOUR(Table1[[#This Row],[order_time]])</f>
        <v>16</v>
      </c>
      <c r="N34978" s="6" t="str">
        <f>TEXT(Table1[[#This Row],[order_date]], "DDDD")</f>
        <v>Tuesday</v>
      </c>
      <c r="O34978" s="6" t="str">
        <f>TEXT(Table1[[#This Row],[order_date]], "MMMM")</f>
        <v>September</v>
      </c>
    </row>
    <row r="34979" spans="1:15">
      <c r="A34979" s="5">
        <v>34978</v>
      </c>
      <c r="B34979" s="5">
        <v>15441</v>
      </c>
      <c r="C34979" t="s">
        <v>89</v>
      </c>
      <c r="D34979">
        <v>1</v>
      </c>
      <c r="E34979" s="2">
        <v>42262</v>
      </c>
      <c r="F34979" s="3">
        <v>0.70320601851851849</v>
      </c>
      <c r="G34979" s="14">
        <v>16</v>
      </c>
      <c r="H34979" s="16">
        <v>16</v>
      </c>
      <c r="I34979" s="6" t="s">
        <v>30</v>
      </c>
      <c r="J34979" s="6" t="s">
        <v>19</v>
      </c>
      <c r="K34979" t="s">
        <v>90</v>
      </c>
      <c r="L34979" t="s">
        <v>91</v>
      </c>
      <c r="M34979">
        <f>HOUR(Table1[[#This Row],[order_time]])</f>
        <v>16</v>
      </c>
      <c r="N34979" s="6" t="str">
        <f>TEXT(Table1[[#This Row],[order_date]], "DDDD")</f>
        <v>Tuesday</v>
      </c>
      <c r="O34979" s="6" t="str">
        <f>TEXT(Table1[[#This Row],[order_date]], "MMMM")</f>
        <v>September</v>
      </c>
    </row>
    <row r="34980" spans="1:15">
      <c r="A34980" s="5">
        <v>34979</v>
      </c>
      <c r="B34980" s="5">
        <v>15441</v>
      </c>
      <c r="C34980" t="s">
        <v>97</v>
      </c>
      <c r="D34980">
        <v>1</v>
      </c>
      <c r="E34980" s="2">
        <v>42262</v>
      </c>
      <c r="F34980" s="3">
        <v>0.70320601851851849</v>
      </c>
      <c r="G34980" s="14">
        <v>25.5</v>
      </c>
      <c r="H34980" s="16">
        <v>25.5</v>
      </c>
      <c r="I34980" s="6" t="s">
        <v>98</v>
      </c>
      <c r="J34980" s="6" t="s">
        <v>14</v>
      </c>
      <c r="K34980" t="s">
        <v>99</v>
      </c>
      <c r="L34980" t="s">
        <v>100</v>
      </c>
      <c r="M34980">
        <f>HOUR(Table1[[#This Row],[order_time]])</f>
        <v>16</v>
      </c>
      <c r="N34980" s="6" t="str">
        <f>TEXT(Table1[[#This Row],[order_date]], "DDDD")</f>
        <v>Tuesday</v>
      </c>
      <c r="O34980" s="6" t="str">
        <f>TEXT(Table1[[#This Row],[order_date]], "MMMM")</f>
        <v>September</v>
      </c>
    </row>
    <row r="34981" spans="1:15">
      <c r="A34981" s="5">
        <v>34980</v>
      </c>
      <c r="B34981" s="5">
        <v>15442</v>
      </c>
      <c r="C34981" t="s">
        <v>17</v>
      </c>
      <c r="D34981">
        <v>1</v>
      </c>
      <c r="E34981" s="2">
        <v>42262</v>
      </c>
      <c r="F34981" s="3">
        <v>0.70734953703703696</v>
      </c>
      <c r="G34981" s="14">
        <v>18.5</v>
      </c>
      <c r="H34981" s="16">
        <v>18.5</v>
      </c>
      <c r="I34981" s="6" t="s">
        <v>18</v>
      </c>
      <c r="J34981" s="6" t="s">
        <v>19</v>
      </c>
      <c r="K34981" t="s">
        <v>20</v>
      </c>
      <c r="L34981" t="s">
        <v>21</v>
      </c>
      <c r="M34981">
        <f>HOUR(Table1[[#This Row],[order_time]])</f>
        <v>16</v>
      </c>
      <c r="N34981" s="6" t="str">
        <f>TEXT(Table1[[#This Row],[order_date]], "DDDD")</f>
        <v>Tuesday</v>
      </c>
      <c r="O34981" s="6" t="str">
        <f>TEXT(Table1[[#This Row],[order_date]], "MMMM")</f>
        <v>September</v>
      </c>
    </row>
    <row r="34982" spans="1:15">
      <c r="A34982" s="5">
        <v>34981</v>
      </c>
      <c r="B34982" s="5">
        <v>15443</v>
      </c>
      <c r="C34982" t="s">
        <v>29</v>
      </c>
      <c r="D34982">
        <v>1</v>
      </c>
      <c r="E34982" s="2">
        <v>42262</v>
      </c>
      <c r="F34982" s="3">
        <v>0.72458333333333336</v>
      </c>
      <c r="G34982" s="14">
        <v>16</v>
      </c>
      <c r="H34982" s="16">
        <v>16</v>
      </c>
      <c r="I34982" s="6" t="s">
        <v>30</v>
      </c>
      <c r="J34982" s="6" t="s">
        <v>14</v>
      </c>
      <c r="K34982" t="s">
        <v>31</v>
      </c>
      <c r="L34982" t="s">
        <v>32</v>
      </c>
      <c r="M34982">
        <f>HOUR(Table1[[#This Row],[order_time]])</f>
        <v>17</v>
      </c>
      <c r="N34982" s="6" t="str">
        <f>TEXT(Table1[[#This Row],[order_date]], "DDDD")</f>
        <v>Tuesday</v>
      </c>
      <c r="O34982" s="6" t="str">
        <f>TEXT(Table1[[#This Row],[order_date]], "MMMM")</f>
        <v>September</v>
      </c>
    </row>
    <row r="34983" spans="1:15">
      <c r="A34983" s="5">
        <v>34982</v>
      </c>
      <c r="B34983" s="5">
        <v>15443</v>
      </c>
      <c r="C34983" t="s">
        <v>17</v>
      </c>
      <c r="D34983">
        <v>1</v>
      </c>
      <c r="E34983" s="2">
        <v>42262</v>
      </c>
      <c r="F34983" s="3">
        <v>0.72458333333333336</v>
      </c>
      <c r="G34983" s="14">
        <v>18.5</v>
      </c>
      <c r="H34983" s="16">
        <v>18.5</v>
      </c>
      <c r="I34983" s="6" t="s">
        <v>18</v>
      </c>
      <c r="J34983" s="6" t="s">
        <v>19</v>
      </c>
      <c r="K34983" t="s">
        <v>20</v>
      </c>
      <c r="L34983" t="s">
        <v>21</v>
      </c>
      <c r="M34983">
        <f>HOUR(Table1[[#This Row],[order_time]])</f>
        <v>17</v>
      </c>
      <c r="N34983" s="6" t="str">
        <f>TEXT(Table1[[#This Row],[order_date]], "DDDD")</f>
        <v>Tuesday</v>
      </c>
      <c r="O34983" s="6" t="str">
        <f>TEXT(Table1[[#This Row],[order_date]], "MMMM")</f>
        <v>September</v>
      </c>
    </row>
    <row r="34984" spans="1:15">
      <c r="A34984" s="5">
        <v>34983</v>
      </c>
      <c r="B34984" s="5">
        <v>15444</v>
      </c>
      <c r="C34984" t="s">
        <v>118</v>
      </c>
      <c r="D34984">
        <v>1</v>
      </c>
      <c r="E34984" s="2">
        <v>42262</v>
      </c>
      <c r="F34984" s="3">
        <v>0.72689814814814813</v>
      </c>
      <c r="G34984" s="14">
        <v>12.75</v>
      </c>
      <c r="H34984" s="16">
        <v>12.75</v>
      </c>
      <c r="I34984" s="6" t="s">
        <v>13</v>
      </c>
      <c r="J34984" s="6" t="s">
        <v>23</v>
      </c>
      <c r="K34984" t="s">
        <v>38</v>
      </c>
      <c r="L34984" t="s">
        <v>39</v>
      </c>
      <c r="M34984">
        <f>HOUR(Table1[[#This Row],[order_time]])</f>
        <v>17</v>
      </c>
      <c r="N34984" s="6" t="str">
        <f>TEXT(Table1[[#This Row],[order_date]], "DDDD")</f>
        <v>Tuesday</v>
      </c>
      <c r="O34984" s="6" t="str">
        <f>TEXT(Table1[[#This Row],[order_date]], "MMMM")</f>
        <v>September</v>
      </c>
    </row>
    <row r="34985" spans="1:15">
      <c r="A34985" s="5">
        <v>34984</v>
      </c>
      <c r="B34985" s="5">
        <v>15444</v>
      </c>
      <c r="C34985" t="s">
        <v>43</v>
      </c>
      <c r="D34985">
        <v>1</v>
      </c>
      <c r="E34985" s="2">
        <v>42262</v>
      </c>
      <c r="F34985" s="3">
        <v>0.72689814814814813</v>
      </c>
      <c r="G34985" s="14">
        <v>10.5</v>
      </c>
      <c r="H34985" s="16">
        <v>10.5</v>
      </c>
      <c r="I34985" s="6" t="s">
        <v>13</v>
      </c>
      <c r="J34985" s="6" t="s">
        <v>14</v>
      </c>
      <c r="K34985" t="s">
        <v>44</v>
      </c>
      <c r="L34985" t="s">
        <v>45</v>
      </c>
      <c r="M34985">
        <f>HOUR(Table1[[#This Row],[order_time]])</f>
        <v>17</v>
      </c>
      <c r="N34985" s="6" t="str">
        <f>TEXT(Table1[[#This Row],[order_date]], "DDDD")</f>
        <v>Tuesday</v>
      </c>
      <c r="O34985" s="6" t="str">
        <f>TEXT(Table1[[#This Row],[order_date]], "MMMM")</f>
        <v>September</v>
      </c>
    </row>
    <row r="34986" spans="1:15">
      <c r="A34986" s="5">
        <v>34985</v>
      </c>
      <c r="B34986" s="5">
        <v>15444</v>
      </c>
      <c r="C34986" t="s">
        <v>110</v>
      </c>
      <c r="D34986">
        <v>1</v>
      </c>
      <c r="E34986" s="2">
        <v>42262</v>
      </c>
      <c r="F34986" s="3">
        <v>0.72689814814814813</v>
      </c>
      <c r="G34986" s="14">
        <v>16.75</v>
      </c>
      <c r="H34986" s="16">
        <v>16.75</v>
      </c>
      <c r="I34986" s="6" t="s">
        <v>30</v>
      </c>
      <c r="J34986" s="6" t="s">
        <v>19</v>
      </c>
      <c r="K34986" t="s">
        <v>111</v>
      </c>
      <c r="L34986" t="s">
        <v>112</v>
      </c>
      <c r="M34986">
        <f>HOUR(Table1[[#This Row],[order_time]])</f>
        <v>17</v>
      </c>
      <c r="N34986" s="6" t="str">
        <f>TEXT(Table1[[#This Row],[order_date]], "DDDD")</f>
        <v>Tuesday</v>
      </c>
      <c r="O34986" s="6" t="str">
        <f>TEXT(Table1[[#This Row],[order_date]], "MMMM")</f>
        <v>September</v>
      </c>
    </row>
    <row r="34987" spans="1:15">
      <c r="A34987" s="5">
        <v>34986</v>
      </c>
      <c r="B34987" s="5">
        <v>15444</v>
      </c>
      <c r="C34987" t="s">
        <v>170</v>
      </c>
      <c r="D34987">
        <v>1</v>
      </c>
      <c r="E34987" s="2">
        <v>42262</v>
      </c>
      <c r="F34987" s="3">
        <v>0.72689814814814813</v>
      </c>
      <c r="G34987" s="14">
        <v>12</v>
      </c>
      <c r="H34987" s="16">
        <v>12</v>
      </c>
      <c r="I34987" s="6" t="s">
        <v>13</v>
      </c>
      <c r="J34987" s="6" t="s">
        <v>19</v>
      </c>
      <c r="K34987" t="s">
        <v>51</v>
      </c>
      <c r="L34987" t="s">
        <v>52</v>
      </c>
      <c r="M34987">
        <f>HOUR(Table1[[#This Row],[order_time]])</f>
        <v>17</v>
      </c>
      <c r="N34987" s="6" t="str">
        <f>TEXT(Table1[[#This Row],[order_date]], "DDDD")</f>
        <v>Tuesday</v>
      </c>
      <c r="O34987" s="6" t="str">
        <f>TEXT(Table1[[#This Row],[order_date]], "MMMM")</f>
        <v>September</v>
      </c>
    </row>
    <row r="34988" spans="1:15">
      <c r="A34988" s="5">
        <v>34987</v>
      </c>
      <c r="B34988" s="5">
        <v>15445</v>
      </c>
      <c r="C34988" t="s">
        <v>46</v>
      </c>
      <c r="D34988">
        <v>1</v>
      </c>
      <c r="E34988" s="2">
        <v>42262</v>
      </c>
      <c r="F34988" s="3">
        <v>0.73015046296296304</v>
      </c>
      <c r="G34988" s="14">
        <v>20.75</v>
      </c>
      <c r="H34988" s="16">
        <v>20.75</v>
      </c>
      <c r="I34988" s="6" t="s">
        <v>18</v>
      </c>
      <c r="J34988" s="6" t="s">
        <v>23</v>
      </c>
      <c r="K34988" t="s">
        <v>47</v>
      </c>
      <c r="L34988" t="s">
        <v>48</v>
      </c>
      <c r="M34988">
        <f>HOUR(Table1[[#This Row],[order_time]])</f>
        <v>17</v>
      </c>
      <c r="N34988" s="6" t="str">
        <f>TEXT(Table1[[#This Row],[order_date]], "DDDD")</f>
        <v>Tuesday</v>
      </c>
      <c r="O34988" s="6" t="str">
        <f>TEXT(Table1[[#This Row],[order_date]], "MMMM")</f>
        <v>September</v>
      </c>
    </row>
    <row r="34989" spans="1:15">
      <c r="A34989" s="5">
        <v>34988</v>
      </c>
      <c r="B34989" s="5">
        <v>15445</v>
      </c>
      <c r="C34989" t="s">
        <v>106</v>
      </c>
      <c r="D34989">
        <v>1</v>
      </c>
      <c r="E34989" s="2">
        <v>42262</v>
      </c>
      <c r="F34989" s="3">
        <v>0.73015046296296304</v>
      </c>
      <c r="G34989" s="14">
        <v>16.75</v>
      </c>
      <c r="H34989" s="16">
        <v>16.75</v>
      </c>
      <c r="I34989" s="6" t="s">
        <v>30</v>
      </c>
      <c r="J34989" s="6" t="s">
        <v>23</v>
      </c>
      <c r="K34989" t="s">
        <v>47</v>
      </c>
      <c r="L34989" t="s">
        <v>48</v>
      </c>
      <c r="M34989">
        <f>HOUR(Table1[[#This Row],[order_time]])</f>
        <v>17</v>
      </c>
      <c r="N34989" s="6" t="str">
        <f>TEXT(Table1[[#This Row],[order_date]], "DDDD")</f>
        <v>Tuesday</v>
      </c>
      <c r="O34989" s="6" t="str">
        <f>TEXT(Table1[[#This Row],[order_date]], "MMMM")</f>
        <v>September</v>
      </c>
    </row>
    <row r="34990" spans="1:15">
      <c r="A34990" s="5">
        <v>34989</v>
      </c>
      <c r="B34990" s="5">
        <v>15446</v>
      </c>
      <c r="C34990" t="s">
        <v>22</v>
      </c>
      <c r="D34990">
        <v>1</v>
      </c>
      <c r="E34990" s="2">
        <v>42262</v>
      </c>
      <c r="F34990" s="3">
        <v>0.74113425925925924</v>
      </c>
      <c r="G34990" s="14">
        <v>20.75</v>
      </c>
      <c r="H34990" s="16">
        <v>20.75</v>
      </c>
      <c r="I34990" s="6" t="s">
        <v>18</v>
      </c>
      <c r="J34990" s="6" t="s">
        <v>23</v>
      </c>
      <c r="K34990" t="s">
        <v>24</v>
      </c>
      <c r="L34990" t="s">
        <v>25</v>
      </c>
      <c r="M34990">
        <f>HOUR(Table1[[#This Row],[order_time]])</f>
        <v>17</v>
      </c>
      <c r="N34990" s="6" t="str">
        <f>TEXT(Table1[[#This Row],[order_date]], "DDDD")</f>
        <v>Tuesday</v>
      </c>
      <c r="O34990" s="6" t="str">
        <f>TEXT(Table1[[#This Row],[order_date]], "MMMM")</f>
        <v>September</v>
      </c>
    </row>
    <row r="34991" spans="1:15">
      <c r="A34991" s="5">
        <v>34990</v>
      </c>
      <c r="B34991" s="5">
        <v>15447</v>
      </c>
      <c r="C34991" t="s">
        <v>162</v>
      </c>
      <c r="D34991">
        <v>1</v>
      </c>
      <c r="E34991" s="2">
        <v>42262</v>
      </c>
      <c r="F34991" s="3">
        <v>0.74165509259259255</v>
      </c>
      <c r="G34991" s="14">
        <v>20.25</v>
      </c>
      <c r="H34991" s="16">
        <v>20.25</v>
      </c>
      <c r="I34991" s="6" t="s">
        <v>18</v>
      </c>
      <c r="J34991" s="6" t="s">
        <v>34</v>
      </c>
      <c r="K34991" t="s">
        <v>95</v>
      </c>
      <c r="L34991" t="s">
        <v>96</v>
      </c>
      <c r="M34991">
        <f>HOUR(Table1[[#This Row],[order_time]])</f>
        <v>17</v>
      </c>
      <c r="N34991" s="6" t="str">
        <f>TEXT(Table1[[#This Row],[order_date]], "DDDD")</f>
        <v>Tuesday</v>
      </c>
      <c r="O34991" s="6" t="str">
        <f>TEXT(Table1[[#This Row],[order_date]], "MMMM")</f>
        <v>September</v>
      </c>
    </row>
    <row r="34992" spans="1:15">
      <c r="A34992" s="5">
        <v>34991</v>
      </c>
      <c r="B34992" s="5">
        <v>15447</v>
      </c>
      <c r="C34992" t="s">
        <v>56</v>
      </c>
      <c r="D34992">
        <v>1</v>
      </c>
      <c r="E34992" s="2">
        <v>42262</v>
      </c>
      <c r="F34992" s="3">
        <v>0.74165509259259255</v>
      </c>
      <c r="G34992" s="14">
        <v>16.75</v>
      </c>
      <c r="H34992" s="16">
        <v>16.75</v>
      </c>
      <c r="I34992" s="6" t="s">
        <v>30</v>
      </c>
      <c r="J34992" s="6" t="s">
        <v>23</v>
      </c>
      <c r="K34992" t="s">
        <v>57</v>
      </c>
      <c r="L34992" t="s">
        <v>58</v>
      </c>
      <c r="M34992">
        <f>HOUR(Table1[[#This Row],[order_time]])</f>
        <v>17</v>
      </c>
      <c r="N34992" s="6" t="str">
        <f>TEXT(Table1[[#This Row],[order_date]], "DDDD")</f>
        <v>Tuesday</v>
      </c>
      <c r="O34992" s="6" t="str">
        <f>TEXT(Table1[[#This Row],[order_date]], "MMMM")</f>
        <v>September</v>
      </c>
    </row>
    <row r="34993" spans="1:15">
      <c r="A34993" s="5">
        <v>34992</v>
      </c>
      <c r="B34993" s="5">
        <v>15448</v>
      </c>
      <c r="C34993" t="s">
        <v>157</v>
      </c>
      <c r="D34993">
        <v>1</v>
      </c>
      <c r="E34993" s="2">
        <v>42262</v>
      </c>
      <c r="F34993" s="3">
        <v>0.74335648148148137</v>
      </c>
      <c r="G34993" s="14">
        <v>16.5</v>
      </c>
      <c r="H34993" s="16">
        <v>16.5</v>
      </c>
      <c r="I34993" s="6" t="s">
        <v>30</v>
      </c>
      <c r="J34993" s="6" t="s">
        <v>19</v>
      </c>
      <c r="K34993" t="s">
        <v>131</v>
      </c>
      <c r="L34993" t="s">
        <v>132</v>
      </c>
      <c r="M34993">
        <f>HOUR(Table1[[#This Row],[order_time]])</f>
        <v>17</v>
      </c>
      <c r="N34993" s="6" t="str">
        <f>TEXT(Table1[[#This Row],[order_date]], "DDDD")</f>
        <v>Tuesday</v>
      </c>
      <c r="O34993" s="6" t="str">
        <f>TEXT(Table1[[#This Row],[order_date]], "MMMM")</f>
        <v>September</v>
      </c>
    </row>
    <row r="34994" spans="1:15">
      <c r="A34994" s="5">
        <v>34993</v>
      </c>
      <c r="B34994" s="5">
        <v>15449</v>
      </c>
      <c r="C34994" t="s">
        <v>124</v>
      </c>
      <c r="D34994">
        <v>1</v>
      </c>
      <c r="E34994" s="2">
        <v>42262</v>
      </c>
      <c r="F34994" s="3">
        <v>0.75137731481481485</v>
      </c>
      <c r="G34994" s="14">
        <v>16</v>
      </c>
      <c r="H34994" s="16">
        <v>16</v>
      </c>
      <c r="I34994" s="6" t="s">
        <v>30</v>
      </c>
      <c r="J34994" s="6" t="s">
        <v>14</v>
      </c>
      <c r="K34994" t="s">
        <v>87</v>
      </c>
      <c r="L34994" t="s">
        <v>88</v>
      </c>
      <c r="M34994">
        <f>HOUR(Table1[[#This Row],[order_time]])</f>
        <v>18</v>
      </c>
      <c r="N34994" s="6" t="str">
        <f>TEXT(Table1[[#This Row],[order_date]], "DDDD")</f>
        <v>Tuesday</v>
      </c>
      <c r="O34994" s="6" t="str">
        <f>TEXT(Table1[[#This Row],[order_date]], "MMMM")</f>
        <v>September</v>
      </c>
    </row>
    <row r="34995" spans="1:15">
      <c r="A34995" s="5">
        <v>34994</v>
      </c>
      <c r="B34995" s="5">
        <v>15449</v>
      </c>
      <c r="C34995" t="s">
        <v>74</v>
      </c>
      <c r="D34995">
        <v>1</v>
      </c>
      <c r="E34995" s="2">
        <v>42262</v>
      </c>
      <c r="F34995" s="3">
        <v>0.75137731481481485</v>
      </c>
      <c r="G34995" s="14">
        <v>20.75</v>
      </c>
      <c r="H34995" s="16">
        <v>20.75</v>
      </c>
      <c r="I34995" s="6" t="s">
        <v>18</v>
      </c>
      <c r="J34995" s="6" t="s">
        <v>34</v>
      </c>
      <c r="K34995" t="s">
        <v>75</v>
      </c>
      <c r="L34995" t="s">
        <v>76</v>
      </c>
      <c r="M34995">
        <f>HOUR(Table1[[#This Row],[order_time]])</f>
        <v>18</v>
      </c>
      <c r="N34995" s="6" t="str">
        <f>TEXT(Table1[[#This Row],[order_date]], "DDDD")</f>
        <v>Tuesday</v>
      </c>
      <c r="O34995" s="6" t="str">
        <f>TEXT(Table1[[#This Row],[order_date]], "MMMM")</f>
        <v>September</v>
      </c>
    </row>
    <row r="34996" spans="1:15">
      <c r="A34996" s="5">
        <v>34995</v>
      </c>
      <c r="B34996" s="5">
        <v>15450</v>
      </c>
      <c r="C34996" t="s">
        <v>26</v>
      </c>
      <c r="D34996">
        <v>1</v>
      </c>
      <c r="E34996" s="2">
        <v>42262</v>
      </c>
      <c r="F34996" s="3">
        <v>0.77380787037037047</v>
      </c>
      <c r="G34996" s="14">
        <v>17.95</v>
      </c>
      <c r="H34996" s="16">
        <v>17.95</v>
      </c>
      <c r="I34996" s="6" t="s">
        <v>18</v>
      </c>
      <c r="J34996" s="6" t="s">
        <v>19</v>
      </c>
      <c r="K34996" t="s">
        <v>27</v>
      </c>
      <c r="L34996" t="s">
        <v>28</v>
      </c>
      <c r="M34996">
        <f>HOUR(Table1[[#This Row],[order_time]])</f>
        <v>18</v>
      </c>
      <c r="N34996" s="6" t="str">
        <f>TEXT(Table1[[#This Row],[order_date]], "DDDD")</f>
        <v>Tuesday</v>
      </c>
      <c r="O34996" s="6" t="str">
        <f>TEXT(Table1[[#This Row],[order_date]], "MMMM")</f>
        <v>September</v>
      </c>
    </row>
    <row r="34997" spans="1:15">
      <c r="A34997" s="5">
        <v>34996</v>
      </c>
      <c r="B34997" s="5">
        <v>15451</v>
      </c>
      <c r="C34997" t="s">
        <v>17</v>
      </c>
      <c r="D34997">
        <v>1</v>
      </c>
      <c r="E34997" s="2">
        <v>42262</v>
      </c>
      <c r="F34997" s="3">
        <v>0.78332175925925929</v>
      </c>
      <c r="G34997" s="14">
        <v>18.5</v>
      </c>
      <c r="H34997" s="16">
        <v>18.5</v>
      </c>
      <c r="I34997" s="6" t="s">
        <v>18</v>
      </c>
      <c r="J34997" s="6" t="s">
        <v>19</v>
      </c>
      <c r="K34997" t="s">
        <v>20</v>
      </c>
      <c r="L34997" t="s">
        <v>21</v>
      </c>
      <c r="M34997">
        <f>HOUR(Table1[[#This Row],[order_time]])</f>
        <v>18</v>
      </c>
      <c r="N34997" s="6" t="str">
        <f>TEXT(Table1[[#This Row],[order_date]], "DDDD")</f>
        <v>Tuesday</v>
      </c>
      <c r="O34997" s="6" t="str">
        <f>TEXT(Table1[[#This Row],[order_date]], "MMMM")</f>
        <v>September</v>
      </c>
    </row>
    <row r="34998" spans="1:15">
      <c r="A34998" s="5">
        <v>34997</v>
      </c>
      <c r="B34998" s="5">
        <v>15451</v>
      </c>
      <c r="C34998" t="s">
        <v>26</v>
      </c>
      <c r="D34998">
        <v>1</v>
      </c>
      <c r="E34998" s="2">
        <v>42262</v>
      </c>
      <c r="F34998" s="3">
        <v>0.78332175925925929</v>
      </c>
      <c r="G34998" s="14">
        <v>17.95</v>
      </c>
      <c r="H34998" s="16">
        <v>17.95</v>
      </c>
      <c r="I34998" s="6" t="s">
        <v>18</v>
      </c>
      <c r="J34998" s="6" t="s">
        <v>19</v>
      </c>
      <c r="K34998" t="s">
        <v>27</v>
      </c>
      <c r="L34998" t="s">
        <v>28</v>
      </c>
      <c r="M34998">
        <f>HOUR(Table1[[#This Row],[order_time]])</f>
        <v>18</v>
      </c>
      <c r="N34998" s="6" t="str">
        <f>TEXT(Table1[[#This Row],[order_date]], "DDDD")</f>
        <v>Tuesday</v>
      </c>
      <c r="O34998" s="6" t="str">
        <f>TEXT(Table1[[#This Row],[order_date]], "MMMM")</f>
        <v>September</v>
      </c>
    </row>
    <row r="34999" spans="1:15">
      <c r="A34999" s="5">
        <v>34998</v>
      </c>
      <c r="B34999" s="5">
        <v>15451</v>
      </c>
      <c r="C34999" t="s">
        <v>167</v>
      </c>
      <c r="D34999">
        <v>1</v>
      </c>
      <c r="E34999" s="2">
        <v>42262</v>
      </c>
      <c r="F34999" s="3">
        <v>0.78332175925925929</v>
      </c>
      <c r="G34999" s="14">
        <v>12.5</v>
      </c>
      <c r="H34999" s="16">
        <v>12.5</v>
      </c>
      <c r="I34999" s="6" t="s">
        <v>13</v>
      </c>
      <c r="J34999" s="6" t="s">
        <v>34</v>
      </c>
      <c r="K34999" t="s">
        <v>54</v>
      </c>
      <c r="L34999" t="s">
        <v>55</v>
      </c>
      <c r="M34999">
        <f>HOUR(Table1[[#This Row],[order_time]])</f>
        <v>18</v>
      </c>
      <c r="N34999" s="6" t="str">
        <f>TEXT(Table1[[#This Row],[order_date]], "DDDD")</f>
        <v>Tuesday</v>
      </c>
      <c r="O34999" s="6" t="str">
        <f>TEXT(Table1[[#This Row],[order_date]], "MMMM")</f>
        <v>September</v>
      </c>
    </row>
    <row r="35000" spans="1:15">
      <c r="A35000" s="5">
        <v>34999</v>
      </c>
      <c r="B35000" s="5">
        <v>15451</v>
      </c>
      <c r="C35000" t="s">
        <v>164</v>
      </c>
      <c r="D35000">
        <v>1</v>
      </c>
      <c r="E35000" s="2">
        <v>42262</v>
      </c>
      <c r="F35000" s="3">
        <v>0.78332175925925929</v>
      </c>
      <c r="G35000" s="14">
        <v>16</v>
      </c>
      <c r="H35000" s="16">
        <v>16</v>
      </c>
      <c r="I35000" s="6" t="s">
        <v>30</v>
      </c>
      <c r="J35000" s="6" t="s">
        <v>19</v>
      </c>
      <c r="K35000" t="s">
        <v>147</v>
      </c>
      <c r="L35000" t="s">
        <v>148</v>
      </c>
      <c r="M35000">
        <f>HOUR(Table1[[#This Row],[order_time]])</f>
        <v>18</v>
      </c>
      <c r="N35000" s="6" t="str">
        <f>TEXT(Table1[[#This Row],[order_date]], "DDDD")</f>
        <v>Tuesday</v>
      </c>
      <c r="O35000" s="6" t="str">
        <f>TEXT(Table1[[#This Row],[order_date]], "MMMM")</f>
        <v>September</v>
      </c>
    </row>
    <row r="35001" spans="1:15">
      <c r="A35001" s="5">
        <v>35000</v>
      </c>
      <c r="B35001" s="5">
        <v>15452</v>
      </c>
      <c r="C35001" t="s">
        <v>143</v>
      </c>
      <c r="D35001">
        <v>1</v>
      </c>
      <c r="E35001" s="2">
        <v>42262</v>
      </c>
      <c r="F35001" s="3">
        <v>0.79956018518518512</v>
      </c>
      <c r="G35001" s="14">
        <v>14.5</v>
      </c>
      <c r="H35001" s="16">
        <v>14.5</v>
      </c>
      <c r="I35001" s="6" t="s">
        <v>30</v>
      </c>
      <c r="J35001" s="6" t="s">
        <v>14</v>
      </c>
      <c r="K35001" t="s">
        <v>81</v>
      </c>
      <c r="L35001" t="s">
        <v>82</v>
      </c>
      <c r="M35001">
        <f>HOUR(Table1[[#This Row],[order_time]])</f>
        <v>19</v>
      </c>
      <c r="N35001" s="6" t="str">
        <f>TEXT(Table1[[#This Row],[order_date]], "DDDD")</f>
        <v>Tuesday</v>
      </c>
      <c r="O35001" s="6" t="str">
        <f>TEXT(Table1[[#This Row],[order_date]], "MMMM")</f>
        <v>September</v>
      </c>
    </row>
    <row r="35002" spans="1:15">
      <c r="A35002" s="5">
        <v>35001</v>
      </c>
      <c r="B35002" s="5">
        <v>15452</v>
      </c>
      <c r="C35002" t="s">
        <v>33</v>
      </c>
      <c r="D35002">
        <v>1</v>
      </c>
      <c r="E35002" s="2">
        <v>42262</v>
      </c>
      <c r="F35002" s="3">
        <v>0.79956018518518512</v>
      </c>
      <c r="G35002" s="14">
        <v>20.75</v>
      </c>
      <c r="H35002" s="16">
        <v>20.75</v>
      </c>
      <c r="I35002" s="6" t="s">
        <v>18</v>
      </c>
      <c r="J35002" s="6" t="s">
        <v>34</v>
      </c>
      <c r="K35002" t="s">
        <v>35</v>
      </c>
      <c r="L35002" t="s">
        <v>36</v>
      </c>
      <c r="M35002">
        <f>HOUR(Table1[[#This Row],[order_time]])</f>
        <v>19</v>
      </c>
      <c r="N35002" s="6" t="str">
        <f>TEXT(Table1[[#This Row],[order_date]], "DDDD")</f>
        <v>Tuesday</v>
      </c>
      <c r="O35002" s="6" t="str">
        <f>TEXT(Table1[[#This Row],[order_date]], "MMMM")</f>
        <v>September</v>
      </c>
    </row>
    <row r="35003" spans="1:15">
      <c r="A35003" s="5">
        <v>35002</v>
      </c>
      <c r="B35003" s="5">
        <v>15453</v>
      </c>
      <c r="C35003" t="s">
        <v>12</v>
      </c>
      <c r="D35003">
        <v>1</v>
      </c>
      <c r="E35003" s="2">
        <v>42262</v>
      </c>
      <c r="F35003" s="3">
        <v>0.80387731481481473</v>
      </c>
      <c r="G35003" s="14">
        <v>12</v>
      </c>
      <c r="H35003" s="16">
        <v>12</v>
      </c>
      <c r="I35003" s="6" t="s">
        <v>13</v>
      </c>
      <c r="J35003" s="6" t="s">
        <v>14</v>
      </c>
      <c r="K35003" t="s">
        <v>15</v>
      </c>
      <c r="L35003" t="s">
        <v>16</v>
      </c>
      <c r="M35003">
        <f>HOUR(Table1[[#This Row],[order_time]])</f>
        <v>19</v>
      </c>
      <c r="N35003" s="6" t="str">
        <f>TEXT(Table1[[#This Row],[order_date]], "DDDD")</f>
        <v>Tuesday</v>
      </c>
      <c r="O35003" s="6" t="str">
        <f>TEXT(Table1[[#This Row],[order_date]], "MMMM")</f>
        <v>September</v>
      </c>
    </row>
    <row r="35004" spans="1:15">
      <c r="A35004" s="5">
        <v>35003</v>
      </c>
      <c r="B35004" s="5">
        <v>15453</v>
      </c>
      <c r="C35004" t="s">
        <v>71</v>
      </c>
      <c r="D35004">
        <v>1</v>
      </c>
      <c r="E35004" s="2">
        <v>42262</v>
      </c>
      <c r="F35004" s="3">
        <v>0.80387731481481473</v>
      </c>
      <c r="G35004" s="14">
        <v>16.75</v>
      </c>
      <c r="H35004" s="16">
        <v>16.75</v>
      </c>
      <c r="I35004" s="6" t="s">
        <v>30</v>
      </c>
      <c r="J35004" s="6" t="s">
        <v>23</v>
      </c>
      <c r="K35004" t="s">
        <v>72</v>
      </c>
      <c r="L35004" t="s">
        <v>73</v>
      </c>
      <c r="M35004">
        <f>HOUR(Table1[[#This Row],[order_time]])</f>
        <v>19</v>
      </c>
      <c r="N35004" s="6" t="str">
        <f>TEXT(Table1[[#This Row],[order_date]], "DDDD")</f>
        <v>Tuesday</v>
      </c>
      <c r="O35004" s="6" t="str">
        <f>TEXT(Table1[[#This Row],[order_date]], "MMMM")</f>
        <v>September</v>
      </c>
    </row>
    <row r="35005" spans="1:15">
      <c r="A35005" s="5">
        <v>35004</v>
      </c>
      <c r="B35005" s="5">
        <v>15453</v>
      </c>
      <c r="C35005" t="s">
        <v>33</v>
      </c>
      <c r="D35005">
        <v>1</v>
      </c>
      <c r="E35005" s="2">
        <v>42262</v>
      </c>
      <c r="F35005" s="3">
        <v>0.80387731481481473</v>
      </c>
      <c r="G35005" s="14">
        <v>20.75</v>
      </c>
      <c r="H35005" s="16">
        <v>20.75</v>
      </c>
      <c r="I35005" s="6" t="s">
        <v>18</v>
      </c>
      <c r="J35005" s="6" t="s">
        <v>34</v>
      </c>
      <c r="K35005" t="s">
        <v>35</v>
      </c>
      <c r="L35005" t="s">
        <v>36</v>
      </c>
      <c r="M35005">
        <f>HOUR(Table1[[#This Row],[order_time]])</f>
        <v>19</v>
      </c>
      <c r="N35005" s="6" t="str">
        <f>TEXT(Table1[[#This Row],[order_date]], "DDDD")</f>
        <v>Tuesday</v>
      </c>
      <c r="O35005" s="6" t="str">
        <f>TEXT(Table1[[#This Row],[order_date]], "MMMM")</f>
        <v>September</v>
      </c>
    </row>
    <row r="35006" spans="1:15">
      <c r="A35006" s="5">
        <v>35005</v>
      </c>
      <c r="B35006" s="5">
        <v>15454</v>
      </c>
      <c r="C35006" t="s">
        <v>56</v>
      </c>
      <c r="D35006">
        <v>2</v>
      </c>
      <c r="E35006" s="2">
        <v>42262</v>
      </c>
      <c r="F35006" s="3">
        <v>0.81140046296296298</v>
      </c>
      <c r="G35006" s="14">
        <v>16.75</v>
      </c>
      <c r="H35006" s="16">
        <v>33.5</v>
      </c>
      <c r="I35006" s="6" t="s">
        <v>30</v>
      </c>
      <c r="J35006" s="6" t="s">
        <v>23</v>
      </c>
      <c r="K35006" t="s">
        <v>57</v>
      </c>
      <c r="L35006" t="s">
        <v>58</v>
      </c>
      <c r="M35006">
        <f>HOUR(Table1[[#This Row],[order_time]])</f>
        <v>19</v>
      </c>
      <c r="N35006" s="6" t="str">
        <f>TEXT(Table1[[#This Row],[order_date]], "DDDD")</f>
        <v>Tuesday</v>
      </c>
      <c r="O35006" s="6" t="str">
        <f>TEXT(Table1[[#This Row],[order_date]], "MMMM")</f>
        <v>September</v>
      </c>
    </row>
    <row r="35007" spans="1:15">
      <c r="A35007" s="5">
        <v>35006</v>
      </c>
      <c r="B35007" s="5">
        <v>15454</v>
      </c>
      <c r="C35007" t="s">
        <v>17</v>
      </c>
      <c r="D35007">
        <v>1</v>
      </c>
      <c r="E35007" s="2">
        <v>42262</v>
      </c>
      <c r="F35007" s="3">
        <v>0.81140046296296298</v>
      </c>
      <c r="G35007" s="14">
        <v>18.5</v>
      </c>
      <c r="H35007" s="16">
        <v>18.5</v>
      </c>
      <c r="I35007" s="6" t="s">
        <v>18</v>
      </c>
      <c r="J35007" s="6" t="s">
        <v>19</v>
      </c>
      <c r="K35007" t="s">
        <v>20</v>
      </c>
      <c r="L35007" t="s">
        <v>21</v>
      </c>
      <c r="M35007">
        <f>HOUR(Table1[[#This Row],[order_time]])</f>
        <v>19</v>
      </c>
      <c r="N35007" s="6" t="str">
        <f>TEXT(Table1[[#This Row],[order_date]], "DDDD")</f>
        <v>Tuesday</v>
      </c>
      <c r="O35007" s="6" t="str">
        <f>TEXT(Table1[[#This Row],[order_date]], "MMMM")</f>
        <v>September</v>
      </c>
    </row>
    <row r="35008" spans="1:15">
      <c r="A35008" s="5">
        <v>35007</v>
      </c>
      <c r="B35008" s="5">
        <v>15454</v>
      </c>
      <c r="C35008" t="s">
        <v>110</v>
      </c>
      <c r="D35008">
        <v>1</v>
      </c>
      <c r="E35008" s="2">
        <v>42262</v>
      </c>
      <c r="F35008" s="3">
        <v>0.81140046296296298</v>
      </c>
      <c r="G35008" s="14">
        <v>16.75</v>
      </c>
      <c r="H35008" s="16">
        <v>16.75</v>
      </c>
      <c r="I35008" s="6" t="s">
        <v>30</v>
      </c>
      <c r="J35008" s="6" t="s">
        <v>19</v>
      </c>
      <c r="K35008" t="s">
        <v>111</v>
      </c>
      <c r="L35008" t="s">
        <v>112</v>
      </c>
      <c r="M35008">
        <f>HOUR(Table1[[#This Row],[order_time]])</f>
        <v>19</v>
      </c>
      <c r="N35008" s="6" t="str">
        <f>TEXT(Table1[[#This Row],[order_date]], "DDDD")</f>
        <v>Tuesday</v>
      </c>
      <c r="O35008" s="6" t="str">
        <f>TEXT(Table1[[#This Row],[order_date]], "MMMM")</f>
        <v>September</v>
      </c>
    </row>
    <row r="35009" spans="1:15">
      <c r="A35009" s="5">
        <v>35008</v>
      </c>
      <c r="B35009" s="5">
        <v>15454</v>
      </c>
      <c r="C35009" t="s">
        <v>67</v>
      </c>
      <c r="D35009">
        <v>1</v>
      </c>
      <c r="E35009" s="2">
        <v>42262</v>
      </c>
      <c r="F35009" s="3">
        <v>0.81140046296296298</v>
      </c>
      <c r="G35009" s="14">
        <v>12.25</v>
      </c>
      <c r="H35009" s="16">
        <v>12.25</v>
      </c>
      <c r="I35009" s="6" t="s">
        <v>13</v>
      </c>
      <c r="J35009" s="6" t="s">
        <v>34</v>
      </c>
      <c r="K35009" t="s">
        <v>68</v>
      </c>
      <c r="L35009" t="s">
        <v>69</v>
      </c>
      <c r="M35009">
        <f>HOUR(Table1[[#This Row],[order_time]])</f>
        <v>19</v>
      </c>
      <c r="N35009" s="6" t="str">
        <f>TEXT(Table1[[#This Row],[order_date]], "DDDD")</f>
        <v>Tuesday</v>
      </c>
      <c r="O35009" s="6" t="str">
        <f>TEXT(Table1[[#This Row],[order_date]], "MMMM")</f>
        <v>September</v>
      </c>
    </row>
    <row r="35010" spans="1:15">
      <c r="A35010" s="5">
        <v>35009</v>
      </c>
      <c r="B35010" s="5">
        <v>15455</v>
      </c>
      <c r="C35010" t="s">
        <v>49</v>
      </c>
      <c r="D35010">
        <v>1</v>
      </c>
      <c r="E35010" s="2">
        <v>42262</v>
      </c>
      <c r="F35010" s="3">
        <v>0.82062500000000005</v>
      </c>
      <c r="G35010" s="14">
        <v>16.75</v>
      </c>
      <c r="H35010" s="16">
        <v>16.75</v>
      </c>
      <c r="I35010" s="6" t="s">
        <v>30</v>
      </c>
      <c r="J35010" s="6" t="s">
        <v>23</v>
      </c>
      <c r="K35010" t="s">
        <v>38</v>
      </c>
      <c r="L35010" t="s">
        <v>39</v>
      </c>
      <c r="M35010">
        <f>HOUR(Table1[[#This Row],[order_time]])</f>
        <v>19</v>
      </c>
      <c r="N35010" s="6" t="str">
        <f>TEXT(Table1[[#This Row],[order_date]], "DDDD")</f>
        <v>Tuesday</v>
      </c>
      <c r="O35010" s="6" t="str">
        <f>TEXT(Table1[[#This Row],[order_date]], "MMMM")</f>
        <v>September</v>
      </c>
    </row>
    <row r="35011" spans="1:15">
      <c r="A35011" s="5">
        <v>35010</v>
      </c>
      <c r="B35011" s="5">
        <v>15455</v>
      </c>
      <c r="C35011" t="s">
        <v>12</v>
      </c>
      <c r="D35011">
        <v>1</v>
      </c>
      <c r="E35011" s="2">
        <v>42262</v>
      </c>
      <c r="F35011" s="3">
        <v>0.82062500000000005</v>
      </c>
      <c r="G35011" s="14">
        <v>12</v>
      </c>
      <c r="H35011" s="16">
        <v>12</v>
      </c>
      <c r="I35011" s="6" t="s">
        <v>13</v>
      </c>
      <c r="J35011" s="6" t="s">
        <v>14</v>
      </c>
      <c r="K35011" t="s">
        <v>15</v>
      </c>
      <c r="L35011" t="s">
        <v>16</v>
      </c>
      <c r="M35011">
        <f>HOUR(Table1[[#This Row],[order_time]])</f>
        <v>19</v>
      </c>
      <c r="N35011" s="6" t="str">
        <f>TEXT(Table1[[#This Row],[order_date]], "DDDD")</f>
        <v>Tuesday</v>
      </c>
      <c r="O35011" s="6" t="str">
        <f>TEXT(Table1[[#This Row],[order_date]], "MMMM")</f>
        <v>September</v>
      </c>
    </row>
    <row r="35012" spans="1:15">
      <c r="A35012" s="5">
        <v>35011</v>
      </c>
      <c r="B35012" s="5">
        <v>15455</v>
      </c>
      <c r="C35012" t="s">
        <v>60</v>
      </c>
      <c r="D35012">
        <v>1</v>
      </c>
      <c r="E35012" s="2">
        <v>42262</v>
      </c>
      <c r="F35012" s="3">
        <v>0.82062500000000005</v>
      </c>
      <c r="G35012" s="14">
        <v>16.5</v>
      </c>
      <c r="H35012" s="16">
        <v>16.5</v>
      </c>
      <c r="I35012" s="6" t="s">
        <v>18</v>
      </c>
      <c r="J35012" s="6" t="s">
        <v>14</v>
      </c>
      <c r="K35012" t="s">
        <v>44</v>
      </c>
      <c r="L35012" t="s">
        <v>45</v>
      </c>
      <c r="M35012">
        <f>HOUR(Table1[[#This Row],[order_time]])</f>
        <v>19</v>
      </c>
      <c r="N35012" s="6" t="str">
        <f>TEXT(Table1[[#This Row],[order_date]], "DDDD")</f>
        <v>Tuesday</v>
      </c>
      <c r="O35012" s="6" t="str">
        <f>TEXT(Table1[[#This Row],[order_date]], "MMMM")</f>
        <v>September</v>
      </c>
    </row>
    <row r="35013" spans="1:15">
      <c r="A35013" s="5">
        <v>35012</v>
      </c>
      <c r="B35013" s="5">
        <v>15456</v>
      </c>
      <c r="C35013" t="s">
        <v>172</v>
      </c>
      <c r="D35013">
        <v>1</v>
      </c>
      <c r="E35013" s="2">
        <v>42262</v>
      </c>
      <c r="F35013" s="3">
        <v>0.83202546296296298</v>
      </c>
      <c r="G35013" s="14">
        <v>12.75</v>
      </c>
      <c r="H35013" s="16">
        <v>12.75</v>
      </c>
      <c r="I35013" s="6" t="s">
        <v>13</v>
      </c>
      <c r="J35013" s="6" t="s">
        <v>23</v>
      </c>
      <c r="K35013" t="s">
        <v>72</v>
      </c>
      <c r="L35013" t="s">
        <v>73</v>
      </c>
      <c r="M35013">
        <f>HOUR(Table1[[#This Row],[order_time]])</f>
        <v>19</v>
      </c>
      <c r="N35013" s="6" t="str">
        <f>TEXT(Table1[[#This Row],[order_date]], "DDDD")</f>
        <v>Tuesday</v>
      </c>
      <c r="O35013" s="6" t="str">
        <f>TEXT(Table1[[#This Row],[order_date]], "MMMM")</f>
        <v>September</v>
      </c>
    </row>
    <row r="35014" spans="1:15">
      <c r="A35014" s="5">
        <v>35013</v>
      </c>
      <c r="B35014" s="5">
        <v>15456</v>
      </c>
      <c r="C35014" t="s">
        <v>61</v>
      </c>
      <c r="D35014">
        <v>1</v>
      </c>
      <c r="E35014" s="2">
        <v>42262</v>
      </c>
      <c r="F35014" s="3">
        <v>0.83202546296296298</v>
      </c>
      <c r="G35014" s="14">
        <v>12</v>
      </c>
      <c r="H35014" s="16">
        <v>12</v>
      </c>
      <c r="I35014" s="6" t="s">
        <v>13</v>
      </c>
      <c r="J35014" s="6" t="s">
        <v>14</v>
      </c>
      <c r="K35014" t="s">
        <v>31</v>
      </c>
      <c r="L35014" t="s">
        <v>32</v>
      </c>
      <c r="M35014">
        <f>HOUR(Table1[[#This Row],[order_time]])</f>
        <v>19</v>
      </c>
      <c r="N35014" s="6" t="str">
        <f>TEXT(Table1[[#This Row],[order_date]], "DDDD")</f>
        <v>Tuesday</v>
      </c>
      <c r="O35014" s="6" t="str">
        <f>TEXT(Table1[[#This Row],[order_date]], "MMMM")</f>
        <v>September</v>
      </c>
    </row>
    <row r="35015" spans="1:15">
      <c r="A35015" s="5">
        <v>35014</v>
      </c>
      <c r="B35015" s="5">
        <v>15456</v>
      </c>
      <c r="C35015" t="s">
        <v>50</v>
      </c>
      <c r="D35015">
        <v>1</v>
      </c>
      <c r="E35015" s="2">
        <v>42262</v>
      </c>
      <c r="F35015" s="3">
        <v>0.83202546296296298</v>
      </c>
      <c r="G35015" s="14">
        <v>20.25</v>
      </c>
      <c r="H35015" s="16">
        <v>20.25</v>
      </c>
      <c r="I35015" s="6" t="s">
        <v>18</v>
      </c>
      <c r="J35015" s="6" t="s">
        <v>19</v>
      </c>
      <c r="K35015" t="s">
        <v>51</v>
      </c>
      <c r="L35015" t="s">
        <v>52</v>
      </c>
      <c r="M35015">
        <f>HOUR(Table1[[#This Row],[order_time]])</f>
        <v>19</v>
      </c>
      <c r="N35015" s="6" t="str">
        <f>TEXT(Table1[[#This Row],[order_date]], "DDDD")</f>
        <v>Tuesday</v>
      </c>
      <c r="O35015" s="6" t="str">
        <f>TEXT(Table1[[#This Row],[order_date]], "MMMM")</f>
        <v>September</v>
      </c>
    </row>
    <row r="35016" spans="1:15">
      <c r="A35016" s="5">
        <v>35015</v>
      </c>
      <c r="B35016" s="5">
        <v>15456</v>
      </c>
      <c r="C35016" t="s">
        <v>86</v>
      </c>
      <c r="D35016">
        <v>1</v>
      </c>
      <c r="E35016" s="2">
        <v>42262</v>
      </c>
      <c r="F35016" s="3">
        <v>0.83202546296296298</v>
      </c>
      <c r="G35016" s="14">
        <v>20.5</v>
      </c>
      <c r="H35016" s="16">
        <v>20.5</v>
      </c>
      <c r="I35016" s="6" t="s">
        <v>18</v>
      </c>
      <c r="J35016" s="6" t="s">
        <v>14</v>
      </c>
      <c r="K35016" t="s">
        <v>87</v>
      </c>
      <c r="L35016" t="s">
        <v>88</v>
      </c>
      <c r="M35016">
        <f>HOUR(Table1[[#This Row],[order_time]])</f>
        <v>19</v>
      </c>
      <c r="N35016" s="6" t="str">
        <f>TEXT(Table1[[#This Row],[order_date]], "DDDD")</f>
        <v>Tuesday</v>
      </c>
      <c r="O35016" s="6" t="str">
        <f>TEXT(Table1[[#This Row],[order_date]], "MMMM")</f>
        <v>September</v>
      </c>
    </row>
    <row r="35017" spans="1:15">
      <c r="A35017" s="5">
        <v>35016</v>
      </c>
      <c r="B35017" s="5">
        <v>15457</v>
      </c>
      <c r="C35017" t="s">
        <v>89</v>
      </c>
      <c r="D35017">
        <v>1</v>
      </c>
      <c r="E35017" s="2">
        <v>42262</v>
      </c>
      <c r="F35017" s="3">
        <v>0.83853009259259259</v>
      </c>
      <c r="G35017" s="14">
        <v>16</v>
      </c>
      <c r="H35017" s="16">
        <v>16</v>
      </c>
      <c r="I35017" s="6" t="s">
        <v>30</v>
      </c>
      <c r="J35017" s="6" t="s">
        <v>19</v>
      </c>
      <c r="K35017" t="s">
        <v>90</v>
      </c>
      <c r="L35017" t="s">
        <v>91</v>
      </c>
      <c r="M35017">
        <f>HOUR(Table1[[#This Row],[order_time]])</f>
        <v>20</v>
      </c>
      <c r="N35017" s="6" t="str">
        <f>TEXT(Table1[[#This Row],[order_date]], "DDDD")</f>
        <v>Tuesday</v>
      </c>
      <c r="O35017" s="6" t="str">
        <f>TEXT(Table1[[#This Row],[order_date]], "MMMM")</f>
        <v>September</v>
      </c>
    </row>
    <row r="35018" spans="1:15">
      <c r="A35018" s="5">
        <v>35017</v>
      </c>
      <c r="B35018" s="5">
        <v>15458</v>
      </c>
      <c r="C35018" t="s">
        <v>49</v>
      </c>
      <c r="D35018">
        <v>1</v>
      </c>
      <c r="E35018" s="2">
        <v>42262</v>
      </c>
      <c r="F35018" s="3">
        <v>0.84891203703703699</v>
      </c>
      <c r="G35018" s="14">
        <v>16.75</v>
      </c>
      <c r="H35018" s="16">
        <v>16.75</v>
      </c>
      <c r="I35018" s="6" t="s">
        <v>30</v>
      </c>
      <c r="J35018" s="6" t="s">
        <v>23</v>
      </c>
      <c r="K35018" t="s">
        <v>38</v>
      </c>
      <c r="L35018" t="s">
        <v>39</v>
      </c>
      <c r="M35018">
        <f>HOUR(Table1[[#This Row],[order_time]])</f>
        <v>20</v>
      </c>
      <c r="N35018" s="6" t="str">
        <f>TEXT(Table1[[#This Row],[order_date]], "DDDD")</f>
        <v>Tuesday</v>
      </c>
      <c r="O35018" s="6" t="str">
        <f>TEXT(Table1[[#This Row],[order_date]], "MMMM")</f>
        <v>September</v>
      </c>
    </row>
    <row r="35019" spans="1:15">
      <c r="A35019" s="5">
        <v>35018</v>
      </c>
      <c r="B35019" s="5">
        <v>15459</v>
      </c>
      <c r="C35019" t="s">
        <v>170</v>
      </c>
      <c r="D35019">
        <v>1</v>
      </c>
      <c r="E35019" s="2">
        <v>42262</v>
      </c>
      <c r="F35019" s="3">
        <v>0.85258101851851853</v>
      </c>
      <c r="G35019" s="14">
        <v>12</v>
      </c>
      <c r="H35019" s="16">
        <v>12</v>
      </c>
      <c r="I35019" s="6" t="s">
        <v>13</v>
      </c>
      <c r="J35019" s="6" t="s">
        <v>19</v>
      </c>
      <c r="K35019" t="s">
        <v>51</v>
      </c>
      <c r="L35019" t="s">
        <v>52</v>
      </c>
      <c r="M35019">
        <f>HOUR(Table1[[#This Row],[order_time]])</f>
        <v>20</v>
      </c>
      <c r="N35019" s="6" t="str">
        <f>TEXT(Table1[[#This Row],[order_date]], "DDDD")</f>
        <v>Tuesday</v>
      </c>
      <c r="O35019" s="6" t="str">
        <f>TEXT(Table1[[#This Row],[order_date]], "MMMM")</f>
        <v>September</v>
      </c>
    </row>
    <row r="35020" spans="1:15">
      <c r="A35020" s="5">
        <v>35019</v>
      </c>
      <c r="B35020" s="5">
        <v>15459</v>
      </c>
      <c r="C35020" t="s">
        <v>121</v>
      </c>
      <c r="D35020">
        <v>1</v>
      </c>
      <c r="E35020" s="2">
        <v>42262</v>
      </c>
      <c r="F35020" s="3">
        <v>0.85258101851851853</v>
      </c>
      <c r="G35020" s="14">
        <v>12</v>
      </c>
      <c r="H35020" s="16">
        <v>12</v>
      </c>
      <c r="I35020" s="6" t="s">
        <v>13</v>
      </c>
      <c r="J35020" s="6" t="s">
        <v>19</v>
      </c>
      <c r="K35020" t="s">
        <v>78</v>
      </c>
      <c r="L35020" t="s">
        <v>79</v>
      </c>
      <c r="M35020">
        <f>HOUR(Table1[[#This Row],[order_time]])</f>
        <v>20</v>
      </c>
      <c r="N35020" s="6" t="str">
        <f>TEXT(Table1[[#This Row],[order_date]], "DDDD")</f>
        <v>Tuesday</v>
      </c>
      <c r="O35020" s="6" t="str">
        <f>TEXT(Table1[[#This Row],[order_date]], "MMMM")</f>
        <v>September</v>
      </c>
    </row>
    <row r="35021" spans="1:15">
      <c r="A35021" s="5">
        <v>35020</v>
      </c>
      <c r="B35021" s="5">
        <v>15460</v>
      </c>
      <c r="C35021" t="s">
        <v>93</v>
      </c>
      <c r="D35021">
        <v>1</v>
      </c>
      <c r="E35021" s="2">
        <v>42262</v>
      </c>
      <c r="F35021" s="3">
        <v>0.85486111111111107</v>
      </c>
      <c r="G35021" s="14">
        <v>14.75</v>
      </c>
      <c r="H35021" s="16">
        <v>14.75</v>
      </c>
      <c r="I35021" s="6" t="s">
        <v>30</v>
      </c>
      <c r="J35021" s="6" t="s">
        <v>19</v>
      </c>
      <c r="K35021" t="s">
        <v>27</v>
      </c>
      <c r="L35021" t="s">
        <v>28</v>
      </c>
      <c r="M35021">
        <f>HOUR(Table1[[#This Row],[order_time]])</f>
        <v>20</v>
      </c>
      <c r="N35021" s="6" t="str">
        <f>TEXT(Table1[[#This Row],[order_date]], "DDDD")</f>
        <v>Tuesday</v>
      </c>
      <c r="O35021" s="6" t="str">
        <f>TEXT(Table1[[#This Row],[order_date]], "MMMM")</f>
        <v>September</v>
      </c>
    </row>
    <row r="35022" spans="1:15">
      <c r="A35022" s="5">
        <v>35021</v>
      </c>
      <c r="B35022" s="5">
        <v>15460</v>
      </c>
      <c r="C35022" t="s">
        <v>106</v>
      </c>
      <c r="D35022">
        <v>1</v>
      </c>
      <c r="E35022" s="2">
        <v>42262</v>
      </c>
      <c r="F35022" s="3">
        <v>0.85486111111111107</v>
      </c>
      <c r="G35022" s="14">
        <v>16.75</v>
      </c>
      <c r="H35022" s="16">
        <v>16.75</v>
      </c>
      <c r="I35022" s="6" t="s">
        <v>30</v>
      </c>
      <c r="J35022" s="6" t="s">
        <v>23</v>
      </c>
      <c r="K35022" t="s">
        <v>47</v>
      </c>
      <c r="L35022" t="s">
        <v>48</v>
      </c>
      <c r="M35022">
        <f>HOUR(Table1[[#This Row],[order_time]])</f>
        <v>20</v>
      </c>
      <c r="N35022" s="6" t="str">
        <f>TEXT(Table1[[#This Row],[order_date]], "DDDD")</f>
        <v>Tuesday</v>
      </c>
      <c r="O35022" s="6" t="str">
        <f>TEXT(Table1[[#This Row],[order_date]], "MMMM")</f>
        <v>September</v>
      </c>
    </row>
    <row r="35023" spans="1:15">
      <c r="A35023" s="5">
        <v>35022</v>
      </c>
      <c r="B35023" s="5">
        <v>15460</v>
      </c>
      <c r="C35023" t="s">
        <v>33</v>
      </c>
      <c r="D35023">
        <v>1</v>
      </c>
      <c r="E35023" s="2">
        <v>42262</v>
      </c>
      <c r="F35023" s="3">
        <v>0.85486111111111107</v>
      </c>
      <c r="G35023" s="14">
        <v>20.75</v>
      </c>
      <c r="H35023" s="16">
        <v>20.75</v>
      </c>
      <c r="I35023" s="6" t="s">
        <v>18</v>
      </c>
      <c r="J35023" s="6" t="s">
        <v>34</v>
      </c>
      <c r="K35023" t="s">
        <v>35</v>
      </c>
      <c r="L35023" t="s">
        <v>36</v>
      </c>
      <c r="M35023">
        <f>HOUR(Table1[[#This Row],[order_time]])</f>
        <v>20</v>
      </c>
      <c r="N35023" s="6" t="str">
        <f>TEXT(Table1[[#This Row],[order_date]], "DDDD")</f>
        <v>Tuesday</v>
      </c>
      <c r="O35023" s="6" t="str">
        <f>TEXT(Table1[[#This Row],[order_date]], "MMMM")</f>
        <v>September</v>
      </c>
    </row>
    <row r="35024" spans="1:15">
      <c r="A35024" s="5">
        <v>35023</v>
      </c>
      <c r="B35024" s="5">
        <v>15461</v>
      </c>
      <c r="C35024" t="s">
        <v>130</v>
      </c>
      <c r="D35024">
        <v>1</v>
      </c>
      <c r="E35024" s="2">
        <v>42262</v>
      </c>
      <c r="F35024" s="3">
        <v>0.85886574074074085</v>
      </c>
      <c r="G35024" s="14">
        <v>12.5</v>
      </c>
      <c r="H35024" s="16">
        <v>12.5</v>
      </c>
      <c r="I35024" s="6" t="s">
        <v>13</v>
      </c>
      <c r="J35024" s="6" t="s">
        <v>19</v>
      </c>
      <c r="K35024" t="s">
        <v>131</v>
      </c>
      <c r="L35024" t="s">
        <v>132</v>
      </c>
      <c r="M35024">
        <f>HOUR(Table1[[#This Row],[order_time]])</f>
        <v>20</v>
      </c>
      <c r="N35024" s="6" t="str">
        <f>TEXT(Table1[[#This Row],[order_date]], "DDDD")</f>
        <v>Tuesday</v>
      </c>
      <c r="O35024" s="6" t="str">
        <f>TEXT(Table1[[#This Row],[order_date]], "MMMM")</f>
        <v>September</v>
      </c>
    </row>
    <row r="35025" spans="1:15">
      <c r="A35025" s="5">
        <v>35024</v>
      </c>
      <c r="B35025" s="5">
        <v>15462</v>
      </c>
      <c r="C35025" t="s">
        <v>49</v>
      </c>
      <c r="D35025">
        <v>1</v>
      </c>
      <c r="E35025" s="2">
        <v>42262</v>
      </c>
      <c r="F35025" s="3">
        <v>0.87732638888888881</v>
      </c>
      <c r="G35025" s="14">
        <v>16.75</v>
      </c>
      <c r="H35025" s="16">
        <v>16.75</v>
      </c>
      <c r="I35025" s="6" t="s">
        <v>30</v>
      </c>
      <c r="J35025" s="6" t="s">
        <v>23</v>
      </c>
      <c r="K35025" t="s">
        <v>38</v>
      </c>
      <c r="L35025" t="s">
        <v>39</v>
      </c>
      <c r="M35025">
        <f>HOUR(Table1[[#This Row],[order_time]])</f>
        <v>21</v>
      </c>
      <c r="N35025" s="6" t="str">
        <f>TEXT(Table1[[#This Row],[order_date]], "DDDD")</f>
        <v>Tuesday</v>
      </c>
      <c r="O35025" s="6" t="str">
        <f>TEXT(Table1[[#This Row],[order_date]], "MMMM")</f>
        <v>September</v>
      </c>
    </row>
    <row r="35026" spans="1:15">
      <c r="A35026" s="5">
        <v>35025</v>
      </c>
      <c r="B35026" s="5">
        <v>15462</v>
      </c>
      <c r="C35026" t="s">
        <v>89</v>
      </c>
      <c r="D35026">
        <v>1</v>
      </c>
      <c r="E35026" s="2">
        <v>42262</v>
      </c>
      <c r="F35026" s="3">
        <v>0.87732638888888881</v>
      </c>
      <c r="G35026" s="14">
        <v>16</v>
      </c>
      <c r="H35026" s="16">
        <v>16</v>
      </c>
      <c r="I35026" s="6" t="s">
        <v>30</v>
      </c>
      <c r="J35026" s="6" t="s">
        <v>19</v>
      </c>
      <c r="K35026" t="s">
        <v>90</v>
      </c>
      <c r="L35026" t="s">
        <v>91</v>
      </c>
      <c r="M35026">
        <f>HOUR(Table1[[#This Row],[order_time]])</f>
        <v>21</v>
      </c>
      <c r="N35026" s="6" t="str">
        <f>TEXT(Table1[[#This Row],[order_date]], "DDDD")</f>
        <v>Tuesday</v>
      </c>
      <c r="O35026" s="6" t="str">
        <f>TEXT(Table1[[#This Row],[order_date]], "MMMM")</f>
        <v>September</v>
      </c>
    </row>
    <row r="35027" spans="1:15">
      <c r="A35027" s="5">
        <v>35026</v>
      </c>
      <c r="B35027" s="5">
        <v>15463</v>
      </c>
      <c r="C35027" t="s">
        <v>145</v>
      </c>
      <c r="D35027">
        <v>1</v>
      </c>
      <c r="E35027" s="2">
        <v>42262</v>
      </c>
      <c r="F35027" s="3">
        <v>0.89453703703703702</v>
      </c>
      <c r="G35027" s="14">
        <v>12.75</v>
      </c>
      <c r="H35027" s="16">
        <v>12.75</v>
      </c>
      <c r="I35027" s="6" t="s">
        <v>13</v>
      </c>
      <c r="J35027" s="6" t="s">
        <v>23</v>
      </c>
      <c r="K35027" t="s">
        <v>47</v>
      </c>
      <c r="L35027" t="s">
        <v>48</v>
      </c>
      <c r="M35027">
        <f>HOUR(Table1[[#This Row],[order_time]])</f>
        <v>21</v>
      </c>
      <c r="N35027" s="6" t="str">
        <f>TEXT(Table1[[#This Row],[order_date]], "DDDD")</f>
        <v>Tuesday</v>
      </c>
      <c r="O35027" s="6" t="str">
        <f>TEXT(Table1[[#This Row],[order_date]], "MMMM")</f>
        <v>September</v>
      </c>
    </row>
    <row r="35028" spans="1:15">
      <c r="A35028" s="5">
        <v>35027</v>
      </c>
      <c r="B35028" s="5">
        <v>15464</v>
      </c>
      <c r="C35028" t="s">
        <v>46</v>
      </c>
      <c r="D35028">
        <v>1</v>
      </c>
      <c r="E35028" s="2">
        <v>42262</v>
      </c>
      <c r="F35028" s="3">
        <v>0.90162037037037035</v>
      </c>
      <c r="G35028" s="14">
        <v>20.75</v>
      </c>
      <c r="H35028" s="16">
        <v>20.75</v>
      </c>
      <c r="I35028" s="6" t="s">
        <v>18</v>
      </c>
      <c r="J35028" s="6" t="s">
        <v>23</v>
      </c>
      <c r="K35028" t="s">
        <v>47</v>
      </c>
      <c r="L35028" t="s">
        <v>48</v>
      </c>
      <c r="M35028">
        <f>HOUR(Table1[[#This Row],[order_time]])</f>
        <v>21</v>
      </c>
      <c r="N35028" s="6" t="str">
        <f>TEXT(Table1[[#This Row],[order_date]], "DDDD")</f>
        <v>Tuesday</v>
      </c>
      <c r="O35028" s="6" t="str">
        <f>TEXT(Table1[[#This Row],[order_date]], "MMMM")</f>
        <v>September</v>
      </c>
    </row>
    <row r="35029" spans="1:15">
      <c r="A35029" s="5">
        <v>35028</v>
      </c>
      <c r="B35029" s="5">
        <v>15465</v>
      </c>
      <c r="C35029" t="s">
        <v>86</v>
      </c>
      <c r="D35029">
        <v>1</v>
      </c>
      <c r="E35029" s="2">
        <v>42262</v>
      </c>
      <c r="F35029" s="3">
        <v>0.90711805555555547</v>
      </c>
      <c r="G35029" s="14">
        <v>20.5</v>
      </c>
      <c r="H35029" s="16">
        <v>20.5</v>
      </c>
      <c r="I35029" s="6" t="s">
        <v>18</v>
      </c>
      <c r="J35029" s="6" t="s">
        <v>14</v>
      </c>
      <c r="K35029" t="s">
        <v>87</v>
      </c>
      <c r="L35029" t="s">
        <v>88</v>
      </c>
      <c r="M35029">
        <f>HOUR(Table1[[#This Row],[order_time]])</f>
        <v>21</v>
      </c>
      <c r="N35029" s="6" t="str">
        <f>TEXT(Table1[[#This Row],[order_date]], "DDDD")</f>
        <v>Tuesday</v>
      </c>
      <c r="O35029" s="6" t="str">
        <f>TEXT(Table1[[#This Row],[order_date]], "MMMM")</f>
        <v>September</v>
      </c>
    </row>
    <row r="35030" spans="1:15">
      <c r="A35030" s="5">
        <v>35029</v>
      </c>
      <c r="B35030" s="5">
        <v>15466</v>
      </c>
      <c r="C35030" t="s">
        <v>49</v>
      </c>
      <c r="D35030">
        <v>1</v>
      </c>
      <c r="E35030" s="2">
        <v>42262</v>
      </c>
      <c r="F35030" s="3">
        <v>0.91317129629629623</v>
      </c>
      <c r="G35030" s="14">
        <v>16.75</v>
      </c>
      <c r="H35030" s="16">
        <v>16.75</v>
      </c>
      <c r="I35030" s="6" t="s">
        <v>30</v>
      </c>
      <c r="J35030" s="6" t="s">
        <v>23</v>
      </c>
      <c r="K35030" t="s">
        <v>38</v>
      </c>
      <c r="L35030" t="s">
        <v>39</v>
      </c>
      <c r="M35030">
        <f>HOUR(Table1[[#This Row],[order_time]])</f>
        <v>21</v>
      </c>
      <c r="N35030" s="6" t="str">
        <f>TEXT(Table1[[#This Row],[order_date]], "DDDD")</f>
        <v>Tuesday</v>
      </c>
      <c r="O35030" s="6" t="str">
        <f>TEXT(Table1[[#This Row],[order_date]], "MMMM")</f>
        <v>September</v>
      </c>
    </row>
    <row r="35031" spans="1:15">
      <c r="A35031" s="5">
        <v>35030</v>
      </c>
      <c r="B35031" s="5">
        <v>15466</v>
      </c>
      <c r="C35031" t="s">
        <v>71</v>
      </c>
      <c r="D35031">
        <v>1</v>
      </c>
      <c r="E35031" s="2">
        <v>42262</v>
      </c>
      <c r="F35031" s="3">
        <v>0.91317129629629623</v>
      </c>
      <c r="G35031" s="14">
        <v>16.75</v>
      </c>
      <c r="H35031" s="16">
        <v>16.75</v>
      </c>
      <c r="I35031" s="6" t="s">
        <v>30</v>
      </c>
      <c r="J35031" s="6" t="s">
        <v>23</v>
      </c>
      <c r="K35031" t="s">
        <v>72</v>
      </c>
      <c r="L35031" t="s">
        <v>73</v>
      </c>
      <c r="M35031">
        <f>HOUR(Table1[[#This Row],[order_time]])</f>
        <v>21</v>
      </c>
      <c r="N35031" s="6" t="str">
        <f>TEXT(Table1[[#This Row],[order_date]], "DDDD")</f>
        <v>Tuesday</v>
      </c>
      <c r="O35031" s="6" t="str">
        <f>TEXT(Table1[[#This Row],[order_date]], "MMMM")</f>
        <v>September</v>
      </c>
    </row>
    <row r="35032" spans="1:15">
      <c r="A35032" s="5">
        <v>35031</v>
      </c>
      <c r="B35032" s="5">
        <v>15466</v>
      </c>
      <c r="C35032" t="s">
        <v>156</v>
      </c>
      <c r="D35032">
        <v>1</v>
      </c>
      <c r="E35032" s="2">
        <v>42262</v>
      </c>
      <c r="F35032" s="3">
        <v>0.91317129629629623</v>
      </c>
      <c r="G35032" s="14">
        <v>12</v>
      </c>
      <c r="H35032" s="16">
        <v>12</v>
      </c>
      <c r="I35032" s="6" t="s">
        <v>13</v>
      </c>
      <c r="J35032" s="6" t="s">
        <v>19</v>
      </c>
      <c r="K35032" t="s">
        <v>147</v>
      </c>
      <c r="L35032" t="s">
        <v>148</v>
      </c>
      <c r="M35032">
        <f>HOUR(Table1[[#This Row],[order_time]])</f>
        <v>21</v>
      </c>
      <c r="N35032" s="6" t="str">
        <f>TEXT(Table1[[#This Row],[order_date]], "DDDD")</f>
        <v>Tuesday</v>
      </c>
      <c r="O35032" s="6" t="str">
        <f>TEXT(Table1[[#This Row],[order_date]], "MMMM")</f>
        <v>September</v>
      </c>
    </row>
    <row r="35033" spans="1:15">
      <c r="A35033" s="5">
        <v>35032</v>
      </c>
      <c r="B35033" s="5">
        <v>15466</v>
      </c>
      <c r="C35033" t="s">
        <v>144</v>
      </c>
      <c r="D35033">
        <v>1</v>
      </c>
      <c r="E35033" s="2">
        <v>42262</v>
      </c>
      <c r="F35033" s="3">
        <v>0.91317129629629623</v>
      </c>
      <c r="G35033" s="14">
        <v>17.5</v>
      </c>
      <c r="H35033" s="16">
        <v>17.5</v>
      </c>
      <c r="I35033" s="6" t="s">
        <v>18</v>
      </c>
      <c r="J35033" s="6" t="s">
        <v>14</v>
      </c>
      <c r="K35033" t="s">
        <v>81</v>
      </c>
      <c r="L35033" t="s">
        <v>82</v>
      </c>
      <c r="M35033">
        <f>HOUR(Table1[[#This Row],[order_time]])</f>
        <v>21</v>
      </c>
      <c r="N35033" s="6" t="str">
        <f>TEXT(Table1[[#This Row],[order_date]], "DDDD")</f>
        <v>Tuesday</v>
      </c>
      <c r="O35033" s="6" t="str">
        <f>TEXT(Table1[[#This Row],[order_date]], "MMMM")</f>
        <v>September</v>
      </c>
    </row>
    <row r="35034" spans="1:15">
      <c r="A35034" s="5">
        <v>35033</v>
      </c>
      <c r="B35034" s="5">
        <v>15467</v>
      </c>
      <c r="C35034" t="s">
        <v>140</v>
      </c>
      <c r="D35034">
        <v>2</v>
      </c>
      <c r="E35034" s="2">
        <v>42262</v>
      </c>
      <c r="F35034" s="3">
        <v>0.92372685185185188</v>
      </c>
      <c r="G35034" s="14">
        <v>20.75</v>
      </c>
      <c r="H35034" s="16">
        <v>41.5</v>
      </c>
      <c r="I35034" s="6" t="s">
        <v>18</v>
      </c>
      <c r="J35034" s="6" t="s">
        <v>23</v>
      </c>
      <c r="K35034" t="s">
        <v>141</v>
      </c>
      <c r="L35034" t="s">
        <v>142</v>
      </c>
      <c r="M35034">
        <f>HOUR(Table1[[#This Row],[order_time]])</f>
        <v>22</v>
      </c>
      <c r="N35034" s="6" t="str">
        <f>TEXT(Table1[[#This Row],[order_date]], "DDDD")</f>
        <v>Tuesday</v>
      </c>
      <c r="O35034" s="6" t="str">
        <f>TEXT(Table1[[#This Row],[order_date]], "MMMM")</f>
        <v>September</v>
      </c>
    </row>
    <row r="35035" spans="1:15">
      <c r="A35035" s="5">
        <v>35034</v>
      </c>
      <c r="B35035" s="5">
        <v>15467</v>
      </c>
      <c r="C35035" t="s">
        <v>130</v>
      </c>
      <c r="D35035">
        <v>1</v>
      </c>
      <c r="E35035" s="2">
        <v>42262</v>
      </c>
      <c r="F35035" s="3">
        <v>0.92372685185185188</v>
      </c>
      <c r="G35035" s="14">
        <v>12.5</v>
      </c>
      <c r="H35035" s="16">
        <v>12.5</v>
      </c>
      <c r="I35035" s="6" t="s">
        <v>13</v>
      </c>
      <c r="J35035" s="6" t="s">
        <v>19</v>
      </c>
      <c r="K35035" t="s">
        <v>131</v>
      </c>
      <c r="L35035" t="s">
        <v>132</v>
      </c>
      <c r="M35035">
        <f>HOUR(Table1[[#This Row],[order_time]])</f>
        <v>22</v>
      </c>
      <c r="N35035" s="6" t="str">
        <f>TEXT(Table1[[#This Row],[order_date]], "DDDD")</f>
        <v>Tuesday</v>
      </c>
      <c r="O35035" s="6" t="str">
        <f>TEXT(Table1[[#This Row],[order_date]], "MMMM")</f>
        <v>September</v>
      </c>
    </row>
    <row r="35036" spans="1:15">
      <c r="A35036" s="5">
        <v>35035</v>
      </c>
      <c r="B35036" s="5">
        <v>15467</v>
      </c>
      <c r="C35036" t="s">
        <v>89</v>
      </c>
      <c r="D35036">
        <v>1</v>
      </c>
      <c r="E35036" s="2">
        <v>42262</v>
      </c>
      <c r="F35036" s="3">
        <v>0.92372685185185188</v>
      </c>
      <c r="G35036" s="14">
        <v>16</v>
      </c>
      <c r="H35036" s="16">
        <v>16</v>
      </c>
      <c r="I35036" s="6" t="s">
        <v>30</v>
      </c>
      <c r="J35036" s="6" t="s">
        <v>19</v>
      </c>
      <c r="K35036" t="s">
        <v>90</v>
      </c>
      <c r="L35036" t="s">
        <v>91</v>
      </c>
      <c r="M35036">
        <f>HOUR(Table1[[#This Row],[order_time]])</f>
        <v>22</v>
      </c>
      <c r="N35036" s="6" t="str">
        <f>TEXT(Table1[[#This Row],[order_date]], "DDDD")</f>
        <v>Tuesday</v>
      </c>
      <c r="O35036" s="6" t="str">
        <f>TEXT(Table1[[#This Row],[order_date]], "MMMM")</f>
        <v>September</v>
      </c>
    </row>
    <row r="35037" spans="1:15">
      <c r="A35037" s="5">
        <v>35036</v>
      </c>
      <c r="B35037" s="5">
        <v>15468</v>
      </c>
      <c r="C35037" t="s">
        <v>115</v>
      </c>
      <c r="D35037">
        <v>1</v>
      </c>
      <c r="E35037" s="2">
        <v>42262</v>
      </c>
      <c r="F35037" s="3">
        <v>0.92820601851851858</v>
      </c>
      <c r="G35037" s="14">
        <v>12.75</v>
      </c>
      <c r="H35037" s="16">
        <v>12.75</v>
      </c>
      <c r="I35037" s="6" t="s">
        <v>13</v>
      </c>
      <c r="J35037" s="6" t="s">
        <v>23</v>
      </c>
      <c r="K35037" t="s">
        <v>24</v>
      </c>
      <c r="L35037" t="s">
        <v>25</v>
      </c>
      <c r="M35037">
        <f>HOUR(Table1[[#This Row],[order_time]])</f>
        <v>22</v>
      </c>
      <c r="N35037" s="6" t="str">
        <f>TEXT(Table1[[#This Row],[order_date]], "DDDD")</f>
        <v>Tuesday</v>
      </c>
      <c r="O35037" s="6" t="str">
        <f>TEXT(Table1[[#This Row],[order_date]], "MMMM")</f>
        <v>September</v>
      </c>
    </row>
    <row r="35038" spans="1:15">
      <c r="A35038" s="5">
        <v>35037</v>
      </c>
      <c r="B35038" s="5">
        <v>15469</v>
      </c>
      <c r="C35038" t="s">
        <v>65</v>
      </c>
      <c r="D35038">
        <v>1</v>
      </c>
      <c r="E35038" s="2">
        <v>42262</v>
      </c>
      <c r="F35038" s="3">
        <v>0.93413194444444436</v>
      </c>
      <c r="G35038" s="14">
        <v>9.75</v>
      </c>
      <c r="H35038" s="16">
        <v>9.75</v>
      </c>
      <c r="I35038" s="6" t="s">
        <v>13</v>
      </c>
      <c r="J35038" s="6" t="s">
        <v>14</v>
      </c>
      <c r="K35038" t="s">
        <v>41</v>
      </c>
      <c r="L35038" t="s">
        <v>42</v>
      </c>
      <c r="M35038">
        <f>HOUR(Table1[[#This Row],[order_time]])</f>
        <v>22</v>
      </c>
      <c r="N35038" s="6" t="str">
        <f>TEXT(Table1[[#This Row],[order_date]], "DDDD")</f>
        <v>Tuesday</v>
      </c>
      <c r="O35038" s="6" t="str">
        <f>TEXT(Table1[[#This Row],[order_date]], "MMMM")</f>
        <v>September</v>
      </c>
    </row>
    <row r="35039" spans="1:15">
      <c r="A35039" s="5">
        <v>35038</v>
      </c>
      <c r="B35039" s="5">
        <v>15470</v>
      </c>
      <c r="C35039" t="s">
        <v>37</v>
      </c>
      <c r="D35039">
        <v>1</v>
      </c>
      <c r="E35039" s="2">
        <v>42262</v>
      </c>
      <c r="F35039" s="3">
        <v>0.93708333333333327</v>
      </c>
      <c r="G35039" s="14">
        <v>20.75</v>
      </c>
      <c r="H35039" s="16">
        <v>20.75</v>
      </c>
      <c r="I35039" s="6" t="s">
        <v>18</v>
      </c>
      <c r="J35039" s="6" t="s">
        <v>23</v>
      </c>
      <c r="K35039" t="s">
        <v>38</v>
      </c>
      <c r="L35039" t="s">
        <v>39</v>
      </c>
      <c r="M35039">
        <f>HOUR(Table1[[#This Row],[order_time]])</f>
        <v>22</v>
      </c>
      <c r="N35039" s="6" t="str">
        <f>TEXT(Table1[[#This Row],[order_date]], "DDDD")</f>
        <v>Tuesday</v>
      </c>
      <c r="O35039" s="6" t="str">
        <f>TEXT(Table1[[#This Row],[order_date]], "MMMM")</f>
        <v>September</v>
      </c>
    </row>
    <row r="35040" spans="1:15">
      <c r="A35040" s="5">
        <v>35039</v>
      </c>
      <c r="B35040" s="5">
        <v>15470</v>
      </c>
      <c r="C35040" t="s">
        <v>12</v>
      </c>
      <c r="D35040">
        <v>1</v>
      </c>
      <c r="E35040" s="2">
        <v>42262</v>
      </c>
      <c r="F35040" s="3">
        <v>0.93708333333333327</v>
      </c>
      <c r="G35040" s="14">
        <v>12</v>
      </c>
      <c r="H35040" s="16">
        <v>12</v>
      </c>
      <c r="I35040" s="6" t="s">
        <v>13</v>
      </c>
      <c r="J35040" s="6" t="s">
        <v>14</v>
      </c>
      <c r="K35040" t="s">
        <v>15</v>
      </c>
      <c r="L35040" t="s">
        <v>16</v>
      </c>
      <c r="M35040">
        <f>HOUR(Table1[[#This Row],[order_time]])</f>
        <v>22</v>
      </c>
      <c r="N35040" s="6" t="str">
        <f>TEXT(Table1[[#This Row],[order_date]], "DDDD")</f>
        <v>Tuesday</v>
      </c>
      <c r="O35040" s="6" t="str">
        <f>TEXT(Table1[[#This Row],[order_date]], "MMMM")</f>
        <v>September</v>
      </c>
    </row>
    <row r="35041" spans="1:15">
      <c r="A35041" s="5">
        <v>35040</v>
      </c>
      <c r="B35041" s="5">
        <v>15470</v>
      </c>
      <c r="C35041" t="s">
        <v>22</v>
      </c>
      <c r="D35041">
        <v>1</v>
      </c>
      <c r="E35041" s="2">
        <v>42262</v>
      </c>
      <c r="F35041" s="3">
        <v>0.93708333333333327</v>
      </c>
      <c r="G35041" s="14">
        <v>20.75</v>
      </c>
      <c r="H35041" s="16">
        <v>20.75</v>
      </c>
      <c r="I35041" s="6" t="s">
        <v>18</v>
      </c>
      <c r="J35041" s="6" t="s">
        <v>23</v>
      </c>
      <c r="K35041" t="s">
        <v>24</v>
      </c>
      <c r="L35041" t="s">
        <v>25</v>
      </c>
      <c r="M35041">
        <f>HOUR(Table1[[#This Row],[order_time]])</f>
        <v>22</v>
      </c>
      <c r="N35041" s="6" t="str">
        <f>TEXT(Table1[[#This Row],[order_date]], "DDDD")</f>
        <v>Tuesday</v>
      </c>
      <c r="O35041" s="6" t="str">
        <f>TEXT(Table1[[#This Row],[order_date]], "MMMM")</f>
        <v>September</v>
      </c>
    </row>
    <row r="35042" spans="1:15">
      <c r="A35042" s="5">
        <v>35041</v>
      </c>
      <c r="B35042" s="5">
        <v>15471</v>
      </c>
      <c r="C35042" t="s">
        <v>101</v>
      </c>
      <c r="D35042">
        <v>1</v>
      </c>
      <c r="E35042" s="2">
        <v>42262</v>
      </c>
      <c r="F35042" s="3">
        <v>0.93905092592592598</v>
      </c>
      <c r="G35042" s="14">
        <v>16.5</v>
      </c>
      <c r="H35042" s="16">
        <v>16.5</v>
      </c>
      <c r="I35042" s="6" t="s">
        <v>30</v>
      </c>
      <c r="J35042" s="6" t="s">
        <v>34</v>
      </c>
      <c r="K35042" t="s">
        <v>102</v>
      </c>
      <c r="L35042" t="s">
        <v>103</v>
      </c>
      <c r="M35042">
        <f>HOUR(Table1[[#This Row],[order_time]])</f>
        <v>22</v>
      </c>
      <c r="N35042" s="6" t="str">
        <f>TEXT(Table1[[#This Row],[order_date]], "DDDD")</f>
        <v>Tuesday</v>
      </c>
      <c r="O35042" s="6" t="str">
        <f>TEXT(Table1[[#This Row],[order_date]], "MMMM")</f>
        <v>September</v>
      </c>
    </row>
    <row r="35043" spans="1:15">
      <c r="A35043" s="5">
        <v>35042</v>
      </c>
      <c r="B35043" s="5">
        <v>15471</v>
      </c>
      <c r="C35043" t="s">
        <v>136</v>
      </c>
      <c r="D35043">
        <v>1</v>
      </c>
      <c r="E35043" s="2">
        <v>42262</v>
      </c>
      <c r="F35043" s="3">
        <v>0.93905092592592598</v>
      </c>
      <c r="G35043" s="14">
        <v>12.5</v>
      </c>
      <c r="H35043" s="16">
        <v>12.5</v>
      </c>
      <c r="I35043" s="6" t="s">
        <v>13</v>
      </c>
      <c r="J35043" s="6" t="s">
        <v>34</v>
      </c>
      <c r="K35043" t="s">
        <v>35</v>
      </c>
      <c r="L35043" t="s">
        <v>36</v>
      </c>
      <c r="M35043">
        <f>HOUR(Table1[[#This Row],[order_time]])</f>
        <v>22</v>
      </c>
      <c r="N35043" s="6" t="str">
        <f>TEXT(Table1[[#This Row],[order_date]], "DDDD")</f>
        <v>Tuesday</v>
      </c>
      <c r="O35043" s="6" t="str">
        <f>TEXT(Table1[[#This Row],[order_date]], "MMMM")</f>
        <v>September</v>
      </c>
    </row>
    <row r="35044" spans="1:15">
      <c r="A35044" s="5">
        <v>35043</v>
      </c>
      <c r="B35044" s="5">
        <v>15471</v>
      </c>
      <c r="C35044" t="s">
        <v>130</v>
      </c>
      <c r="D35044">
        <v>1</v>
      </c>
      <c r="E35044" s="2">
        <v>42262</v>
      </c>
      <c r="F35044" s="3">
        <v>0.93905092592592598</v>
      </c>
      <c r="G35044" s="14">
        <v>12.5</v>
      </c>
      <c r="H35044" s="16">
        <v>12.5</v>
      </c>
      <c r="I35044" s="6" t="s">
        <v>13</v>
      </c>
      <c r="J35044" s="6" t="s">
        <v>19</v>
      </c>
      <c r="K35044" t="s">
        <v>131</v>
      </c>
      <c r="L35044" t="s">
        <v>132</v>
      </c>
      <c r="M35044">
        <f>HOUR(Table1[[#This Row],[order_time]])</f>
        <v>22</v>
      </c>
      <c r="N35044" s="6" t="str">
        <f>TEXT(Table1[[#This Row],[order_date]], "DDDD")</f>
        <v>Tuesday</v>
      </c>
      <c r="O35044" s="6" t="str">
        <f>TEXT(Table1[[#This Row],[order_date]], "MMMM")</f>
        <v>September</v>
      </c>
    </row>
    <row r="35045" spans="1:15">
      <c r="A35045" s="5">
        <v>35044</v>
      </c>
      <c r="B35045" s="5">
        <v>15472</v>
      </c>
      <c r="C35045" t="s">
        <v>59</v>
      </c>
      <c r="D35045">
        <v>1</v>
      </c>
      <c r="E35045" s="2">
        <v>42263</v>
      </c>
      <c r="F35045" s="3">
        <v>0.49158564814814815</v>
      </c>
      <c r="G35045" s="14">
        <v>20.75</v>
      </c>
      <c r="H35045" s="16">
        <v>20.75</v>
      </c>
      <c r="I35045" s="6" t="s">
        <v>18</v>
      </c>
      <c r="J35045" s="6" t="s">
        <v>23</v>
      </c>
      <c r="K35045" t="s">
        <v>57</v>
      </c>
      <c r="L35045" t="s">
        <v>58</v>
      </c>
      <c r="M35045">
        <f>HOUR(Table1[[#This Row],[order_time]])</f>
        <v>11</v>
      </c>
      <c r="N35045" s="6" t="str">
        <f>TEXT(Table1[[#This Row],[order_date]], "DDDD")</f>
        <v>Wednesday</v>
      </c>
      <c r="O35045" s="6" t="str">
        <f>TEXT(Table1[[#This Row],[order_date]], "MMMM")</f>
        <v>September</v>
      </c>
    </row>
    <row r="35046" spans="1:15">
      <c r="A35046" s="5">
        <v>35045</v>
      </c>
      <c r="B35046" s="5">
        <v>15473</v>
      </c>
      <c r="C35046" t="s">
        <v>119</v>
      </c>
      <c r="D35046">
        <v>1</v>
      </c>
      <c r="E35046" s="2">
        <v>42263</v>
      </c>
      <c r="F35046" s="3">
        <v>0.49315972222222221</v>
      </c>
      <c r="G35046" s="14">
        <v>12</v>
      </c>
      <c r="H35046" s="16">
        <v>12</v>
      </c>
      <c r="I35046" s="6" t="s">
        <v>13</v>
      </c>
      <c r="J35046" s="6" t="s">
        <v>14</v>
      </c>
      <c r="K35046" t="s">
        <v>87</v>
      </c>
      <c r="L35046" t="s">
        <v>88</v>
      </c>
      <c r="M35046">
        <f>HOUR(Table1[[#This Row],[order_time]])</f>
        <v>11</v>
      </c>
      <c r="N35046" s="6" t="str">
        <f>TEXT(Table1[[#This Row],[order_date]], "DDDD")</f>
        <v>Wednesday</v>
      </c>
      <c r="O35046" s="6" t="str">
        <f>TEXT(Table1[[#This Row],[order_date]], "MMMM")</f>
        <v>September</v>
      </c>
    </row>
    <row r="35047" spans="1:15">
      <c r="A35047" s="5">
        <v>35046</v>
      </c>
      <c r="B35047" s="5">
        <v>15473</v>
      </c>
      <c r="C35047" t="s">
        <v>65</v>
      </c>
      <c r="D35047">
        <v>1</v>
      </c>
      <c r="E35047" s="2">
        <v>42263</v>
      </c>
      <c r="F35047" s="3">
        <v>0.49315972222222221</v>
      </c>
      <c r="G35047" s="14">
        <v>9.75</v>
      </c>
      <c r="H35047" s="16">
        <v>9.75</v>
      </c>
      <c r="I35047" s="6" t="s">
        <v>13</v>
      </c>
      <c r="J35047" s="6" t="s">
        <v>14</v>
      </c>
      <c r="K35047" t="s">
        <v>41</v>
      </c>
      <c r="L35047" t="s">
        <v>42</v>
      </c>
      <c r="M35047">
        <f>HOUR(Table1[[#This Row],[order_time]])</f>
        <v>11</v>
      </c>
      <c r="N35047" s="6" t="str">
        <f>TEXT(Table1[[#This Row],[order_date]], "DDDD")</f>
        <v>Wednesday</v>
      </c>
      <c r="O35047" s="6" t="str">
        <f>TEXT(Table1[[#This Row],[order_date]], "MMMM")</f>
        <v>September</v>
      </c>
    </row>
    <row r="35048" spans="1:15">
      <c r="A35048" s="5">
        <v>35047</v>
      </c>
      <c r="B35048" s="5">
        <v>15473</v>
      </c>
      <c r="C35048" t="s">
        <v>92</v>
      </c>
      <c r="D35048">
        <v>1</v>
      </c>
      <c r="E35048" s="2">
        <v>42263</v>
      </c>
      <c r="F35048" s="3">
        <v>0.49315972222222221</v>
      </c>
      <c r="G35048" s="14">
        <v>20.25</v>
      </c>
      <c r="H35048" s="16">
        <v>20.25</v>
      </c>
      <c r="I35048" s="6" t="s">
        <v>18</v>
      </c>
      <c r="J35048" s="6" t="s">
        <v>34</v>
      </c>
      <c r="K35048" t="s">
        <v>68</v>
      </c>
      <c r="L35048" t="s">
        <v>69</v>
      </c>
      <c r="M35048">
        <f>HOUR(Table1[[#This Row],[order_time]])</f>
        <v>11</v>
      </c>
      <c r="N35048" s="6" t="str">
        <f>TEXT(Table1[[#This Row],[order_date]], "DDDD")</f>
        <v>Wednesday</v>
      </c>
      <c r="O35048" s="6" t="str">
        <f>TEXT(Table1[[#This Row],[order_date]], "MMMM")</f>
        <v>September</v>
      </c>
    </row>
    <row r="35049" spans="1:15">
      <c r="A35049" s="5">
        <v>35048</v>
      </c>
      <c r="B35049" s="5">
        <v>15473</v>
      </c>
      <c r="C35049" t="s">
        <v>127</v>
      </c>
      <c r="D35049">
        <v>1</v>
      </c>
      <c r="E35049" s="2">
        <v>42263</v>
      </c>
      <c r="F35049" s="3">
        <v>0.49315972222222221</v>
      </c>
      <c r="G35049" s="14">
        <v>20.75</v>
      </c>
      <c r="H35049" s="16">
        <v>20.75</v>
      </c>
      <c r="I35049" s="6" t="s">
        <v>18</v>
      </c>
      <c r="J35049" s="6" t="s">
        <v>34</v>
      </c>
      <c r="K35049" t="s">
        <v>128</v>
      </c>
      <c r="L35049" t="s">
        <v>129</v>
      </c>
      <c r="M35049">
        <f>HOUR(Table1[[#This Row],[order_time]])</f>
        <v>11</v>
      </c>
      <c r="N35049" s="6" t="str">
        <f>TEXT(Table1[[#This Row],[order_date]], "DDDD")</f>
        <v>Wednesday</v>
      </c>
      <c r="O35049" s="6" t="str">
        <f>TEXT(Table1[[#This Row],[order_date]], "MMMM")</f>
        <v>September</v>
      </c>
    </row>
    <row r="35050" spans="1:15">
      <c r="A35050" s="5">
        <v>35049</v>
      </c>
      <c r="B35050" s="5">
        <v>15473</v>
      </c>
      <c r="C35050" t="s">
        <v>33</v>
      </c>
      <c r="D35050">
        <v>1</v>
      </c>
      <c r="E35050" s="2">
        <v>42263</v>
      </c>
      <c r="F35050" s="3">
        <v>0.49315972222222221</v>
      </c>
      <c r="G35050" s="14">
        <v>20.75</v>
      </c>
      <c r="H35050" s="16">
        <v>20.75</v>
      </c>
      <c r="I35050" s="6" t="s">
        <v>18</v>
      </c>
      <c r="J35050" s="6" t="s">
        <v>34</v>
      </c>
      <c r="K35050" t="s">
        <v>35</v>
      </c>
      <c r="L35050" t="s">
        <v>36</v>
      </c>
      <c r="M35050">
        <f>HOUR(Table1[[#This Row],[order_time]])</f>
        <v>11</v>
      </c>
      <c r="N35050" s="6" t="str">
        <f>TEXT(Table1[[#This Row],[order_date]], "DDDD")</f>
        <v>Wednesday</v>
      </c>
      <c r="O35050" s="6" t="str">
        <f>TEXT(Table1[[#This Row],[order_date]], "MMMM")</f>
        <v>September</v>
      </c>
    </row>
    <row r="35051" spans="1:15">
      <c r="A35051" s="5">
        <v>35050</v>
      </c>
      <c r="B35051" s="5">
        <v>15473</v>
      </c>
      <c r="C35051" t="s">
        <v>120</v>
      </c>
      <c r="D35051">
        <v>1</v>
      </c>
      <c r="E35051" s="2">
        <v>42263</v>
      </c>
      <c r="F35051" s="3">
        <v>0.49315972222222221</v>
      </c>
      <c r="G35051" s="14">
        <v>12</v>
      </c>
      <c r="H35051" s="16">
        <v>12</v>
      </c>
      <c r="I35051" s="6" t="s">
        <v>13</v>
      </c>
      <c r="J35051" s="6" t="s">
        <v>19</v>
      </c>
      <c r="K35051" t="s">
        <v>90</v>
      </c>
      <c r="L35051" t="s">
        <v>91</v>
      </c>
      <c r="M35051">
        <f>HOUR(Table1[[#This Row],[order_time]])</f>
        <v>11</v>
      </c>
      <c r="N35051" s="6" t="str">
        <f>TEXT(Table1[[#This Row],[order_date]], "DDDD")</f>
        <v>Wednesday</v>
      </c>
      <c r="O35051" s="6" t="str">
        <f>TEXT(Table1[[#This Row],[order_date]], "MMMM")</f>
        <v>September</v>
      </c>
    </row>
    <row r="35052" spans="1:15">
      <c r="A35052" s="5">
        <v>35051</v>
      </c>
      <c r="B35052" s="5">
        <v>15474</v>
      </c>
      <c r="C35052" t="s">
        <v>151</v>
      </c>
      <c r="D35052">
        <v>1</v>
      </c>
      <c r="E35052" s="2">
        <v>42263</v>
      </c>
      <c r="F35052" s="3">
        <v>0.50103009259259257</v>
      </c>
      <c r="G35052" s="14">
        <v>16</v>
      </c>
      <c r="H35052" s="16">
        <v>16</v>
      </c>
      <c r="I35052" s="6" t="s">
        <v>30</v>
      </c>
      <c r="J35052" s="6" t="s">
        <v>19</v>
      </c>
      <c r="K35052" t="s">
        <v>84</v>
      </c>
      <c r="L35052" t="s">
        <v>85</v>
      </c>
      <c r="M35052">
        <f>HOUR(Table1[[#This Row],[order_time]])</f>
        <v>12</v>
      </c>
      <c r="N35052" s="6" t="str">
        <f>TEXT(Table1[[#This Row],[order_date]], "DDDD")</f>
        <v>Wednesday</v>
      </c>
      <c r="O35052" s="6" t="str">
        <f>TEXT(Table1[[#This Row],[order_date]], "MMMM")</f>
        <v>September</v>
      </c>
    </row>
    <row r="35053" spans="1:15">
      <c r="A35053" s="5">
        <v>35052</v>
      </c>
      <c r="B35053" s="5">
        <v>15474</v>
      </c>
      <c r="C35053" t="s">
        <v>156</v>
      </c>
      <c r="D35053">
        <v>1</v>
      </c>
      <c r="E35053" s="2">
        <v>42263</v>
      </c>
      <c r="F35053" s="3">
        <v>0.50103009259259257</v>
      </c>
      <c r="G35053" s="14">
        <v>12</v>
      </c>
      <c r="H35053" s="16">
        <v>12</v>
      </c>
      <c r="I35053" s="6" t="s">
        <v>13</v>
      </c>
      <c r="J35053" s="6" t="s">
        <v>19</v>
      </c>
      <c r="K35053" t="s">
        <v>147</v>
      </c>
      <c r="L35053" t="s">
        <v>148</v>
      </c>
      <c r="M35053">
        <f>HOUR(Table1[[#This Row],[order_time]])</f>
        <v>12</v>
      </c>
      <c r="N35053" s="6" t="str">
        <f>TEXT(Table1[[#This Row],[order_date]], "DDDD")</f>
        <v>Wednesday</v>
      </c>
      <c r="O35053" s="6" t="str">
        <f>TEXT(Table1[[#This Row],[order_date]], "MMMM")</f>
        <v>September</v>
      </c>
    </row>
    <row r="35054" spans="1:15">
      <c r="A35054" s="5">
        <v>35053</v>
      </c>
      <c r="B35054" s="5">
        <v>15474</v>
      </c>
      <c r="C35054" t="s">
        <v>144</v>
      </c>
      <c r="D35054">
        <v>1</v>
      </c>
      <c r="E35054" s="2">
        <v>42263</v>
      </c>
      <c r="F35054" s="3">
        <v>0.50103009259259257</v>
      </c>
      <c r="G35054" s="14">
        <v>17.5</v>
      </c>
      <c r="H35054" s="16">
        <v>17.5</v>
      </c>
      <c r="I35054" s="6" t="s">
        <v>18</v>
      </c>
      <c r="J35054" s="6" t="s">
        <v>14</v>
      </c>
      <c r="K35054" t="s">
        <v>81</v>
      </c>
      <c r="L35054" t="s">
        <v>82</v>
      </c>
      <c r="M35054">
        <f>HOUR(Table1[[#This Row],[order_time]])</f>
        <v>12</v>
      </c>
      <c r="N35054" s="6" t="str">
        <f>TEXT(Table1[[#This Row],[order_date]], "DDDD")</f>
        <v>Wednesday</v>
      </c>
      <c r="O35054" s="6" t="str">
        <f>TEXT(Table1[[#This Row],[order_date]], "MMMM")</f>
        <v>September</v>
      </c>
    </row>
    <row r="35055" spans="1:15">
      <c r="A35055" s="5">
        <v>35054</v>
      </c>
      <c r="B35055" s="5">
        <v>15474</v>
      </c>
      <c r="C35055" t="s">
        <v>77</v>
      </c>
      <c r="D35055">
        <v>1</v>
      </c>
      <c r="E35055" s="2">
        <v>42263</v>
      </c>
      <c r="F35055" s="3">
        <v>0.50103009259259257</v>
      </c>
      <c r="G35055" s="14">
        <v>16</v>
      </c>
      <c r="H35055" s="16">
        <v>16</v>
      </c>
      <c r="I35055" s="6" t="s">
        <v>30</v>
      </c>
      <c r="J35055" s="6" t="s">
        <v>19</v>
      </c>
      <c r="K35055" t="s">
        <v>78</v>
      </c>
      <c r="L35055" t="s">
        <v>79</v>
      </c>
      <c r="M35055">
        <f>HOUR(Table1[[#This Row],[order_time]])</f>
        <v>12</v>
      </c>
      <c r="N35055" s="6" t="str">
        <f>TEXT(Table1[[#This Row],[order_date]], "DDDD")</f>
        <v>Wednesday</v>
      </c>
      <c r="O35055" s="6" t="str">
        <f>TEXT(Table1[[#This Row],[order_date]], "MMMM")</f>
        <v>September</v>
      </c>
    </row>
    <row r="35056" spans="1:15">
      <c r="A35056" s="5">
        <v>35055</v>
      </c>
      <c r="B35056" s="5">
        <v>15475</v>
      </c>
      <c r="C35056" t="s">
        <v>86</v>
      </c>
      <c r="D35056">
        <v>1</v>
      </c>
      <c r="E35056" s="2">
        <v>42263</v>
      </c>
      <c r="F35056" s="3">
        <v>0.51126157407407413</v>
      </c>
      <c r="G35056" s="14">
        <v>20.5</v>
      </c>
      <c r="H35056" s="16">
        <v>20.5</v>
      </c>
      <c r="I35056" s="6" t="s">
        <v>18</v>
      </c>
      <c r="J35056" s="6" t="s">
        <v>14</v>
      </c>
      <c r="K35056" t="s">
        <v>87</v>
      </c>
      <c r="L35056" t="s">
        <v>88</v>
      </c>
      <c r="M35056">
        <f>HOUR(Table1[[#This Row],[order_time]])</f>
        <v>12</v>
      </c>
      <c r="N35056" s="6" t="str">
        <f>TEXT(Table1[[#This Row],[order_date]], "DDDD")</f>
        <v>Wednesday</v>
      </c>
      <c r="O35056" s="6" t="str">
        <f>TEXT(Table1[[#This Row],[order_date]], "MMMM")</f>
        <v>September</v>
      </c>
    </row>
    <row r="35057" spans="1:15">
      <c r="A35057" s="5">
        <v>35056</v>
      </c>
      <c r="B35057" s="5">
        <v>15476</v>
      </c>
      <c r="C35057" t="s">
        <v>80</v>
      </c>
      <c r="D35057">
        <v>1</v>
      </c>
      <c r="E35057" s="2">
        <v>42263</v>
      </c>
      <c r="F35057" s="3">
        <v>0.51611111111111108</v>
      </c>
      <c r="G35057" s="14">
        <v>11</v>
      </c>
      <c r="H35057" s="16">
        <v>11</v>
      </c>
      <c r="I35057" s="6" t="s">
        <v>13</v>
      </c>
      <c r="J35057" s="6" t="s">
        <v>14</v>
      </c>
      <c r="K35057" t="s">
        <v>81</v>
      </c>
      <c r="L35057" t="s">
        <v>82</v>
      </c>
      <c r="M35057">
        <f>HOUR(Table1[[#This Row],[order_time]])</f>
        <v>12</v>
      </c>
      <c r="N35057" s="6" t="str">
        <f>TEXT(Table1[[#This Row],[order_date]], "DDDD")</f>
        <v>Wednesday</v>
      </c>
      <c r="O35057" s="6" t="str">
        <f>TEXT(Table1[[#This Row],[order_date]], "MMMM")</f>
        <v>September</v>
      </c>
    </row>
    <row r="35058" spans="1:15">
      <c r="A35058" s="5">
        <v>35057</v>
      </c>
      <c r="B35058" s="5">
        <v>15477</v>
      </c>
      <c r="C35058" t="s">
        <v>94</v>
      </c>
      <c r="D35058">
        <v>1</v>
      </c>
      <c r="E35058" s="2">
        <v>42263</v>
      </c>
      <c r="F35058" s="3">
        <v>0.51689814814814816</v>
      </c>
      <c r="G35058" s="14">
        <v>16.25</v>
      </c>
      <c r="H35058" s="16">
        <v>16.25</v>
      </c>
      <c r="I35058" s="6" t="s">
        <v>30</v>
      </c>
      <c r="J35058" s="6" t="s">
        <v>34</v>
      </c>
      <c r="K35058" t="s">
        <v>95</v>
      </c>
      <c r="L35058" t="s">
        <v>96</v>
      </c>
      <c r="M35058">
        <f>HOUR(Table1[[#This Row],[order_time]])</f>
        <v>12</v>
      </c>
      <c r="N35058" s="6" t="str">
        <f>TEXT(Table1[[#This Row],[order_date]], "DDDD")</f>
        <v>Wednesday</v>
      </c>
      <c r="O35058" s="6" t="str">
        <f>TEXT(Table1[[#This Row],[order_date]], "MMMM")</f>
        <v>September</v>
      </c>
    </row>
    <row r="35059" spans="1:15">
      <c r="A35059" s="5">
        <v>35058</v>
      </c>
      <c r="B35059" s="5">
        <v>15478</v>
      </c>
      <c r="C35059" t="s">
        <v>49</v>
      </c>
      <c r="D35059">
        <v>1</v>
      </c>
      <c r="E35059" s="2">
        <v>42263</v>
      </c>
      <c r="F35059" s="3">
        <v>0.51703703703703707</v>
      </c>
      <c r="G35059" s="14">
        <v>16.75</v>
      </c>
      <c r="H35059" s="16">
        <v>16.75</v>
      </c>
      <c r="I35059" s="6" t="s">
        <v>30</v>
      </c>
      <c r="J35059" s="6" t="s">
        <v>23</v>
      </c>
      <c r="K35059" t="s">
        <v>38</v>
      </c>
      <c r="L35059" t="s">
        <v>39</v>
      </c>
      <c r="M35059">
        <f>HOUR(Table1[[#This Row],[order_time]])</f>
        <v>12</v>
      </c>
      <c r="N35059" s="6" t="str">
        <f>TEXT(Table1[[#This Row],[order_date]], "DDDD")</f>
        <v>Wednesday</v>
      </c>
      <c r="O35059" s="6" t="str">
        <f>TEXT(Table1[[#This Row],[order_date]], "MMMM")</f>
        <v>September</v>
      </c>
    </row>
    <row r="35060" spans="1:15">
      <c r="A35060" s="5">
        <v>35059</v>
      </c>
      <c r="B35060" s="5">
        <v>15478</v>
      </c>
      <c r="C35060" t="s">
        <v>101</v>
      </c>
      <c r="D35060">
        <v>1</v>
      </c>
      <c r="E35060" s="2">
        <v>42263</v>
      </c>
      <c r="F35060" s="3">
        <v>0.51703703703703707</v>
      </c>
      <c r="G35060" s="14">
        <v>16.5</v>
      </c>
      <c r="H35060" s="16">
        <v>16.5</v>
      </c>
      <c r="I35060" s="6" t="s">
        <v>30</v>
      </c>
      <c r="J35060" s="6" t="s">
        <v>34</v>
      </c>
      <c r="K35060" t="s">
        <v>102</v>
      </c>
      <c r="L35060" t="s">
        <v>103</v>
      </c>
      <c r="M35060">
        <f>HOUR(Table1[[#This Row],[order_time]])</f>
        <v>12</v>
      </c>
      <c r="N35060" s="6" t="str">
        <f>TEXT(Table1[[#This Row],[order_date]], "DDDD")</f>
        <v>Wednesday</v>
      </c>
      <c r="O35060" s="6" t="str">
        <f>TEXT(Table1[[#This Row],[order_date]], "MMMM")</f>
        <v>September</v>
      </c>
    </row>
    <row r="35061" spans="1:15">
      <c r="A35061" s="5">
        <v>35060</v>
      </c>
      <c r="B35061" s="5">
        <v>15478</v>
      </c>
      <c r="C35061" t="s">
        <v>135</v>
      </c>
      <c r="D35061">
        <v>1</v>
      </c>
      <c r="E35061" s="2">
        <v>42263</v>
      </c>
      <c r="F35061" s="3">
        <v>0.51703703703703707</v>
      </c>
      <c r="G35061" s="14">
        <v>16.5</v>
      </c>
      <c r="H35061" s="16">
        <v>16.5</v>
      </c>
      <c r="I35061" s="6" t="s">
        <v>30</v>
      </c>
      <c r="J35061" s="6" t="s">
        <v>34</v>
      </c>
      <c r="K35061" t="s">
        <v>35</v>
      </c>
      <c r="L35061" t="s">
        <v>36</v>
      </c>
      <c r="M35061">
        <f>HOUR(Table1[[#This Row],[order_time]])</f>
        <v>12</v>
      </c>
      <c r="N35061" s="6" t="str">
        <f>TEXT(Table1[[#This Row],[order_date]], "DDDD")</f>
        <v>Wednesday</v>
      </c>
      <c r="O35061" s="6" t="str">
        <f>TEXT(Table1[[#This Row],[order_date]], "MMMM")</f>
        <v>September</v>
      </c>
    </row>
    <row r="35062" spans="1:15">
      <c r="A35062" s="5">
        <v>35061</v>
      </c>
      <c r="B35062" s="5">
        <v>15479</v>
      </c>
      <c r="C35062" t="s">
        <v>156</v>
      </c>
      <c r="D35062">
        <v>1</v>
      </c>
      <c r="E35062" s="2">
        <v>42263</v>
      </c>
      <c r="F35062" s="3">
        <v>0.51729166666666659</v>
      </c>
      <c r="G35062" s="14">
        <v>12</v>
      </c>
      <c r="H35062" s="16">
        <v>12</v>
      </c>
      <c r="I35062" s="6" t="s">
        <v>13</v>
      </c>
      <c r="J35062" s="6" t="s">
        <v>19</v>
      </c>
      <c r="K35062" t="s">
        <v>147</v>
      </c>
      <c r="L35062" t="s">
        <v>148</v>
      </c>
      <c r="M35062">
        <f>HOUR(Table1[[#This Row],[order_time]])</f>
        <v>12</v>
      </c>
      <c r="N35062" s="6" t="str">
        <f>TEXT(Table1[[#This Row],[order_date]], "DDDD")</f>
        <v>Wednesday</v>
      </c>
      <c r="O35062" s="6" t="str">
        <f>TEXT(Table1[[#This Row],[order_date]], "MMMM")</f>
        <v>September</v>
      </c>
    </row>
    <row r="35063" spans="1:15">
      <c r="A35063" s="5">
        <v>35062</v>
      </c>
      <c r="B35063" s="5">
        <v>15480</v>
      </c>
      <c r="C35063" t="s">
        <v>61</v>
      </c>
      <c r="D35063">
        <v>1</v>
      </c>
      <c r="E35063" s="2">
        <v>42263</v>
      </c>
      <c r="F35063" s="3">
        <v>0.52086805555555549</v>
      </c>
      <c r="G35063" s="14">
        <v>12</v>
      </c>
      <c r="H35063" s="16">
        <v>12</v>
      </c>
      <c r="I35063" s="6" t="s">
        <v>13</v>
      </c>
      <c r="J35063" s="6" t="s">
        <v>14</v>
      </c>
      <c r="K35063" t="s">
        <v>31</v>
      </c>
      <c r="L35063" t="s">
        <v>32</v>
      </c>
      <c r="M35063">
        <f>HOUR(Table1[[#This Row],[order_time]])</f>
        <v>12</v>
      </c>
      <c r="N35063" s="6" t="str">
        <f>TEXT(Table1[[#This Row],[order_date]], "DDDD")</f>
        <v>Wednesday</v>
      </c>
      <c r="O35063" s="6" t="str">
        <f>TEXT(Table1[[#This Row],[order_date]], "MMMM")</f>
        <v>September</v>
      </c>
    </row>
    <row r="35064" spans="1:15">
      <c r="A35064" s="5">
        <v>35063</v>
      </c>
      <c r="B35064" s="5">
        <v>15480</v>
      </c>
      <c r="C35064" t="s">
        <v>26</v>
      </c>
      <c r="D35064">
        <v>1</v>
      </c>
      <c r="E35064" s="2">
        <v>42263</v>
      </c>
      <c r="F35064" s="3">
        <v>0.52086805555555549</v>
      </c>
      <c r="G35064" s="14">
        <v>17.95</v>
      </c>
      <c r="H35064" s="16">
        <v>17.95</v>
      </c>
      <c r="I35064" s="6" t="s">
        <v>18</v>
      </c>
      <c r="J35064" s="6" t="s">
        <v>19</v>
      </c>
      <c r="K35064" t="s">
        <v>27</v>
      </c>
      <c r="L35064" t="s">
        <v>28</v>
      </c>
      <c r="M35064">
        <f>HOUR(Table1[[#This Row],[order_time]])</f>
        <v>12</v>
      </c>
      <c r="N35064" s="6" t="str">
        <f>TEXT(Table1[[#This Row],[order_date]], "DDDD")</f>
        <v>Wednesday</v>
      </c>
      <c r="O35064" s="6" t="str">
        <f>TEXT(Table1[[#This Row],[order_date]], "MMMM")</f>
        <v>September</v>
      </c>
    </row>
    <row r="35065" spans="1:15">
      <c r="A35065" s="5">
        <v>35064</v>
      </c>
      <c r="B35065" s="5">
        <v>15481</v>
      </c>
      <c r="C35065" t="s">
        <v>71</v>
      </c>
      <c r="D35065">
        <v>1</v>
      </c>
      <c r="E35065" s="2">
        <v>42263</v>
      </c>
      <c r="F35065" s="3">
        <v>0.52424768518518516</v>
      </c>
      <c r="G35065" s="14">
        <v>16.75</v>
      </c>
      <c r="H35065" s="16">
        <v>16.75</v>
      </c>
      <c r="I35065" s="6" t="s">
        <v>30</v>
      </c>
      <c r="J35065" s="6" t="s">
        <v>23</v>
      </c>
      <c r="K35065" t="s">
        <v>72</v>
      </c>
      <c r="L35065" t="s">
        <v>73</v>
      </c>
      <c r="M35065">
        <f>HOUR(Table1[[#This Row],[order_time]])</f>
        <v>12</v>
      </c>
      <c r="N35065" s="6" t="str">
        <f>TEXT(Table1[[#This Row],[order_date]], "DDDD")</f>
        <v>Wednesday</v>
      </c>
      <c r="O35065" s="6" t="str">
        <f>TEXT(Table1[[#This Row],[order_date]], "MMMM")</f>
        <v>September</v>
      </c>
    </row>
    <row r="35066" spans="1:15">
      <c r="A35066" s="5">
        <v>35065</v>
      </c>
      <c r="B35066" s="5">
        <v>15481</v>
      </c>
      <c r="C35066" t="s">
        <v>143</v>
      </c>
      <c r="D35066">
        <v>1</v>
      </c>
      <c r="E35066" s="2">
        <v>42263</v>
      </c>
      <c r="F35066" s="3">
        <v>0.52424768518518516</v>
      </c>
      <c r="G35066" s="14">
        <v>14.5</v>
      </c>
      <c r="H35066" s="16">
        <v>14.5</v>
      </c>
      <c r="I35066" s="6" t="s">
        <v>30</v>
      </c>
      <c r="J35066" s="6" t="s">
        <v>14</v>
      </c>
      <c r="K35066" t="s">
        <v>81</v>
      </c>
      <c r="L35066" t="s">
        <v>82</v>
      </c>
      <c r="M35066">
        <f>HOUR(Table1[[#This Row],[order_time]])</f>
        <v>12</v>
      </c>
      <c r="N35066" s="6" t="str">
        <f>TEXT(Table1[[#This Row],[order_date]], "DDDD")</f>
        <v>Wednesday</v>
      </c>
      <c r="O35066" s="6" t="str">
        <f>TEXT(Table1[[#This Row],[order_date]], "MMMM")</f>
        <v>September</v>
      </c>
    </row>
    <row r="35067" spans="1:15">
      <c r="A35067" s="5">
        <v>35066</v>
      </c>
      <c r="B35067" s="5">
        <v>15481</v>
      </c>
      <c r="C35067" t="s">
        <v>46</v>
      </c>
      <c r="D35067">
        <v>1</v>
      </c>
      <c r="E35067" s="2">
        <v>42263</v>
      </c>
      <c r="F35067" s="3">
        <v>0.52424768518518516</v>
      </c>
      <c r="G35067" s="14">
        <v>20.75</v>
      </c>
      <c r="H35067" s="16">
        <v>20.75</v>
      </c>
      <c r="I35067" s="6" t="s">
        <v>18</v>
      </c>
      <c r="J35067" s="6" t="s">
        <v>23</v>
      </c>
      <c r="K35067" t="s">
        <v>47</v>
      </c>
      <c r="L35067" t="s">
        <v>48</v>
      </c>
      <c r="M35067">
        <f>HOUR(Table1[[#This Row],[order_time]])</f>
        <v>12</v>
      </c>
      <c r="N35067" s="6" t="str">
        <f>TEXT(Table1[[#This Row],[order_date]], "DDDD")</f>
        <v>Wednesday</v>
      </c>
      <c r="O35067" s="6" t="str">
        <f>TEXT(Table1[[#This Row],[order_date]], "MMMM")</f>
        <v>September</v>
      </c>
    </row>
    <row r="35068" spans="1:15">
      <c r="A35068" s="5">
        <v>35067</v>
      </c>
      <c r="B35068" s="5">
        <v>15481</v>
      </c>
      <c r="C35068" t="s">
        <v>130</v>
      </c>
      <c r="D35068">
        <v>1</v>
      </c>
      <c r="E35068" s="2">
        <v>42263</v>
      </c>
      <c r="F35068" s="3">
        <v>0.52424768518518516</v>
      </c>
      <c r="G35068" s="14">
        <v>12.5</v>
      </c>
      <c r="H35068" s="16">
        <v>12.5</v>
      </c>
      <c r="I35068" s="6" t="s">
        <v>13</v>
      </c>
      <c r="J35068" s="6" t="s">
        <v>19</v>
      </c>
      <c r="K35068" t="s">
        <v>131</v>
      </c>
      <c r="L35068" t="s">
        <v>132</v>
      </c>
      <c r="M35068">
        <f>HOUR(Table1[[#This Row],[order_time]])</f>
        <v>12</v>
      </c>
      <c r="N35068" s="6" t="str">
        <f>TEXT(Table1[[#This Row],[order_date]], "DDDD")</f>
        <v>Wednesday</v>
      </c>
      <c r="O35068" s="6" t="str">
        <f>TEXT(Table1[[#This Row],[order_date]], "MMMM")</f>
        <v>September</v>
      </c>
    </row>
    <row r="35069" spans="1:15">
      <c r="A35069" s="5">
        <v>35068</v>
      </c>
      <c r="B35069" s="5">
        <v>15481</v>
      </c>
      <c r="C35069" t="s">
        <v>165</v>
      </c>
      <c r="D35069">
        <v>1</v>
      </c>
      <c r="E35069" s="2">
        <v>42263</v>
      </c>
      <c r="F35069" s="3">
        <v>0.52424768518518516</v>
      </c>
      <c r="G35069" s="14">
        <v>16.5</v>
      </c>
      <c r="H35069" s="16">
        <v>16.5</v>
      </c>
      <c r="I35069" s="6" t="s">
        <v>30</v>
      </c>
      <c r="J35069" s="6" t="s">
        <v>34</v>
      </c>
      <c r="K35069" t="s">
        <v>138</v>
      </c>
      <c r="L35069" t="s">
        <v>139</v>
      </c>
      <c r="M35069">
        <f>HOUR(Table1[[#This Row],[order_time]])</f>
        <v>12</v>
      </c>
      <c r="N35069" s="6" t="str">
        <f>TEXT(Table1[[#This Row],[order_date]], "DDDD")</f>
        <v>Wednesday</v>
      </c>
      <c r="O35069" s="6" t="str">
        <f>TEXT(Table1[[#This Row],[order_date]], "MMMM")</f>
        <v>September</v>
      </c>
    </row>
    <row r="35070" spans="1:15">
      <c r="A35070" s="5">
        <v>35069</v>
      </c>
      <c r="B35070" s="5">
        <v>15481</v>
      </c>
      <c r="C35070" t="s">
        <v>137</v>
      </c>
      <c r="D35070">
        <v>1</v>
      </c>
      <c r="E35070" s="2">
        <v>42263</v>
      </c>
      <c r="F35070" s="3">
        <v>0.52424768518518516</v>
      </c>
      <c r="G35070" s="14">
        <v>12.5</v>
      </c>
      <c r="H35070" s="16">
        <v>12.5</v>
      </c>
      <c r="I35070" s="6" t="s">
        <v>13</v>
      </c>
      <c r="J35070" s="6" t="s">
        <v>34</v>
      </c>
      <c r="K35070" t="s">
        <v>138</v>
      </c>
      <c r="L35070" t="s">
        <v>139</v>
      </c>
      <c r="M35070">
        <f>HOUR(Table1[[#This Row],[order_time]])</f>
        <v>12</v>
      </c>
      <c r="N35070" s="6" t="str">
        <f>TEXT(Table1[[#This Row],[order_date]], "DDDD")</f>
        <v>Wednesday</v>
      </c>
      <c r="O35070" s="6" t="str">
        <f>TEXT(Table1[[#This Row],[order_date]], "MMMM")</f>
        <v>September</v>
      </c>
    </row>
    <row r="35071" spans="1:15">
      <c r="A35071" s="5">
        <v>35070</v>
      </c>
      <c r="B35071" s="5">
        <v>15481</v>
      </c>
      <c r="C35071" t="s">
        <v>153</v>
      </c>
      <c r="D35071">
        <v>2</v>
      </c>
      <c r="E35071" s="2">
        <v>42263</v>
      </c>
      <c r="F35071" s="3">
        <v>0.52424768518518516</v>
      </c>
      <c r="G35071" s="14">
        <v>12</v>
      </c>
      <c r="H35071" s="16">
        <v>24</v>
      </c>
      <c r="I35071" s="6" t="s">
        <v>13</v>
      </c>
      <c r="J35071" s="6" t="s">
        <v>14</v>
      </c>
      <c r="K35071" t="s">
        <v>99</v>
      </c>
      <c r="L35071" t="s">
        <v>100</v>
      </c>
      <c r="M35071">
        <f>HOUR(Table1[[#This Row],[order_time]])</f>
        <v>12</v>
      </c>
      <c r="N35071" s="6" t="str">
        <f>TEXT(Table1[[#This Row],[order_date]], "DDDD")</f>
        <v>Wednesday</v>
      </c>
      <c r="O35071" s="6" t="str">
        <f>TEXT(Table1[[#This Row],[order_date]], "MMMM")</f>
        <v>September</v>
      </c>
    </row>
    <row r="35072" spans="1:15">
      <c r="A35072" s="5">
        <v>35071</v>
      </c>
      <c r="B35072" s="5">
        <v>15481</v>
      </c>
      <c r="C35072" t="s">
        <v>121</v>
      </c>
      <c r="D35072">
        <v>1</v>
      </c>
      <c r="E35072" s="2">
        <v>42263</v>
      </c>
      <c r="F35072" s="3">
        <v>0.52424768518518516</v>
      </c>
      <c r="G35072" s="14">
        <v>12</v>
      </c>
      <c r="H35072" s="16">
        <v>12</v>
      </c>
      <c r="I35072" s="6" t="s">
        <v>13</v>
      </c>
      <c r="J35072" s="6" t="s">
        <v>19</v>
      </c>
      <c r="K35072" t="s">
        <v>78</v>
      </c>
      <c r="L35072" t="s">
        <v>79</v>
      </c>
      <c r="M35072">
        <f>HOUR(Table1[[#This Row],[order_time]])</f>
        <v>12</v>
      </c>
      <c r="N35072" s="6" t="str">
        <f>TEXT(Table1[[#This Row],[order_date]], "DDDD")</f>
        <v>Wednesday</v>
      </c>
      <c r="O35072" s="6" t="str">
        <f>TEXT(Table1[[#This Row],[order_date]], "MMMM")</f>
        <v>September</v>
      </c>
    </row>
    <row r="35073" spans="1:15">
      <c r="A35073" s="5">
        <v>35072</v>
      </c>
      <c r="B35073" s="5">
        <v>15482</v>
      </c>
      <c r="C35073" t="s">
        <v>53</v>
      </c>
      <c r="D35073">
        <v>1</v>
      </c>
      <c r="E35073" s="2">
        <v>42263</v>
      </c>
      <c r="F35073" s="3">
        <v>0.53037037037037038</v>
      </c>
      <c r="G35073" s="14">
        <v>16.5</v>
      </c>
      <c r="H35073" s="16">
        <v>16.5</v>
      </c>
      <c r="I35073" s="6" t="s">
        <v>30</v>
      </c>
      <c r="J35073" s="6" t="s">
        <v>34</v>
      </c>
      <c r="K35073" t="s">
        <v>54</v>
      </c>
      <c r="L35073" t="s">
        <v>55</v>
      </c>
      <c r="M35073">
        <f>HOUR(Table1[[#This Row],[order_time]])</f>
        <v>12</v>
      </c>
      <c r="N35073" s="6" t="str">
        <f>TEXT(Table1[[#This Row],[order_date]], "DDDD")</f>
        <v>Wednesday</v>
      </c>
      <c r="O35073" s="6" t="str">
        <f>TEXT(Table1[[#This Row],[order_date]], "MMMM")</f>
        <v>September</v>
      </c>
    </row>
    <row r="35074" spans="1:15">
      <c r="A35074" s="5">
        <v>35073</v>
      </c>
      <c r="B35074" s="5">
        <v>15483</v>
      </c>
      <c r="C35074" t="s">
        <v>43</v>
      </c>
      <c r="D35074">
        <v>1</v>
      </c>
      <c r="E35074" s="2">
        <v>42263</v>
      </c>
      <c r="F35074" s="3">
        <v>0.53256944444444443</v>
      </c>
      <c r="G35074" s="14">
        <v>10.5</v>
      </c>
      <c r="H35074" s="16">
        <v>10.5</v>
      </c>
      <c r="I35074" s="6" t="s">
        <v>13</v>
      </c>
      <c r="J35074" s="6" t="s">
        <v>14</v>
      </c>
      <c r="K35074" t="s">
        <v>44</v>
      </c>
      <c r="L35074" t="s">
        <v>45</v>
      </c>
      <c r="M35074">
        <f>HOUR(Table1[[#This Row],[order_time]])</f>
        <v>12</v>
      </c>
      <c r="N35074" s="6" t="str">
        <f>TEXT(Table1[[#This Row],[order_date]], "DDDD")</f>
        <v>Wednesday</v>
      </c>
      <c r="O35074" s="6" t="str">
        <f>TEXT(Table1[[#This Row],[order_date]], "MMMM")</f>
        <v>September</v>
      </c>
    </row>
    <row r="35075" spans="1:15">
      <c r="A35075" s="5">
        <v>35074</v>
      </c>
      <c r="B35075" s="5">
        <v>15483</v>
      </c>
      <c r="C35075" t="s">
        <v>46</v>
      </c>
      <c r="D35075">
        <v>1</v>
      </c>
      <c r="E35075" s="2">
        <v>42263</v>
      </c>
      <c r="F35075" s="3">
        <v>0.53256944444444443</v>
      </c>
      <c r="G35075" s="14">
        <v>20.75</v>
      </c>
      <c r="H35075" s="16">
        <v>20.75</v>
      </c>
      <c r="I35075" s="6" t="s">
        <v>18</v>
      </c>
      <c r="J35075" s="6" t="s">
        <v>23</v>
      </c>
      <c r="K35075" t="s">
        <v>47</v>
      </c>
      <c r="L35075" t="s">
        <v>48</v>
      </c>
      <c r="M35075">
        <f>HOUR(Table1[[#This Row],[order_time]])</f>
        <v>12</v>
      </c>
      <c r="N35075" s="6" t="str">
        <f>TEXT(Table1[[#This Row],[order_date]], "DDDD")</f>
        <v>Wednesday</v>
      </c>
      <c r="O35075" s="6" t="str">
        <f>TEXT(Table1[[#This Row],[order_date]], "MMMM")</f>
        <v>September</v>
      </c>
    </row>
    <row r="35076" spans="1:15">
      <c r="A35076" s="5">
        <v>35075</v>
      </c>
      <c r="B35076" s="5">
        <v>15483</v>
      </c>
      <c r="C35076" t="s">
        <v>120</v>
      </c>
      <c r="D35076">
        <v>1</v>
      </c>
      <c r="E35076" s="2">
        <v>42263</v>
      </c>
      <c r="F35076" s="3">
        <v>0.53256944444444443</v>
      </c>
      <c r="G35076" s="14">
        <v>12</v>
      </c>
      <c r="H35076" s="16">
        <v>12</v>
      </c>
      <c r="I35076" s="6" t="s">
        <v>13</v>
      </c>
      <c r="J35076" s="6" t="s">
        <v>19</v>
      </c>
      <c r="K35076" t="s">
        <v>90</v>
      </c>
      <c r="L35076" t="s">
        <v>91</v>
      </c>
      <c r="M35076">
        <f>HOUR(Table1[[#This Row],[order_time]])</f>
        <v>12</v>
      </c>
      <c r="N35076" s="6" t="str">
        <f>TEXT(Table1[[#This Row],[order_date]], "DDDD")</f>
        <v>Wednesday</v>
      </c>
      <c r="O35076" s="6" t="str">
        <f>TEXT(Table1[[#This Row],[order_date]], "MMMM")</f>
        <v>September</v>
      </c>
    </row>
    <row r="35077" spans="1:15">
      <c r="A35077" s="5">
        <v>35076</v>
      </c>
      <c r="B35077" s="5">
        <v>15484</v>
      </c>
      <c r="C35077" t="s">
        <v>93</v>
      </c>
      <c r="D35077">
        <v>1</v>
      </c>
      <c r="E35077" s="2">
        <v>42263</v>
      </c>
      <c r="F35077" s="3">
        <v>0.53347222222222224</v>
      </c>
      <c r="G35077" s="14">
        <v>14.75</v>
      </c>
      <c r="H35077" s="16">
        <v>14.75</v>
      </c>
      <c r="I35077" s="6" t="s">
        <v>30</v>
      </c>
      <c r="J35077" s="6" t="s">
        <v>19</v>
      </c>
      <c r="K35077" t="s">
        <v>27</v>
      </c>
      <c r="L35077" t="s">
        <v>28</v>
      </c>
      <c r="M35077">
        <f>HOUR(Table1[[#This Row],[order_time]])</f>
        <v>12</v>
      </c>
      <c r="N35077" s="6" t="str">
        <f>TEXT(Table1[[#This Row],[order_date]], "DDDD")</f>
        <v>Wednesday</v>
      </c>
      <c r="O35077" s="6" t="str">
        <f>TEXT(Table1[[#This Row],[order_date]], "MMMM")</f>
        <v>September</v>
      </c>
    </row>
    <row r="35078" spans="1:15">
      <c r="A35078" s="5">
        <v>35077</v>
      </c>
      <c r="B35078" s="5">
        <v>15484</v>
      </c>
      <c r="C35078" t="s">
        <v>50</v>
      </c>
      <c r="D35078">
        <v>1</v>
      </c>
      <c r="E35078" s="2">
        <v>42263</v>
      </c>
      <c r="F35078" s="3">
        <v>0.53347222222222224</v>
      </c>
      <c r="G35078" s="14">
        <v>20.25</v>
      </c>
      <c r="H35078" s="16">
        <v>20.25</v>
      </c>
      <c r="I35078" s="6" t="s">
        <v>18</v>
      </c>
      <c r="J35078" s="6" t="s">
        <v>19</v>
      </c>
      <c r="K35078" t="s">
        <v>51</v>
      </c>
      <c r="L35078" t="s">
        <v>52</v>
      </c>
      <c r="M35078">
        <f>HOUR(Table1[[#This Row],[order_time]])</f>
        <v>12</v>
      </c>
      <c r="N35078" s="6" t="str">
        <f>TEXT(Table1[[#This Row],[order_date]], "DDDD")</f>
        <v>Wednesday</v>
      </c>
      <c r="O35078" s="6" t="str">
        <f>TEXT(Table1[[#This Row],[order_date]], "MMMM")</f>
        <v>September</v>
      </c>
    </row>
    <row r="35079" spans="1:15">
      <c r="A35079" s="5">
        <v>35078</v>
      </c>
      <c r="B35079" s="5">
        <v>15484</v>
      </c>
      <c r="C35079" t="s">
        <v>67</v>
      </c>
      <c r="D35079">
        <v>1</v>
      </c>
      <c r="E35079" s="2">
        <v>42263</v>
      </c>
      <c r="F35079" s="3">
        <v>0.53347222222222224</v>
      </c>
      <c r="G35079" s="14">
        <v>12.25</v>
      </c>
      <c r="H35079" s="16">
        <v>12.25</v>
      </c>
      <c r="I35079" s="6" t="s">
        <v>13</v>
      </c>
      <c r="J35079" s="6" t="s">
        <v>34</v>
      </c>
      <c r="K35079" t="s">
        <v>68</v>
      </c>
      <c r="L35079" t="s">
        <v>69</v>
      </c>
      <c r="M35079">
        <f>HOUR(Table1[[#This Row],[order_time]])</f>
        <v>12</v>
      </c>
      <c r="N35079" s="6" t="str">
        <f>TEXT(Table1[[#This Row],[order_date]], "DDDD")</f>
        <v>Wednesday</v>
      </c>
      <c r="O35079" s="6" t="str">
        <f>TEXT(Table1[[#This Row],[order_date]], "MMMM")</f>
        <v>September</v>
      </c>
    </row>
    <row r="35080" spans="1:15">
      <c r="A35080" s="5">
        <v>35079</v>
      </c>
      <c r="B35080" s="5">
        <v>15485</v>
      </c>
      <c r="C35080" t="s">
        <v>133</v>
      </c>
      <c r="D35080">
        <v>1</v>
      </c>
      <c r="E35080" s="2">
        <v>42263</v>
      </c>
      <c r="F35080" s="3">
        <v>0.53356481481481477</v>
      </c>
      <c r="G35080" s="14">
        <v>20.75</v>
      </c>
      <c r="H35080" s="16">
        <v>20.75</v>
      </c>
      <c r="I35080" s="6" t="s">
        <v>18</v>
      </c>
      <c r="J35080" s="6" t="s">
        <v>34</v>
      </c>
      <c r="K35080" t="s">
        <v>102</v>
      </c>
      <c r="L35080" t="s">
        <v>103</v>
      </c>
      <c r="M35080">
        <f>HOUR(Table1[[#This Row],[order_time]])</f>
        <v>12</v>
      </c>
      <c r="N35080" s="6" t="str">
        <f>TEXT(Table1[[#This Row],[order_date]], "DDDD")</f>
        <v>Wednesday</v>
      </c>
      <c r="O35080" s="6" t="str">
        <f>TEXT(Table1[[#This Row],[order_date]], "MMMM")</f>
        <v>September</v>
      </c>
    </row>
    <row r="35081" spans="1:15">
      <c r="A35081" s="5">
        <v>35080</v>
      </c>
      <c r="B35081" s="5">
        <v>15486</v>
      </c>
      <c r="C35081" t="s">
        <v>143</v>
      </c>
      <c r="D35081">
        <v>1</v>
      </c>
      <c r="E35081" s="2">
        <v>42263</v>
      </c>
      <c r="F35081" s="3">
        <v>0.54113425925925929</v>
      </c>
      <c r="G35081" s="14">
        <v>14.5</v>
      </c>
      <c r="H35081" s="16">
        <v>14.5</v>
      </c>
      <c r="I35081" s="6" t="s">
        <v>30</v>
      </c>
      <c r="J35081" s="6" t="s">
        <v>14</v>
      </c>
      <c r="K35081" t="s">
        <v>81</v>
      </c>
      <c r="L35081" t="s">
        <v>82</v>
      </c>
      <c r="M35081">
        <f>HOUR(Table1[[#This Row],[order_time]])</f>
        <v>12</v>
      </c>
      <c r="N35081" s="6" t="str">
        <f>TEXT(Table1[[#This Row],[order_date]], "DDDD")</f>
        <v>Wednesday</v>
      </c>
      <c r="O35081" s="6" t="str">
        <f>TEXT(Table1[[#This Row],[order_date]], "MMMM")</f>
        <v>September</v>
      </c>
    </row>
    <row r="35082" spans="1:15">
      <c r="A35082" s="5">
        <v>35081</v>
      </c>
      <c r="B35082" s="5">
        <v>15487</v>
      </c>
      <c r="C35082" t="s">
        <v>113</v>
      </c>
      <c r="D35082">
        <v>1</v>
      </c>
      <c r="E35082" s="2">
        <v>42263</v>
      </c>
      <c r="F35082" s="3">
        <v>0.54586805555555562</v>
      </c>
      <c r="G35082" s="14">
        <v>20.5</v>
      </c>
      <c r="H35082" s="16">
        <v>20.5</v>
      </c>
      <c r="I35082" s="6" t="s">
        <v>18</v>
      </c>
      <c r="J35082" s="6" t="s">
        <v>14</v>
      </c>
      <c r="K35082" t="s">
        <v>31</v>
      </c>
      <c r="L35082" t="s">
        <v>32</v>
      </c>
      <c r="M35082">
        <f>HOUR(Table1[[#This Row],[order_time]])</f>
        <v>13</v>
      </c>
      <c r="N35082" s="6" t="str">
        <f>TEXT(Table1[[#This Row],[order_date]], "DDDD")</f>
        <v>Wednesday</v>
      </c>
      <c r="O35082" s="6" t="str">
        <f>TEXT(Table1[[#This Row],[order_date]], "MMMM")</f>
        <v>September</v>
      </c>
    </row>
    <row r="35083" spans="1:15">
      <c r="A35083" s="5">
        <v>35082</v>
      </c>
      <c r="B35083" s="5">
        <v>15487</v>
      </c>
      <c r="C35083" t="s">
        <v>61</v>
      </c>
      <c r="D35083">
        <v>1</v>
      </c>
      <c r="E35083" s="2">
        <v>42263</v>
      </c>
      <c r="F35083" s="3">
        <v>0.54586805555555562</v>
      </c>
      <c r="G35083" s="14">
        <v>12</v>
      </c>
      <c r="H35083" s="16">
        <v>12</v>
      </c>
      <c r="I35083" s="6" t="s">
        <v>13</v>
      </c>
      <c r="J35083" s="6" t="s">
        <v>14</v>
      </c>
      <c r="K35083" t="s">
        <v>31</v>
      </c>
      <c r="L35083" t="s">
        <v>32</v>
      </c>
      <c r="M35083">
        <f>HOUR(Table1[[#This Row],[order_time]])</f>
        <v>13</v>
      </c>
      <c r="N35083" s="6" t="str">
        <f>TEXT(Table1[[#This Row],[order_date]], "DDDD")</f>
        <v>Wednesday</v>
      </c>
      <c r="O35083" s="6" t="str">
        <f>TEXT(Table1[[#This Row],[order_date]], "MMMM")</f>
        <v>September</v>
      </c>
    </row>
    <row r="35084" spans="1:15">
      <c r="A35084" s="5">
        <v>35083</v>
      </c>
      <c r="B35084" s="5">
        <v>15487</v>
      </c>
      <c r="C35084" t="s">
        <v>86</v>
      </c>
      <c r="D35084">
        <v>1</v>
      </c>
      <c r="E35084" s="2">
        <v>42263</v>
      </c>
      <c r="F35084" s="3">
        <v>0.54586805555555562</v>
      </c>
      <c r="G35084" s="14">
        <v>20.5</v>
      </c>
      <c r="H35084" s="16">
        <v>20.5</v>
      </c>
      <c r="I35084" s="6" t="s">
        <v>18</v>
      </c>
      <c r="J35084" s="6" t="s">
        <v>14</v>
      </c>
      <c r="K35084" t="s">
        <v>87</v>
      </c>
      <c r="L35084" t="s">
        <v>88</v>
      </c>
      <c r="M35084">
        <f>HOUR(Table1[[#This Row],[order_time]])</f>
        <v>13</v>
      </c>
      <c r="N35084" s="6" t="str">
        <f>TEXT(Table1[[#This Row],[order_date]], "DDDD")</f>
        <v>Wednesday</v>
      </c>
      <c r="O35084" s="6" t="str">
        <f>TEXT(Table1[[#This Row],[order_date]], "MMMM")</f>
        <v>September</v>
      </c>
    </row>
    <row r="35085" spans="1:15">
      <c r="A35085" s="5">
        <v>35084</v>
      </c>
      <c r="B35085" s="5">
        <v>15487</v>
      </c>
      <c r="C35085" t="s">
        <v>153</v>
      </c>
      <c r="D35085">
        <v>1</v>
      </c>
      <c r="E35085" s="2">
        <v>42263</v>
      </c>
      <c r="F35085" s="3">
        <v>0.54586805555555562</v>
      </c>
      <c r="G35085" s="14">
        <v>12</v>
      </c>
      <c r="H35085" s="16">
        <v>12</v>
      </c>
      <c r="I35085" s="6" t="s">
        <v>13</v>
      </c>
      <c r="J35085" s="6" t="s">
        <v>14</v>
      </c>
      <c r="K35085" t="s">
        <v>99</v>
      </c>
      <c r="L35085" t="s">
        <v>100</v>
      </c>
      <c r="M35085">
        <f>HOUR(Table1[[#This Row],[order_time]])</f>
        <v>13</v>
      </c>
      <c r="N35085" s="6" t="str">
        <f>TEXT(Table1[[#This Row],[order_date]], "DDDD")</f>
        <v>Wednesday</v>
      </c>
      <c r="O35085" s="6" t="str">
        <f>TEXT(Table1[[#This Row],[order_date]], "MMMM")</f>
        <v>September</v>
      </c>
    </row>
    <row r="35086" spans="1:15">
      <c r="A35086" s="5">
        <v>35085</v>
      </c>
      <c r="B35086" s="5">
        <v>15488</v>
      </c>
      <c r="C35086" t="s">
        <v>29</v>
      </c>
      <c r="D35086">
        <v>1</v>
      </c>
      <c r="E35086" s="2">
        <v>42263</v>
      </c>
      <c r="F35086" s="3">
        <v>0.55582175925925925</v>
      </c>
      <c r="G35086" s="14">
        <v>16</v>
      </c>
      <c r="H35086" s="16">
        <v>16</v>
      </c>
      <c r="I35086" s="6" t="s">
        <v>30</v>
      </c>
      <c r="J35086" s="6" t="s">
        <v>14</v>
      </c>
      <c r="K35086" t="s">
        <v>31</v>
      </c>
      <c r="L35086" t="s">
        <v>32</v>
      </c>
      <c r="M35086">
        <f>HOUR(Table1[[#This Row],[order_time]])</f>
        <v>13</v>
      </c>
      <c r="N35086" s="6" t="str">
        <f>TEXT(Table1[[#This Row],[order_date]], "DDDD")</f>
        <v>Wednesday</v>
      </c>
      <c r="O35086" s="6" t="str">
        <f>TEXT(Table1[[#This Row],[order_date]], "MMMM")</f>
        <v>September</v>
      </c>
    </row>
    <row r="35087" spans="1:15">
      <c r="A35087" s="5">
        <v>35086</v>
      </c>
      <c r="B35087" s="5">
        <v>15489</v>
      </c>
      <c r="C35087" t="s">
        <v>12</v>
      </c>
      <c r="D35087">
        <v>1</v>
      </c>
      <c r="E35087" s="2">
        <v>42263</v>
      </c>
      <c r="F35087" s="3">
        <v>0.56307870370370372</v>
      </c>
      <c r="G35087" s="14">
        <v>12</v>
      </c>
      <c r="H35087" s="16">
        <v>12</v>
      </c>
      <c r="I35087" s="6" t="s">
        <v>13</v>
      </c>
      <c r="J35087" s="6" t="s">
        <v>14</v>
      </c>
      <c r="K35087" t="s">
        <v>15</v>
      </c>
      <c r="L35087" t="s">
        <v>16</v>
      </c>
      <c r="M35087">
        <f>HOUR(Table1[[#This Row],[order_time]])</f>
        <v>13</v>
      </c>
      <c r="N35087" s="6" t="str">
        <f>TEXT(Table1[[#This Row],[order_date]], "DDDD")</f>
        <v>Wednesday</v>
      </c>
      <c r="O35087" s="6" t="str">
        <f>TEXT(Table1[[#This Row],[order_date]], "MMMM")</f>
        <v>September</v>
      </c>
    </row>
    <row r="35088" spans="1:15">
      <c r="A35088" s="5">
        <v>35087</v>
      </c>
      <c r="B35088" s="5">
        <v>15490</v>
      </c>
      <c r="C35088" t="s">
        <v>46</v>
      </c>
      <c r="D35088">
        <v>1</v>
      </c>
      <c r="E35088" s="2">
        <v>42263</v>
      </c>
      <c r="F35088" s="3">
        <v>0.57239583333333333</v>
      </c>
      <c r="G35088" s="14">
        <v>20.75</v>
      </c>
      <c r="H35088" s="16">
        <v>20.75</v>
      </c>
      <c r="I35088" s="6" t="s">
        <v>18</v>
      </c>
      <c r="J35088" s="6" t="s">
        <v>23</v>
      </c>
      <c r="K35088" t="s">
        <v>47</v>
      </c>
      <c r="L35088" t="s">
        <v>48</v>
      </c>
      <c r="M35088">
        <f>HOUR(Table1[[#This Row],[order_time]])</f>
        <v>13</v>
      </c>
      <c r="N35088" s="6" t="str">
        <f>TEXT(Table1[[#This Row],[order_date]], "DDDD")</f>
        <v>Wednesday</v>
      </c>
      <c r="O35088" s="6" t="str">
        <f>TEXT(Table1[[#This Row],[order_date]], "MMMM")</f>
        <v>September</v>
      </c>
    </row>
    <row r="35089" spans="1:15">
      <c r="A35089" s="5">
        <v>35088</v>
      </c>
      <c r="B35089" s="5">
        <v>15491</v>
      </c>
      <c r="C35089" t="s">
        <v>49</v>
      </c>
      <c r="D35089">
        <v>1</v>
      </c>
      <c r="E35089" s="2">
        <v>42263</v>
      </c>
      <c r="F35089" s="3">
        <v>0.5779629629629629</v>
      </c>
      <c r="G35089" s="14">
        <v>16.75</v>
      </c>
      <c r="H35089" s="16">
        <v>16.75</v>
      </c>
      <c r="I35089" s="6" t="s">
        <v>30</v>
      </c>
      <c r="J35089" s="6" t="s">
        <v>23</v>
      </c>
      <c r="K35089" t="s">
        <v>38</v>
      </c>
      <c r="L35089" t="s">
        <v>39</v>
      </c>
      <c r="M35089">
        <f>HOUR(Table1[[#This Row],[order_time]])</f>
        <v>13</v>
      </c>
      <c r="N35089" s="6" t="str">
        <f>TEXT(Table1[[#This Row],[order_date]], "DDDD")</f>
        <v>Wednesday</v>
      </c>
      <c r="O35089" s="6" t="str">
        <f>TEXT(Table1[[#This Row],[order_date]], "MMMM")</f>
        <v>September</v>
      </c>
    </row>
    <row r="35090" spans="1:15">
      <c r="A35090" s="5">
        <v>35089</v>
      </c>
      <c r="B35090" s="5">
        <v>15491</v>
      </c>
      <c r="C35090" t="s">
        <v>80</v>
      </c>
      <c r="D35090">
        <v>1</v>
      </c>
      <c r="E35090" s="2">
        <v>42263</v>
      </c>
      <c r="F35090" s="3">
        <v>0.5779629629629629</v>
      </c>
      <c r="G35090" s="14">
        <v>11</v>
      </c>
      <c r="H35090" s="16">
        <v>11</v>
      </c>
      <c r="I35090" s="6" t="s">
        <v>13</v>
      </c>
      <c r="J35090" s="6" t="s">
        <v>14</v>
      </c>
      <c r="K35090" t="s">
        <v>81</v>
      </c>
      <c r="L35090" t="s">
        <v>82</v>
      </c>
      <c r="M35090">
        <f>HOUR(Table1[[#This Row],[order_time]])</f>
        <v>13</v>
      </c>
      <c r="N35090" s="6" t="str">
        <f>TEXT(Table1[[#This Row],[order_date]], "DDDD")</f>
        <v>Wednesday</v>
      </c>
      <c r="O35090" s="6" t="str">
        <f>TEXT(Table1[[#This Row],[order_date]], "MMMM")</f>
        <v>September</v>
      </c>
    </row>
    <row r="35091" spans="1:15">
      <c r="A35091" s="5">
        <v>35090</v>
      </c>
      <c r="B35091" s="5">
        <v>15492</v>
      </c>
      <c r="C35091" t="s">
        <v>144</v>
      </c>
      <c r="D35091">
        <v>1</v>
      </c>
      <c r="E35091" s="2">
        <v>42263</v>
      </c>
      <c r="F35091" s="3">
        <v>0.58090277777777777</v>
      </c>
      <c r="G35091" s="14">
        <v>17.5</v>
      </c>
      <c r="H35091" s="16">
        <v>17.5</v>
      </c>
      <c r="I35091" s="6" t="s">
        <v>18</v>
      </c>
      <c r="J35091" s="6" t="s">
        <v>14</v>
      </c>
      <c r="K35091" t="s">
        <v>81</v>
      </c>
      <c r="L35091" t="s">
        <v>82</v>
      </c>
      <c r="M35091">
        <f>HOUR(Table1[[#This Row],[order_time]])</f>
        <v>13</v>
      </c>
      <c r="N35091" s="6" t="str">
        <f>TEXT(Table1[[#This Row],[order_date]], "DDDD")</f>
        <v>Wednesday</v>
      </c>
      <c r="O35091" s="6" t="str">
        <f>TEXT(Table1[[#This Row],[order_date]], "MMMM")</f>
        <v>September</v>
      </c>
    </row>
    <row r="35092" spans="1:15">
      <c r="A35092" s="5">
        <v>35091</v>
      </c>
      <c r="B35092" s="5">
        <v>15493</v>
      </c>
      <c r="C35092" t="s">
        <v>49</v>
      </c>
      <c r="D35092">
        <v>1</v>
      </c>
      <c r="E35092" s="2">
        <v>42263</v>
      </c>
      <c r="F35092" s="3">
        <v>0.59155092592592595</v>
      </c>
      <c r="G35092" s="14">
        <v>16.75</v>
      </c>
      <c r="H35092" s="16">
        <v>16.75</v>
      </c>
      <c r="I35092" s="6" t="s">
        <v>30</v>
      </c>
      <c r="J35092" s="6" t="s">
        <v>23</v>
      </c>
      <c r="K35092" t="s">
        <v>38</v>
      </c>
      <c r="L35092" t="s">
        <v>39</v>
      </c>
      <c r="M35092">
        <f>HOUR(Table1[[#This Row],[order_time]])</f>
        <v>14</v>
      </c>
      <c r="N35092" s="6" t="str">
        <f>TEXT(Table1[[#This Row],[order_date]], "DDDD")</f>
        <v>Wednesday</v>
      </c>
      <c r="O35092" s="6" t="str">
        <f>TEXT(Table1[[#This Row],[order_date]], "MMMM")</f>
        <v>September</v>
      </c>
    </row>
    <row r="35093" spans="1:15">
      <c r="A35093" s="5">
        <v>35092</v>
      </c>
      <c r="B35093" s="5">
        <v>15494</v>
      </c>
      <c r="C35093" t="s">
        <v>104</v>
      </c>
      <c r="D35093">
        <v>1</v>
      </c>
      <c r="E35093" s="2">
        <v>42263</v>
      </c>
      <c r="F35093" s="3">
        <v>0.60061342592592593</v>
      </c>
      <c r="G35093" s="14">
        <v>16.25</v>
      </c>
      <c r="H35093" s="16">
        <v>16.25</v>
      </c>
      <c r="I35093" s="6" t="s">
        <v>30</v>
      </c>
      <c r="J35093" s="6" t="s">
        <v>34</v>
      </c>
      <c r="K35093" t="s">
        <v>68</v>
      </c>
      <c r="L35093" t="s">
        <v>69</v>
      </c>
      <c r="M35093">
        <f>HOUR(Table1[[#This Row],[order_time]])</f>
        <v>14</v>
      </c>
      <c r="N35093" s="6" t="str">
        <f>TEXT(Table1[[#This Row],[order_date]], "DDDD")</f>
        <v>Wednesday</v>
      </c>
      <c r="O35093" s="6" t="str">
        <f>TEXT(Table1[[#This Row],[order_date]], "MMMM")</f>
        <v>September</v>
      </c>
    </row>
    <row r="35094" spans="1:15">
      <c r="A35094" s="5">
        <v>35093</v>
      </c>
      <c r="B35094" s="5">
        <v>15495</v>
      </c>
      <c r="C35094" t="s">
        <v>37</v>
      </c>
      <c r="D35094">
        <v>1</v>
      </c>
      <c r="E35094" s="2">
        <v>42263</v>
      </c>
      <c r="F35094" s="3">
        <v>0.60291666666666666</v>
      </c>
      <c r="G35094" s="14">
        <v>20.75</v>
      </c>
      <c r="H35094" s="16">
        <v>20.75</v>
      </c>
      <c r="I35094" s="6" t="s">
        <v>18</v>
      </c>
      <c r="J35094" s="6" t="s">
        <v>23</v>
      </c>
      <c r="K35094" t="s">
        <v>38</v>
      </c>
      <c r="L35094" t="s">
        <v>39</v>
      </c>
      <c r="M35094">
        <f>HOUR(Table1[[#This Row],[order_time]])</f>
        <v>14</v>
      </c>
      <c r="N35094" s="6" t="str">
        <f>TEXT(Table1[[#This Row],[order_date]], "DDDD")</f>
        <v>Wednesday</v>
      </c>
      <c r="O35094" s="6" t="str">
        <f>TEXT(Table1[[#This Row],[order_date]], "MMMM")</f>
        <v>September</v>
      </c>
    </row>
    <row r="35095" spans="1:15">
      <c r="A35095" s="5">
        <v>35094</v>
      </c>
      <c r="B35095" s="5">
        <v>15495</v>
      </c>
      <c r="C35095" t="s">
        <v>33</v>
      </c>
      <c r="D35095">
        <v>1</v>
      </c>
      <c r="E35095" s="2">
        <v>42263</v>
      </c>
      <c r="F35095" s="3">
        <v>0.60291666666666666</v>
      </c>
      <c r="G35095" s="14">
        <v>20.75</v>
      </c>
      <c r="H35095" s="16">
        <v>20.75</v>
      </c>
      <c r="I35095" s="6" t="s">
        <v>18</v>
      </c>
      <c r="J35095" s="6" t="s">
        <v>34</v>
      </c>
      <c r="K35095" t="s">
        <v>35</v>
      </c>
      <c r="L35095" t="s">
        <v>36</v>
      </c>
      <c r="M35095">
        <f>HOUR(Table1[[#This Row],[order_time]])</f>
        <v>14</v>
      </c>
      <c r="N35095" s="6" t="str">
        <f>TEXT(Table1[[#This Row],[order_date]], "DDDD")</f>
        <v>Wednesday</v>
      </c>
      <c r="O35095" s="6" t="str">
        <f>TEXT(Table1[[#This Row],[order_date]], "MMMM")</f>
        <v>September</v>
      </c>
    </row>
    <row r="35096" spans="1:15">
      <c r="A35096" s="5">
        <v>35095</v>
      </c>
      <c r="B35096" s="5">
        <v>15496</v>
      </c>
      <c r="C35096" t="s">
        <v>140</v>
      </c>
      <c r="D35096">
        <v>1</v>
      </c>
      <c r="E35096" s="2">
        <v>42263</v>
      </c>
      <c r="F35096" s="3">
        <v>0.60373842592592586</v>
      </c>
      <c r="G35096" s="14">
        <v>20.75</v>
      </c>
      <c r="H35096" s="16">
        <v>20.75</v>
      </c>
      <c r="I35096" s="6" t="s">
        <v>18</v>
      </c>
      <c r="J35096" s="6" t="s">
        <v>23</v>
      </c>
      <c r="K35096" t="s">
        <v>141</v>
      </c>
      <c r="L35096" t="s">
        <v>142</v>
      </c>
      <c r="M35096">
        <f>HOUR(Table1[[#This Row],[order_time]])</f>
        <v>14</v>
      </c>
      <c r="N35096" s="6" t="str">
        <f>TEXT(Table1[[#This Row],[order_date]], "DDDD")</f>
        <v>Wednesday</v>
      </c>
      <c r="O35096" s="6" t="str">
        <f>TEXT(Table1[[#This Row],[order_date]], "MMMM")</f>
        <v>September</v>
      </c>
    </row>
    <row r="35097" spans="1:15">
      <c r="A35097" s="5">
        <v>35096</v>
      </c>
      <c r="B35097" s="5">
        <v>15496</v>
      </c>
      <c r="C35097" t="s">
        <v>61</v>
      </c>
      <c r="D35097">
        <v>1</v>
      </c>
      <c r="E35097" s="2">
        <v>42263</v>
      </c>
      <c r="F35097" s="3">
        <v>0.60373842592592586</v>
      </c>
      <c r="G35097" s="14">
        <v>12</v>
      </c>
      <c r="H35097" s="16">
        <v>12</v>
      </c>
      <c r="I35097" s="6" t="s">
        <v>13</v>
      </c>
      <c r="J35097" s="6" t="s">
        <v>14</v>
      </c>
      <c r="K35097" t="s">
        <v>31</v>
      </c>
      <c r="L35097" t="s">
        <v>32</v>
      </c>
      <c r="M35097">
        <f>HOUR(Table1[[#This Row],[order_time]])</f>
        <v>14</v>
      </c>
      <c r="N35097" s="6" t="str">
        <f>TEXT(Table1[[#This Row],[order_date]], "DDDD")</f>
        <v>Wednesday</v>
      </c>
      <c r="O35097" s="6" t="str">
        <f>TEXT(Table1[[#This Row],[order_date]], "MMMM")</f>
        <v>September</v>
      </c>
    </row>
    <row r="35098" spans="1:15">
      <c r="A35098" s="5">
        <v>35097</v>
      </c>
      <c r="B35098" s="5">
        <v>15496</v>
      </c>
      <c r="C35098" t="s">
        <v>110</v>
      </c>
      <c r="D35098">
        <v>1</v>
      </c>
      <c r="E35098" s="2">
        <v>42263</v>
      </c>
      <c r="F35098" s="3">
        <v>0.60373842592592586</v>
      </c>
      <c r="G35098" s="14">
        <v>16.75</v>
      </c>
      <c r="H35098" s="16">
        <v>16.75</v>
      </c>
      <c r="I35098" s="6" t="s">
        <v>30</v>
      </c>
      <c r="J35098" s="6" t="s">
        <v>19</v>
      </c>
      <c r="K35098" t="s">
        <v>111</v>
      </c>
      <c r="L35098" t="s">
        <v>112</v>
      </c>
      <c r="M35098">
        <f>HOUR(Table1[[#This Row],[order_time]])</f>
        <v>14</v>
      </c>
      <c r="N35098" s="6" t="str">
        <f>TEXT(Table1[[#This Row],[order_date]], "DDDD")</f>
        <v>Wednesday</v>
      </c>
      <c r="O35098" s="6" t="str">
        <f>TEXT(Table1[[#This Row],[order_date]], "MMMM")</f>
        <v>September</v>
      </c>
    </row>
    <row r="35099" spans="1:15">
      <c r="A35099" s="5">
        <v>35098</v>
      </c>
      <c r="B35099" s="5">
        <v>15496</v>
      </c>
      <c r="C35099" t="s">
        <v>150</v>
      </c>
      <c r="D35099">
        <v>1</v>
      </c>
      <c r="E35099" s="2">
        <v>42263</v>
      </c>
      <c r="F35099" s="3">
        <v>0.60373842592592586</v>
      </c>
      <c r="G35099" s="14">
        <v>12.75</v>
      </c>
      <c r="H35099" s="16">
        <v>12.75</v>
      </c>
      <c r="I35099" s="6" t="s">
        <v>13</v>
      </c>
      <c r="J35099" s="6" t="s">
        <v>19</v>
      </c>
      <c r="K35099" t="s">
        <v>111</v>
      </c>
      <c r="L35099" t="s">
        <v>112</v>
      </c>
      <c r="M35099">
        <f>HOUR(Table1[[#This Row],[order_time]])</f>
        <v>14</v>
      </c>
      <c r="N35099" s="6" t="str">
        <f>TEXT(Table1[[#This Row],[order_date]], "DDDD")</f>
        <v>Wednesday</v>
      </c>
      <c r="O35099" s="6" t="str">
        <f>TEXT(Table1[[#This Row],[order_date]], "MMMM")</f>
        <v>September</v>
      </c>
    </row>
    <row r="35100" spans="1:15">
      <c r="A35100" s="5">
        <v>35099</v>
      </c>
      <c r="B35100" s="5">
        <v>15496</v>
      </c>
      <c r="C35100" t="s">
        <v>124</v>
      </c>
      <c r="D35100">
        <v>1</v>
      </c>
      <c r="E35100" s="2">
        <v>42263</v>
      </c>
      <c r="F35100" s="3">
        <v>0.60373842592592586</v>
      </c>
      <c r="G35100" s="14">
        <v>16</v>
      </c>
      <c r="H35100" s="16">
        <v>16</v>
      </c>
      <c r="I35100" s="6" t="s">
        <v>30</v>
      </c>
      <c r="J35100" s="6" t="s">
        <v>14</v>
      </c>
      <c r="K35100" t="s">
        <v>87</v>
      </c>
      <c r="L35100" t="s">
        <v>88</v>
      </c>
      <c r="M35100">
        <f>HOUR(Table1[[#This Row],[order_time]])</f>
        <v>14</v>
      </c>
      <c r="N35100" s="6" t="str">
        <f>TEXT(Table1[[#This Row],[order_date]], "DDDD")</f>
        <v>Wednesday</v>
      </c>
      <c r="O35100" s="6" t="str">
        <f>TEXT(Table1[[#This Row],[order_date]], "MMMM")</f>
        <v>September</v>
      </c>
    </row>
    <row r="35101" spans="1:15">
      <c r="A35101" s="5">
        <v>35100</v>
      </c>
      <c r="B35101" s="5">
        <v>15496</v>
      </c>
      <c r="C35101" t="s">
        <v>65</v>
      </c>
      <c r="D35101">
        <v>1</v>
      </c>
      <c r="E35101" s="2">
        <v>42263</v>
      </c>
      <c r="F35101" s="3">
        <v>0.60373842592592586</v>
      </c>
      <c r="G35101" s="14">
        <v>9.75</v>
      </c>
      <c r="H35101" s="16">
        <v>9.75</v>
      </c>
      <c r="I35101" s="6" t="s">
        <v>13</v>
      </c>
      <c r="J35101" s="6" t="s">
        <v>14</v>
      </c>
      <c r="K35101" t="s">
        <v>41</v>
      </c>
      <c r="L35101" t="s">
        <v>42</v>
      </c>
      <c r="M35101">
        <f>HOUR(Table1[[#This Row],[order_time]])</f>
        <v>14</v>
      </c>
      <c r="N35101" s="6" t="str">
        <f>TEXT(Table1[[#This Row],[order_date]], "DDDD")</f>
        <v>Wednesday</v>
      </c>
      <c r="O35101" s="6" t="str">
        <f>TEXT(Table1[[#This Row],[order_date]], "MMMM")</f>
        <v>September</v>
      </c>
    </row>
    <row r="35102" spans="1:15">
      <c r="A35102" s="5">
        <v>35101</v>
      </c>
      <c r="B35102" s="5">
        <v>15496</v>
      </c>
      <c r="C35102" t="s">
        <v>101</v>
      </c>
      <c r="D35102">
        <v>1</v>
      </c>
      <c r="E35102" s="2">
        <v>42263</v>
      </c>
      <c r="F35102" s="3">
        <v>0.60373842592592586</v>
      </c>
      <c r="G35102" s="14">
        <v>16.5</v>
      </c>
      <c r="H35102" s="16">
        <v>16.5</v>
      </c>
      <c r="I35102" s="6" t="s">
        <v>30</v>
      </c>
      <c r="J35102" s="6" t="s">
        <v>34</v>
      </c>
      <c r="K35102" t="s">
        <v>102</v>
      </c>
      <c r="L35102" t="s">
        <v>103</v>
      </c>
      <c r="M35102">
        <f>HOUR(Table1[[#This Row],[order_time]])</f>
        <v>14</v>
      </c>
      <c r="N35102" s="6" t="str">
        <f>TEXT(Table1[[#This Row],[order_date]], "DDDD")</f>
        <v>Wednesday</v>
      </c>
      <c r="O35102" s="6" t="str">
        <f>TEXT(Table1[[#This Row],[order_date]], "MMMM")</f>
        <v>September</v>
      </c>
    </row>
    <row r="35103" spans="1:15">
      <c r="A35103" s="5">
        <v>35102</v>
      </c>
      <c r="B35103" s="5">
        <v>15496</v>
      </c>
      <c r="C35103" t="s">
        <v>127</v>
      </c>
      <c r="D35103">
        <v>1</v>
      </c>
      <c r="E35103" s="2">
        <v>42263</v>
      </c>
      <c r="F35103" s="3">
        <v>0.60373842592592586</v>
      </c>
      <c r="G35103" s="14">
        <v>20.75</v>
      </c>
      <c r="H35103" s="16">
        <v>20.75</v>
      </c>
      <c r="I35103" s="6" t="s">
        <v>18</v>
      </c>
      <c r="J35103" s="6" t="s">
        <v>34</v>
      </c>
      <c r="K35103" t="s">
        <v>128</v>
      </c>
      <c r="L35103" t="s">
        <v>129</v>
      </c>
      <c r="M35103">
        <f>HOUR(Table1[[#This Row],[order_time]])</f>
        <v>14</v>
      </c>
      <c r="N35103" s="6" t="str">
        <f>TEXT(Table1[[#This Row],[order_date]], "DDDD")</f>
        <v>Wednesday</v>
      </c>
      <c r="O35103" s="6" t="str">
        <f>TEXT(Table1[[#This Row],[order_date]], "MMMM")</f>
        <v>September</v>
      </c>
    </row>
    <row r="35104" spans="1:15">
      <c r="A35104" s="5">
        <v>35103</v>
      </c>
      <c r="B35104" s="5">
        <v>15496</v>
      </c>
      <c r="C35104" t="s">
        <v>145</v>
      </c>
      <c r="D35104">
        <v>1</v>
      </c>
      <c r="E35104" s="2">
        <v>42263</v>
      </c>
      <c r="F35104" s="3">
        <v>0.60373842592592586</v>
      </c>
      <c r="G35104" s="14">
        <v>12.75</v>
      </c>
      <c r="H35104" s="16">
        <v>12.75</v>
      </c>
      <c r="I35104" s="6" t="s">
        <v>13</v>
      </c>
      <c r="J35104" s="6" t="s">
        <v>23</v>
      </c>
      <c r="K35104" t="s">
        <v>47</v>
      </c>
      <c r="L35104" t="s">
        <v>48</v>
      </c>
      <c r="M35104">
        <f>HOUR(Table1[[#This Row],[order_time]])</f>
        <v>14</v>
      </c>
      <c r="N35104" s="6" t="str">
        <f>TEXT(Table1[[#This Row],[order_date]], "DDDD")</f>
        <v>Wednesday</v>
      </c>
      <c r="O35104" s="6" t="str">
        <f>TEXT(Table1[[#This Row],[order_date]], "MMMM")</f>
        <v>September</v>
      </c>
    </row>
    <row r="35105" spans="1:15">
      <c r="A35105" s="5">
        <v>35104</v>
      </c>
      <c r="B35105" s="5">
        <v>15496</v>
      </c>
      <c r="C35105" t="s">
        <v>123</v>
      </c>
      <c r="D35105">
        <v>1</v>
      </c>
      <c r="E35105" s="2">
        <v>42263</v>
      </c>
      <c r="F35105" s="3">
        <v>0.60373842592592586</v>
      </c>
      <c r="G35105" s="14">
        <v>20.25</v>
      </c>
      <c r="H35105" s="16">
        <v>20.25</v>
      </c>
      <c r="I35105" s="6" t="s">
        <v>18</v>
      </c>
      <c r="J35105" s="6" t="s">
        <v>19</v>
      </c>
      <c r="K35105" t="s">
        <v>90</v>
      </c>
      <c r="L35105" t="s">
        <v>91</v>
      </c>
      <c r="M35105">
        <f>HOUR(Table1[[#This Row],[order_time]])</f>
        <v>14</v>
      </c>
      <c r="N35105" s="6" t="str">
        <f>TEXT(Table1[[#This Row],[order_date]], "DDDD")</f>
        <v>Wednesday</v>
      </c>
      <c r="O35105" s="6" t="str">
        <f>TEXT(Table1[[#This Row],[order_date]], "MMMM")</f>
        <v>September</v>
      </c>
    </row>
    <row r="35106" spans="1:15">
      <c r="A35106" s="5">
        <v>35105</v>
      </c>
      <c r="B35106" s="5">
        <v>15497</v>
      </c>
      <c r="C35106" t="s">
        <v>114</v>
      </c>
      <c r="D35106">
        <v>1</v>
      </c>
      <c r="E35106" s="2">
        <v>42263</v>
      </c>
      <c r="F35106" s="3">
        <v>0.60841435185185189</v>
      </c>
      <c r="G35106" s="14">
        <v>12.75</v>
      </c>
      <c r="H35106" s="16">
        <v>12.75</v>
      </c>
      <c r="I35106" s="6" t="s">
        <v>13</v>
      </c>
      <c r="J35106" s="6" t="s">
        <v>23</v>
      </c>
      <c r="K35106" t="s">
        <v>57</v>
      </c>
      <c r="L35106" t="s">
        <v>58</v>
      </c>
      <c r="M35106">
        <f>HOUR(Table1[[#This Row],[order_time]])</f>
        <v>14</v>
      </c>
      <c r="N35106" s="6" t="str">
        <f>TEXT(Table1[[#This Row],[order_date]], "DDDD")</f>
        <v>Wednesday</v>
      </c>
      <c r="O35106" s="6" t="str">
        <f>TEXT(Table1[[#This Row],[order_date]], "MMMM")</f>
        <v>September</v>
      </c>
    </row>
    <row r="35107" spans="1:15">
      <c r="A35107" s="5">
        <v>35106</v>
      </c>
      <c r="B35107" s="5">
        <v>15497</v>
      </c>
      <c r="C35107" t="s">
        <v>166</v>
      </c>
      <c r="D35107">
        <v>1</v>
      </c>
      <c r="E35107" s="2">
        <v>42263</v>
      </c>
      <c r="F35107" s="3">
        <v>0.60841435185185189</v>
      </c>
      <c r="G35107" s="14">
        <v>20.5</v>
      </c>
      <c r="H35107" s="16">
        <v>20.5</v>
      </c>
      <c r="I35107" s="6" t="s">
        <v>18</v>
      </c>
      <c r="J35107" s="6" t="s">
        <v>14</v>
      </c>
      <c r="K35107" t="s">
        <v>99</v>
      </c>
      <c r="L35107" t="s">
        <v>100</v>
      </c>
      <c r="M35107">
        <f>HOUR(Table1[[#This Row],[order_time]])</f>
        <v>14</v>
      </c>
      <c r="N35107" s="6" t="str">
        <f>TEXT(Table1[[#This Row],[order_date]], "DDDD")</f>
        <v>Wednesday</v>
      </c>
      <c r="O35107" s="6" t="str">
        <f>TEXT(Table1[[#This Row],[order_date]], "MMMM")</f>
        <v>September</v>
      </c>
    </row>
    <row r="35108" spans="1:15">
      <c r="A35108" s="5">
        <v>35107</v>
      </c>
      <c r="B35108" s="5">
        <v>15498</v>
      </c>
      <c r="C35108" t="s">
        <v>65</v>
      </c>
      <c r="D35108">
        <v>1</v>
      </c>
      <c r="E35108" s="2">
        <v>42263</v>
      </c>
      <c r="F35108" s="3">
        <v>0.61474537037037036</v>
      </c>
      <c r="G35108" s="14">
        <v>9.75</v>
      </c>
      <c r="H35108" s="16">
        <v>9.75</v>
      </c>
      <c r="I35108" s="6" t="s">
        <v>13</v>
      </c>
      <c r="J35108" s="6" t="s">
        <v>14</v>
      </c>
      <c r="K35108" t="s">
        <v>41</v>
      </c>
      <c r="L35108" t="s">
        <v>42</v>
      </c>
      <c r="M35108">
        <f>HOUR(Table1[[#This Row],[order_time]])</f>
        <v>14</v>
      </c>
      <c r="N35108" s="6" t="str">
        <f>TEXT(Table1[[#This Row],[order_date]], "DDDD")</f>
        <v>Wednesday</v>
      </c>
      <c r="O35108" s="6" t="str">
        <f>TEXT(Table1[[#This Row],[order_date]], "MMMM")</f>
        <v>September</v>
      </c>
    </row>
    <row r="35109" spans="1:15">
      <c r="A35109" s="5">
        <v>35108</v>
      </c>
      <c r="B35109" s="5">
        <v>15498</v>
      </c>
      <c r="C35109" t="s">
        <v>125</v>
      </c>
      <c r="D35109">
        <v>1</v>
      </c>
      <c r="E35109" s="2">
        <v>42263</v>
      </c>
      <c r="F35109" s="3">
        <v>0.61474537037037036</v>
      </c>
      <c r="G35109" s="14">
        <v>20.25</v>
      </c>
      <c r="H35109" s="16">
        <v>20.25</v>
      </c>
      <c r="I35109" s="6" t="s">
        <v>18</v>
      </c>
      <c r="J35109" s="6" t="s">
        <v>19</v>
      </c>
      <c r="K35109" t="s">
        <v>78</v>
      </c>
      <c r="L35109" t="s">
        <v>79</v>
      </c>
      <c r="M35109">
        <f>HOUR(Table1[[#This Row],[order_time]])</f>
        <v>14</v>
      </c>
      <c r="N35109" s="6" t="str">
        <f>TEXT(Table1[[#This Row],[order_date]], "DDDD")</f>
        <v>Wednesday</v>
      </c>
      <c r="O35109" s="6" t="str">
        <f>TEXT(Table1[[#This Row],[order_date]], "MMMM")</f>
        <v>September</v>
      </c>
    </row>
    <row r="35110" spans="1:15">
      <c r="A35110" s="5">
        <v>35109</v>
      </c>
      <c r="B35110" s="5">
        <v>15499</v>
      </c>
      <c r="C35110" t="s">
        <v>70</v>
      </c>
      <c r="D35110">
        <v>1</v>
      </c>
      <c r="E35110" s="2">
        <v>42263</v>
      </c>
      <c r="F35110" s="3">
        <v>0.63020833333333337</v>
      </c>
      <c r="G35110" s="14">
        <v>20.75</v>
      </c>
      <c r="H35110" s="16">
        <v>20.75</v>
      </c>
      <c r="I35110" s="6" t="s">
        <v>18</v>
      </c>
      <c r="J35110" s="6" t="s">
        <v>34</v>
      </c>
      <c r="K35110" t="s">
        <v>54</v>
      </c>
      <c r="L35110" t="s">
        <v>55</v>
      </c>
      <c r="M35110">
        <f>HOUR(Table1[[#This Row],[order_time]])</f>
        <v>15</v>
      </c>
      <c r="N35110" s="6" t="str">
        <f>TEXT(Table1[[#This Row],[order_date]], "DDDD")</f>
        <v>Wednesday</v>
      </c>
      <c r="O35110" s="6" t="str">
        <f>TEXT(Table1[[#This Row],[order_date]], "MMMM")</f>
        <v>September</v>
      </c>
    </row>
    <row r="35111" spans="1:15">
      <c r="A35111" s="5">
        <v>35110</v>
      </c>
      <c r="B35111" s="5">
        <v>15500</v>
      </c>
      <c r="C35111" t="s">
        <v>43</v>
      </c>
      <c r="D35111">
        <v>1</v>
      </c>
      <c r="E35111" s="2">
        <v>42263</v>
      </c>
      <c r="F35111" s="3">
        <v>0.63438657407407406</v>
      </c>
      <c r="G35111" s="14">
        <v>10.5</v>
      </c>
      <c r="H35111" s="16">
        <v>10.5</v>
      </c>
      <c r="I35111" s="6" t="s">
        <v>13</v>
      </c>
      <c r="J35111" s="6" t="s">
        <v>14</v>
      </c>
      <c r="K35111" t="s">
        <v>44</v>
      </c>
      <c r="L35111" t="s">
        <v>45</v>
      </c>
      <c r="M35111">
        <f>HOUR(Table1[[#This Row],[order_time]])</f>
        <v>15</v>
      </c>
      <c r="N35111" s="6" t="str">
        <f>TEXT(Table1[[#This Row],[order_date]], "DDDD")</f>
        <v>Wednesday</v>
      </c>
      <c r="O35111" s="6" t="str">
        <f>TEXT(Table1[[#This Row],[order_date]], "MMMM")</f>
        <v>September</v>
      </c>
    </row>
    <row r="35112" spans="1:15">
      <c r="A35112" s="5">
        <v>35111</v>
      </c>
      <c r="B35112" s="5">
        <v>15501</v>
      </c>
      <c r="C35112" t="s">
        <v>117</v>
      </c>
      <c r="D35112">
        <v>1</v>
      </c>
      <c r="E35112" s="2">
        <v>42263</v>
      </c>
      <c r="F35112" s="3">
        <v>0.64309027777777772</v>
      </c>
      <c r="G35112" s="14">
        <v>13.25</v>
      </c>
      <c r="H35112" s="16">
        <v>13.25</v>
      </c>
      <c r="I35112" s="6" t="s">
        <v>30</v>
      </c>
      <c r="J35112" s="6" t="s">
        <v>14</v>
      </c>
      <c r="K35112" t="s">
        <v>44</v>
      </c>
      <c r="L35112" t="s">
        <v>45</v>
      </c>
      <c r="M35112">
        <f>HOUR(Table1[[#This Row],[order_time]])</f>
        <v>15</v>
      </c>
      <c r="N35112" s="6" t="str">
        <f>TEXT(Table1[[#This Row],[order_date]], "DDDD")</f>
        <v>Wednesday</v>
      </c>
      <c r="O35112" s="6" t="str">
        <f>TEXT(Table1[[#This Row],[order_date]], "MMMM")</f>
        <v>September</v>
      </c>
    </row>
    <row r="35113" spans="1:15">
      <c r="A35113" s="5">
        <v>35112</v>
      </c>
      <c r="B35113" s="5">
        <v>15501</v>
      </c>
      <c r="C35113" t="s">
        <v>80</v>
      </c>
      <c r="D35113">
        <v>1</v>
      </c>
      <c r="E35113" s="2">
        <v>42263</v>
      </c>
      <c r="F35113" s="3">
        <v>0.64309027777777772</v>
      </c>
      <c r="G35113" s="14">
        <v>11</v>
      </c>
      <c r="H35113" s="16">
        <v>11</v>
      </c>
      <c r="I35113" s="6" t="s">
        <v>13</v>
      </c>
      <c r="J35113" s="6" t="s">
        <v>14</v>
      </c>
      <c r="K35113" t="s">
        <v>81</v>
      </c>
      <c r="L35113" t="s">
        <v>82</v>
      </c>
      <c r="M35113">
        <f>HOUR(Table1[[#This Row],[order_time]])</f>
        <v>15</v>
      </c>
      <c r="N35113" s="6" t="str">
        <f>TEXT(Table1[[#This Row],[order_date]], "DDDD")</f>
        <v>Wednesday</v>
      </c>
      <c r="O35113" s="6" t="str">
        <f>TEXT(Table1[[#This Row],[order_date]], "MMMM")</f>
        <v>September</v>
      </c>
    </row>
    <row r="35114" spans="1:15">
      <c r="A35114" s="5">
        <v>35113</v>
      </c>
      <c r="B35114" s="5">
        <v>15502</v>
      </c>
      <c r="C35114" t="s">
        <v>71</v>
      </c>
      <c r="D35114">
        <v>1</v>
      </c>
      <c r="E35114" s="2">
        <v>42263</v>
      </c>
      <c r="F35114" s="3">
        <v>0.64369212962962963</v>
      </c>
      <c r="G35114" s="14">
        <v>16.75</v>
      </c>
      <c r="H35114" s="16">
        <v>16.75</v>
      </c>
      <c r="I35114" s="6" t="s">
        <v>30</v>
      </c>
      <c r="J35114" s="6" t="s">
        <v>23</v>
      </c>
      <c r="K35114" t="s">
        <v>72</v>
      </c>
      <c r="L35114" t="s">
        <v>73</v>
      </c>
      <c r="M35114">
        <f>HOUR(Table1[[#This Row],[order_time]])</f>
        <v>15</v>
      </c>
      <c r="N35114" s="6" t="str">
        <f>TEXT(Table1[[#This Row],[order_date]], "DDDD")</f>
        <v>Wednesday</v>
      </c>
      <c r="O35114" s="6" t="str">
        <f>TEXT(Table1[[#This Row],[order_date]], "MMMM")</f>
        <v>September</v>
      </c>
    </row>
    <row r="35115" spans="1:15">
      <c r="A35115" s="5">
        <v>35114</v>
      </c>
      <c r="B35115" s="5">
        <v>15502</v>
      </c>
      <c r="C35115" t="s">
        <v>80</v>
      </c>
      <c r="D35115">
        <v>1</v>
      </c>
      <c r="E35115" s="2">
        <v>42263</v>
      </c>
      <c r="F35115" s="3">
        <v>0.64369212962962963</v>
      </c>
      <c r="G35115" s="14">
        <v>11</v>
      </c>
      <c r="H35115" s="16">
        <v>11</v>
      </c>
      <c r="I35115" s="6" t="s">
        <v>13</v>
      </c>
      <c r="J35115" s="6" t="s">
        <v>14</v>
      </c>
      <c r="K35115" t="s">
        <v>81</v>
      </c>
      <c r="L35115" t="s">
        <v>82</v>
      </c>
      <c r="M35115">
        <f>HOUR(Table1[[#This Row],[order_time]])</f>
        <v>15</v>
      </c>
      <c r="N35115" s="6" t="str">
        <f>TEXT(Table1[[#This Row],[order_date]], "DDDD")</f>
        <v>Wednesday</v>
      </c>
      <c r="O35115" s="6" t="str">
        <f>TEXT(Table1[[#This Row],[order_date]], "MMMM")</f>
        <v>September</v>
      </c>
    </row>
    <row r="35116" spans="1:15">
      <c r="A35116" s="5">
        <v>35115</v>
      </c>
      <c r="B35116" s="5">
        <v>15503</v>
      </c>
      <c r="C35116" t="s">
        <v>61</v>
      </c>
      <c r="D35116">
        <v>1</v>
      </c>
      <c r="E35116" s="2">
        <v>42263</v>
      </c>
      <c r="F35116" s="3">
        <v>0.64716435185185184</v>
      </c>
      <c r="G35116" s="14">
        <v>12</v>
      </c>
      <c r="H35116" s="16">
        <v>12</v>
      </c>
      <c r="I35116" s="6" t="s">
        <v>13</v>
      </c>
      <c r="J35116" s="6" t="s">
        <v>14</v>
      </c>
      <c r="K35116" t="s">
        <v>31</v>
      </c>
      <c r="L35116" t="s">
        <v>32</v>
      </c>
      <c r="M35116">
        <f>HOUR(Table1[[#This Row],[order_time]])</f>
        <v>15</v>
      </c>
      <c r="N35116" s="6" t="str">
        <f>TEXT(Table1[[#This Row],[order_date]], "DDDD")</f>
        <v>Wednesday</v>
      </c>
      <c r="O35116" s="6" t="str">
        <f>TEXT(Table1[[#This Row],[order_date]], "MMMM")</f>
        <v>September</v>
      </c>
    </row>
    <row r="35117" spans="1:15">
      <c r="A35117" s="5">
        <v>35116</v>
      </c>
      <c r="B35117" s="5">
        <v>15503</v>
      </c>
      <c r="C35117" t="s">
        <v>117</v>
      </c>
      <c r="D35117">
        <v>1</v>
      </c>
      <c r="E35117" s="2">
        <v>42263</v>
      </c>
      <c r="F35117" s="3">
        <v>0.64716435185185184</v>
      </c>
      <c r="G35117" s="14">
        <v>13.25</v>
      </c>
      <c r="H35117" s="16">
        <v>13.25</v>
      </c>
      <c r="I35117" s="6" t="s">
        <v>30</v>
      </c>
      <c r="J35117" s="6" t="s">
        <v>14</v>
      </c>
      <c r="K35117" t="s">
        <v>44</v>
      </c>
      <c r="L35117" t="s">
        <v>45</v>
      </c>
      <c r="M35117">
        <f>HOUR(Table1[[#This Row],[order_time]])</f>
        <v>15</v>
      </c>
      <c r="N35117" s="6" t="str">
        <f>TEXT(Table1[[#This Row],[order_date]], "DDDD")</f>
        <v>Wednesday</v>
      </c>
      <c r="O35117" s="6" t="str">
        <f>TEXT(Table1[[#This Row],[order_date]], "MMMM")</f>
        <v>September</v>
      </c>
    </row>
    <row r="35118" spans="1:15">
      <c r="A35118" s="5">
        <v>35117</v>
      </c>
      <c r="B35118" s="5">
        <v>15504</v>
      </c>
      <c r="C35118" t="s">
        <v>67</v>
      </c>
      <c r="D35118">
        <v>1</v>
      </c>
      <c r="E35118" s="2">
        <v>42263</v>
      </c>
      <c r="F35118" s="3">
        <v>0.67637731481481478</v>
      </c>
      <c r="G35118" s="14">
        <v>12.25</v>
      </c>
      <c r="H35118" s="16">
        <v>12.25</v>
      </c>
      <c r="I35118" s="6" t="s">
        <v>13</v>
      </c>
      <c r="J35118" s="6" t="s">
        <v>34</v>
      </c>
      <c r="K35118" t="s">
        <v>68</v>
      </c>
      <c r="L35118" t="s">
        <v>69</v>
      </c>
      <c r="M35118">
        <f>HOUR(Table1[[#This Row],[order_time]])</f>
        <v>16</v>
      </c>
      <c r="N35118" s="6" t="str">
        <f>TEXT(Table1[[#This Row],[order_date]], "DDDD")</f>
        <v>Wednesday</v>
      </c>
      <c r="O35118" s="6" t="str">
        <f>TEXT(Table1[[#This Row],[order_date]], "MMMM")</f>
        <v>September</v>
      </c>
    </row>
    <row r="35119" spans="1:15">
      <c r="A35119" s="5">
        <v>35118</v>
      </c>
      <c r="B35119" s="5">
        <v>15504</v>
      </c>
      <c r="C35119" t="s">
        <v>130</v>
      </c>
      <c r="D35119">
        <v>1</v>
      </c>
      <c r="E35119" s="2">
        <v>42263</v>
      </c>
      <c r="F35119" s="3">
        <v>0.67637731481481478</v>
      </c>
      <c r="G35119" s="14">
        <v>12.5</v>
      </c>
      <c r="H35119" s="16">
        <v>12.5</v>
      </c>
      <c r="I35119" s="6" t="s">
        <v>13</v>
      </c>
      <c r="J35119" s="6" t="s">
        <v>19</v>
      </c>
      <c r="K35119" t="s">
        <v>131</v>
      </c>
      <c r="L35119" t="s">
        <v>132</v>
      </c>
      <c r="M35119">
        <f>HOUR(Table1[[#This Row],[order_time]])</f>
        <v>16</v>
      </c>
      <c r="N35119" s="6" t="str">
        <f>TEXT(Table1[[#This Row],[order_date]], "DDDD")</f>
        <v>Wednesday</v>
      </c>
      <c r="O35119" s="6" t="str">
        <f>TEXT(Table1[[#This Row],[order_date]], "MMMM")</f>
        <v>September</v>
      </c>
    </row>
    <row r="35120" spans="1:15">
      <c r="A35120" s="5">
        <v>35119</v>
      </c>
      <c r="B35120" s="5">
        <v>15505</v>
      </c>
      <c r="C35120" t="s">
        <v>12</v>
      </c>
      <c r="D35120">
        <v>1</v>
      </c>
      <c r="E35120" s="2">
        <v>42263</v>
      </c>
      <c r="F35120" s="3">
        <v>0.6864351851851852</v>
      </c>
      <c r="G35120" s="14">
        <v>12</v>
      </c>
      <c r="H35120" s="16">
        <v>12</v>
      </c>
      <c r="I35120" s="6" t="s">
        <v>13</v>
      </c>
      <c r="J35120" s="6" t="s">
        <v>14</v>
      </c>
      <c r="K35120" t="s">
        <v>15</v>
      </c>
      <c r="L35120" t="s">
        <v>16</v>
      </c>
      <c r="M35120">
        <f>HOUR(Table1[[#This Row],[order_time]])</f>
        <v>16</v>
      </c>
      <c r="N35120" s="6" t="str">
        <f>TEXT(Table1[[#This Row],[order_date]], "DDDD")</f>
        <v>Wednesday</v>
      </c>
      <c r="O35120" s="6" t="str">
        <f>TEXT(Table1[[#This Row],[order_date]], "MMMM")</f>
        <v>September</v>
      </c>
    </row>
    <row r="35121" spans="1:15">
      <c r="A35121" s="5">
        <v>35120</v>
      </c>
      <c r="B35121" s="5">
        <v>15505</v>
      </c>
      <c r="C35121" t="s">
        <v>22</v>
      </c>
      <c r="D35121">
        <v>1</v>
      </c>
      <c r="E35121" s="2">
        <v>42263</v>
      </c>
      <c r="F35121" s="3">
        <v>0.6864351851851852</v>
      </c>
      <c r="G35121" s="14">
        <v>20.75</v>
      </c>
      <c r="H35121" s="16">
        <v>20.75</v>
      </c>
      <c r="I35121" s="6" t="s">
        <v>18</v>
      </c>
      <c r="J35121" s="6" t="s">
        <v>23</v>
      </c>
      <c r="K35121" t="s">
        <v>24</v>
      </c>
      <c r="L35121" t="s">
        <v>25</v>
      </c>
      <c r="M35121">
        <f>HOUR(Table1[[#This Row],[order_time]])</f>
        <v>16</v>
      </c>
      <c r="N35121" s="6" t="str">
        <f>TEXT(Table1[[#This Row],[order_date]], "DDDD")</f>
        <v>Wednesday</v>
      </c>
      <c r="O35121" s="6" t="str">
        <f>TEXT(Table1[[#This Row],[order_date]], "MMMM")</f>
        <v>September</v>
      </c>
    </row>
    <row r="35122" spans="1:15">
      <c r="A35122" s="5">
        <v>35121</v>
      </c>
      <c r="B35122" s="5">
        <v>15506</v>
      </c>
      <c r="C35122" t="s">
        <v>93</v>
      </c>
      <c r="D35122">
        <v>1</v>
      </c>
      <c r="E35122" s="2">
        <v>42263</v>
      </c>
      <c r="F35122" s="3">
        <v>0.68729166666666675</v>
      </c>
      <c r="G35122" s="14">
        <v>14.75</v>
      </c>
      <c r="H35122" s="16">
        <v>14.75</v>
      </c>
      <c r="I35122" s="6" t="s">
        <v>30</v>
      </c>
      <c r="J35122" s="6" t="s">
        <v>19</v>
      </c>
      <c r="K35122" t="s">
        <v>27</v>
      </c>
      <c r="L35122" t="s">
        <v>28</v>
      </c>
      <c r="M35122">
        <f>HOUR(Table1[[#This Row],[order_time]])</f>
        <v>16</v>
      </c>
      <c r="N35122" s="6" t="str">
        <f>TEXT(Table1[[#This Row],[order_date]], "DDDD")</f>
        <v>Wednesday</v>
      </c>
      <c r="O35122" s="6" t="str">
        <f>TEXT(Table1[[#This Row],[order_date]], "MMMM")</f>
        <v>September</v>
      </c>
    </row>
    <row r="35123" spans="1:15">
      <c r="A35123" s="5">
        <v>35122</v>
      </c>
      <c r="B35123" s="5">
        <v>15507</v>
      </c>
      <c r="C35123" t="s">
        <v>67</v>
      </c>
      <c r="D35123">
        <v>1</v>
      </c>
      <c r="E35123" s="2">
        <v>42263</v>
      </c>
      <c r="F35123" s="3">
        <v>0.71113425925925933</v>
      </c>
      <c r="G35123" s="14">
        <v>12.25</v>
      </c>
      <c r="H35123" s="16">
        <v>12.25</v>
      </c>
      <c r="I35123" s="6" t="s">
        <v>13</v>
      </c>
      <c r="J35123" s="6" t="s">
        <v>34</v>
      </c>
      <c r="K35123" t="s">
        <v>68</v>
      </c>
      <c r="L35123" t="s">
        <v>69</v>
      </c>
      <c r="M35123">
        <f>HOUR(Table1[[#This Row],[order_time]])</f>
        <v>17</v>
      </c>
      <c r="N35123" s="6" t="str">
        <f>TEXT(Table1[[#This Row],[order_date]], "DDDD")</f>
        <v>Wednesday</v>
      </c>
      <c r="O35123" s="6" t="str">
        <f>TEXT(Table1[[#This Row],[order_date]], "MMMM")</f>
        <v>September</v>
      </c>
    </row>
    <row r="35124" spans="1:15">
      <c r="A35124" s="5">
        <v>35123</v>
      </c>
      <c r="B35124" s="5">
        <v>15508</v>
      </c>
      <c r="C35124" t="s">
        <v>149</v>
      </c>
      <c r="D35124">
        <v>1</v>
      </c>
      <c r="E35124" s="2">
        <v>42263</v>
      </c>
      <c r="F35124" s="3">
        <v>0.71994212962962967</v>
      </c>
      <c r="G35124" s="14">
        <v>12.5</v>
      </c>
      <c r="H35124" s="16">
        <v>12.5</v>
      </c>
      <c r="I35124" s="6" t="s">
        <v>13</v>
      </c>
      <c r="J35124" s="6" t="s">
        <v>34</v>
      </c>
      <c r="K35124" t="s">
        <v>75</v>
      </c>
      <c r="L35124" t="s">
        <v>76</v>
      </c>
      <c r="M35124">
        <f>HOUR(Table1[[#This Row],[order_time]])</f>
        <v>17</v>
      </c>
      <c r="N35124" s="6" t="str">
        <f>TEXT(Table1[[#This Row],[order_date]], "DDDD")</f>
        <v>Wednesday</v>
      </c>
      <c r="O35124" s="6" t="str">
        <f>TEXT(Table1[[#This Row],[order_date]], "MMMM")</f>
        <v>September</v>
      </c>
    </row>
    <row r="35125" spans="1:15">
      <c r="A35125" s="5">
        <v>35124</v>
      </c>
      <c r="B35125" s="5">
        <v>15509</v>
      </c>
      <c r="C35125" t="s">
        <v>154</v>
      </c>
      <c r="D35125">
        <v>1</v>
      </c>
      <c r="E35125" s="2">
        <v>42263</v>
      </c>
      <c r="F35125" s="3">
        <v>0.72967592592592589</v>
      </c>
      <c r="G35125" s="14">
        <v>12.75</v>
      </c>
      <c r="H35125" s="16">
        <v>12.75</v>
      </c>
      <c r="I35125" s="6" t="s">
        <v>13</v>
      </c>
      <c r="J35125" s="6" t="s">
        <v>23</v>
      </c>
      <c r="K35125" t="s">
        <v>141</v>
      </c>
      <c r="L35125" t="s">
        <v>142</v>
      </c>
      <c r="M35125">
        <f>HOUR(Table1[[#This Row],[order_time]])</f>
        <v>17</v>
      </c>
      <c r="N35125" s="6" t="str">
        <f>TEXT(Table1[[#This Row],[order_date]], "DDDD")</f>
        <v>Wednesday</v>
      </c>
      <c r="O35125" s="6" t="str">
        <f>TEXT(Table1[[#This Row],[order_date]], "MMMM")</f>
        <v>September</v>
      </c>
    </row>
    <row r="35126" spans="1:15">
      <c r="A35126" s="5">
        <v>35125</v>
      </c>
      <c r="B35126" s="5">
        <v>15509</v>
      </c>
      <c r="C35126" t="s">
        <v>29</v>
      </c>
      <c r="D35126">
        <v>1</v>
      </c>
      <c r="E35126" s="2">
        <v>42263</v>
      </c>
      <c r="F35126" s="3">
        <v>0.72967592592592589</v>
      </c>
      <c r="G35126" s="14">
        <v>16</v>
      </c>
      <c r="H35126" s="16">
        <v>16</v>
      </c>
      <c r="I35126" s="6" t="s">
        <v>30</v>
      </c>
      <c r="J35126" s="6" t="s">
        <v>14</v>
      </c>
      <c r="K35126" t="s">
        <v>31</v>
      </c>
      <c r="L35126" t="s">
        <v>32</v>
      </c>
      <c r="M35126">
        <f>HOUR(Table1[[#This Row],[order_time]])</f>
        <v>17</v>
      </c>
      <c r="N35126" s="6" t="str">
        <f>TEXT(Table1[[#This Row],[order_date]], "DDDD")</f>
        <v>Wednesday</v>
      </c>
      <c r="O35126" s="6" t="str">
        <f>TEXT(Table1[[#This Row],[order_date]], "MMMM")</f>
        <v>September</v>
      </c>
    </row>
    <row r="35127" spans="1:15">
      <c r="A35127" s="5">
        <v>35126</v>
      </c>
      <c r="B35127" s="5">
        <v>15509</v>
      </c>
      <c r="C35127" t="s">
        <v>149</v>
      </c>
      <c r="D35127">
        <v>1</v>
      </c>
      <c r="E35127" s="2">
        <v>42263</v>
      </c>
      <c r="F35127" s="3">
        <v>0.72967592592592589</v>
      </c>
      <c r="G35127" s="14">
        <v>12.5</v>
      </c>
      <c r="H35127" s="16">
        <v>12.5</v>
      </c>
      <c r="I35127" s="6" t="s">
        <v>13</v>
      </c>
      <c r="J35127" s="6" t="s">
        <v>34</v>
      </c>
      <c r="K35127" t="s">
        <v>75</v>
      </c>
      <c r="L35127" t="s">
        <v>76</v>
      </c>
      <c r="M35127">
        <f>HOUR(Table1[[#This Row],[order_time]])</f>
        <v>17</v>
      </c>
      <c r="N35127" s="6" t="str">
        <f>TEXT(Table1[[#This Row],[order_date]], "DDDD")</f>
        <v>Wednesday</v>
      </c>
      <c r="O35127" s="6" t="str">
        <f>TEXT(Table1[[#This Row],[order_date]], "MMMM")</f>
        <v>September</v>
      </c>
    </row>
    <row r="35128" spans="1:15">
      <c r="A35128" s="5">
        <v>35127</v>
      </c>
      <c r="B35128" s="5">
        <v>15509</v>
      </c>
      <c r="C35128" t="s">
        <v>157</v>
      </c>
      <c r="D35128">
        <v>1</v>
      </c>
      <c r="E35128" s="2">
        <v>42263</v>
      </c>
      <c r="F35128" s="3">
        <v>0.72967592592592589</v>
      </c>
      <c r="G35128" s="14">
        <v>16.5</v>
      </c>
      <c r="H35128" s="16">
        <v>16.5</v>
      </c>
      <c r="I35128" s="6" t="s">
        <v>30</v>
      </c>
      <c r="J35128" s="6" t="s">
        <v>19</v>
      </c>
      <c r="K35128" t="s">
        <v>131</v>
      </c>
      <c r="L35128" t="s">
        <v>132</v>
      </c>
      <c r="M35128">
        <f>HOUR(Table1[[#This Row],[order_time]])</f>
        <v>17</v>
      </c>
      <c r="N35128" s="6" t="str">
        <f>TEXT(Table1[[#This Row],[order_date]], "DDDD")</f>
        <v>Wednesday</v>
      </c>
      <c r="O35128" s="6" t="str">
        <f>TEXT(Table1[[#This Row],[order_date]], "MMMM")</f>
        <v>September</v>
      </c>
    </row>
    <row r="35129" spans="1:15">
      <c r="A35129" s="5">
        <v>35128</v>
      </c>
      <c r="B35129" s="5">
        <v>15510</v>
      </c>
      <c r="C35129" t="s">
        <v>49</v>
      </c>
      <c r="D35129">
        <v>1</v>
      </c>
      <c r="E35129" s="2">
        <v>42263</v>
      </c>
      <c r="F35129" s="3">
        <v>0.73152777777777767</v>
      </c>
      <c r="G35129" s="14">
        <v>16.75</v>
      </c>
      <c r="H35129" s="16">
        <v>16.75</v>
      </c>
      <c r="I35129" s="6" t="s">
        <v>30</v>
      </c>
      <c r="J35129" s="6" t="s">
        <v>23</v>
      </c>
      <c r="K35129" t="s">
        <v>38</v>
      </c>
      <c r="L35129" t="s">
        <v>39</v>
      </c>
      <c r="M35129">
        <f>HOUR(Table1[[#This Row],[order_time]])</f>
        <v>17</v>
      </c>
      <c r="N35129" s="6" t="str">
        <f>TEXT(Table1[[#This Row],[order_date]], "DDDD")</f>
        <v>Wednesday</v>
      </c>
      <c r="O35129" s="6" t="str">
        <f>TEXT(Table1[[#This Row],[order_date]], "MMMM")</f>
        <v>September</v>
      </c>
    </row>
    <row r="35130" spans="1:15">
      <c r="A35130" s="5">
        <v>35129</v>
      </c>
      <c r="B35130" s="5">
        <v>15510</v>
      </c>
      <c r="C35130" t="s">
        <v>59</v>
      </c>
      <c r="D35130">
        <v>1</v>
      </c>
      <c r="E35130" s="2">
        <v>42263</v>
      </c>
      <c r="F35130" s="3">
        <v>0.73152777777777767</v>
      </c>
      <c r="G35130" s="14">
        <v>20.75</v>
      </c>
      <c r="H35130" s="16">
        <v>20.75</v>
      </c>
      <c r="I35130" s="6" t="s">
        <v>18</v>
      </c>
      <c r="J35130" s="6" t="s">
        <v>23</v>
      </c>
      <c r="K35130" t="s">
        <v>57</v>
      </c>
      <c r="L35130" t="s">
        <v>58</v>
      </c>
      <c r="M35130">
        <f>HOUR(Table1[[#This Row],[order_time]])</f>
        <v>17</v>
      </c>
      <c r="N35130" s="6" t="str">
        <f>TEXT(Table1[[#This Row],[order_date]], "DDDD")</f>
        <v>Wednesday</v>
      </c>
      <c r="O35130" s="6" t="str">
        <f>TEXT(Table1[[#This Row],[order_date]], "MMMM")</f>
        <v>September</v>
      </c>
    </row>
    <row r="35131" spans="1:15">
      <c r="A35131" s="5">
        <v>35130</v>
      </c>
      <c r="B35131" s="5">
        <v>15510</v>
      </c>
      <c r="C35131" t="s">
        <v>26</v>
      </c>
      <c r="D35131">
        <v>2</v>
      </c>
      <c r="E35131" s="2">
        <v>42263</v>
      </c>
      <c r="F35131" s="3">
        <v>0.73152777777777767</v>
      </c>
      <c r="G35131" s="14">
        <v>17.95</v>
      </c>
      <c r="H35131" s="16">
        <v>35.9</v>
      </c>
      <c r="I35131" s="6" t="s">
        <v>18</v>
      </c>
      <c r="J35131" s="6" t="s">
        <v>19</v>
      </c>
      <c r="K35131" t="s">
        <v>27</v>
      </c>
      <c r="L35131" t="s">
        <v>28</v>
      </c>
      <c r="M35131">
        <f>HOUR(Table1[[#This Row],[order_time]])</f>
        <v>17</v>
      </c>
      <c r="N35131" s="6" t="str">
        <f>TEXT(Table1[[#This Row],[order_date]], "DDDD")</f>
        <v>Wednesday</v>
      </c>
      <c r="O35131" s="6" t="str">
        <f>TEXT(Table1[[#This Row],[order_date]], "MMMM")</f>
        <v>September</v>
      </c>
    </row>
    <row r="35132" spans="1:15">
      <c r="A35132" s="5">
        <v>35131</v>
      </c>
      <c r="B35132" s="5">
        <v>15511</v>
      </c>
      <c r="C35132" t="s">
        <v>37</v>
      </c>
      <c r="D35132">
        <v>1</v>
      </c>
      <c r="E35132" s="2">
        <v>42263</v>
      </c>
      <c r="F35132" s="3">
        <v>0.74935185185185194</v>
      </c>
      <c r="G35132" s="14">
        <v>20.75</v>
      </c>
      <c r="H35132" s="16">
        <v>20.75</v>
      </c>
      <c r="I35132" s="6" t="s">
        <v>18</v>
      </c>
      <c r="J35132" s="6" t="s">
        <v>23</v>
      </c>
      <c r="K35132" t="s">
        <v>38</v>
      </c>
      <c r="L35132" t="s">
        <v>39</v>
      </c>
      <c r="M35132">
        <f>HOUR(Table1[[#This Row],[order_time]])</f>
        <v>17</v>
      </c>
      <c r="N35132" s="6" t="str">
        <f>TEXT(Table1[[#This Row],[order_date]], "DDDD")</f>
        <v>Wednesday</v>
      </c>
      <c r="O35132" s="6" t="str">
        <f>TEXT(Table1[[#This Row],[order_date]], "MMMM")</f>
        <v>September</v>
      </c>
    </row>
    <row r="35133" spans="1:15">
      <c r="A35133" s="5">
        <v>35132</v>
      </c>
      <c r="B35133" s="5">
        <v>15511</v>
      </c>
      <c r="C35133" t="s">
        <v>60</v>
      </c>
      <c r="D35133">
        <v>1</v>
      </c>
      <c r="E35133" s="2">
        <v>42263</v>
      </c>
      <c r="F35133" s="3">
        <v>0.74935185185185194</v>
      </c>
      <c r="G35133" s="14">
        <v>16.5</v>
      </c>
      <c r="H35133" s="16">
        <v>16.5</v>
      </c>
      <c r="I35133" s="6" t="s">
        <v>18</v>
      </c>
      <c r="J35133" s="6" t="s">
        <v>14</v>
      </c>
      <c r="K35133" t="s">
        <v>44</v>
      </c>
      <c r="L35133" t="s">
        <v>45</v>
      </c>
      <c r="M35133">
        <f>HOUR(Table1[[#This Row],[order_time]])</f>
        <v>17</v>
      </c>
      <c r="N35133" s="6" t="str">
        <f>TEXT(Table1[[#This Row],[order_date]], "DDDD")</f>
        <v>Wednesday</v>
      </c>
      <c r="O35133" s="6" t="str">
        <f>TEXT(Table1[[#This Row],[order_date]], "MMMM")</f>
        <v>September</v>
      </c>
    </row>
    <row r="35134" spans="1:15">
      <c r="A35134" s="5">
        <v>35133</v>
      </c>
      <c r="B35134" s="5">
        <v>15512</v>
      </c>
      <c r="C35134" t="s">
        <v>94</v>
      </c>
      <c r="D35134">
        <v>1</v>
      </c>
      <c r="E35134" s="2">
        <v>42263</v>
      </c>
      <c r="F35134" s="3">
        <v>0.75918981481481485</v>
      </c>
      <c r="G35134" s="14">
        <v>16.25</v>
      </c>
      <c r="H35134" s="16">
        <v>16.25</v>
      </c>
      <c r="I35134" s="6" t="s">
        <v>30</v>
      </c>
      <c r="J35134" s="6" t="s">
        <v>34</v>
      </c>
      <c r="K35134" t="s">
        <v>95</v>
      </c>
      <c r="L35134" t="s">
        <v>96</v>
      </c>
      <c r="M35134">
        <f>HOUR(Table1[[#This Row],[order_time]])</f>
        <v>18</v>
      </c>
      <c r="N35134" s="6" t="str">
        <f>TEXT(Table1[[#This Row],[order_date]], "DDDD")</f>
        <v>Wednesday</v>
      </c>
      <c r="O35134" s="6" t="str">
        <f>TEXT(Table1[[#This Row],[order_date]], "MMMM")</f>
        <v>September</v>
      </c>
    </row>
    <row r="35135" spans="1:15">
      <c r="A35135" s="5">
        <v>35134</v>
      </c>
      <c r="B35135" s="5">
        <v>15512</v>
      </c>
      <c r="C35135" t="s">
        <v>154</v>
      </c>
      <c r="D35135">
        <v>1</v>
      </c>
      <c r="E35135" s="2">
        <v>42263</v>
      </c>
      <c r="F35135" s="3">
        <v>0.75918981481481485</v>
      </c>
      <c r="G35135" s="14">
        <v>12.75</v>
      </c>
      <c r="H35135" s="16">
        <v>12.75</v>
      </c>
      <c r="I35135" s="6" t="s">
        <v>13</v>
      </c>
      <c r="J35135" s="6" t="s">
        <v>23</v>
      </c>
      <c r="K35135" t="s">
        <v>141</v>
      </c>
      <c r="L35135" t="s">
        <v>142</v>
      </c>
      <c r="M35135">
        <f>HOUR(Table1[[#This Row],[order_time]])</f>
        <v>18</v>
      </c>
      <c r="N35135" s="6" t="str">
        <f>TEXT(Table1[[#This Row],[order_date]], "DDDD")</f>
        <v>Wednesday</v>
      </c>
      <c r="O35135" s="6" t="str">
        <f>TEXT(Table1[[#This Row],[order_date]], "MMMM")</f>
        <v>September</v>
      </c>
    </row>
    <row r="35136" spans="1:15">
      <c r="A35136" s="5">
        <v>35135</v>
      </c>
      <c r="B35136" s="5">
        <v>15512</v>
      </c>
      <c r="C35136" t="s">
        <v>46</v>
      </c>
      <c r="D35136">
        <v>1</v>
      </c>
      <c r="E35136" s="2">
        <v>42263</v>
      </c>
      <c r="F35136" s="3">
        <v>0.75918981481481485</v>
      </c>
      <c r="G35136" s="14">
        <v>20.75</v>
      </c>
      <c r="H35136" s="16">
        <v>20.75</v>
      </c>
      <c r="I35136" s="6" t="s">
        <v>18</v>
      </c>
      <c r="J35136" s="6" t="s">
        <v>23</v>
      </c>
      <c r="K35136" t="s">
        <v>47</v>
      </c>
      <c r="L35136" t="s">
        <v>48</v>
      </c>
      <c r="M35136">
        <f>HOUR(Table1[[#This Row],[order_time]])</f>
        <v>18</v>
      </c>
      <c r="N35136" s="6" t="str">
        <f>TEXT(Table1[[#This Row],[order_date]], "DDDD")</f>
        <v>Wednesday</v>
      </c>
      <c r="O35136" s="6" t="str">
        <f>TEXT(Table1[[#This Row],[order_date]], "MMMM")</f>
        <v>September</v>
      </c>
    </row>
    <row r="35137" spans="1:15">
      <c r="A35137" s="5">
        <v>35136</v>
      </c>
      <c r="B35137" s="5">
        <v>15513</v>
      </c>
      <c r="C35137" t="s">
        <v>22</v>
      </c>
      <c r="D35137">
        <v>1</v>
      </c>
      <c r="E35137" s="2">
        <v>42263</v>
      </c>
      <c r="F35137" s="3">
        <v>0.76057870370370362</v>
      </c>
      <c r="G35137" s="14">
        <v>20.75</v>
      </c>
      <c r="H35137" s="16">
        <v>20.75</v>
      </c>
      <c r="I35137" s="6" t="s">
        <v>18</v>
      </c>
      <c r="J35137" s="6" t="s">
        <v>23</v>
      </c>
      <c r="K35137" t="s">
        <v>24</v>
      </c>
      <c r="L35137" t="s">
        <v>25</v>
      </c>
      <c r="M35137">
        <f>HOUR(Table1[[#This Row],[order_time]])</f>
        <v>18</v>
      </c>
      <c r="N35137" s="6" t="str">
        <f>TEXT(Table1[[#This Row],[order_date]], "DDDD")</f>
        <v>Wednesday</v>
      </c>
      <c r="O35137" s="6" t="str">
        <f>TEXT(Table1[[#This Row],[order_date]], "MMMM")</f>
        <v>September</v>
      </c>
    </row>
    <row r="35138" spans="1:15">
      <c r="A35138" s="5">
        <v>35137</v>
      </c>
      <c r="B35138" s="5">
        <v>15514</v>
      </c>
      <c r="C35138" t="s">
        <v>158</v>
      </c>
      <c r="D35138">
        <v>1</v>
      </c>
      <c r="E35138" s="2">
        <v>42263</v>
      </c>
      <c r="F35138" s="3">
        <v>0.76961805555555562</v>
      </c>
      <c r="G35138" s="14">
        <v>20.75</v>
      </c>
      <c r="H35138" s="16">
        <v>20.75</v>
      </c>
      <c r="I35138" s="6" t="s">
        <v>18</v>
      </c>
      <c r="J35138" s="6" t="s">
        <v>34</v>
      </c>
      <c r="K35138" t="s">
        <v>138</v>
      </c>
      <c r="L35138" t="s">
        <v>139</v>
      </c>
      <c r="M35138">
        <f>HOUR(Table1[[#This Row],[order_time]])</f>
        <v>18</v>
      </c>
      <c r="N35138" s="6" t="str">
        <f>TEXT(Table1[[#This Row],[order_date]], "DDDD")</f>
        <v>Wednesday</v>
      </c>
      <c r="O35138" s="6" t="str">
        <f>TEXT(Table1[[#This Row],[order_date]], "MMMM")</f>
        <v>September</v>
      </c>
    </row>
    <row r="35139" spans="1:15">
      <c r="A35139" s="5">
        <v>35138</v>
      </c>
      <c r="B35139" s="5">
        <v>15515</v>
      </c>
      <c r="C35139" t="s">
        <v>114</v>
      </c>
      <c r="D35139">
        <v>1</v>
      </c>
      <c r="E35139" s="2">
        <v>42263</v>
      </c>
      <c r="F35139" s="3">
        <v>0.7707060185185185</v>
      </c>
      <c r="G35139" s="14">
        <v>12.75</v>
      </c>
      <c r="H35139" s="16">
        <v>12.75</v>
      </c>
      <c r="I35139" s="6" t="s">
        <v>13</v>
      </c>
      <c r="J35139" s="6" t="s">
        <v>23</v>
      </c>
      <c r="K35139" t="s">
        <v>57</v>
      </c>
      <c r="L35139" t="s">
        <v>58</v>
      </c>
      <c r="M35139">
        <f>HOUR(Table1[[#This Row],[order_time]])</f>
        <v>18</v>
      </c>
      <c r="N35139" s="6" t="str">
        <f>TEXT(Table1[[#This Row],[order_date]], "DDDD")</f>
        <v>Wednesday</v>
      </c>
      <c r="O35139" s="6" t="str">
        <f>TEXT(Table1[[#This Row],[order_date]], "MMMM")</f>
        <v>September</v>
      </c>
    </row>
    <row r="35140" spans="1:15">
      <c r="A35140" s="5">
        <v>35139</v>
      </c>
      <c r="B35140" s="5">
        <v>15515</v>
      </c>
      <c r="C35140" t="s">
        <v>93</v>
      </c>
      <c r="D35140">
        <v>1</v>
      </c>
      <c r="E35140" s="2">
        <v>42263</v>
      </c>
      <c r="F35140" s="3">
        <v>0.7707060185185185</v>
      </c>
      <c r="G35140" s="14">
        <v>14.75</v>
      </c>
      <c r="H35140" s="16">
        <v>14.75</v>
      </c>
      <c r="I35140" s="6" t="s">
        <v>30</v>
      </c>
      <c r="J35140" s="6" t="s">
        <v>19</v>
      </c>
      <c r="K35140" t="s">
        <v>27</v>
      </c>
      <c r="L35140" t="s">
        <v>28</v>
      </c>
      <c r="M35140">
        <f>HOUR(Table1[[#This Row],[order_time]])</f>
        <v>18</v>
      </c>
      <c r="N35140" s="6" t="str">
        <f>TEXT(Table1[[#This Row],[order_date]], "DDDD")</f>
        <v>Wednesday</v>
      </c>
      <c r="O35140" s="6" t="str">
        <f>TEXT(Table1[[#This Row],[order_date]], "MMMM")</f>
        <v>September</v>
      </c>
    </row>
    <row r="35141" spans="1:15">
      <c r="A35141" s="5">
        <v>35140</v>
      </c>
      <c r="B35141" s="5">
        <v>15516</v>
      </c>
      <c r="C35141" t="s">
        <v>29</v>
      </c>
      <c r="D35141">
        <v>1</v>
      </c>
      <c r="E35141" s="2">
        <v>42263</v>
      </c>
      <c r="F35141" s="3">
        <v>0.77687499999999998</v>
      </c>
      <c r="G35141" s="14">
        <v>16</v>
      </c>
      <c r="H35141" s="16">
        <v>16</v>
      </c>
      <c r="I35141" s="6" t="s">
        <v>30</v>
      </c>
      <c r="J35141" s="6" t="s">
        <v>14</v>
      </c>
      <c r="K35141" t="s">
        <v>31</v>
      </c>
      <c r="L35141" t="s">
        <v>32</v>
      </c>
      <c r="M35141">
        <f>HOUR(Table1[[#This Row],[order_time]])</f>
        <v>18</v>
      </c>
      <c r="N35141" s="6" t="str">
        <f>TEXT(Table1[[#This Row],[order_date]], "DDDD")</f>
        <v>Wednesday</v>
      </c>
      <c r="O35141" s="6" t="str">
        <f>TEXT(Table1[[#This Row],[order_date]], "MMMM")</f>
        <v>September</v>
      </c>
    </row>
    <row r="35142" spans="1:15">
      <c r="A35142" s="5">
        <v>35141</v>
      </c>
      <c r="B35142" s="5">
        <v>15517</v>
      </c>
      <c r="C35142" t="s">
        <v>43</v>
      </c>
      <c r="D35142">
        <v>1</v>
      </c>
      <c r="E35142" s="2">
        <v>42263</v>
      </c>
      <c r="F35142" s="3">
        <v>0.79133101851851861</v>
      </c>
      <c r="G35142" s="14">
        <v>10.5</v>
      </c>
      <c r="H35142" s="16">
        <v>10.5</v>
      </c>
      <c r="I35142" s="6" t="s">
        <v>13</v>
      </c>
      <c r="J35142" s="6" t="s">
        <v>14</v>
      </c>
      <c r="K35142" t="s">
        <v>44</v>
      </c>
      <c r="L35142" t="s">
        <v>45</v>
      </c>
      <c r="M35142">
        <f>HOUR(Table1[[#This Row],[order_time]])</f>
        <v>18</v>
      </c>
      <c r="N35142" s="6" t="str">
        <f>TEXT(Table1[[#This Row],[order_date]], "DDDD")</f>
        <v>Wednesday</v>
      </c>
      <c r="O35142" s="6" t="str">
        <f>TEXT(Table1[[#This Row],[order_date]], "MMMM")</f>
        <v>September</v>
      </c>
    </row>
    <row r="35143" spans="1:15">
      <c r="A35143" s="5">
        <v>35142</v>
      </c>
      <c r="B35143" s="5">
        <v>15518</v>
      </c>
      <c r="C35143" t="s">
        <v>33</v>
      </c>
      <c r="D35143">
        <v>1</v>
      </c>
      <c r="E35143" s="2">
        <v>42263</v>
      </c>
      <c r="F35143" s="3">
        <v>0.79673611111111109</v>
      </c>
      <c r="G35143" s="14">
        <v>20.75</v>
      </c>
      <c r="H35143" s="16">
        <v>20.75</v>
      </c>
      <c r="I35143" s="6" t="s">
        <v>18</v>
      </c>
      <c r="J35143" s="6" t="s">
        <v>34</v>
      </c>
      <c r="K35143" t="s">
        <v>35</v>
      </c>
      <c r="L35143" t="s">
        <v>36</v>
      </c>
      <c r="M35143">
        <f>HOUR(Table1[[#This Row],[order_time]])</f>
        <v>19</v>
      </c>
      <c r="N35143" s="6" t="str">
        <f>TEXT(Table1[[#This Row],[order_date]], "DDDD")</f>
        <v>Wednesday</v>
      </c>
      <c r="O35143" s="6" t="str">
        <f>TEXT(Table1[[#This Row],[order_date]], "MMMM")</f>
        <v>September</v>
      </c>
    </row>
    <row r="35144" spans="1:15">
      <c r="A35144" s="5">
        <v>35143</v>
      </c>
      <c r="B35144" s="5">
        <v>15519</v>
      </c>
      <c r="C35144" t="s">
        <v>107</v>
      </c>
      <c r="D35144">
        <v>1</v>
      </c>
      <c r="E35144" s="2">
        <v>42263</v>
      </c>
      <c r="F35144" s="3">
        <v>0.79797453703703702</v>
      </c>
      <c r="G35144" s="14">
        <v>23.65</v>
      </c>
      <c r="H35144" s="16">
        <v>23.65</v>
      </c>
      <c r="I35144" s="6" t="s">
        <v>13</v>
      </c>
      <c r="J35144" s="6" t="s">
        <v>34</v>
      </c>
      <c r="K35144" t="s">
        <v>108</v>
      </c>
      <c r="L35144" t="s">
        <v>109</v>
      </c>
      <c r="M35144">
        <f>HOUR(Table1[[#This Row],[order_time]])</f>
        <v>19</v>
      </c>
      <c r="N35144" s="6" t="str">
        <f>TEXT(Table1[[#This Row],[order_date]], "DDDD")</f>
        <v>Wednesday</v>
      </c>
      <c r="O35144" s="6" t="str">
        <f>TEXT(Table1[[#This Row],[order_date]], "MMMM")</f>
        <v>September</v>
      </c>
    </row>
    <row r="35145" spans="1:15">
      <c r="A35145" s="5">
        <v>35144</v>
      </c>
      <c r="B35145" s="5">
        <v>15519</v>
      </c>
      <c r="C35145" t="s">
        <v>43</v>
      </c>
      <c r="D35145">
        <v>1</v>
      </c>
      <c r="E35145" s="2">
        <v>42263</v>
      </c>
      <c r="F35145" s="3">
        <v>0.79797453703703702</v>
      </c>
      <c r="G35145" s="14">
        <v>10.5</v>
      </c>
      <c r="H35145" s="16">
        <v>10.5</v>
      </c>
      <c r="I35145" s="6" t="s">
        <v>13</v>
      </c>
      <c r="J35145" s="6" t="s">
        <v>14</v>
      </c>
      <c r="K35145" t="s">
        <v>44</v>
      </c>
      <c r="L35145" t="s">
        <v>45</v>
      </c>
      <c r="M35145">
        <f>HOUR(Table1[[#This Row],[order_time]])</f>
        <v>19</v>
      </c>
      <c r="N35145" s="6" t="str">
        <f>TEXT(Table1[[#This Row],[order_date]], "DDDD")</f>
        <v>Wednesday</v>
      </c>
      <c r="O35145" s="6" t="str">
        <f>TEXT(Table1[[#This Row],[order_date]], "MMMM")</f>
        <v>September</v>
      </c>
    </row>
    <row r="35146" spans="1:15">
      <c r="A35146" s="5">
        <v>35145</v>
      </c>
      <c r="B35146" s="5">
        <v>15519</v>
      </c>
      <c r="C35146" t="s">
        <v>89</v>
      </c>
      <c r="D35146">
        <v>1</v>
      </c>
      <c r="E35146" s="2">
        <v>42263</v>
      </c>
      <c r="F35146" s="3">
        <v>0.79797453703703702</v>
      </c>
      <c r="G35146" s="14">
        <v>16</v>
      </c>
      <c r="H35146" s="16">
        <v>16</v>
      </c>
      <c r="I35146" s="6" t="s">
        <v>30</v>
      </c>
      <c r="J35146" s="6" t="s">
        <v>19</v>
      </c>
      <c r="K35146" t="s">
        <v>90</v>
      </c>
      <c r="L35146" t="s">
        <v>91</v>
      </c>
      <c r="M35146">
        <f>HOUR(Table1[[#This Row],[order_time]])</f>
        <v>19</v>
      </c>
      <c r="N35146" s="6" t="str">
        <f>TEXT(Table1[[#This Row],[order_date]], "DDDD")</f>
        <v>Wednesday</v>
      </c>
      <c r="O35146" s="6" t="str">
        <f>TEXT(Table1[[#This Row],[order_date]], "MMMM")</f>
        <v>September</v>
      </c>
    </row>
    <row r="35147" spans="1:15">
      <c r="A35147" s="5">
        <v>35146</v>
      </c>
      <c r="B35147" s="5">
        <v>15519</v>
      </c>
      <c r="C35147" t="s">
        <v>105</v>
      </c>
      <c r="D35147">
        <v>1</v>
      </c>
      <c r="E35147" s="2">
        <v>42263</v>
      </c>
      <c r="F35147" s="3">
        <v>0.79797453703703702</v>
      </c>
      <c r="G35147" s="14">
        <v>16.75</v>
      </c>
      <c r="H35147" s="16">
        <v>16.75</v>
      </c>
      <c r="I35147" s="6" t="s">
        <v>30</v>
      </c>
      <c r="J35147" s="6" t="s">
        <v>23</v>
      </c>
      <c r="K35147" t="s">
        <v>24</v>
      </c>
      <c r="L35147" t="s">
        <v>25</v>
      </c>
      <c r="M35147">
        <f>HOUR(Table1[[#This Row],[order_time]])</f>
        <v>19</v>
      </c>
      <c r="N35147" s="6" t="str">
        <f>TEXT(Table1[[#This Row],[order_date]], "DDDD")</f>
        <v>Wednesday</v>
      </c>
      <c r="O35147" s="6" t="str">
        <f>TEXT(Table1[[#This Row],[order_date]], "MMMM")</f>
        <v>September</v>
      </c>
    </row>
    <row r="35148" spans="1:15">
      <c r="A35148" s="5">
        <v>35147</v>
      </c>
      <c r="B35148" s="5">
        <v>15520</v>
      </c>
      <c r="C35148" t="s">
        <v>107</v>
      </c>
      <c r="D35148">
        <v>1</v>
      </c>
      <c r="E35148" s="2">
        <v>42263</v>
      </c>
      <c r="F35148" s="3">
        <v>0.7986805555555555</v>
      </c>
      <c r="G35148" s="14">
        <v>23.65</v>
      </c>
      <c r="H35148" s="16">
        <v>23.65</v>
      </c>
      <c r="I35148" s="6" t="s">
        <v>13</v>
      </c>
      <c r="J35148" s="6" t="s">
        <v>34</v>
      </c>
      <c r="K35148" t="s">
        <v>108</v>
      </c>
      <c r="L35148" t="s">
        <v>109</v>
      </c>
      <c r="M35148">
        <f>HOUR(Table1[[#This Row],[order_time]])</f>
        <v>19</v>
      </c>
      <c r="N35148" s="6" t="str">
        <f>TEXT(Table1[[#This Row],[order_date]], "DDDD")</f>
        <v>Wednesday</v>
      </c>
      <c r="O35148" s="6" t="str">
        <f>TEXT(Table1[[#This Row],[order_date]], "MMMM")</f>
        <v>September</v>
      </c>
    </row>
    <row r="35149" spans="1:15">
      <c r="A35149" s="5">
        <v>35148</v>
      </c>
      <c r="B35149" s="5">
        <v>15520</v>
      </c>
      <c r="C35149" t="s">
        <v>40</v>
      </c>
      <c r="D35149">
        <v>1</v>
      </c>
      <c r="E35149" s="2">
        <v>42263</v>
      </c>
      <c r="F35149" s="3">
        <v>0.7986805555555555</v>
      </c>
      <c r="G35149" s="14">
        <v>12.5</v>
      </c>
      <c r="H35149" s="16">
        <v>12.5</v>
      </c>
      <c r="I35149" s="6" t="s">
        <v>30</v>
      </c>
      <c r="J35149" s="6" t="s">
        <v>14</v>
      </c>
      <c r="K35149" t="s">
        <v>41</v>
      </c>
      <c r="L35149" t="s">
        <v>42</v>
      </c>
      <c r="M35149">
        <f>HOUR(Table1[[#This Row],[order_time]])</f>
        <v>19</v>
      </c>
      <c r="N35149" s="6" t="str">
        <f>TEXT(Table1[[#This Row],[order_date]], "DDDD")</f>
        <v>Wednesday</v>
      </c>
      <c r="O35149" s="6" t="str">
        <f>TEXT(Table1[[#This Row],[order_date]], "MMMM")</f>
        <v>September</v>
      </c>
    </row>
    <row r="35150" spans="1:15">
      <c r="A35150" s="5">
        <v>35149</v>
      </c>
      <c r="B35150" s="5">
        <v>15520</v>
      </c>
      <c r="C35150" t="s">
        <v>74</v>
      </c>
      <c r="D35150">
        <v>1</v>
      </c>
      <c r="E35150" s="2">
        <v>42263</v>
      </c>
      <c r="F35150" s="3">
        <v>0.7986805555555555</v>
      </c>
      <c r="G35150" s="14">
        <v>20.75</v>
      </c>
      <c r="H35150" s="16">
        <v>20.75</v>
      </c>
      <c r="I35150" s="6" t="s">
        <v>18</v>
      </c>
      <c r="J35150" s="6" t="s">
        <v>34</v>
      </c>
      <c r="K35150" t="s">
        <v>75</v>
      </c>
      <c r="L35150" t="s">
        <v>76</v>
      </c>
      <c r="M35150">
        <f>HOUR(Table1[[#This Row],[order_time]])</f>
        <v>19</v>
      </c>
      <c r="N35150" s="6" t="str">
        <f>TEXT(Table1[[#This Row],[order_date]], "DDDD")</f>
        <v>Wednesday</v>
      </c>
      <c r="O35150" s="6" t="str">
        <f>TEXT(Table1[[#This Row],[order_date]], "MMMM")</f>
        <v>September</v>
      </c>
    </row>
    <row r="35151" spans="1:15">
      <c r="A35151" s="5">
        <v>35150</v>
      </c>
      <c r="B35151" s="5">
        <v>15520</v>
      </c>
      <c r="C35151" t="s">
        <v>115</v>
      </c>
      <c r="D35151">
        <v>1</v>
      </c>
      <c r="E35151" s="2">
        <v>42263</v>
      </c>
      <c r="F35151" s="3">
        <v>0.7986805555555555</v>
      </c>
      <c r="G35151" s="14">
        <v>12.75</v>
      </c>
      <c r="H35151" s="16">
        <v>12.75</v>
      </c>
      <c r="I35151" s="6" t="s">
        <v>13</v>
      </c>
      <c r="J35151" s="6" t="s">
        <v>23</v>
      </c>
      <c r="K35151" t="s">
        <v>24</v>
      </c>
      <c r="L35151" t="s">
        <v>25</v>
      </c>
      <c r="M35151">
        <f>HOUR(Table1[[#This Row],[order_time]])</f>
        <v>19</v>
      </c>
      <c r="N35151" s="6" t="str">
        <f>TEXT(Table1[[#This Row],[order_date]], "DDDD")</f>
        <v>Wednesday</v>
      </c>
      <c r="O35151" s="6" t="str">
        <f>TEXT(Table1[[#This Row],[order_date]], "MMMM")</f>
        <v>September</v>
      </c>
    </row>
    <row r="35152" spans="1:15">
      <c r="A35152" s="5">
        <v>35151</v>
      </c>
      <c r="B35152" s="5">
        <v>15521</v>
      </c>
      <c r="C35152" t="s">
        <v>12</v>
      </c>
      <c r="D35152">
        <v>1</v>
      </c>
      <c r="E35152" s="2">
        <v>42263</v>
      </c>
      <c r="F35152" s="3">
        <v>0.80053240740740739</v>
      </c>
      <c r="G35152" s="14">
        <v>12</v>
      </c>
      <c r="H35152" s="16">
        <v>12</v>
      </c>
      <c r="I35152" s="6" t="s">
        <v>13</v>
      </c>
      <c r="J35152" s="6" t="s">
        <v>14</v>
      </c>
      <c r="K35152" t="s">
        <v>15</v>
      </c>
      <c r="L35152" t="s">
        <v>16</v>
      </c>
      <c r="M35152">
        <f>HOUR(Table1[[#This Row],[order_time]])</f>
        <v>19</v>
      </c>
      <c r="N35152" s="6" t="str">
        <f>TEXT(Table1[[#This Row],[order_date]], "DDDD")</f>
        <v>Wednesday</v>
      </c>
      <c r="O35152" s="6" t="str">
        <f>TEXT(Table1[[#This Row],[order_date]], "MMMM")</f>
        <v>September</v>
      </c>
    </row>
    <row r="35153" spans="1:15">
      <c r="A35153" s="5">
        <v>35152</v>
      </c>
      <c r="B35153" s="5">
        <v>15521</v>
      </c>
      <c r="C35153" t="s">
        <v>17</v>
      </c>
      <c r="D35153">
        <v>1</v>
      </c>
      <c r="E35153" s="2">
        <v>42263</v>
      </c>
      <c r="F35153" s="3">
        <v>0.80053240740740739</v>
      </c>
      <c r="G35153" s="14">
        <v>18.5</v>
      </c>
      <c r="H35153" s="16">
        <v>18.5</v>
      </c>
      <c r="I35153" s="6" t="s">
        <v>18</v>
      </c>
      <c r="J35153" s="6" t="s">
        <v>19</v>
      </c>
      <c r="K35153" t="s">
        <v>20</v>
      </c>
      <c r="L35153" t="s">
        <v>21</v>
      </c>
      <c r="M35153">
        <f>HOUR(Table1[[#This Row],[order_time]])</f>
        <v>19</v>
      </c>
      <c r="N35153" s="6" t="str">
        <f>TEXT(Table1[[#This Row],[order_date]], "DDDD")</f>
        <v>Wednesday</v>
      </c>
      <c r="O35153" s="6" t="str">
        <f>TEXT(Table1[[#This Row],[order_date]], "MMMM")</f>
        <v>September</v>
      </c>
    </row>
    <row r="35154" spans="1:15">
      <c r="A35154" s="5">
        <v>35153</v>
      </c>
      <c r="B35154" s="5">
        <v>15521</v>
      </c>
      <c r="C35154" t="s">
        <v>146</v>
      </c>
      <c r="D35154">
        <v>1</v>
      </c>
      <c r="E35154" s="2">
        <v>42263</v>
      </c>
      <c r="F35154" s="3">
        <v>0.80053240740740739</v>
      </c>
      <c r="G35154" s="14">
        <v>20.25</v>
      </c>
      <c r="H35154" s="16">
        <v>20.25</v>
      </c>
      <c r="I35154" s="6" t="s">
        <v>18</v>
      </c>
      <c r="J35154" s="6" t="s">
        <v>19</v>
      </c>
      <c r="K35154" t="s">
        <v>147</v>
      </c>
      <c r="L35154" t="s">
        <v>148</v>
      </c>
      <c r="M35154">
        <f>HOUR(Table1[[#This Row],[order_time]])</f>
        <v>19</v>
      </c>
      <c r="N35154" s="6" t="str">
        <f>TEXT(Table1[[#This Row],[order_date]], "DDDD")</f>
        <v>Wednesday</v>
      </c>
      <c r="O35154" s="6" t="str">
        <f>TEXT(Table1[[#This Row],[order_date]], "MMMM")</f>
        <v>September</v>
      </c>
    </row>
    <row r="35155" spans="1:15">
      <c r="A35155" s="5">
        <v>35154</v>
      </c>
      <c r="B35155" s="5">
        <v>15521</v>
      </c>
      <c r="C35155" t="s">
        <v>105</v>
      </c>
      <c r="D35155">
        <v>1</v>
      </c>
      <c r="E35155" s="2">
        <v>42263</v>
      </c>
      <c r="F35155" s="3">
        <v>0.80053240740740739</v>
      </c>
      <c r="G35155" s="14">
        <v>16.75</v>
      </c>
      <c r="H35155" s="16">
        <v>16.75</v>
      </c>
      <c r="I35155" s="6" t="s">
        <v>30</v>
      </c>
      <c r="J35155" s="6" t="s">
        <v>23</v>
      </c>
      <c r="K35155" t="s">
        <v>24</v>
      </c>
      <c r="L35155" t="s">
        <v>25</v>
      </c>
      <c r="M35155">
        <f>HOUR(Table1[[#This Row],[order_time]])</f>
        <v>19</v>
      </c>
      <c r="N35155" s="6" t="str">
        <f>TEXT(Table1[[#This Row],[order_date]], "DDDD")</f>
        <v>Wednesday</v>
      </c>
      <c r="O35155" s="6" t="str">
        <f>TEXT(Table1[[#This Row],[order_date]], "MMMM")</f>
        <v>September</v>
      </c>
    </row>
    <row r="35156" spans="1:15">
      <c r="A35156" s="5">
        <v>35155</v>
      </c>
      <c r="B35156" s="5">
        <v>15522</v>
      </c>
      <c r="C35156" t="s">
        <v>12</v>
      </c>
      <c r="D35156">
        <v>1</v>
      </c>
      <c r="E35156" s="2">
        <v>42263</v>
      </c>
      <c r="F35156" s="3">
        <v>0.8093055555555555</v>
      </c>
      <c r="G35156" s="14">
        <v>12</v>
      </c>
      <c r="H35156" s="16">
        <v>12</v>
      </c>
      <c r="I35156" s="6" t="s">
        <v>13</v>
      </c>
      <c r="J35156" s="6" t="s">
        <v>14</v>
      </c>
      <c r="K35156" t="s">
        <v>15</v>
      </c>
      <c r="L35156" t="s">
        <v>16</v>
      </c>
      <c r="M35156">
        <f>HOUR(Table1[[#This Row],[order_time]])</f>
        <v>19</v>
      </c>
      <c r="N35156" s="6" t="str">
        <f>TEXT(Table1[[#This Row],[order_date]], "DDDD")</f>
        <v>Wednesday</v>
      </c>
      <c r="O35156" s="6" t="str">
        <f>TEXT(Table1[[#This Row],[order_date]], "MMMM")</f>
        <v>September</v>
      </c>
    </row>
    <row r="35157" spans="1:15">
      <c r="A35157" s="5">
        <v>35156</v>
      </c>
      <c r="B35157" s="5">
        <v>15522</v>
      </c>
      <c r="C35157" t="s">
        <v>143</v>
      </c>
      <c r="D35157">
        <v>1</v>
      </c>
      <c r="E35157" s="2">
        <v>42263</v>
      </c>
      <c r="F35157" s="3">
        <v>0.8093055555555555</v>
      </c>
      <c r="G35157" s="14">
        <v>14.5</v>
      </c>
      <c r="H35157" s="16">
        <v>14.5</v>
      </c>
      <c r="I35157" s="6" t="s">
        <v>30</v>
      </c>
      <c r="J35157" s="6" t="s">
        <v>14</v>
      </c>
      <c r="K35157" t="s">
        <v>81</v>
      </c>
      <c r="L35157" t="s">
        <v>82</v>
      </c>
      <c r="M35157">
        <f>HOUR(Table1[[#This Row],[order_time]])</f>
        <v>19</v>
      </c>
      <c r="N35157" s="6" t="str">
        <f>TEXT(Table1[[#This Row],[order_date]], "DDDD")</f>
        <v>Wednesday</v>
      </c>
      <c r="O35157" s="6" t="str">
        <f>TEXT(Table1[[#This Row],[order_date]], "MMMM")</f>
        <v>September</v>
      </c>
    </row>
    <row r="35158" spans="1:15">
      <c r="A35158" s="5">
        <v>35157</v>
      </c>
      <c r="B35158" s="5">
        <v>15522</v>
      </c>
      <c r="C35158" t="s">
        <v>105</v>
      </c>
      <c r="D35158">
        <v>1</v>
      </c>
      <c r="E35158" s="2">
        <v>42263</v>
      </c>
      <c r="F35158" s="3">
        <v>0.8093055555555555</v>
      </c>
      <c r="G35158" s="14">
        <v>16.75</v>
      </c>
      <c r="H35158" s="16">
        <v>16.75</v>
      </c>
      <c r="I35158" s="6" t="s">
        <v>30</v>
      </c>
      <c r="J35158" s="6" t="s">
        <v>23</v>
      </c>
      <c r="K35158" t="s">
        <v>24</v>
      </c>
      <c r="L35158" t="s">
        <v>25</v>
      </c>
      <c r="M35158">
        <f>HOUR(Table1[[#This Row],[order_time]])</f>
        <v>19</v>
      </c>
      <c r="N35158" s="6" t="str">
        <f>TEXT(Table1[[#This Row],[order_date]], "DDDD")</f>
        <v>Wednesday</v>
      </c>
      <c r="O35158" s="6" t="str">
        <f>TEXT(Table1[[#This Row],[order_date]], "MMMM")</f>
        <v>September</v>
      </c>
    </row>
    <row r="35159" spans="1:15">
      <c r="A35159" s="5">
        <v>35158</v>
      </c>
      <c r="B35159" s="5">
        <v>15522</v>
      </c>
      <c r="C35159" t="s">
        <v>97</v>
      </c>
      <c r="D35159">
        <v>1</v>
      </c>
      <c r="E35159" s="2">
        <v>42263</v>
      </c>
      <c r="F35159" s="3">
        <v>0.8093055555555555</v>
      </c>
      <c r="G35159" s="14">
        <v>25.5</v>
      </c>
      <c r="H35159" s="16">
        <v>25.5</v>
      </c>
      <c r="I35159" s="6" t="s">
        <v>98</v>
      </c>
      <c r="J35159" s="6" t="s">
        <v>14</v>
      </c>
      <c r="K35159" t="s">
        <v>99</v>
      </c>
      <c r="L35159" t="s">
        <v>100</v>
      </c>
      <c r="M35159">
        <f>HOUR(Table1[[#This Row],[order_time]])</f>
        <v>19</v>
      </c>
      <c r="N35159" s="6" t="str">
        <f>TEXT(Table1[[#This Row],[order_date]], "DDDD")</f>
        <v>Wednesday</v>
      </c>
      <c r="O35159" s="6" t="str">
        <f>TEXT(Table1[[#This Row],[order_date]], "MMMM")</f>
        <v>September</v>
      </c>
    </row>
    <row r="35160" spans="1:15">
      <c r="A35160" s="5">
        <v>35159</v>
      </c>
      <c r="B35160" s="5">
        <v>15523</v>
      </c>
      <c r="C35160" t="s">
        <v>29</v>
      </c>
      <c r="D35160">
        <v>1</v>
      </c>
      <c r="E35160" s="2">
        <v>42263</v>
      </c>
      <c r="F35160" s="3">
        <v>0.81803240740740746</v>
      </c>
      <c r="G35160" s="14">
        <v>16</v>
      </c>
      <c r="H35160" s="16">
        <v>16</v>
      </c>
      <c r="I35160" s="6" t="s">
        <v>30</v>
      </c>
      <c r="J35160" s="6" t="s">
        <v>14</v>
      </c>
      <c r="K35160" t="s">
        <v>31</v>
      </c>
      <c r="L35160" t="s">
        <v>32</v>
      </c>
      <c r="M35160">
        <f>HOUR(Table1[[#This Row],[order_time]])</f>
        <v>19</v>
      </c>
      <c r="N35160" s="6" t="str">
        <f>TEXT(Table1[[#This Row],[order_date]], "DDDD")</f>
        <v>Wednesday</v>
      </c>
      <c r="O35160" s="6" t="str">
        <f>TEXT(Table1[[#This Row],[order_date]], "MMMM")</f>
        <v>September</v>
      </c>
    </row>
    <row r="35161" spans="1:15">
      <c r="A35161" s="5">
        <v>35160</v>
      </c>
      <c r="B35161" s="5">
        <v>15523</v>
      </c>
      <c r="C35161" t="s">
        <v>66</v>
      </c>
      <c r="D35161">
        <v>1</v>
      </c>
      <c r="E35161" s="2">
        <v>42263</v>
      </c>
      <c r="F35161" s="3">
        <v>0.81803240740740746</v>
      </c>
      <c r="G35161" s="14">
        <v>15.25</v>
      </c>
      <c r="H35161" s="16">
        <v>15.25</v>
      </c>
      <c r="I35161" s="6" t="s">
        <v>18</v>
      </c>
      <c r="J35161" s="6" t="s">
        <v>14</v>
      </c>
      <c r="K35161" t="s">
        <v>41</v>
      </c>
      <c r="L35161" t="s">
        <v>42</v>
      </c>
      <c r="M35161">
        <f>HOUR(Table1[[#This Row],[order_time]])</f>
        <v>19</v>
      </c>
      <c r="N35161" s="6" t="str">
        <f>TEXT(Table1[[#This Row],[order_date]], "DDDD")</f>
        <v>Wednesday</v>
      </c>
      <c r="O35161" s="6" t="str">
        <f>TEXT(Table1[[#This Row],[order_date]], "MMMM")</f>
        <v>September</v>
      </c>
    </row>
    <row r="35162" spans="1:15">
      <c r="A35162" s="5">
        <v>35161</v>
      </c>
      <c r="B35162" s="5">
        <v>15524</v>
      </c>
      <c r="C35162" t="s">
        <v>62</v>
      </c>
      <c r="D35162">
        <v>1</v>
      </c>
      <c r="E35162" s="2">
        <v>42263</v>
      </c>
      <c r="F35162" s="3">
        <v>0.81822916666666667</v>
      </c>
      <c r="G35162" s="14">
        <v>20.5</v>
      </c>
      <c r="H35162" s="16">
        <v>20.5</v>
      </c>
      <c r="I35162" s="6" t="s">
        <v>18</v>
      </c>
      <c r="J35162" s="6" t="s">
        <v>14</v>
      </c>
      <c r="K35162" t="s">
        <v>63</v>
      </c>
      <c r="L35162" t="s">
        <v>64</v>
      </c>
      <c r="M35162">
        <f>HOUR(Table1[[#This Row],[order_time]])</f>
        <v>19</v>
      </c>
      <c r="N35162" s="6" t="str">
        <f>TEXT(Table1[[#This Row],[order_date]], "DDDD")</f>
        <v>Wednesday</v>
      </c>
      <c r="O35162" s="6" t="str">
        <f>TEXT(Table1[[#This Row],[order_date]], "MMMM")</f>
        <v>September</v>
      </c>
    </row>
    <row r="35163" spans="1:15">
      <c r="A35163" s="5">
        <v>35162</v>
      </c>
      <c r="B35163" s="5">
        <v>15525</v>
      </c>
      <c r="C35163" t="s">
        <v>170</v>
      </c>
      <c r="D35163">
        <v>1</v>
      </c>
      <c r="E35163" s="2">
        <v>42263</v>
      </c>
      <c r="F35163" s="3">
        <v>0.81874999999999998</v>
      </c>
      <c r="G35163" s="14">
        <v>12</v>
      </c>
      <c r="H35163" s="16">
        <v>12</v>
      </c>
      <c r="I35163" s="6" t="s">
        <v>13</v>
      </c>
      <c r="J35163" s="6" t="s">
        <v>19</v>
      </c>
      <c r="K35163" t="s">
        <v>51</v>
      </c>
      <c r="L35163" t="s">
        <v>52</v>
      </c>
      <c r="M35163">
        <f>HOUR(Table1[[#This Row],[order_time]])</f>
        <v>19</v>
      </c>
      <c r="N35163" s="6" t="str">
        <f>TEXT(Table1[[#This Row],[order_date]], "DDDD")</f>
        <v>Wednesday</v>
      </c>
      <c r="O35163" s="6" t="str">
        <f>TEXT(Table1[[#This Row],[order_date]], "MMMM")</f>
        <v>September</v>
      </c>
    </row>
    <row r="35164" spans="1:15">
      <c r="A35164" s="5">
        <v>35163</v>
      </c>
      <c r="B35164" s="5">
        <v>15526</v>
      </c>
      <c r="C35164" t="s">
        <v>66</v>
      </c>
      <c r="D35164">
        <v>1</v>
      </c>
      <c r="E35164" s="2">
        <v>42263</v>
      </c>
      <c r="F35164" s="3">
        <v>0.81938657407407411</v>
      </c>
      <c r="G35164" s="14">
        <v>15.25</v>
      </c>
      <c r="H35164" s="16">
        <v>15.25</v>
      </c>
      <c r="I35164" s="6" t="s">
        <v>18</v>
      </c>
      <c r="J35164" s="6" t="s">
        <v>14</v>
      </c>
      <c r="K35164" t="s">
        <v>41</v>
      </c>
      <c r="L35164" t="s">
        <v>42</v>
      </c>
      <c r="M35164">
        <f>HOUR(Table1[[#This Row],[order_time]])</f>
        <v>19</v>
      </c>
      <c r="N35164" s="6" t="str">
        <f>TEXT(Table1[[#This Row],[order_date]], "DDDD")</f>
        <v>Wednesday</v>
      </c>
      <c r="O35164" s="6" t="str">
        <f>TEXT(Table1[[#This Row],[order_date]], "MMMM")</f>
        <v>September</v>
      </c>
    </row>
    <row r="35165" spans="1:15">
      <c r="A35165" s="5">
        <v>35164</v>
      </c>
      <c r="B35165" s="5">
        <v>15526</v>
      </c>
      <c r="C35165" t="s">
        <v>74</v>
      </c>
      <c r="D35165">
        <v>1</v>
      </c>
      <c r="E35165" s="2">
        <v>42263</v>
      </c>
      <c r="F35165" s="3">
        <v>0.81938657407407411</v>
      </c>
      <c r="G35165" s="14">
        <v>20.75</v>
      </c>
      <c r="H35165" s="16">
        <v>20.75</v>
      </c>
      <c r="I35165" s="6" t="s">
        <v>18</v>
      </c>
      <c r="J35165" s="6" t="s">
        <v>34</v>
      </c>
      <c r="K35165" t="s">
        <v>75</v>
      </c>
      <c r="L35165" t="s">
        <v>76</v>
      </c>
      <c r="M35165">
        <f>HOUR(Table1[[#This Row],[order_time]])</f>
        <v>19</v>
      </c>
      <c r="N35165" s="6" t="str">
        <f>TEXT(Table1[[#This Row],[order_date]], "DDDD")</f>
        <v>Wednesday</v>
      </c>
      <c r="O35165" s="6" t="str">
        <f>TEXT(Table1[[#This Row],[order_date]], "MMMM")</f>
        <v>September</v>
      </c>
    </row>
    <row r="35166" spans="1:15">
      <c r="A35166" s="5">
        <v>35165</v>
      </c>
      <c r="B35166" s="5">
        <v>15526</v>
      </c>
      <c r="C35166" t="s">
        <v>46</v>
      </c>
      <c r="D35166">
        <v>1</v>
      </c>
      <c r="E35166" s="2">
        <v>42263</v>
      </c>
      <c r="F35166" s="3">
        <v>0.81938657407407411</v>
      </c>
      <c r="G35166" s="14">
        <v>20.75</v>
      </c>
      <c r="H35166" s="16">
        <v>20.75</v>
      </c>
      <c r="I35166" s="6" t="s">
        <v>18</v>
      </c>
      <c r="J35166" s="6" t="s">
        <v>23</v>
      </c>
      <c r="K35166" t="s">
        <v>47</v>
      </c>
      <c r="L35166" t="s">
        <v>48</v>
      </c>
      <c r="M35166">
        <f>HOUR(Table1[[#This Row],[order_time]])</f>
        <v>19</v>
      </c>
      <c r="N35166" s="6" t="str">
        <f>TEXT(Table1[[#This Row],[order_date]], "DDDD")</f>
        <v>Wednesday</v>
      </c>
      <c r="O35166" s="6" t="str">
        <f>TEXT(Table1[[#This Row],[order_date]], "MMMM")</f>
        <v>September</v>
      </c>
    </row>
    <row r="35167" spans="1:15">
      <c r="A35167" s="5">
        <v>35166</v>
      </c>
      <c r="B35167" s="5">
        <v>15526</v>
      </c>
      <c r="C35167" t="s">
        <v>22</v>
      </c>
      <c r="D35167">
        <v>1</v>
      </c>
      <c r="E35167" s="2">
        <v>42263</v>
      </c>
      <c r="F35167" s="3">
        <v>0.81938657407407411</v>
      </c>
      <c r="G35167" s="14">
        <v>20.75</v>
      </c>
      <c r="H35167" s="16">
        <v>20.75</v>
      </c>
      <c r="I35167" s="6" t="s">
        <v>18</v>
      </c>
      <c r="J35167" s="6" t="s">
        <v>23</v>
      </c>
      <c r="K35167" t="s">
        <v>24</v>
      </c>
      <c r="L35167" t="s">
        <v>25</v>
      </c>
      <c r="M35167">
        <f>HOUR(Table1[[#This Row],[order_time]])</f>
        <v>19</v>
      </c>
      <c r="N35167" s="6" t="str">
        <f>TEXT(Table1[[#This Row],[order_date]], "DDDD")</f>
        <v>Wednesday</v>
      </c>
      <c r="O35167" s="6" t="str">
        <f>TEXT(Table1[[#This Row],[order_date]], "MMMM")</f>
        <v>September</v>
      </c>
    </row>
    <row r="35168" spans="1:15">
      <c r="A35168" s="5">
        <v>35167</v>
      </c>
      <c r="B35168" s="5">
        <v>15527</v>
      </c>
      <c r="C35168" t="s">
        <v>71</v>
      </c>
      <c r="D35168">
        <v>1</v>
      </c>
      <c r="E35168" s="2">
        <v>42263</v>
      </c>
      <c r="F35168" s="3">
        <v>0.87950231481481478</v>
      </c>
      <c r="G35168" s="14">
        <v>16.75</v>
      </c>
      <c r="H35168" s="16">
        <v>16.75</v>
      </c>
      <c r="I35168" s="6" t="s">
        <v>30</v>
      </c>
      <c r="J35168" s="6" t="s">
        <v>23</v>
      </c>
      <c r="K35168" t="s">
        <v>72</v>
      </c>
      <c r="L35168" t="s">
        <v>73</v>
      </c>
      <c r="M35168">
        <f>HOUR(Table1[[#This Row],[order_time]])</f>
        <v>21</v>
      </c>
      <c r="N35168" s="6" t="str">
        <f>TEXT(Table1[[#This Row],[order_date]], "DDDD")</f>
        <v>Wednesday</v>
      </c>
      <c r="O35168" s="6" t="str">
        <f>TEXT(Table1[[#This Row],[order_date]], "MMMM")</f>
        <v>September</v>
      </c>
    </row>
    <row r="35169" spans="1:15">
      <c r="A35169" s="5">
        <v>35168</v>
      </c>
      <c r="B35169" s="5">
        <v>15528</v>
      </c>
      <c r="C35169" t="s">
        <v>17</v>
      </c>
      <c r="D35169">
        <v>1</v>
      </c>
      <c r="E35169" s="2">
        <v>42263</v>
      </c>
      <c r="F35169" s="3">
        <v>0.88785879629629638</v>
      </c>
      <c r="G35169" s="14">
        <v>18.5</v>
      </c>
      <c r="H35169" s="16">
        <v>18.5</v>
      </c>
      <c r="I35169" s="6" t="s">
        <v>18</v>
      </c>
      <c r="J35169" s="6" t="s">
        <v>19</v>
      </c>
      <c r="K35169" t="s">
        <v>20</v>
      </c>
      <c r="L35169" t="s">
        <v>21</v>
      </c>
      <c r="M35169">
        <f>HOUR(Table1[[#This Row],[order_time]])</f>
        <v>21</v>
      </c>
      <c r="N35169" s="6" t="str">
        <f>TEXT(Table1[[#This Row],[order_date]], "DDDD")</f>
        <v>Wednesday</v>
      </c>
      <c r="O35169" s="6" t="str">
        <f>TEXT(Table1[[#This Row],[order_date]], "MMMM")</f>
        <v>September</v>
      </c>
    </row>
    <row r="35170" spans="1:15">
      <c r="A35170" s="5">
        <v>35169</v>
      </c>
      <c r="B35170" s="5">
        <v>15528</v>
      </c>
      <c r="C35170" t="s">
        <v>22</v>
      </c>
      <c r="D35170">
        <v>1</v>
      </c>
      <c r="E35170" s="2">
        <v>42263</v>
      </c>
      <c r="F35170" s="3">
        <v>0.88785879629629638</v>
      </c>
      <c r="G35170" s="14">
        <v>20.75</v>
      </c>
      <c r="H35170" s="16">
        <v>20.75</v>
      </c>
      <c r="I35170" s="6" t="s">
        <v>18</v>
      </c>
      <c r="J35170" s="6" t="s">
        <v>23</v>
      </c>
      <c r="K35170" t="s">
        <v>24</v>
      </c>
      <c r="L35170" t="s">
        <v>25</v>
      </c>
      <c r="M35170">
        <f>HOUR(Table1[[#This Row],[order_time]])</f>
        <v>21</v>
      </c>
      <c r="N35170" s="6" t="str">
        <f>TEXT(Table1[[#This Row],[order_date]], "DDDD")</f>
        <v>Wednesday</v>
      </c>
      <c r="O35170" s="6" t="str">
        <f>TEXT(Table1[[#This Row],[order_date]], "MMMM")</f>
        <v>September</v>
      </c>
    </row>
    <row r="35171" spans="1:15">
      <c r="A35171" s="5">
        <v>35170</v>
      </c>
      <c r="B35171" s="5">
        <v>15529</v>
      </c>
      <c r="C35171" t="s">
        <v>37</v>
      </c>
      <c r="D35171">
        <v>1</v>
      </c>
      <c r="E35171" s="2">
        <v>42263</v>
      </c>
      <c r="F35171" s="3">
        <v>0.90134259259259253</v>
      </c>
      <c r="G35171" s="14">
        <v>20.75</v>
      </c>
      <c r="H35171" s="16">
        <v>20.75</v>
      </c>
      <c r="I35171" s="6" t="s">
        <v>18</v>
      </c>
      <c r="J35171" s="6" t="s">
        <v>23</v>
      </c>
      <c r="K35171" t="s">
        <v>38</v>
      </c>
      <c r="L35171" t="s">
        <v>39</v>
      </c>
      <c r="M35171">
        <f>HOUR(Table1[[#This Row],[order_time]])</f>
        <v>21</v>
      </c>
      <c r="N35171" s="6" t="str">
        <f>TEXT(Table1[[#This Row],[order_date]], "DDDD")</f>
        <v>Wednesday</v>
      </c>
      <c r="O35171" s="6" t="str">
        <f>TEXT(Table1[[#This Row],[order_date]], "MMMM")</f>
        <v>September</v>
      </c>
    </row>
    <row r="35172" spans="1:15">
      <c r="A35172" s="5">
        <v>35171</v>
      </c>
      <c r="B35172" s="5">
        <v>15529</v>
      </c>
      <c r="C35172" t="s">
        <v>121</v>
      </c>
      <c r="D35172">
        <v>1</v>
      </c>
      <c r="E35172" s="2">
        <v>42263</v>
      </c>
      <c r="F35172" s="3">
        <v>0.90134259259259253</v>
      </c>
      <c r="G35172" s="14">
        <v>12</v>
      </c>
      <c r="H35172" s="16">
        <v>12</v>
      </c>
      <c r="I35172" s="6" t="s">
        <v>13</v>
      </c>
      <c r="J35172" s="6" t="s">
        <v>19</v>
      </c>
      <c r="K35172" t="s">
        <v>78</v>
      </c>
      <c r="L35172" t="s">
        <v>79</v>
      </c>
      <c r="M35172">
        <f>HOUR(Table1[[#This Row],[order_time]])</f>
        <v>21</v>
      </c>
      <c r="N35172" s="6" t="str">
        <f>TEXT(Table1[[#This Row],[order_date]], "DDDD")</f>
        <v>Wednesday</v>
      </c>
      <c r="O35172" s="6" t="str">
        <f>TEXT(Table1[[#This Row],[order_date]], "MMMM")</f>
        <v>September</v>
      </c>
    </row>
    <row r="35173" spans="1:15">
      <c r="A35173" s="5">
        <v>35172</v>
      </c>
      <c r="B35173" s="5">
        <v>15530</v>
      </c>
      <c r="C35173" t="s">
        <v>61</v>
      </c>
      <c r="D35173">
        <v>1</v>
      </c>
      <c r="E35173" s="2">
        <v>42263</v>
      </c>
      <c r="F35173" s="3">
        <v>0.90157407407407408</v>
      </c>
      <c r="G35173" s="14">
        <v>12</v>
      </c>
      <c r="H35173" s="16">
        <v>12</v>
      </c>
      <c r="I35173" s="6" t="s">
        <v>13</v>
      </c>
      <c r="J35173" s="6" t="s">
        <v>14</v>
      </c>
      <c r="K35173" t="s">
        <v>31</v>
      </c>
      <c r="L35173" t="s">
        <v>32</v>
      </c>
      <c r="M35173">
        <f>HOUR(Table1[[#This Row],[order_time]])</f>
        <v>21</v>
      </c>
      <c r="N35173" s="6" t="str">
        <f>TEXT(Table1[[#This Row],[order_date]], "DDDD")</f>
        <v>Wednesday</v>
      </c>
      <c r="O35173" s="6" t="str">
        <f>TEXT(Table1[[#This Row],[order_date]], "MMMM")</f>
        <v>September</v>
      </c>
    </row>
    <row r="35174" spans="1:15">
      <c r="A35174" s="5">
        <v>35173</v>
      </c>
      <c r="B35174" s="5">
        <v>15531</v>
      </c>
      <c r="C35174" t="s">
        <v>107</v>
      </c>
      <c r="D35174">
        <v>1</v>
      </c>
      <c r="E35174" s="2">
        <v>42263</v>
      </c>
      <c r="F35174" s="3">
        <v>0.90346064814814808</v>
      </c>
      <c r="G35174" s="14">
        <v>23.65</v>
      </c>
      <c r="H35174" s="16">
        <v>23.65</v>
      </c>
      <c r="I35174" s="6" t="s">
        <v>13</v>
      </c>
      <c r="J35174" s="6" t="s">
        <v>34</v>
      </c>
      <c r="K35174" t="s">
        <v>108</v>
      </c>
      <c r="L35174" t="s">
        <v>109</v>
      </c>
      <c r="M35174">
        <f>HOUR(Table1[[#This Row],[order_time]])</f>
        <v>21</v>
      </c>
      <c r="N35174" s="6" t="str">
        <f>TEXT(Table1[[#This Row],[order_date]], "DDDD")</f>
        <v>Wednesday</v>
      </c>
      <c r="O35174" s="6" t="str">
        <f>TEXT(Table1[[#This Row],[order_date]], "MMMM")</f>
        <v>September</v>
      </c>
    </row>
    <row r="35175" spans="1:15">
      <c r="A35175" s="5">
        <v>35174</v>
      </c>
      <c r="B35175" s="5">
        <v>15531</v>
      </c>
      <c r="C35175" t="s">
        <v>156</v>
      </c>
      <c r="D35175">
        <v>1</v>
      </c>
      <c r="E35175" s="2">
        <v>42263</v>
      </c>
      <c r="F35175" s="3">
        <v>0.90346064814814808</v>
      </c>
      <c r="G35175" s="14">
        <v>12</v>
      </c>
      <c r="H35175" s="16">
        <v>12</v>
      </c>
      <c r="I35175" s="6" t="s">
        <v>13</v>
      </c>
      <c r="J35175" s="6" t="s">
        <v>19</v>
      </c>
      <c r="K35175" t="s">
        <v>147</v>
      </c>
      <c r="L35175" t="s">
        <v>148</v>
      </c>
      <c r="M35175">
        <f>HOUR(Table1[[#This Row],[order_time]])</f>
        <v>21</v>
      </c>
      <c r="N35175" s="6" t="str">
        <f>TEXT(Table1[[#This Row],[order_date]], "DDDD")</f>
        <v>Wednesday</v>
      </c>
      <c r="O35175" s="6" t="str">
        <f>TEXT(Table1[[#This Row],[order_date]], "MMMM")</f>
        <v>September</v>
      </c>
    </row>
    <row r="35176" spans="1:15">
      <c r="A35176" s="5">
        <v>35175</v>
      </c>
      <c r="B35176" s="5">
        <v>15532</v>
      </c>
      <c r="C35176" t="s">
        <v>26</v>
      </c>
      <c r="D35176">
        <v>1</v>
      </c>
      <c r="E35176" s="2">
        <v>42263</v>
      </c>
      <c r="F35176" s="3">
        <v>0.92541666666666667</v>
      </c>
      <c r="G35176" s="14">
        <v>17.95</v>
      </c>
      <c r="H35176" s="16">
        <v>17.95</v>
      </c>
      <c r="I35176" s="6" t="s">
        <v>18</v>
      </c>
      <c r="J35176" s="6" t="s">
        <v>19</v>
      </c>
      <c r="K35176" t="s">
        <v>27</v>
      </c>
      <c r="L35176" t="s">
        <v>28</v>
      </c>
      <c r="M35176">
        <f>HOUR(Table1[[#This Row],[order_time]])</f>
        <v>22</v>
      </c>
      <c r="N35176" s="6" t="str">
        <f>TEXT(Table1[[#This Row],[order_date]], "DDDD")</f>
        <v>Wednesday</v>
      </c>
      <c r="O35176" s="6" t="str">
        <f>TEXT(Table1[[#This Row],[order_date]], "MMMM")</f>
        <v>September</v>
      </c>
    </row>
    <row r="35177" spans="1:15">
      <c r="A35177" s="5">
        <v>35176</v>
      </c>
      <c r="B35177" s="5">
        <v>15532</v>
      </c>
      <c r="C35177" t="s">
        <v>53</v>
      </c>
      <c r="D35177">
        <v>1</v>
      </c>
      <c r="E35177" s="2">
        <v>42263</v>
      </c>
      <c r="F35177" s="3">
        <v>0.92541666666666667</v>
      </c>
      <c r="G35177" s="14">
        <v>16.5</v>
      </c>
      <c r="H35177" s="16">
        <v>16.5</v>
      </c>
      <c r="I35177" s="6" t="s">
        <v>30</v>
      </c>
      <c r="J35177" s="6" t="s">
        <v>34</v>
      </c>
      <c r="K35177" t="s">
        <v>54</v>
      </c>
      <c r="L35177" t="s">
        <v>55</v>
      </c>
      <c r="M35177">
        <f>HOUR(Table1[[#This Row],[order_time]])</f>
        <v>22</v>
      </c>
      <c r="N35177" s="6" t="str">
        <f>TEXT(Table1[[#This Row],[order_date]], "DDDD")</f>
        <v>Wednesday</v>
      </c>
      <c r="O35177" s="6" t="str">
        <f>TEXT(Table1[[#This Row],[order_date]], "MMMM")</f>
        <v>September</v>
      </c>
    </row>
    <row r="35178" spans="1:15">
      <c r="A35178" s="5">
        <v>35177</v>
      </c>
      <c r="B35178" s="5">
        <v>15532</v>
      </c>
      <c r="C35178" t="s">
        <v>122</v>
      </c>
      <c r="D35178">
        <v>1</v>
      </c>
      <c r="E35178" s="2">
        <v>42263</v>
      </c>
      <c r="F35178" s="3">
        <v>0.92541666666666667</v>
      </c>
      <c r="G35178" s="14">
        <v>16.5</v>
      </c>
      <c r="H35178" s="16">
        <v>16.5</v>
      </c>
      <c r="I35178" s="6" t="s">
        <v>30</v>
      </c>
      <c r="J35178" s="6" t="s">
        <v>34</v>
      </c>
      <c r="K35178" t="s">
        <v>75</v>
      </c>
      <c r="L35178" t="s">
        <v>76</v>
      </c>
      <c r="M35178">
        <f>HOUR(Table1[[#This Row],[order_time]])</f>
        <v>22</v>
      </c>
      <c r="N35178" s="6" t="str">
        <f>TEXT(Table1[[#This Row],[order_date]], "DDDD")</f>
        <v>Wednesday</v>
      </c>
      <c r="O35178" s="6" t="str">
        <f>TEXT(Table1[[#This Row],[order_date]], "MMMM")</f>
        <v>September</v>
      </c>
    </row>
    <row r="35179" spans="1:15">
      <c r="A35179" s="5">
        <v>35178</v>
      </c>
      <c r="B35179" s="5">
        <v>15533</v>
      </c>
      <c r="C35179" t="s">
        <v>94</v>
      </c>
      <c r="D35179">
        <v>1</v>
      </c>
      <c r="E35179" s="2">
        <v>42264</v>
      </c>
      <c r="F35179" s="3">
        <v>0.47931712962962963</v>
      </c>
      <c r="G35179" s="14">
        <v>16.25</v>
      </c>
      <c r="H35179" s="16">
        <v>16.25</v>
      </c>
      <c r="I35179" s="6" t="s">
        <v>30</v>
      </c>
      <c r="J35179" s="6" t="s">
        <v>34</v>
      </c>
      <c r="K35179" t="s">
        <v>95</v>
      </c>
      <c r="L35179" t="s">
        <v>96</v>
      </c>
      <c r="M35179">
        <f>HOUR(Table1[[#This Row],[order_time]])</f>
        <v>11</v>
      </c>
      <c r="N35179" s="6" t="str">
        <f>TEXT(Table1[[#This Row],[order_date]], "DDDD")</f>
        <v>Thursday</v>
      </c>
      <c r="O35179" s="6" t="str">
        <f>TEXT(Table1[[#This Row],[order_date]], "MMMM")</f>
        <v>September</v>
      </c>
    </row>
    <row r="35180" spans="1:15">
      <c r="A35180" s="5">
        <v>35179</v>
      </c>
      <c r="B35180" s="5">
        <v>15534</v>
      </c>
      <c r="C35180" t="s">
        <v>104</v>
      </c>
      <c r="D35180">
        <v>1</v>
      </c>
      <c r="E35180" s="2">
        <v>42264</v>
      </c>
      <c r="F35180" s="3">
        <v>0.49572916666666672</v>
      </c>
      <c r="G35180" s="14">
        <v>16.25</v>
      </c>
      <c r="H35180" s="16">
        <v>16.25</v>
      </c>
      <c r="I35180" s="6" t="s">
        <v>30</v>
      </c>
      <c r="J35180" s="6" t="s">
        <v>34</v>
      </c>
      <c r="K35180" t="s">
        <v>68</v>
      </c>
      <c r="L35180" t="s">
        <v>69</v>
      </c>
      <c r="M35180">
        <f>HOUR(Table1[[#This Row],[order_time]])</f>
        <v>11</v>
      </c>
      <c r="N35180" s="6" t="str">
        <f>TEXT(Table1[[#This Row],[order_date]], "DDDD")</f>
        <v>Thursday</v>
      </c>
      <c r="O35180" s="6" t="str">
        <f>TEXT(Table1[[#This Row],[order_date]], "MMMM")</f>
        <v>September</v>
      </c>
    </row>
    <row r="35181" spans="1:15">
      <c r="A35181" s="5">
        <v>35180</v>
      </c>
      <c r="B35181" s="5">
        <v>15535</v>
      </c>
      <c r="C35181" t="s">
        <v>77</v>
      </c>
      <c r="D35181">
        <v>1</v>
      </c>
      <c r="E35181" s="2">
        <v>42264</v>
      </c>
      <c r="F35181" s="3">
        <v>0.50969907407407411</v>
      </c>
      <c r="G35181" s="14">
        <v>16</v>
      </c>
      <c r="H35181" s="16">
        <v>16</v>
      </c>
      <c r="I35181" s="6" t="s">
        <v>30</v>
      </c>
      <c r="J35181" s="6" t="s">
        <v>19</v>
      </c>
      <c r="K35181" t="s">
        <v>78</v>
      </c>
      <c r="L35181" t="s">
        <v>79</v>
      </c>
      <c r="M35181">
        <f>HOUR(Table1[[#This Row],[order_time]])</f>
        <v>12</v>
      </c>
      <c r="N35181" s="6" t="str">
        <f>TEXT(Table1[[#This Row],[order_date]], "DDDD")</f>
        <v>Thursday</v>
      </c>
      <c r="O35181" s="6" t="str">
        <f>TEXT(Table1[[#This Row],[order_date]], "MMMM")</f>
        <v>September</v>
      </c>
    </row>
    <row r="35182" spans="1:15">
      <c r="A35182" s="5">
        <v>35181</v>
      </c>
      <c r="B35182" s="5">
        <v>15536</v>
      </c>
      <c r="C35182" t="s">
        <v>140</v>
      </c>
      <c r="D35182">
        <v>1</v>
      </c>
      <c r="E35182" s="2">
        <v>42264</v>
      </c>
      <c r="F35182" s="3">
        <v>0.520625</v>
      </c>
      <c r="G35182" s="14">
        <v>20.75</v>
      </c>
      <c r="H35182" s="16">
        <v>20.75</v>
      </c>
      <c r="I35182" s="6" t="s">
        <v>18</v>
      </c>
      <c r="J35182" s="6" t="s">
        <v>23</v>
      </c>
      <c r="K35182" t="s">
        <v>141</v>
      </c>
      <c r="L35182" t="s">
        <v>142</v>
      </c>
      <c r="M35182">
        <f>HOUR(Table1[[#This Row],[order_time]])</f>
        <v>12</v>
      </c>
      <c r="N35182" s="6" t="str">
        <f>TEXT(Table1[[#This Row],[order_date]], "DDDD")</f>
        <v>Thursday</v>
      </c>
      <c r="O35182" s="6" t="str">
        <f>TEXT(Table1[[#This Row],[order_date]], "MMMM")</f>
        <v>September</v>
      </c>
    </row>
    <row r="35183" spans="1:15">
      <c r="A35183" s="5">
        <v>35182</v>
      </c>
      <c r="B35183" s="5">
        <v>15536</v>
      </c>
      <c r="C35183" t="s">
        <v>92</v>
      </c>
      <c r="D35183">
        <v>1</v>
      </c>
      <c r="E35183" s="2">
        <v>42264</v>
      </c>
      <c r="F35183" s="3">
        <v>0.520625</v>
      </c>
      <c r="G35183" s="14">
        <v>20.25</v>
      </c>
      <c r="H35183" s="16">
        <v>20.25</v>
      </c>
      <c r="I35183" s="6" t="s">
        <v>18</v>
      </c>
      <c r="J35183" s="6" t="s">
        <v>34</v>
      </c>
      <c r="K35183" t="s">
        <v>68</v>
      </c>
      <c r="L35183" t="s">
        <v>69</v>
      </c>
      <c r="M35183">
        <f>HOUR(Table1[[#This Row],[order_time]])</f>
        <v>12</v>
      </c>
      <c r="N35183" s="6" t="str">
        <f>TEXT(Table1[[#This Row],[order_date]], "DDDD")</f>
        <v>Thursday</v>
      </c>
      <c r="O35183" s="6" t="str">
        <f>TEXT(Table1[[#This Row],[order_date]], "MMMM")</f>
        <v>September</v>
      </c>
    </row>
    <row r="35184" spans="1:15">
      <c r="A35184" s="5">
        <v>35183</v>
      </c>
      <c r="B35184" s="5">
        <v>15537</v>
      </c>
      <c r="C35184" t="s">
        <v>130</v>
      </c>
      <c r="D35184">
        <v>1</v>
      </c>
      <c r="E35184" s="2">
        <v>42264</v>
      </c>
      <c r="F35184" s="3">
        <v>0.52127314814814818</v>
      </c>
      <c r="G35184" s="14">
        <v>12.5</v>
      </c>
      <c r="H35184" s="16">
        <v>12.5</v>
      </c>
      <c r="I35184" s="6" t="s">
        <v>13</v>
      </c>
      <c r="J35184" s="6" t="s">
        <v>19</v>
      </c>
      <c r="K35184" t="s">
        <v>131</v>
      </c>
      <c r="L35184" t="s">
        <v>132</v>
      </c>
      <c r="M35184">
        <f>HOUR(Table1[[#This Row],[order_time]])</f>
        <v>12</v>
      </c>
      <c r="N35184" s="6" t="str">
        <f>TEXT(Table1[[#This Row],[order_date]], "DDDD")</f>
        <v>Thursday</v>
      </c>
      <c r="O35184" s="6" t="str">
        <f>TEXT(Table1[[#This Row],[order_date]], "MMMM")</f>
        <v>September</v>
      </c>
    </row>
    <row r="35185" spans="1:15">
      <c r="A35185" s="5">
        <v>35184</v>
      </c>
      <c r="B35185" s="5">
        <v>15538</v>
      </c>
      <c r="C35185" t="s">
        <v>126</v>
      </c>
      <c r="D35185">
        <v>1</v>
      </c>
      <c r="E35185" s="2">
        <v>42264</v>
      </c>
      <c r="F35185" s="3">
        <v>0.52997685185185184</v>
      </c>
      <c r="G35185" s="14">
        <v>12.5</v>
      </c>
      <c r="H35185" s="16">
        <v>12.5</v>
      </c>
      <c r="I35185" s="6" t="s">
        <v>13</v>
      </c>
      <c r="J35185" s="6" t="s">
        <v>34</v>
      </c>
      <c r="K35185" t="s">
        <v>102</v>
      </c>
      <c r="L35185" t="s">
        <v>103</v>
      </c>
      <c r="M35185">
        <f>HOUR(Table1[[#This Row],[order_time]])</f>
        <v>12</v>
      </c>
      <c r="N35185" s="6" t="str">
        <f>TEXT(Table1[[#This Row],[order_date]], "DDDD")</f>
        <v>Thursday</v>
      </c>
      <c r="O35185" s="6" t="str">
        <f>TEXT(Table1[[#This Row],[order_date]], "MMMM")</f>
        <v>September</v>
      </c>
    </row>
    <row r="35186" spans="1:15">
      <c r="A35186" s="5">
        <v>35185</v>
      </c>
      <c r="B35186" s="5">
        <v>15538</v>
      </c>
      <c r="C35186" t="s">
        <v>136</v>
      </c>
      <c r="D35186">
        <v>1</v>
      </c>
      <c r="E35186" s="2">
        <v>42264</v>
      </c>
      <c r="F35186" s="3">
        <v>0.52997685185185184</v>
      </c>
      <c r="G35186" s="14">
        <v>12.5</v>
      </c>
      <c r="H35186" s="16">
        <v>12.5</v>
      </c>
      <c r="I35186" s="6" t="s">
        <v>13</v>
      </c>
      <c r="J35186" s="6" t="s">
        <v>34</v>
      </c>
      <c r="K35186" t="s">
        <v>35</v>
      </c>
      <c r="L35186" t="s">
        <v>36</v>
      </c>
      <c r="M35186">
        <f>HOUR(Table1[[#This Row],[order_time]])</f>
        <v>12</v>
      </c>
      <c r="N35186" s="6" t="str">
        <f>TEXT(Table1[[#This Row],[order_date]], "DDDD")</f>
        <v>Thursday</v>
      </c>
      <c r="O35186" s="6" t="str">
        <f>TEXT(Table1[[#This Row],[order_date]], "MMMM")</f>
        <v>September</v>
      </c>
    </row>
    <row r="35187" spans="1:15">
      <c r="A35187" s="5">
        <v>35186</v>
      </c>
      <c r="B35187" s="5">
        <v>15539</v>
      </c>
      <c r="C35187" t="s">
        <v>124</v>
      </c>
      <c r="D35187">
        <v>1</v>
      </c>
      <c r="E35187" s="2">
        <v>42264</v>
      </c>
      <c r="F35187" s="3">
        <v>0.53111111111111109</v>
      </c>
      <c r="G35187" s="14">
        <v>16</v>
      </c>
      <c r="H35187" s="16">
        <v>16</v>
      </c>
      <c r="I35187" s="6" t="s">
        <v>30</v>
      </c>
      <c r="J35187" s="6" t="s">
        <v>14</v>
      </c>
      <c r="K35187" t="s">
        <v>87</v>
      </c>
      <c r="L35187" t="s">
        <v>88</v>
      </c>
      <c r="M35187">
        <f>HOUR(Table1[[#This Row],[order_time]])</f>
        <v>12</v>
      </c>
      <c r="N35187" s="6" t="str">
        <f>TEXT(Table1[[#This Row],[order_date]], "DDDD")</f>
        <v>Thursday</v>
      </c>
      <c r="O35187" s="6" t="str">
        <f>TEXT(Table1[[#This Row],[order_date]], "MMMM")</f>
        <v>September</v>
      </c>
    </row>
    <row r="35188" spans="1:15">
      <c r="A35188" s="5">
        <v>35187</v>
      </c>
      <c r="B35188" s="5">
        <v>15540</v>
      </c>
      <c r="C35188" t="s">
        <v>165</v>
      </c>
      <c r="D35188">
        <v>1</v>
      </c>
      <c r="E35188" s="2">
        <v>42264</v>
      </c>
      <c r="F35188" s="3">
        <v>0.53671296296296289</v>
      </c>
      <c r="G35188" s="14">
        <v>16.5</v>
      </c>
      <c r="H35188" s="16">
        <v>16.5</v>
      </c>
      <c r="I35188" s="6" t="s">
        <v>30</v>
      </c>
      <c r="J35188" s="6" t="s">
        <v>34</v>
      </c>
      <c r="K35188" t="s">
        <v>138</v>
      </c>
      <c r="L35188" t="s">
        <v>139</v>
      </c>
      <c r="M35188">
        <f>HOUR(Table1[[#This Row],[order_time]])</f>
        <v>12</v>
      </c>
      <c r="N35188" s="6" t="str">
        <f>TEXT(Table1[[#This Row],[order_date]], "DDDD")</f>
        <v>Thursday</v>
      </c>
      <c r="O35188" s="6" t="str">
        <f>TEXT(Table1[[#This Row],[order_date]], "MMMM")</f>
        <v>September</v>
      </c>
    </row>
    <row r="35189" spans="1:15">
      <c r="A35189" s="5">
        <v>35188</v>
      </c>
      <c r="B35189" s="5">
        <v>15541</v>
      </c>
      <c r="C35189" t="s">
        <v>12</v>
      </c>
      <c r="D35189">
        <v>1</v>
      </c>
      <c r="E35189" s="2">
        <v>42264</v>
      </c>
      <c r="F35189" s="3">
        <v>0.54310185185185189</v>
      </c>
      <c r="G35189" s="14">
        <v>12</v>
      </c>
      <c r="H35189" s="16">
        <v>12</v>
      </c>
      <c r="I35189" s="6" t="s">
        <v>13</v>
      </c>
      <c r="J35189" s="6" t="s">
        <v>14</v>
      </c>
      <c r="K35189" t="s">
        <v>15</v>
      </c>
      <c r="L35189" t="s">
        <v>16</v>
      </c>
      <c r="M35189">
        <f>HOUR(Table1[[#This Row],[order_time]])</f>
        <v>13</v>
      </c>
      <c r="N35189" s="6" t="str">
        <f>TEXT(Table1[[#This Row],[order_date]], "DDDD")</f>
        <v>Thursday</v>
      </c>
      <c r="O35189" s="6" t="str">
        <f>TEXT(Table1[[#This Row],[order_date]], "MMMM")</f>
        <v>September</v>
      </c>
    </row>
    <row r="35190" spans="1:15">
      <c r="A35190" s="5">
        <v>35189</v>
      </c>
      <c r="B35190" s="5">
        <v>15541</v>
      </c>
      <c r="C35190" t="s">
        <v>114</v>
      </c>
      <c r="D35190">
        <v>1</v>
      </c>
      <c r="E35190" s="2">
        <v>42264</v>
      </c>
      <c r="F35190" s="3">
        <v>0.54310185185185189</v>
      </c>
      <c r="G35190" s="14">
        <v>12.75</v>
      </c>
      <c r="H35190" s="16">
        <v>12.75</v>
      </c>
      <c r="I35190" s="6" t="s">
        <v>13</v>
      </c>
      <c r="J35190" s="6" t="s">
        <v>23</v>
      </c>
      <c r="K35190" t="s">
        <v>57</v>
      </c>
      <c r="L35190" t="s">
        <v>58</v>
      </c>
      <c r="M35190">
        <f>HOUR(Table1[[#This Row],[order_time]])</f>
        <v>13</v>
      </c>
      <c r="N35190" s="6" t="str">
        <f>TEXT(Table1[[#This Row],[order_date]], "DDDD")</f>
        <v>Thursday</v>
      </c>
      <c r="O35190" s="6" t="str">
        <f>TEXT(Table1[[#This Row],[order_date]], "MMMM")</f>
        <v>September</v>
      </c>
    </row>
    <row r="35191" spans="1:15">
      <c r="A35191" s="5">
        <v>35190</v>
      </c>
      <c r="B35191" s="5">
        <v>15541</v>
      </c>
      <c r="C35191" t="s">
        <v>71</v>
      </c>
      <c r="D35191">
        <v>1</v>
      </c>
      <c r="E35191" s="2">
        <v>42264</v>
      </c>
      <c r="F35191" s="3">
        <v>0.54310185185185189</v>
      </c>
      <c r="G35191" s="14">
        <v>16.75</v>
      </c>
      <c r="H35191" s="16">
        <v>16.75</v>
      </c>
      <c r="I35191" s="6" t="s">
        <v>30</v>
      </c>
      <c r="J35191" s="6" t="s">
        <v>23</v>
      </c>
      <c r="K35191" t="s">
        <v>72</v>
      </c>
      <c r="L35191" t="s">
        <v>73</v>
      </c>
      <c r="M35191">
        <f>HOUR(Table1[[#This Row],[order_time]])</f>
        <v>13</v>
      </c>
      <c r="N35191" s="6" t="str">
        <f>TEXT(Table1[[#This Row],[order_date]], "DDDD")</f>
        <v>Thursday</v>
      </c>
      <c r="O35191" s="6" t="str">
        <f>TEXT(Table1[[#This Row],[order_date]], "MMMM")</f>
        <v>September</v>
      </c>
    </row>
    <row r="35192" spans="1:15">
      <c r="A35192" s="5">
        <v>35191</v>
      </c>
      <c r="B35192" s="5">
        <v>15541</v>
      </c>
      <c r="C35192" t="s">
        <v>40</v>
      </c>
      <c r="D35192">
        <v>1</v>
      </c>
      <c r="E35192" s="2">
        <v>42264</v>
      </c>
      <c r="F35192" s="3">
        <v>0.54310185185185189</v>
      </c>
      <c r="G35192" s="14">
        <v>12.5</v>
      </c>
      <c r="H35192" s="16">
        <v>12.5</v>
      </c>
      <c r="I35192" s="6" t="s">
        <v>30</v>
      </c>
      <c r="J35192" s="6" t="s">
        <v>14</v>
      </c>
      <c r="K35192" t="s">
        <v>41</v>
      </c>
      <c r="L35192" t="s">
        <v>42</v>
      </c>
      <c r="M35192">
        <f>HOUR(Table1[[#This Row],[order_time]])</f>
        <v>13</v>
      </c>
      <c r="N35192" s="6" t="str">
        <f>TEXT(Table1[[#This Row],[order_date]], "DDDD")</f>
        <v>Thursday</v>
      </c>
      <c r="O35192" s="6" t="str">
        <f>TEXT(Table1[[#This Row],[order_date]], "MMMM")</f>
        <v>September</v>
      </c>
    </row>
    <row r="35193" spans="1:15">
      <c r="A35193" s="5">
        <v>35192</v>
      </c>
      <c r="B35193" s="5">
        <v>15541</v>
      </c>
      <c r="C35193" t="s">
        <v>160</v>
      </c>
      <c r="D35193">
        <v>1</v>
      </c>
      <c r="E35193" s="2">
        <v>42264</v>
      </c>
      <c r="F35193" s="3">
        <v>0.54310185185185189</v>
      </c>
      <c r="G35193" s="14">
        <v>20.75</v>
      </c>
      <c r="H35193" s="16">
        <v>20.75</v>
      </c>
      <c r="I35193" s="6" t="s">
        <v>18</v>
      </c>
      <c r="J35193" s="6" t="s">
        <v>19</v>
      </c>
      <c r="K35193" t="s">
        <v>131</v>
      </c>
      <c r="L35193" t="s">
        <v>132</v>
      </c>
      <c r="M35193">
        <f>HOUR(Table1[[#This Row],[order_time]])</f>
        <v>13</v>
      </c>
      <c r="N35193" s="6" t="str">
        <f>TEXT(Table1[[#This Row],[order_date]], "DDDD")</f>
        <v>Thursday</v>
      </c>
      <c r="O35193" s="6" t="str">
        <f>TEXT(Table1[[#This Row],[order_date]], "MMMM")</f>
        <v>September</v>
      </c>
    </row>
    <row r="35194" spans="1:15">
      <c r="A35194" s="5">
        <v>35193</v>
      </c>
      <c r="B35194" s="5">
        <v>15542</v>
      </c>
      <c r="C35194" t="s">
        <v>49</v>
      </c>
      <c r="D35194">
        <v>1</v>
      </c>
      <c r="E35194" s="2">
        <v>42264</v>
      </c>
      <c r="F35194" s="3">
        <v>0.54545138888888889</v>
      </c>
      <c r="G35194" s="14">
        <v>16.75</v>
      </c>
      <c r="H35194" s="16">
        <v>16.75</v>
      </c>
      <c r="I35194" s="6" t="s">
        <v>30</v>
      </c>
      <c r="J35194" s="6" t="s">
        <v>23</v>
      </c>
      <c r="K35194" t="s">
        <v>38</v>
      </c>
      <c r="L35194" t="s">
        <v>39</v>
      </c>
      <c r="M35194">
        <f>HOUR(Table1[[#This Row],[order_time]])</f>
        <v>13</v>
      </c>
      <c r="N35194" s="6" t="str">
        <f>TEXT(Table1[[#This Row],[order_date]], "DDDD")</f>
        <v>Thursday</v>
      </c>
      <c r="O35194" s="6" t="str">
        <f>TEXT(Table1[[#This Row],[order_date]], "MMMM")</f>
        <v>September</v>
      </c>
    </row>
    <row r="35195" spans="1:15">
      <c r="A35195" s="5">
        <v>35194</v>
      </c>
      <c r="B35195" s="5">
        <v>15542</v>
      </c>
      <c r="C35195" t="s">
        <v>171</v>
      </c>
      <c r="D35195">
        <v>1</v>
      </c>
      <c r="E35195" s="2">
        <v>42264</v>
      </c>
      <c r="F35195" s="3">
        <v>0.54545138888888889</v>
      </c>
      <c r="G35195" s="14">
        <v>12.25</v>
      </c>
      <c r="H35195" s="16">
        <v>12.25</v>
      </c>
      <c r="I35195" s="6" t="s">
        <v>13</v>
      </c>
      <c r="J35195" s="6" t="s">
        <v>34</v>
      </c>
      <c r="K35195" t="s">
        <v>95</v>
      </c>
      <c r="L35195" t="s">
        <v>96</v>
      </c>
      <c r="M35195">
        <f>HOUR(Table1[[#This Row],[order_time]])</f>
        <v>13</v>
      </c>
      <c r="N35195" s="6" t="str">
        <f>TEXT(Table1[[#This Row],[order_date]], "DDDD")</f>
        <v>Thursday</v>
      </c>
      <c r="O35195" s="6" t="str">
        <f>TEXT(Table1[[#This Row],[order_date]], "MMMM")</f>
        <v>September</v>
      </c>
    </row>
    <row r="35196" spans="1:15">
      <c r="A35196" s="5">
        <v>35195</v>
      </c>
      <c r="B35196" s="5">
        <v>15542</v>
      </c>
      <c r="C35196" t="s">
        <v>40</v>
      </c>
      <c r="D35196">
        <v>1</v>
      </c>
      <c r="E35196" s="2">
        <v>42264</v>
      </c>
      <c r="F35196" s="3">
        <v>0.54545138888888889</v>
      </c>
      <c r="G35196" s="14">
        <v>12.5</v>
      </c>
      <c r="H35196" s="16">
        <v>12.5</v>
      </c>
      <c r="I35196" s="6" t="s">
        <v>30</v>
      </c>
      <c r="J35196" s="6" t="s">
        <v>14</v>
      </c>
      <c r="K35196" t="s">
        <v>41</v>
      </c>
      <c r="L35196" t="s">
        <v>42</v>
      </c>
      <c r="M35196">
        <f>HOUR(Table1[[#This Row],[order_time]])</f>
        <v>13</v>
      </c>
      <c r="N35196" s="6" t="str">
        <f>TEXT(Table1[[#This Row],[order_date]], "DDDD")</f>
        <v>Thursday</v>
      </c>
      <c r="O35196" s="6" t="str">
        <f>TEXT(Table1[[#This Row],[order_date]], "MMMM")</f>
        <v>September</v>
      </c>
    </row>
    <row r="35197" spans="1:15">
      <c r="A35197" s="5">
        <v>35196</v>
      </c>
      <c r="B35197" s="5">
        <v>15542</v>
      </c>
      <c r="C35197" t="s">
        <v>126</v>
      </c>
      <c r="D35197">
        <v>1</v>
      </c>
      <c r="E35197" s="2">
        <v>42264</v>
      </c>
      <c r="F35197" s="3">
        <v>0.54545138888888889</v>
      </c>
      <c r="G35197" s="14">
        <v>12.5</v>
      </c>
      <c r="H35197" s="16">
        <v>12.5</v>
      </c>
      <c r="I35197" s="6" t="s">
        <v>13</v>
      </c>
      <c r="J35197" s="6" t="s">
        <v>34</v>
      </c>
      <c r="K35197" t="s">
        <v>102</v>
      </c>
      <c r="L35197" t="s">
        <v>103</v>
      </c>
      <c r="M35197">
        <f>HOUR(Table1[[#This Row],[order_time]])</f>
        <v>13</v>
      </c>
      <c r="N35197" s="6" t="str">
        <f>TEXT(Table1[[#This Row],[order_date]], "DDDD")</f>
        <v>Thursday</v>
      </c>
      <c r="O35197" s="6" t="str">
        <f>TEXT(Table1[[#This Row],[order_date]], "MMMM")</f>
        <v>September</v>
      </c>
    </row>
    <row r="35198" spans="1:15">
      <c r="A35198" s="5">
        <v>35197</v>
      </c>
      <c r="B35198" s="5">
        <v>15543</v>
      </c>
      <c r="C35198" t="s">
        <v>29</v>
      </c>
      <c r="D35198">
        <v>1</v>
      </c>
      <c r="E35198" s="2">
        <v>42264</v>
      </c>
      <c r="F35198" s="3">
        <v>0.54599537037037038</v>
      </c>
      <c r="G35198" s="14">
        <v>16</v>
      </c>
      <c r="H35198" s="16">
        <v>16</v>
      </c>
      <c r="I35198" s="6" t="s">
        <v>30</v>
      </c>
      <c r="J35198" s="6" t="s">
        <v>14</v>
      </c>
      <c r="K35198" t="s">
        <v>31</v>
      </c>
      <c r="L35198" t="s">
        <v>32</v>
      </c>
      <c r="M35198">
        <f>HOUR(Table1[[#This Row],[order_time]])</f>
        <v>13</v>
      </c>
      <c r="N35198" s="6" t="str">
        <f>TEXT(Table1[[#This Row],[order_date]], "DDDD")</f>
        <v>Thursday</v>
      </c>
      <c r="O35198" s="6" t="str">
        <f>TEXT(Table1[[#This Row],[order_date]], "MMMM")</f>
        <v>September</v>
      </c>
    </row>
    <row r="35199" spans="1:15">
      <c r="A35199" s="5">
        <v>35198</v>
      </c>
      <c r="B35199" s="5">
        <v>15544</v>
      </c>
      <c r="C35199" t="s">
        <v>49</v>
      </c>
      <c r="D35199">
        <v>1</v>
      </c>
      <c r="E35199" s="2">
        <v>42264</v>
      </c>
      <c r="F35199" s="3">
        <v>0.55267361111111113</v>
      </c>
      <c r="G35199" s="14">
        <v>16.75</v>
      </c>
      <c r="H35199" s="16">
        <v>16.75</v>
      </c>
      <c r="I35199" s="6" t="s">
        <v>30</v>
      </c>
      <c r="J35199" s="6" t="s">
        <v>23</v>
      </c>
      <c r="K35199" t="s">
        <v>38</v>
      </c>
      <c r="L35199" t="s">
        <v>39</v>
      </c>
      <c r="M35199">
        <f>HOUR(Table1[[#This Row],[order_time]])</f>
        <v>13</v>
      </c>
      <c r="N35199" s="6" t="str">
        <f>TEXT(Table1[[#This Row],[order_date]], "DDDD")</f>
        <v>Thursday</v>
      </c>
      <c r="O35199" s="6" t="str">
        <f>TEXT(Table1[[#This Row],[order_date]], "MMMM")</f>
        <v>September</v>
      </c>
    </row>
    <row r="35200" spans="1:15">
      <c r="A35200" s="5">
        <v>35199</v>
      </c>
      <c r="B35200" s="5">
        <v>15544</v>
      </c>
      <c r="C35200" t="s">
        <v>12</v>
      </c>
      <c r="D35200">
        <v>2</v>
      </c>
      <c r="E35200" s="2">
        <v>42264</v>
      </c>
      <c r="F35200" s="3">
        <v>0.55267361111111113</v>
      </c>
      <c r="G35200" s="14">
        <v>12</v>
      </c>
      <c r="H35200" s="16">
        <v>24</v>
      </c>
      <c r="I35200" s="6" t="s">
        <v>13</v>
      </c>
      <c r="J35200" s="6" t="s">
        <v>14</v>
      </c>
      <c r="K35200" t="s">
        <v>15</v>
      </c>
      <c r="L35200" t="s">
        <v>16</v>
      </c>
      <c r="M35200">
        <f>HOUR(Table1[[#This Row],[order_time]])</f>
        <v>13</v>
      </c>
      <c r="N35200" s="6" t="str">
        <f>TEXT(Table1[[#This Row],[order_date]], "DDDD")</f>
        <v>Thursday</v>
      </c>
      <c r="O35200" s="6" t="str">
        <f>TEXT(Table1[[#This Row],[order_date]], "MMMM")</f>
        <v>September</v>
      </c>
    </row>
    <row r="35201" spans="1:15">
      <c r="A35201" s="5">
        <v>35200</v>
      </c>
      <c r="B35201" s="5">
        <v>15544</v>
      </c>
      <c r="C35201" t="s">
        <v>17</v>
      </c>
      <c r="D35201">
        <v>1</v>
      </c>
      <c r="E35201" s="2">
        <v>42264</v>
      </c>
      <c r="F35201" s="3">
        <v>0.55267361111111113</v>
      </c>
      <c r="G35201" s="14">
        <v>18.5</v>
      </c>
      <c r="H35201" s="16">
        <v>18.5</v>
      </c>
      <c r="I35201" s="6" t="s">
        <v>18</v>
      </c>
      <c r="J35201" s="6" t="s">
        <v>19</v>
      </c>
      <c r="K35201" t="s">
        <v>20</v>
      </c>
      <c r="L35201" t="s">
        <v>21</v>
      </c>
      <c r="M35201">
        <f>HOUR(Table1[[#This Row],[order_time]])</f>
        <v>13</v>
      </c>
      <c r="N35201" s="6" t="str">
        <f>TEXT(Table1[[#This Row],[order_date]], "DDDD")</f>
        <v>Thursday</v>
      </c>
      <c r="O35201" s="6" t="str">
        <f>TEXT(Table1[[#This Row],[order_date]], "MMMM")</f>
        <v>September</v>
      </c>
    </row>
    <row r="35202" spans="1:15">
      <c r="A35202" s="5">
        <v>35201</v>
      </c>
      <c r="B35202" s="5">
        <v>15544</v>
      </c>
      <c r="C35202" t="s">
        <v>93</v>
      </c>
      <c r="D35202">
        <v>1</v>
      </c>
      <c r="E35202" s="2">
        <v>42264</v>
      </c>
      <c r="F35202" s="3">
        <v>0.55267361111111113</v>
      </c>
      <c r="G35202" s="14">
        <v>14.75</v>
      </c>
      <c r="H35202" s="16">
        <v>14.75</v>
      </c>
      <c r="I35202" s="6" t="s">
        <v>30</v>
      </c>
      <c r="J35202" s="6" t="s">
        <v>19</v>
      </c>
      <c r="K35202" t="s">
        <v>27</v>
      </c>
      <c r="L35202" t="s">
        <v>28</v>
      </c>
      <c r="M35202">
        <f>HOUR(Table1[[#This Row],[order_time]])</f>
        <v>13</v>
      </c>
      <c r="N35202" s="6" t="str">
        <f>TEXT(Table1[[#This Row],[order_date]], "DDDD")</f>
        <v>Thursday</v>
      </c>
      <c r="O35202" s="6" t="str">
        <f>TEXT(Table1[[#This Row],[order_date]], "MMMM")</f>
        <v>September</v>
      </c>
    </row>
    <row r="35203" spans="1:15">
      <c r="A35203" s="5">
        <v>35202</v>
      </c>
      <c r="B35203" s="5">
        <v>15544</v>
      </c>
      <c r="C35203" t="s">
        <v>60</v>
      </c>
      <c r="D35203">
        <v>1</v>
      </c>
      <c r="E35203" s="2">
        <v>42264</v>
      </c>
      <c r="F35203" s="3">
        <v>0.55267361111111113</v>
      </c>
      <c r="G35203" s="14">
        <v>16.5</v>
      </c>
      <c r="H35203" s="16">
        <v>16.5</v>
      </c>
      <c r="I35203" s="6" t="s">
        <v>18</v>
      </c>
      <c r="J35203" s="6" t="s">
        <v>14</v>
      </c>
      <c r="K35203" t="s">
        <v>44</v>
      </c>
      <c r="L35203" t="s">
        <v>45</v>
      </c>
      <c r="M35203">
        <f>HOUR(Table1[[#This Row],[order_time]])</f>
        <v>13</v>
      </c>
      <c r="N35203" s="6" t="str">
        <f>TEXT(Table1[[#This Row],[order_date]], "DDDD")</f>
        <v>Thursday</v>
      </c>
      <c r="O35203" s="6" t="str">
        <f>TEXT(Table1[[#This Row],[order_date]], "MMMM")</f>
        <v>September</v>
      </c>
    </row>
    <row r="35204" spans="1:15">
      <c r="A35204" s="5">
        <v>35203</v>
      </c>
      <c r="B35204" s="5">
        <v>15544</v>
      </c>
      <c r="C35204" t="s">
        <v>62</v>
      </c>
      <c r="D35204">
        <v>1</v>
      </c>
      <c r="E35204" s="2">
        <v>42264</v>
      </c>
      <c r="F35204" s="3">
        <v>0.55267361111111113</v>
      </c>
      <c r="G35204" s="14">
        <v>20.5</v>
      </c>
      <c r="H35204" s="16">
        <v>20.5</v>
      </c>
      <c r="I35204" s="6" t="s">
        <v>18</v>
      </c>
      <c r="J35204" s="6" t="s">
        <v>14</v>
      </c>
      <c r="K35204" t="s">
        <v>63</v>
      </c>
      <c r="L35204" t="s">
        <v>64</v>
      </c>
      <c r="M35204">
        <f>HOUR(Table1[[#This Row],[order_time]])</f>
        <v>13</v>
      </c>
      <c r="N35204" s="6" t="str">
        <f>TEXT(Table1[[#This Row],[order_date]], "DDDD")</f>
        <v>Thursday</v>
      </c>
      <c r="O35204" s="6" t="str">
        <f>TEXT(Table1[[#This Row],[order_date]], "MMMM")</f>
        <v>September</v>
      </c>
    </row>
    <row r="35205" spans="1:15">
      <c r="A35205" s="5">
        <v>35204</v>
      </c>
      <c r="B35205" s="5">
        <v>15544</v>
      </c>
      <c r="C35205" t="s">
        <v>170</v>
      </c>
      <c r="D35205">
        <v>1</v>
      </c>
      <c r="E35205" s="2">
        <v>42264</v>
      </c>
      <c r="F35205" s="3">
        <v>0.55267361111111113</v>
      </c>
      <c r="G35205" s="14">
        <v>12</v>
      </c>
      <c r="H35205" s="16">
        <v>12</v>
      </c>
      <c r="I35205" s="6" t="s">
        <v>13</v>
      </c>
      <c r="J35205" s="6" t="s">
        <v>19</v>
      </c>
      <c r="K35205" t="s">
        <v>51</v>
      </c>
      <c r="L35205" t="s">
        <v>52</v>
      </c>
      <c r="M35205">
        <f>HOUR(Table1[[#This Row],[order_time]])</f>
        <v>13</v>
      </c>
      <c r="N35205" s="6" t="str">
        <f>TEXT(Table1[[#This Row],[order_date]], "DDDD")</f>
        <v>Thursday</v>
      </c>
      <c r="O35205" s="6" t="str">
        <f>TEXT(Table1[[#This Row],[order_date]], "MMMM")</f>
        <v>September</v>
      </c>
    </row>
    <row r="35206" spans="1:15">
      <c r="A35206" s="5">
        <v>35205</v>
      </c>
      <c r="B35206" s="5">
        <v>15544</v>
      </c>
      <c r="C35206" t="s">
        <v>80</v>
      </c>
      <c r="D35206">
        <v>1</v>
      </c>
      <c r="E35206" s="2">
        <v>42264</v>
      </c>
      <c r="F35206" s="3">
        <v>0.55267361111111113</v>
      </c>
      <c r="G35206" s="14">
        <v>11</v>
      </c>
      <c r="H35206" s="16">
        <v>11</v>
      </c>
      <c r="I35206" s="6" t="s">
        <v>13</v>
      </c>
      <c r="J35206" s="6" t="s">
        <v>14</v>
      </c>
      <c r="K35206" t="s">
        <v>81</v>
      </c>
      <c r="L35206" t="s">
        <v>82</v>
      </c>
      <c r="M35206">
        <f>HOUR(Table1[[#This Row],[order_time]])</f>
        <v>13</v>
      </c>
      <c r="N35206" s="6" t="str">
        <f>TEXT(Table1[[#This Row],[order_date]], "DDDD")</f>
        <v>Thursday</v>
      </c>
      <c r="O35206" s="6" t="str">
        <f>TEXT(Table1[[#This Row],[order_date]], "MMMM")</f>
        <v>September</v>
      </c>
    </row>
    <row r="35207" spans="1:15">
      <c r="A35207" s="5">
        <v>35206</v>
      </c>
      <c r="B35207" s="5">
        <v>15544</v>
      </c>
      <c r="C35207" t="s">
        <v>130</v>
      </c>
      <c r="D35207">
        <v>1</v>
      </c>
      <c r="E35207" s="2">
        <v>42264</v>
      </c>
      <c r="F35207" s="3">
        <v>0.55267361111111113</v>
      </c>
      <c r="G35207" s="14">
        <v>12.5</v>
      </c>
      <c r="H35207" s="16">
        <v>12.5</v>
      </c>
      <c r="I35207" s="6" t="s">
        <v>13</v>
      </c>
      <c r="J35207" s="6" t="s">
        <v>19</v>
      </c>
      <c r="K35207" t="s">
        <v>131</v>
      </c>
      <c r="L35207" t="s">
        <v>132</v>
      </c>
      <c r="M35207">
        <f>HOUR(Table1[[#This Row],[order_time]])</f>
        <v>13</v>
      </c>
      <c r="N35207" s="6" t="str">
        <f>TEXT(Table1[[#This Row],[order_date]], "DDDD")</f>
        <v>Thursday</v>
      </c>
      <c r="O35207" s="6" t="str">
        <f>TEXT(Table1[[#This Row],[order_date]], "MMMM")</f>
        <v>September</v>
      </c>
    </row>
    <row r="35208" spans="1:15">
      <c r="A35208" s="5">
        <v>35207</v>
      </c>
      <c r="B35208" s="5">
        <v>15544</v>
      </c>
      <c r="C35208" t="s">
        <v>97</v>
      </c>
      <c r="D35208">
        <v>1</v>
      </c>
      <c r="E35208" s="2">
        <v>42264</v>
      </c>
      <c r="F35208" s="3">
        <v>0.55267361111111113</v>
      </c>
      <c r="G35208" s="14">
        <v>25.5</v>
      </c>
      <c r="H35208" s="16">
        <v>25.5</v>
      </c>
      <c r="I35208" s="6" t="s">
        <v>98</v>
      </c>
      <c r="J35208" s="6" t="s">
        <v>14</v>
      </c>
      <c r="K35208" t="s">
        <v>99</v>
      </c>
      <c r="L35208" t="s">
        <v>100</v>
      </c>
      <c r="M35208">
        <f>HOUR(Table1[[#This Row],[order_time]])</f>
        <v>13</v>
      </c>
      <c r="N35208" s="6" t="str">
        <f>TEXT(Table1[[#This Row],[order_date]], "DDDD")</f>
        <v>Thursday</v>
      </c>
      <c r="O35208" s="6" t="str">
        <f>TEXT(Table1[[#This Row],[order_date]], "MMMM")</f>
        <v>September</v>
      </c>
    </row>
    <row r="35209" spans="1:15">
      <c r="A35209" s="5">
        <v>35208</v>
      </c>
      <c r="B35209" s="5">
        <v>15545</v>
      </c>
      <c r="C35209" t="s">
        <v>43</v>
      </c>
      <c r="D35209">
        <v>1</v>
      </c>
      <c r="E35209" s="2">
        <v>42264</v>
      </c>
      <c r="F35209" s="3">
        <v>0.56019675925925927</v>
      </c>
      <c r="G35209" s="14">
        <v>10.5</v>
      </c>
      <c r="H35209" s="16">
        <v>10.5</v>
      </c>
      <c r="I35209" s="6" t="s">
        <v>13</v>
      </c>
      <c r="J35209" s="6" t="s">
        <v>14</v>
      </c>
      <c r="K35209" t="s">
        <v>44</v>
      </c>
      <c r="L35209" t="s">
        <v>45</v>
      </c>
      <c r="M35209">
        <f>HOUR(Table1[[#This Row],[order_time]])</f>
        <v>13</v>
      </c>
      <c r="N35209" s="6" t="str">
        <f>TEXT(Table1[[#This Row],[order_date]], "DDDD")</f>
        <v>Thursday</v>
      </c>
      <c r="O35209" s="6" t="str">
        <f>TEXT(Table1[[#This Row],[order_date]], "MMMM")</f>
        <v>September</v>
      </c>
    </row>
    <row r="35210" spans="1:15">
      <c r="A35210" s="5">
        <v>35209</v>
      </c>
      <c r="B35210" s="5">
        <v>15546</v>
      </c>
      <c r="C35210" t="s">
        <v>33</v>
      </c>
      <c r="D35210">
        <v>1</v>
      </c>
      <c r="E35210" s="2">
        <v>42264</v>
      </c>
      <c r="F35210" s="3">
        <v>0.56068287037037035</v>
      </c>
      <c r="G35210" s="14">
        <v>20.75</v>
      </c>
      <c r="H35210" s="16">
        <v>20.75</v>
      </c>
      <c r="I35210" s="6" t="s">
        <v>18</v>
      </c>
      <c r="J35210" s="6" t="s">
        <v>34</v>
      </c>
      <c r="K35210" t="s">
        <v>35</v>
      </c>
      <c r="L35210" t="s">
        <v>36</v>
      </c>
      <c r="M35210">
        <f>HOUR(Table1[[#This Row],[order_time]])</f>
        <v>13</v>
      </c>
      <c r="N35210" s="6" t="str">
        <f>TEXT(Table1[[#This Row],[order_date]], "DDDD")</f>
        <v>Thursday</v>
      </c>
      <c r="O35210" s="6" t="str">
        <f>TEXT(Table1[[#This Row],[order_date]], "MMMM")</f>
        <v>September</v>
      </c>
    </row>
    <row r="35211" spans="1:15">
      <c r="A35211" s="5">
        <v>35210</v>
      </c>
      <c r="B35211" s="5">
        <v>15547</v>
      </c>
      <c r="C35211" t="s">
        <v>107</v>
      </c>
      <c r="D35211">
        <v>1</v>
      </c>
      <c r="E35211" s="2">
        <v>42264</v>
      </c>
      <c r="F35211" s="3">
        <v>0.56253472222222223</v>
      </c>
      <c r="G35211" s="14">
        <v>23.65</v>
      </c>
      <c r="H35211" s="16">
        <v>23.65</v>
      </c>
      <c r="I35211" s="6" t="s">
        <v>13</v>
      </c>
      <c r="J35211" s="6" t="s">
        <v>34</v>
      </c>
      <c r="K35211" t="s">
        <v>108</v>
      </c>
      <c r="L35211" t="s">
        <v>109</v>
      </c>
      <c r="M35211">
        <f>HOUR(Table1[[#This Row],[order_time]])</f>
        <v>13</v>
      </c>
      <c r="N35211" s="6" t="str">
        <f>TEXT(Table1[[#This Row],[order_date]], "DDDD")</f>
        <v>Thursday</v>
      </c>
      <c r="O35211" s="6" t="str">
        <f>TEXT(Table1[[#This Row],[order_date]], "MMMM")</f>
        <v>September</v>
      </c>
    </row>
    <row r="35212" spans="1:15">
      <c r="A35212" s="5">
        <v>35211</v>
      </c>
      <c r="B35212" s="5">
        <v>15547</v>
      </c>
      <c r="C35212" t="s">
        <v>146</v>
      </c>
      <c r="D35212">
        <v>1</v>
      </c>
      <c r="E35212" s="2">
        <v>42264</v>
      </c>
      <c r="F35212" s="3">
        <v>0.56253472222222223</v>
      </c>
      <c r="G35212" s="14">
        <v>20.25</v>
      </c>
      <c r="H35212" s="16">
        <v>20.25</v>
      </c>
      <c r="I35212" s="6" t="s">
        <v>18</v>
      </c>
      <c r="J35212" s="6" t="s">
        <v>19</v>
      </c>
      <c r="K35212" t="s">
        <v>147</v>
      </c>
      <c r="L35212" t="s">
        <v>148</v>
      </c>
      <c r="M35212">
        <f>HOUR(Table1[[#This Row],[order_time]])</f>
        <v>13</v>
      </c>
      <c r="N35212" s="6" t="str">
        <f>TEXT(Table1[[#This Row],[order_date]], "DDDD")</f>
        <v>Thursday</v>
      </c>
      <c r="O35212" s="6" t="str">
        <f>TEXT(Table1[[#This Row],[order_date]], "MMMM")</f>
        <v>September</v>
      </c>
    </row>
    <row r="35213" spans="1:15">
      <c r="A35213" s="5">
        <v>35212</v>
      </c>
      <c r="B35213" s="5">
        <v>15547</v>
      </c>
      <c r="C35213" t="s">
        <v>119</v>
      </c>
      <c r="D35213">
        <v>1</v>
      </c>
      <c r="E35213" s="2">
        <v>42264</v>
      </c>
      <c r="F35213" s="3">
        <v>0.56253472222222223</v>
      </c>
      <c r="G35213" s="14">
        <v>12</v>
      </c>
      <c r="H35213" s="16">
        <v>12</v>
      </c>
      <c r="I35213" s="6" t="s">
        <v>13</v>
      </c>
      <c r="J35213" s="6" t="s">
        <v>14</v>
      </c>
      <c r="K35213" t="s">
        <v>87</v>
      </c>
      <c r="L35213" t="s">
        <v>88</v>
      </c>
      <c r="M35213">
        <f>HOUR(Table1[[#This Row],[order_time]])</f>
        <v>13</v>
      </c>
      <c r="N35213" s="6" t="str">
        <f>TEXT(Table1[[#This Row],[order_date]], "DDDD")</f>
        <v>Thursday</v>
      </c>
      <c r="O35213" s="6" t="str">
        <f>TEXT(Table1[[#This Row],[order_date]], "MMMM")</f>
        <v>September</v>
      </c>
    </row>
    <row r="35214" spans="1:15">
      <c r="A35214" s="5">
        <v>35213</v>
      </c>
      <c r="B35214" s="5">
        <v>15548</v>
      </c>
      <c r="C35214" t="s">
        <v>29</v>
      </c>
      <c r="D35214">
        <v>1</v>
      </c>
      <c r="E35214" s="2">
        <v>42264</v>
      </c>
      <c r="F35214" s="3">
        <v>0.59946759259259264</v>
      </c>
      <c r="G35214" s="14">
        <v>16</v>
      </c>
      <c r="H35214" s="16">
        <v>16</v>
      </c>
      <c r="I35214" s="6" t="s">
        <v>30</v>
      </c>
      <c r="J35214" s="6" t="s">
        <v>14</v>
      </c>
      <c r="K35214" t="s">
        <v>31</v>
      </c>
      <c r="L35214" t="s">
        <v>32</v>
      </c>
      <c r="M35214">
        <f>HOUR(Table1[[#This Row],[order_time]])</f>
        <v>14</v>
      </c>
      <c r="N35214" s="6" t="str">
        <f>TEXT(Table1[[#This Row],[order_date]], "DDDD")</f>
        <v>Thursday</v>
      </c>
      <c r="O35214" s="6" t="str">
        <f>TEXT(Table1[[#This Row],[order_date]], "MMMM")</f>
        <v>September</v>
      </c>
    </row>
    <row r="35215" spans="1:15">
      <c r="A35215" s="5">
        <v>35214</v>
      </c>
      <c r="B35215" s="5">
        <v>15549</v>
      </c>
      <c r="C35215" t="s">
        <v>12</v>
      </c>
      <c r="D35215">
        <v>1</v>
      </c>
      <c r="E35215" s="2">
        <v>42264</v>
      </c>
      <c r="F35215" s="3">
        <v>0.61744212962962963</v>
      </c>
      <c r="G35215" s="14">
        <v>12</v>
      </c>
      <c r="H35215" s="16">
        <v>12</v>
      </c>
      <c r="I35215" s="6" t="s">
        <v>13</v>
      </c>
      <c r="J35215" s="6" t="s">
        <v>14</v>
      </c>
      <c r="K35215" t="s">
        <v>15</v>
      </c>
      <c r="L35215" t="s">
        <v>16</v>
      </c>
      <c r="M35215">
        <f>HOUR(Table1[[#This Row],[order_time]])</f>
        <v>14</v>
      </c>
      <c r="N35215" s="6" t="str">
        <f>TEXT(Table1[[#This Row],[order_date]], "DDDD")</f>
        <v>Thursday</v>
      </c>
      <c r="O35215" s="6" t="str">
        <f>TEXT(Table1[[#This Row],[order_date]], "MMMM")</f>
        <v>September</v>
      </c>
    </row>
    <row r="35216" spans="1:15">
      <c r="A35216" s="5">
        <v>35215</v>
      </c>
      <c r="B35216" s="5">
        <v>15549</v>
      </c>
      <c r="C35216" t="s">
        <v>152</v>
      </c>
      <c r="D35216">
        <v>1</v>
      </c>
      <c r="E35216" s="2">
        <v>42264</v>
      </c>
      <c r="F35216" s="3">
        <v>0.61744212962962963</v>
      </c>
      <c r="G35216" s="14">
        <v>12</v>
      </c>
      <c r="H35216" s="16">
        <v>12</v>
      </c>
      <c r="I35216" s="6" t="s">
        <v>13</v>
      </c>
      <c r="J35216" s="6" t="s">
        <v>14</v>
      </c>
      <c r="K35216" t="s">
        <v>63</v>
      </c>
      <c r="L35216" t="s">
        <v>64</v>
      </c>
      <c r="M35216">
        <f>HOUR(Table1[[#This Row],[order_time]])</f>
        <v>14</v>
      </c>
      <c r="N35216" s="6" t="str">
        <f>TEXT(Table1[[#This Row],[order_date]], "DDDD")</f>
        <v>Thursday</v>
      </c>
      <c r="O35216" s="6" t="str">
        <f>TEXT(Table1[[#This Row],[order_date]], "MMMM")</f>
        <v>September</v>
      </c>
    </row>
    <row r="35217" spans="1:15">
      <c r="A35217" s="5">
        <v>35216</v>
      </c>
      <c r="B35217" s="5">
        <v>15549</v>
      </c>
      <c r="C35217" t="s">
        <v>33</v>
      </c>
      <c r="D35217">
        <v>1</v>
      </c>
      <c r="E35217" s="2">
        <v>42264</v>
      </c>
      <c r="F35217" s="3">
        <v>0.61744212962962963</v>
      </c>
      <c r="G35217" s="14">
        <v>20.75</v>
      </c>
      <c r="H35217" s="16">
        <v>20.75</v>
      </c>
      <c r="I35217" s="6" t="s">
        <v>18</v>
      </c>
      <c r="J35217" s="6" t="s">
        <v>34</v>
      </c>
      <c r="K35217" t="s">
        <v>35</v>
      </c>
      <c r="L35217" t="s">
        <v>36</v>
      </c>
      <c r="M35217">
        <f>HOUR(Table1[[#This Row],[order_time]])</f>
        <v>14</v>
      </c>
      <c r="N35217" s="6" t="str">
        <f>TEXT(Table1[[#This Row],[order_date]], "DDDD")</f>
        <v>Thursday</v>
      </c>
      <c r="O35217" s="6" t="str">
        <f>TEXT(Table1[[#This Row],[order_date]], "MMMM")</f>
        <v>September</v>
      </c>
    </row>
    <row r="35218" spans="1:15">
      <c r="A35218" s="5">
        <v>35217</v>
      </c>
      <c r="B35218" s="5">
        <v>15549</v>
      </c>
      <c r="C35218" t="s">
        <v>22</v>
      </c>
      <c r="D35218">
        <v>1</v>
      </c>
      <c r="E35218" s="2">
        <v>42264</v>
      </c>
      <c r="F35218" s="3">
        <v>0.61744212962962963</v>
      </c>
      <c r="G35218" s="14">
        <v>20.75</v>
      </c>
      <c r="H35218" s="16">
        <v>20.75</v>
      </c>
      <c r="I35218" s="6" t="s">
        <v>18</v>
      </c>
      <c r="J35218" s="6" t="s">
        <v>23</v>
      </c>
      <c r="K35218" t="s">
        <v>24</v>
      </c>
      <c r="L35218" t="s">
        <v>25</v>
      </c>
      <c r="M35218">
        <f>HOUR(Table1[[#This Row],[order_time]])</f>
        <v>14</v>
      </c>
      <c r="N35218" s="6" t="str">
        <f>TEXT(Table1[[#This Row],[order_date]], "DDDD")</f>
        <v>Thursday</v>
      </c>
      <c r="O35218" s="6" t="str">
        <f>TEXT(Table1[[#This Row],[order_date]], "MMMM")</f>
        <v>September</v>
      </c>
    </row>
    <row r="35219" spans="1:15">
      <c r="A35219" s="5">
        <v>35218</v>
      </c>
      <c r="B35219" s="5">
        <v>15550</v>
      </c>
      <c r="C35219" t="s">
        <v>43</v>
      </c>
      <c r="D35219">
        <v>1</v>
      </c>
      <c r="E35219" s="2">
        <v>42264</v>
      </c>
      <c r="F35219" s="3">
        <v>0.62040509259259258</v>
      </c>
      <c r="G35219" s="14">
        <v>10.5</v>
      </c>
      <c r="H35219" s="16">
        <v>10.5</v>
      </c>
      <c r="I35219" s="6" t="s">
        <v>13</v>
      </c>
      <c r="J35219" s="6" t="s">
        <v>14</v>
      </c>
      <c r="K35219" t="s">
        <v>44</v>
      </c>
      <c r="L35219" t="s">
        <v>45</v>
      </c>
      <c r="M35219">
        <f>HOUR(Table1[[#This Row],[order_time]])</f>
        <v>14</v>
      </c>
      <c r="N35219" s="6" t="str">
        <f>TEXT(Table1[[#This Row],[order_date]], "DDDD")</f>
        <v>Thursday</v>
      </c>
      <c r="O35219" s="6" t="str">
        <f>TEXT(Table1[[#This Row],[order_date]], "MMMM")</f>
        <v>September</v>
      </c>
    </row>
    <row r="35220" spans="1:15">
      <c r="A35220" s="5">
        <v>35219</v>
      </c>
      <c r="B35220" s="5">
        <v>15551</v>
      </c>
      <c r="C35220" t="s">
        <v>92</v>
      </c>
      <c r="D35220">
        <v>1</v>
      </c>
      <c r="E35220" s="2">
        <v>42264</v>
      </c>
      <c r="F35220" s="3">
        <v>0.63077546296296294</v>
      </c>
      <c r="G35220" s="14">
        <v>20.25</v>
      </c>
      <c r="H35220" s="16">
        <v>20.25</v>
      </c>
      <c r="I35220" s="6" t="s">
        <v>18</v>
      </c>
      <c r="J35220" s="6" t="s">
        <v>34</v>
      </c>
      <c r="K35220" t="s">
        <v>68</v>
      </c>
      <c r="L35220" t="s">
        <v>69</v>
      </c>
      <c r="M35220">
        <f>HOUR(Table1[[#This Row],[order_time]])</f>
        <v>15</v>
      </c>
      <c r="N35220" s="6" t="str">
        <f>TEXT(Table1[[#This Row],[order_date]], "DDDD")</f>
        <v>Thursday</v>
      </c>
      <c r="O35220" s="6" t="str">
        <f>TEXT(Table1[[#This Row],[order_date]], "MMMM")</f>
        <v>September</v>
      </c>
    </row>
    <row r="35221" spans="1:15">
      <c r="A35221" s="5">
        <v>35220</v>
      </c>
      <c r="B35221" s="5">
        <v>15552</v>
      </c>
      <c r="C35221" t="s">
        <v>83</v>
      </c>
      <c r="D35221">
        <v>1</v>
      </c>
      <c r="E35221" s="2">
        <v>42264</v>
      </c>
      <c r="F35221" s="3">
        <v>0.63280092592592596</v>
      </c>
      <c r="G35221" s="14">
        <v>12</v>
      </c>
      <c r="H35221" s="16">
        <v>12</v>
      </c>
      <c r="I35221" s="6" t="s">
        <v>13</v>
      </c>
      <c r="J35221" s="6" t="s">
        <v>19</v>
      </c>
      <c r="K35221" t="s">
        <v>84</v>
      </c>
      <c r="L35221" t="s">
        <v>85</v>
      </c>
      <c r="M35221">
        <f>HOUR(Table1[[#This Row],[order_time]])</f>
        <v>15</v>
      </c>
      <c r="N35221" s="6" t="str">
        <f>TEXT(Table1[[#This Row],[order_date]], "DDDD")</f>
        <v>Thursday</v>
      </c>
      <c r="O35221" s="6" t="str">
        <f>TEXT(Table1[[#This Row],[order_date]], "MMMM")</f>
        <v>September</v>
      </c>
    </row>
    <row r="35222" spans="1:15">
      <c r="A35222" s="5">
        <v>35221</v>
      </c>
      <c r="B35222" s="5">
        <v>15552</v>
      </c>
      <c r="C35222" t="s">
        <v>74</v>
      </c>
      <c r="D35222">
        <v>1</v>
      </c>
      <c r="E35222" s="2">
        <v>42264</v>
      </c>
      <c r="F35222" s="3">
        <v>0.63280092592592596</v>
      </c>
      <c r="G35222" s="14">
        <v>20.75</v>
      </c>
      <c r="H35222" s="16">
        <v>20.75</v>
      </c>
      <c r="I35222" s="6" t="s">
        <v>18</v>
      </c>
      <c r="J35222" s="6" t="s">
        <v>34</v>
      </c>
      <c r="K35222" t="s">
        <v>75</v>
      </c>
      <c r="L35222" t="s">
        <v>76</v>
      </c>
      <c r="M35222">
        <f>HOUR(Table1[[#This Row],[order_time]])</f>
        <v>15</v>
      </c>
      <c r="N35222" s="6" t="str">
        <f>TEXT(Table1[[#This Row],[order_date]], "DDDD")</f>
        <v>Thursday</v>
      </c>
      <c r="O35222" s="6" t="str">
        <f>TEXT(Table1[[#This Row],[order_date]], "MMMM")</f>
        <v>September</v>
      </c>
    </row>
    <row r="35223" spans="1:15">
      <c r="A35223" s="5">
        <v>35222</v>
      </c>
      <c r="B35223" s="5">
        <v>15552</v>
      </c>
      <c r="C35223" t="s">
        <v>149</v>
      </c>
      <c r="D35223">
        <v>1</v>
      </c>
      <c r="E35223" s="2">
        <v>42264</v>
      </c>
      <c r="F35223" s="3">
        <v>0.63280092592592596</v>
      </c>
      <c r="G35223" s="14">
        <v>12.5</v>
      </c>
      <c r="H35223" s="16">
        <v>12.5</v>
      </c>
      <c r="I35223" s="6" t="s">
        <v>13</v>
      </c>
      <c r="J35223" s="6" t="s">
        <v>34</v>
      </c>
      <c r="K35223" t="s">
        <v>75</v>
      </c>
      <c r="L35223" t="s">
        <v>76</v>
      </c>
      <c r="M35223">
        <f>HOUR(Table1[[#This Row],[order_time]])</f>
        <v>15</v>
      </c>
      <c r="N35223" s="6" t="str">
        <f>TEXT(Table1[[#This Row],[order_date]], "DDDD")</f>
        <v>Thursday</v>
      </c>
      <c r="O35223" s="6" t="str">
        <f>TEXT(Table1[[#This Row],[order_date]], "MMMM")</f>
        <v>September</v>
      </c>
    </row>
    <row r="35224" spans="1:15">
      <c r="A35224" s="5">
        <v>35223</v>
      </c>
      <c r="B35224" s="5">
        <v>15552</v>
      </c>
      <c r="C35224" t="s">
        <v>89</v>
      </c>
      <c r="D35224">
        <v>1</v>
      </c>
      <c r="E35224" s="2">
        <v>42264</v>
      </c>
      <c r="F35224" s="3">
        <v>0.63280092592592596</v>
      </c>
      <c r="G35224" s="14">
        <v>16</v>
      </c>
      <c r="H35224" s="16">
        <v>16</v>
      </c>
      <c r="I35224" s="6" t="s">
        <v>30</v>
      </c>
      <c r="J35224" s="6" t="s">
        <v>19</v>
      </c>
      <c r="K35224" t="s">
        <v>90</v>
      </c>
      <c r="L35224" t="s">
        <v>91</v>
      </c>
      <c r="M35224">
        <f>HOUR(Table1[[#This Row],[order_time]])</f>
        <v>15</v>
      </c>
      <c r="N35224" s="6" t="str">
        <f>TEXT(Table1[[#This Row],[order_date]], "DDDD")</f>
        <v>Thursday</v>
      </c>
      <c r="O35224" s="6" t="str">
        <f>TEXT(Table1[[#This Row],[order_date]], "MMMM")</f>
        <v>September</v>
      </c>
    </row>
    <row r="35225" spans="1:15">
      <c r="A35225" s="5">
        <v>35224</v>
      </c>
      <c r="B35225" s="5">
        <v>15553</v>
      </c>
      <c r="C35225" t="s">
        <v>153</v>
      </c>
      <c r="D35225">
        <v>1</v>
      </c>
      <c r="E35225" s="2">
        <v>42264</v>
      </c>
      <c r="F35225" s="3">
        <v>0.64406249999999998</v>
      </c>
      <c r="G35225" s="14">
        <v>12</v>
      </c>
      <c r="H35225" s="16">
        <v>12</v>
      </c>
      <c r="I35225" s="6" t="s">
        <v>13</v>
      </c>
      <c r="J35225" s="6" t="s">
        <v>14</v>
      </c>
      <c r="K35225" t="s">
        <v>99</v>
      </c>
      <c r="L35225" t="s">
        <v>100</v>
      </c>
      <c r="M35225">
        <f>HOUR(Table1[[#This Row],[order_time]])</f>
        <v>15</v>
      </c>
      <c r="N35225" s="6" t="str">
        <f>TEXT(Table1[[#This Row],[order_date]], "DDDD")</f>
        <v>Thursday</v>
      </c>
      <c r="O35225" s="6" t="str">
        <f>TEXT(Table1[[#This Row],[order_date]], "MMMM")</f>
        <v>September</v>
      </c>
    </row>
    <row r="35226" spans="1:15">
      <c r="A35226" s="5">
        <v>35225</v>
      </c>
      <c r="B35226" s="5">
        <v>15554</v>
      </c>
      <c r="C35226" t="s">
        <v>110</v>
      </c>
      <c r="D35226">
        <v>1</v>
      </c>
      <c r="E35226" s="2">
        <v>42264</v>
      </c>
      <c r="F35226" s="3">
        <v>0.66388888888888886</v>
      </c>
      <c r="G35226" s="14">
        <v>16.75</v>
      </c>
      <c r="H35226" s="16">
        <v>16.75</v>
      </c>
      <c r="I35226" s="6" t="s">
        <v>30</v>
      </c>
      <c r="J35226" s="6" t="s">
        <v>19</v>
      </c>
      <c r="K35226" t="s">
        <v>111</v>
      </c>
      <c r="L35226" t="s">
        <v>112</v>
      </c>
      <c r="M35226">
        <f>HOUR(Table1[[#This Row],[order_time]])</f>
        <v>15</v>
      </c>
      <c r="N35226" s="6" t="str">
        <f>TEXT(Table1[[#This Row],[order_date]], "DDDD")</f>
        <v>Thursday</v>
      </c>
      <c r="O35226" s="6" t="str">
        <f>TEXT(Table1[[#This Row],[order_date]], "MMMM")</f>
        <v>September</v>
      </c>
    </row>
    <row r="35227" spans="1:15">
      <c r="A35227" s="5">
        <v>35226</v>
      </c>
      <c r="B35227" s="5">
        <v>15555</v>
      </c>
      <c r="C35227" t="s">
        <v>80</v>
      </c>
      <c r="D35227">
        <v>1</v>
      </c>
      <c r="E35227" s="2">
        <v>42264</v>
      </c>
      <c r="F35227" s="3">
        <v>0.66656250000000006</v>
      </c>
      <c r="G35227" s="14">
        <v>11</v>
      </c>
      <c r="H35227" s="16">
        <v>11</v>
      </c>
      <c r="I35227" s="6" t="s">
        <v>13</v>
      </c>
      <c r="J35227" s="6" t="s">
        <v>14</v>
      </c>
      <c r="K35227" t="s">
        <v>81</v>
      </c>
      <c r="L35227" t="s">
        <v>82</v>
      </c>
      <c r="M35227">
        <f>HOUR(Table1[[#This Row],[order_time]])</f>
        <v>15</v>
      </c>
      <c r="N35227" s="6" t="str">
        <f>TEXT(Table1[[#This Row],[order_date]], "DDDD")</f>
        <v>Thursday</v>
      </c>
      <c r="O35227" s="6" t="str">
        <f>TEXT(Table1[[#This Row],[order_date]], "MMMM")</f>
        <v>September</v>
      </c>
    </row>
    <row r="35228" spans="1:15">
      <c r="A35228" s="5">
        <v>35227</v>
      </c>
      <c r="B35228" s="5">
        <v>15556</v>
      </c>
      <c r="C35228" t="s">
        <v>37</v>
      </c>
      <c r="D35228">
        <v>1</v>
      </c>
      <c r="E35228" s="2">
        <v>42264</v>
      </c>
      <c r="F35228" s="3">
        <v>0.6672569444444445</v>
      </c>
      <c r="G35228" s="14">
        <v>20.75</v>
      </c>
      <c r="H35228" s="16">
        <v>20.75</v>
      </c>
      <c r="I35228" s="6" t="s">
        <v>18</v>
      </c>
      <c r="J35228" s="6" t="s">
        <v>23</v>
      </c>
      <c r="K35228" t="s">
        <v>38</v>
      </c>
      <c r="L35228" t="s">
        <v>39</v>
      </c>
      <c r="M35228">
        <f>HOUR(Table1[[#This Row],[order_time]])</f>
        <v>16</v>
      </c>
      <c r="N35228" s="6" t="str">
        <f>TEXT(Table1[[#This Row],[order_date]], "DDDD")</f>
        <v>Thursday</v>
      </c>
      <c r="O35228" s="6" t="str">
        <f>TEXT(Table1[[#This Row],[order_date]], "MMMM")</f>
        <v>September</v>
      </c>
    </row>
    <row r="35229" spans="1:15">
      <c r="A35229" s="5">
        <v>35228</v>
      </c>
      <c r="B35229" s="5">
        <v>15556</v>
      </c>
      <c r="C35229" t="s">
        <v>12</v>
      </c>
      <c r="D35229">
        <v>1</v>
      </c>
      <c r="E35229" s="2">
        <v>42264</v>
      </c>
      <c r="F35229" s="3">
        <v>0.6672569444444445</v>
      </c>
      <c r="G35229" s="14">
        <v>12</v>
      </c>
      <c r="H35229" s="16">
        <v>12</v>
      </c>
      <c r="I35229" s="6" t="s">
        <v>13</v>
      </c>
      <c r="J35229" s="6" t="s">
        <v>14</v>
      </c>
      <c r="K35229" t="s">
        <v>15</v>
      </c>
      <c r="L35229" t="s">
        <v>16</v>
      </c>
      <c r="M35229">
        <f>HOUR(Table1[[#This Row],[order_time]])</f>
        <v>16</v>
      </c>
      <c r="N35229" s="6" t="str">
        <f>TEXT(Table1[[#This Row],[order_date]], "DDDD")</f>
        <v>Thursday</v>
      </c>
      <c r="O35229" s="6" t="str">
        <f>TEXT(Table1[[#This Row],[order_date]], "MMMM")</f>
        <v>September</v>
      </c>
    </row>
    <row r="35230" spans="1:15">
      <c r="A35230" s="5">
        <v>35229</v>
      </c>
      <c r="B35230" s="5">
        <v>15556</v>
      </c>
      <c r="C35230" t="s">
        <v>26</v>
      </c>
      <c r="D35230">
        <v>1</v>
      </c>
      <c r="E35230" s="2">
        <v>42264</v>
      </c>
      <c r="F35230" s="3">
        <v>0.6672569444444445</v>
      </c>
      <c r="G35230" s="14">
        <v>17.95</v>
      </c>
      <c r="H35230" s="16">
        <v>17.95</v>
      </c>
      <c r="I35230" s="6" t="s">
        <v>18</v>
      </c>
      <c r="J35230" s="6" t="s">
        <v>19</v>
      </c>
      <c r="K35230" t="s">
        <v>27</v>
      </c>
      <c r="L35230" t="s">
        <v>28</v>
      </c>
      <c r="M35230">
        <f>HOUR(Table1[[#This Row],[order_time]])</f>
        <v>16</v>
      </c>
      <c r="N35230" s="6" t="str">
        <f>TEXT(Table1[[#This Row],[order_date]], "DDDD")</f>
        <v>Thursday</v>
      </c>
      <c r="O35230" s="6" t="str">
        <f>TEXT(Table1[[#This Row],[order_date]], "MMMM")</f>
        <v>September</v>
      </c>
    </row>
    <row r="35231" spans="1:15">
      <c r="A35231" s="5">
        <v>35230</v>
      </c>
      <c r="B35231" s="5">
        <v>15556</v>
      </c>
      <c r="C35231" t="s">
        <v>53</v>
      </c>
      <c r="D35231">
        <v>1</v>
      </c>
      <c r="E35231" s="2">
        <v>42264</v>
      </c>
      <c r="F35231" s="3">
        <v>0.6672569444444445</v>
      </c>
      <c r="G35231" s="14">
        <v>16.5</v>
      </c>
      <c r="H35231" s="16">
        <v>16.5</v>
      </c>
      <c r="I35231" s="6" t="s">
        <v>30</v>
      </c>
      <c r="J35231" s="6" t="s">
        <v>34</v>
      </c>
      <c r="K35231" t="s">
        <v>54</v>
      </c>
      <c r="L35231" t="s">
        <v>55</v>
      </c>
      <c r="M35231">
        <f>HOUR(Table1[[#This Row],[order_time]])</f>
        <v>16</v>
      </c>
      <c r="N35231" s="6" t="str">
        <f>TEXT(Table1[[#This Row],[order_date]], "DDDD")</f>
        <v>Thursday</v>
      </c>
      <c r="O35231" s="6" t="str">
        <f>TEXT(Table1[[#This Row],[order_date]], "MMMM")</f>
        <v>September</v>
      </c>
    </row>
    <row r="35232" spans="1:15">
      <c r="A35232" s="5">
        <v>35231</v>
      </c>
      <c r="B35232" s="5">
        <v>15557</v>
      </c>
      <c r="C35232" t="s">
        <v>70</v>
      </c>
      <c r="D35232">
        <v>1</v>
      </c>
      <c r="E35232" s="2">
        <v>42264</v>
      </c>
      <c r="F35232" s="3">
        <v>0.67145833333333327</v>
      </c>
      <c r="G35232" s="14">
        <v>20.75</v>
      </c>
      <c r="H35232" s="16">
        <v>20.75</v>
      </c>
      <c r="I35232" s="6" t="s">
        <v>18</v>
      </c>
      <c r="J35232" s="6" t="s">
        <v>34</v>
      </c>
      <c r="K35232" t="s">
        <v>54</v>
      </c>
      <c r="L35232" t="s">
        <v>55</v>
      </c>
      <c r="M35232">
        <f>HOUR(Table1[[#This Row],[order_time]])</f>
        <v>16</v>
      </c>
      <c r="N35232" s="6" t="str">
        <f>TEXT(Table1[[#This Row],[order_date]], "DDDD")</f>
        <v>Thursday</v>
      </c>
      <c r="O35232" s="6" t="str">
        <f>TEXT(Table1[[#This Row],[order_date]], "MMMM")</f>
        <v>September</v>
      </c>
    </row>
    <row r="35233" spans="1:15">
      <c r="A35233" s="5">
        <v>35232</v>
      </c>
      <c r="B35233" s="5">
        <v>15557</v>
      </c>
      <c r="C35233" t="s">
        <v>144</v>
      </c>
      <c r="D35233">
        <v>2</v>
      </c>
      <c r="E35233" s="2">
        <v>42264</v>
      </c>
      <c r="F35233" s="3">
        <v>0.67145833333333327</v>
      </c>
      <c r="G35233" s="14">
        <v>17.5</v>
      </c>
      <c r="H35233" s="16">
        <v>35</v>
      </c>
      <c r="I35233" s="6" t="s">
        <v>18</v>
      </c>
      <c r="J35233" s="6" t="s">
        <v>14</v>
      </c>
      <c r="K35233" t="s">
        <v>81</v>
      </c>
      <c r="L35233" t="s">
        <v>82</v>
      </c>
      <c r="M35233">
        <f>HOUR(Table1[[#This Row],[order_time]])</f>
        <v>16</v>
      </c>
      <c r="N35233" s="6" t="str">
        <f>TEXT(Table1[[#This Row],[order_date]], "DDDD")</f>
        <v>Thursday</v>
      </c>
      <c r="O35233" s="6" t="str">
        <f>TEXT(Table1[[#This Row],[order_date]], "MMMM")</f>
        <v>September</v>
      </c>
    </row>
    <row r="35234" spans="1:15">
      <c r="A35234" s="5">
        <v>35233</v>
      </c>
      <c r="B35234" s="5">
        <v>15558</v>
      </c>
      <c r="C35234" t="s">
        <v>29</v>
      </c>
      <c r="D35234">
        <v>1</v>
      </c>
      <c r="E35234" s="2">
        <v>42264</v>
      </c>
      <c r="F35234" s="3">
        <v>0.67391203703703706</v>
      </c>
      <c r="G35234" s="14">
        <v>16</v>
      </c>
      <c r="H35234" s="16">
        <v>16</v>
      </c>
      <c r="I35234" s="6" t="s">
        <v>30</v>
      </c>
      <c r="J35234" s="6" t="s">
        <v>14</v>
      </c>
      <c r="K35234" t="s">
        <v>31</v>
      </c>
      <c r="L35234" t="s">
        <v>32</v>
      </c>
      <c r="M35234">
        <f>HOUR(Table1[[#This Row],[order_time]])</f>
        <v>16</v>
      </c>
      <c r="N35234" s="6" t="str">
        <f>TEXT(Table1[[#This Row],[order_date]], "DDDD")</f>
        <v>Thursday</v>
      </c>
      <c r="O35234" s="6" t="str">
        <f>TEXT(Table1[[#This Row],[order_date]], "MMMM")</f>
        <v>September</v>
      </c>
    </row>
    <row r="35235" spans="1:15">
      <c r="A35235" s="5">
        <v>35234</v>
      </c>
      <c r="B35235" s="5">
        <v>15558</v>
      </c>
      <c r="C35235" t="s">
        <v>26</v>
      </c>
      <c r="D35235">
        <v>1</v>
      </c>
      <c r="E35235" s="2">
        <v>42264</v>
      </c>
      <c r="F35235" s="3">
        <v>0.67391203703703706</v>
      </c>
      <c r="G35235" s="14">
        <v>17.95</v>
      </c>
      <c r="H35235" s="16">
        <v>17.95</v>
      </c>
      <c r="I35235" s="6" t="s">
        <v>18</v>
      </c>
      <c r="J35235" s="6" t="s">
        <v>19</v>
      </c>
      <c r="K35235" t="s">
        <v>27</v>
      </c>
      <c r="L35235" t="s">
        <v>28</v>
      </c>
      <c r="M35235">
        <f>HOUR(Table1[[#This Row],[order_time]])</f>
        <v>16</v>
      </c>
      <c r="N35235" s="6" t="str">
        <f>TEXT(Table1[[#This Row],[order_date]], "DDDD")</f>
        <v>Thursday</v>
      </c>
      <c r="O35235" s="6" t="str">
        <f>TEXT(Table1[[#This Row],[order_date]], "MMMM")</f>
        <v>September</v>
      </c>
    </row>
    <row r="35236" spans="1:15">
      <c r="A35236" s="5">
        <v>35235</v>
      </c>
      <c r="B35236" s="5">
        <v>15558</v>
      </c>
      <c r="C35236" t="s">
        <v>123</v>
      </c>
      <c r="D35236">
        <v>1</v>
      </c>
      <c r="E35236" s="2">
        <v>42264</v>
      </c>
      <c r="F35236" s="3">
        <v>0.67391203703703706</v>
      </c>
      <c r="G35236" s="14">
        <v>20.25</v>
      </c>
      <c r="H35236" s="16">
        <v>20.25</v>
      </c>
      <c r="I35236" s="6" t="s">
        <v>18</v>
      </c>
      <c r="J35236" s="6" t="s">
        <v>19</v>
      </c>
      <c r="K35236" t="s">
        <v>90</v>
      </c>
      <c r="L35236" t="s">
        <v>91</v>
      </c>
      <c r="M35236">
        <f>HOUR(Table1[[#This Row],[order_time]])</f>
        <v>16</v>
      </c>
      <c r="N35236" s="6" t="str">
        <f>TEXT(Table1[[#This Row],[order_date]], "DDDD")</f>
        <v>Thursday</v>
      </c>
      <c r="O35236" s="6" t="str">
        <f>TEXT(Table1[[#This Row],[order_date]], "MMMM")</f>
        <v>September</v>
      </c>
    </row>
    <row r="35237" spans="1:15">
      <c r="A35237" s="5">
        <v>35236</v>
      </c>
      <c r="B35237" s="5">
        <v>15558</v>
      </c>
      <c r="C35237" t="s">
        <v>77</v>
      </c>
      <c r="D35237">
        <v>1</v>
      </c>
      <c r="E35237" s="2">
        <v>42264</v>
      </c>
      <c r="F35237" s="3">
        <v>0.67391203703703706</v>
      </c>
      <c r="G35237" s="14">
        <v>16</v>
      </c>
      <c r="H35237" s="16">
        <v>16</v>
      </c>
      <c r="I35237" s="6" t="s">
        <v>30</v>
      </c>
      <c r="J35237" s="6" t="s">
        <v>19</v>
      </c>
      <c r="K35237" t="s">
        <v>78</v>
      </c>
      <c r="L35237" t="s">
        <v>79</v>
      </c>
      <c r="M35237">
        <f>HOUR(Table1[[#This Row],[order_time]])</f>
        <v>16</v>
      </c>
      <c r="N35237" s="6" t="str">
        <f>TEXT(Table1[[#This Row],[order_date]], "DDDD")</f>
        <v>Thursday</v>
      </c>
      <c r="O35237" s="6" t="str">
        <f>TEXT(Table1[[#This Row],[order_date]], "MMMM")</f>
        <v>September</v>
      </c>
    </row>
    <row r="35238" spans="1:15">
      <c r="A35238" s="5">
        <v>35237</v>
      </c>
      <c r="B35238" s="5">
        <v>15559</v>
      </c>
      <c r="C35238" t="s">
        <v>50</v>
      </c>
      <c r="D35238">
        <v>1</v>
      </c>
      <c r="E35238" s="2">
        <v>42264</v>
      </c>
      <c r="F35238" s="3">
        <v>0.67601851851851846</v>
      </c>
      <c r="G35238" s="14">
        <v>20.25</v>
      </c>
      <c r="H35238" s="16">
        <v>20.25</v>
      </c>
      <c r="I35238" s="6" t="s">
        <v>18</v>
      </c>
      <c r="J35238" s="6" t="s">
        <v>19</v>
      </c>
      <c r="K35238" t="s">
        <v>51</v>
      </c>
      <c r="L35238" t="s">
        <v>52</v>
      </c>
      <c r="M35238">
        <f>HOUR(Table1[[#This Row],[order_time]])</f>
        <v>16</v>
      </c>
      <c r="N35238" s="6" t="str">
        <f>TEXT(Table1[[#This Row],[order_date]], "DDDD")</f>
        <v>Thursday</v>
      </c>
      <c r="O35238" s="6" t="str">
        <f>TEXT(Table1[[#This Row],[order_date]], "MMMM")</f>
        <v>September</v>
      </c>
    </row>
    <row r="35239" spans="1:15">
      <c r="A35239" s="5">
        <v>35238</v>
      </c>
      <c r="B35239" s="5">
        <v>15560</v>
      </c>
      <c r="C35239" t="s">
        <v>117</v>
      </c>
      <c r="D35239">
        <v>1</v>
      </c>
      <c r="E35239" s="2">
        <v>42264</v>
      </c>
      <c r="F35239" s="3">
        <v>0.67737268518518512</v>
      </c>
      <c r="G35239" s="14">
        <v>13.25</v>
      </c>
      <c r="H35239" s="16">
        <v>13.25</v>
      </c>
      <c r="I35239" s="6" t="s">
        <v>30</v>
      </c>
      <c r="J35239" s="6" t="s">
        <v>14</v>
      </c>
      <c r="K35239" t="s">
        <v>44</v>
      </c>
      <c r="L35239" t="s">
        <v>45</v>
      </c>
      <c r="M35239">
        <f>HOUR(Table1[[#This Row],[order_time]])</f>
        <v>16</v>
      </c>
      <c r="N35239" s="6" t="str">
        <f>TEXT(Table1[[#This Row],[order_date]], "DDDD")</f>
        <v>Thursday</v>
      </c>
      <c r="O35239" s="6" t="str">
        <f>TEXT(Table1[[#This Row],[order_date]], "MMMM")</f>
        <v>September</v>
      </c>
    </row>
    <row r="35240" spans="1:15">
      <c r="A35240" s="5">
        <v>35239</v>
      </c>
      <c r="B35240" s="5">
        <v>15561</v>
      </c>
      <c r="C35240" t="s">
        <v>154</v>
      </c>
      <c r="D35240">
        <v>1</v>
      </c>
      <c r="E35240" s="2">
        <v>42264</v>
      </c>
      <c r="F35240" s="3">
        <v>0.6802083333333333</v>
      </c>
      <c r="G35240" s="14">
        <v>12.75</v>
      </c>
      <c r="H35240" s="16">
        <v>12.75</v>
      </c>
      <c r="I35240" s="6" t="s">
        <v>13</v>
      </c>
      <c r="J35240" s="6" t="s">
        <v>23</v>
      </c>
      <c r="K35240" t="s">
        <v>141</v>
      </c>
      <c r="L35240" t="s">
        <v>142</v>
      </c>
      <c r="M35240">
        <f>HOUR(Table1[[#This Row],[order_time]])</f>
        <v>16</v>
      </c>
      <c r="N35240" s="6" t="str">
        <f>TEXT(Table1[[#This Row],[order_date]], "DDDD")</f>
        <v>Thursday</v>
      </c>
      <c r="O35240" s="6" t="str">
        <f>TEXT(Table1[[#This Row],[order_date]], "MMMM")</f>
        <v>September</v>
      </c>
    </row>
    <row r="35241" spans="1:15">
      <c r="A35241" s="5">
        <v>35240</v>
      </c>
      <c r="B35241" s="5">
        <v>15561</v>
      </c>
      <c r="C35241" t="s">
        <v>65</v>
      </c>
      <c r="D35241">
        <v>1</v>
      </c>
      <c r="E35241" s="2">
        <v>42264</v>
      </c>
      <c r="F35241" s="3">
        <v>0.6802083333333333</v>
      </c>
      <c r="G35241" s="14">
        <v>9.75</v>
      </c>
      <c r="H35241" s="16">
        <v>9.75</v>
      </c>
      <c r="I35241" s="6" t="s">
        <v>13</v>
      </c>
      <c r="J35241" s="6" t="s">
        <v>14</v>
      </c>
      <c r="K35241" t="s">
        <v>41</v>
      </c>
      <c r="L35241" t="s">
        <v>42</v>
      </c>
      <c r="M35241">
        <f>HOUR(Table1[[#This Row],[order_time]])</f>
        <v>16</v>
      </c>
      <c r="N35241" s="6" t="str">
        <f>TEXT(Table1[[#This Row],[order_date]], "DDDD")</f>
        <v>Thursday</v>
      </c>
      <c r="O35241" s="6" t="str">
        <f>TEXT(Table1[[#This Row],[order_date]], "MMMM")</f>
        <v>September</v>
      </c>
    </row>
    <row r="35242" spans="1:15">
      <c r="A35242" s="5">
        <v>35241</v>
      </c>
      <c r="B35242" s="5">
        <v>15561</v>
      </c>
      <c r="C35242" t="s">
        <v>133</v>
      </c>
      <c r="D35242">
        <v>1</v>
      </c>
      <c r="E35242" s="2">
        <v>42264</v>
      </c>
      <c r="F35242" s="3">
        <v>0.6802083333333333</v>
      </c>
      <c r="G35242" s="14">
        <v>20.75</v>
      </c>
      <c r="H35242" s="16">
        <v>20.75</v>
      </c>
      <c r="I35242" s="6" t="s">
        <v>18</v>
      </c>
      <c r="J35242" s="6" t="s">
        <v>34</v>
      </c>
      <c r="K35242" t="s">
        <v>102</v>
      </c>
      <c r="L35242" t="s">
        <v>103</v>
      </c>
      <c r="M35242">
        <f>HOUR(Table1[[#This Row],[order_time]])</f>
        <v>16</v>
      </c>
      <c r="N35242" s="6" t="str">
        <f>TEXT(Table1[[#This Row],[order_date]], "DDDD")</f>
        <v>Thursday</v>
      </c>
      <c r="O35242" s="6" t="str">
        <f>TEXT(Table1[[#This Row],[order_date]], "MMMM")</f>
        <v>September</v>
      </c>
    </row>
    <row r="35243" spans="1:15">
      <c r="A35243" s="5">
        <v>35242</v>
      </c>
      <c r="B35243" s="5">
        <v>15561</v>
      </c>
      <c r="C35243" t="s">
        <v>135</v>
      </c>
      <c r="D35243">
        <v>1</v>
      </c>
      <c r="E35243" s="2">
        <v>42264</v>
      </c>
      <c r="F35243" s="3">
        <v>0.6802083333333333</v>
      </c>
      <c r="G35243" s="14">
        <v>16.5</v>
      </c>
      <c r="H35243" s="16">
        <v>16.5</v>
      </c>
      <c r="I35243" s="6" t="s">
        <v>30</v>
      </c>
      <c r="J35243" s="6" t="s">
        <v>34</v>
      </c>
      <c r="K35243" t="s">
        <v>35</v>
      </c>
      <c r="L35243" t="s">
        <v>36</v>
      </c>
      <c r="M35243">
        <f>HOUR(Table1[[#This Row],[order_time]])</f>
        <v>16</v>
      </c>
      <c r="N35243" s="6" t="str">
        <f>TEXT(Table1[[#This Row],[order_date]], "DDDD")</f>
        <v>Thursday</v>
      </c>
      <c r="O35243" s="6" t="str">
        <f>TEXT(Table1[[#This Row],[order_date]], "MMMM")</f>
        <v>September</v>
      </c>
    </row>
    <row r="35244" spans="1:15">
      <c r="A35244" s="5">
        <v>35243</v>
      </c>
      <c r="B35244" s="5">
        <v>15562</v>
      </c>
      <c r="C35244" t="s">
        <v>65</v>
      </c>
      <c r="D35244">
        <v>1</v>
      </c>
      <c r="E35244" s="2">
        <v>42264</v>
      </c>
      <c r="F35244" s="3">
        <v>0.68223379629629621</v>
      </c>
      <c r="G35244" s="14">
        <v>9.75</v>
      </c>
      <c r="H35244" s="16">
        <v>9.75</v>
      </c>
      <c r="I35244" s="6" t="s">
        <v>13</v>
      </c>
      <c r="J35244" s="6" t="s">
        <v>14</v>
      </c>
      <c r="K35244" t="s">
        <v>41</v>
      </c>
      <c r="L35244" t="s">
        <v>42</v>
      </c>
      <c r="M35244">
        <f>HOUR(Table1[[#This Row],[order_time]])</f>
        <v>16</v>
      </c>
      <c r="N35244" s="6" t="str">
        <f>TEXT(Table1[[#This Row],[order_date]], "DDDD")</f>
        <v>Thursday</v>
      </c>
      <c r="O35244" s="6" t="str">
        <f>TEXT(Table1[[#This Row],[order_date]], "MMMM")</f>
        <v>September</v>
      </c>
    </row>
    <row r="35245" spans="1:15">
      <c r="A35245" s="5">
        <v>35244</v>
      </c>
      <c r="B35245" s="5">
        <v>15562</v>
      </c>
      <c r="C35245" t="s">
        <v>165</v>
      </c>
      <c r="D35245">
        <v>1</v>
      </c>
      <c r="E35245" s="2">
        <v>42264</v>
      </c>
      <c r="F35245" s="3">
        <v>0.68223379629629621</v>
      </c>
      <c r="G35245" s="14">
        <v>16.5</v>
      </c>
      <c r="H35245" s="16">
        <v>16.5</v>
      </c>
      <c r="I35245" s="6" t="s">
        <v>30</v>
      </c>
      <c r="J35245" s="6" t="s">
        <v>34</v>
      </c>
      <c r="K35245" t="s">
        <v>138</v>
      </c>
      <c r="L35245" t="s">
        <v>139</v>
      </c>
      <c r="M35245">
        <f>HOUR(Table1[[#This Row],[order_time]])</f>
        <v>16</v>
      </c>
      <c r="N35245" s="6" t="str">
        <f>TEXT(Table1[[#This Row],[order_date]], "DDDD")</f>
        <v>Thursday</v>
      </c>
      <c r="O35245" s="6" t="str">
        <f>TEXT(Table1[[#This Row],[order_date]], "MMMM")</f>
        <v>September</v>
      </c>
    </row>
    <row r="35246" spans="1:15">
      <c r="A35246" s="5">
        <v>35245</v>
      </c>
      <c r="B35246" s="5">
        <v>15563</v>
      </c>
      <c r="C35246" t="s">
        <v>70</v>
      </c>
      <c r="D35246">
        <v>1</v>
      </c>
      <c r="E35246" s="2">
        <v>42264</v>
      </c>
      <c r="F35246" s="3">
        <v>0.68311342592592583</v>
      </c>
      <c r="G35246" s="14">
        <v>20.75</v>
      </c>
      <c r="H35246" s="16">
        <v>20.75</v>
      </c>
      <c r="I35246" s="6" t="s">
        <v>18</v>
      </c>
      <c r="J35246" s="6" t="s">
        <v>34</v>
      </c>
      <c r="K35246" t="s">
        <v>54</v>
      </c>
      <c r="L35246" t="s">
        <v>55</v>
      </c>
      <c r="M35246">
        <f>HOUR(Table1[[#This Row],[order_time]])</f>
        <v>16</v>
      </c>
      <c r="N35246" s="6" t="str">
        <f>TEXT(Table1[[#This Row],[order_date]], "DDDD")</f>
        <v>Thursday</v>
      </c>
      <c r="O35246" s="6" t="str">
        <f>TEXT(Table1[[#This Row],[order_date]], "MMMM")</f>
        <v>September</v>
      </c>
    </row>
    <row r="35247" spans="1:15">
      <c r="A35247" s="5">
        <v>35246</v>
      </c>
      <c r="B35247" s="5">
        <v>15563</v>
      </c>
      <c r="C35247" t="s">
        <v>89</v>
      </c>
      <c r="D35247">
        <v>1</v>
      </c>
      <c r="E35247" s="2">
        <v>42264</v>
      </c>
      <c r="F35247" s="3">
        <v>0.68311342592592583</v>
      </c>
      <c r="G35247" s="14">
        <v>16</v>
      </c>
      <c r="H35247" s="16">
        <v>16</v>
      </c>
      <c r="I35247" s="6" t="s">
        <v>30</v>
      </c>
      <c r="J35247" s="6" t="s">
        <v>19</v>
      </c>
      <c r="K35247" t="s">
        <v>90</v>
      </c>
      <c r="L35247" t="s">
        <v>91</v>
      </c>
      <c r="M35247">
        <f>HOUR(Table1[[#This Row],[order_time]])</f>
        <v>16</v>
      </c>
      <c r="N35247" s="6" t="str">
        <f>TEXT(Table1[[#This Row],[order_date]], "DDDD")</f>
        <v>Thursday</v>
      </c>
      <c r="O35247" s="6" t="str">
        <f>TEXT(Table1[[#This Row],[order_date]], "MMMM")</f>
        <v>September</v>
      </c>
    </row>
    <row r="35248" spans="1:15">
      <c r="A35248" s="5">
        <v>35247</v>
      </c>
      <c r="B35248" s="5">
        <v>15563</v>
      </c>
      <c r="C35248" t="s">
        <v>22</v>
      </c>
      <c r="D35248">
        <v>2</v>
      </c>
      <c r="E35248" s="2">
        <v>42264</v>
      </c>
      <c r="F35248" s="3">
        <v>0.68311342592592583</v>
      </c>
      <c r="G35248" s="14">
        <v>20.75</v>
      </c>
      <c r="H35248" s="16">
        <v>41.5</v>
      </c>
      <c r="I35248" s="6" t="s">
        <v>18</v>
      </c>
      <c r="J35248" s="6" t="s">
        <v>23</v>
      </c>
      <c r="K35248" t="s">
        <v>24</v>
      </c>
      <c r="L35248" t="s">
        <v>25</v>
      </c>
      <c r="M35248">
        <f>HOUR(Table1[[#This Row],[order_time]])</f>
        <v>16</v>
      </c>
      <c r="N35248" s="6" t="str">
        <f>TEXT(Table1[[#This Row],[order_date]], "DDDD")</f>
        <v>Thursday</v>
      </c>
      <c r="O35248" s="6" t="str">
        <f>TEXT(Table1[[#This Row],[order_date]], "MMMM")</f>
        <v>September</v>
      </c>
    </row>
    <row r="35249" spans="1:15">
      <c r="A35249" s="5">
        <v>35248</v>
      </c>
      <c r="B35249" s="5">
        <v>15564</v>
      </c>
      <c r="C35249" t="s">
        <v>12</v>
      </c>
      <c r="D35249">
        <v>1</v>
      </c>
      <c r="E35249" s="2">
        <v>42264</v>
      </c>
      <c r="F35249" s="3">
        <v>0.69204861111111116</v>
      </c>
      <c r="G35249" s="14">
        <v>12</v>
      </c>
      <c r="H35249" s="16">
        <v>12</v>
      </c>
      <c r="I35249" s="6" t="s">
        <v>13</v>
      </c>
      <c r="J35249" s="6" t="s">
        <v>14</v>
      </c>
      <c r="K35249" t="s">
        <v>15</v>
      </c>
      <c r="L35249" t="s">
        <v>16</v>
      </c>
      <c r="M35249">
        <f>HOUR(Table1[[#This Row],[order_time]])</f>
        <v>16</v>
      </c>
      <c r="N35249" s="6" t="str">
        <f>TEXT(Table1[[#This Row],[order_date]], "DDDD")</f>
        <v>Thursday</v>
      </c>
      <c r="O35249" s="6" t="str">
        <f>TEXT(Table1[[#This Row],[order_date]], "MMMM")</f>
        <v>September</v>
      </c>
    </row>
    <row r="35250" spans="1:15">
      <c r="A35250" s="5">
        <v>35249</v>
      </c>
      <c r="B35250" s="5">
        <v>15564</v>
      </c>
      <c r="C35250" t="s">
        <v>94</v>
      </c>
      <c r="D35250">
        <v>1</v>
      </c>
      <c r="E35250" s="2">
        <v>42264</v>
      </c>
      <c r="F35250" s="3">
        <v>0.69204861111111116</v>
      </c>
      <c r="G35250" s="14">
        <v>16.25</v>
      </c>
      <c r="H35250" s="16">
        <v>16.25</v>
      </c>
      <c r="I35250" s="6" t="s">
        <v>30</v>
      </c>
      <c r="J35250" s="6" t="s">
        <v>34</v>
      </c>
      <c r="K35250" t="s">
        <v>95</v>
      </c>
      <c r="L35250" t="s">
        <v>96</v>
      </c>
      <c r="M35250">
        <f>HOUR(Table1[[#This Row],[order_time]])</f>
        <v>16</v>
      </c>
      <c r="N35250" s="6" t="str">
        <f>TEXT(Table1[[#This Row],[order_date]], "DDDD")</f>
        <v>Thursday</v>
      </c>
      <c r="O35250" s="6" t="str">
        <f>TEXT(Table1[[#This Row],[order_date]], "MMMM")</f>
        <v>September</v>
      </c>
    </row>
    <row r="35251" spans="1:15">
      <c r="A35251" s="5">
        <v>35250</v>
      </c>
      <c r="B35251" s="5">
        <v>15564</v>
      </c>
      <c r="C35251" t="s">
        <v>62</v>
      </c>
      <c r="D35251">
        <v>1</v>
      </c>
      <c r="E35251" s="2">
        <v>42264</v>
      </c>
      <c r="F35251" s="3">
        <v>0.69204861111111116</v>
      </c>
      <c r="G35251" s="14">
        <v>20.5</v>
      </c>
      <c r="H35251" s="16">
        <v>20.5</v>
      </c>
      <c r="I35251" s="6" t="s">
        <v>18</v>
      </c>
      <c r="J35251" s="6" t="s">
        <v>14</v>
      </c>
      <c r="K35251" t="s">
        <v>63</v>
      </c>
      <c r="L35251" t="s">
        <v>64</v>
      </c>
      <c r="M35251">
        <f>HOUR(Table1[[#This Row],[order_time]])</f>
        <v>16</v>
      </c>
      <c r="N35251" s="6" t="str">
        <f>TEXT(Table1[[#This Row],[order_date]], "DDDD")</f>
        <v>Thursday</v>
      </c>
      <c r="O35251" s="6" t="str">
        <f>TEXT(Table1[[#This Row],[order_date]], "MMMM")</f>
        <v>September</v>
      </c>
    </row>
    <row r="35252" spans="1:15">
      <c r="A35252" s="5">
        <v>35251</v>
      </c>
      <c r="B35252" s="5">
        <v>15565</v>
      </c>
      <c r="C35252" t="s">
        <v>118</v>
      </c>
      <c r="D35252">
        <v>1</v>
      </c>
      <c r="E35252" s="2">
        <v>42264</v>
      </c>
      <c r="F35252" s="3">
        <v>0.69456018518518514</v>
      </c>
      <c r="G35252" s="14">
        <v>12.75</v>
      </c>
      <c r="H35252" s="16">
        <v>12.75</v>
      </c>
      <c r="I35252" s="6" t="s">
        <v>13</v>
      </c>
      <c r="J35252" s="6" t="s">
        <v>23</v>
      </c>
      <c r="K35252" t="s">
        <v>38</v>
      </c>
      <c r="L35252" t="s">
        <v>39</v>
      </c>
      <c r="M35252">
        <f>HOUR(Table1[[#This Row],[order_time]])</f>
        <v>16</v>
      </c>
      <c r="N35252" s="6" t="str">
        <f>TEXT(Table1[[#This Row],[order_date]], "DDDD")</f>
        <v>Thursday</v>
      </c>
      <c r="O35252" s="6" t="str">
        <f>TEXT(Table1[[#This Row],[order_date]], "MMMM")</f>
        <v>September</v>
      </c>
    </row>
    <row r="35253" spans="1:15">
      <c r="A35253" s="5">
        <v>35252</v>
      </c>
      <c r="B35253" s="5">
        <v>15565</v>
      </c>
      <c r="C35253" t="s">
        <v>71</v>
      </c>
      <c r="D35253">
        <v>1</v>
      </c>
      <c r="E35253" s="2">
        <v>42264</v>
      </c>
      <c r="F35253" s="3">
        <v>0.69456018518518514</v>
      </c>
      <c r="G35253" s="14">
        <v>16.75</v>
      </c>
      <c r="H35253" s="16">
        <v>16.75</v>
      </c>
      <c r="I35253" s="6" t="s">
        <v>30</v>
      </c>
      <c r="J35253" s="6" t="s">
        <v>23</v>
      </c>
      <c r="K35253" t="s">
        <v>72</v>
      </c>
      <c r="L35253" t="s">
        <v>73</v>
      </c>
      <c r="M35253">
        <f>HOUR(Table1[[#This Row],[order_time]])</f>
        <v>16</v>
      </c>
      <c r="N35253" s="6" t="str">
        <f>TEXT(Table1[[#This Row],[order_date]], "DDDD")</f>
        <v>Thursday</v>
      </c>
      <c r="O35253" s="6" t="str">
        <f>TEXT(Table1[[#This Row],[order_date]], "MMMM")</f>
        <v>September</v>
      </c>
    </row>
    <row r="35254" spans="1:15">
      <c r="A35254" s="5">
        <v>35253</v>
      </c>
      <c r="B35254" s="5">
        <v>15566</v>
      </c>
      <c r="C35254" t="s">
        <v>49</v>
      </c>
      <c r="D35254">
        <v>1</v>
      </c>
      <c r="E35254" s="2">
        <v>42264</v>
      </c>
      <c r="F35254" s="3">
        <v>0.69571759259259258</v>
      </c>
      <c r="G35254" s="14">
        <v>16.75</v>
      </c>
      <c r="H35254" s="16">
        <v>16.75</v>
      </c>
      <c r="I35254" s="6" t="s">
        <v>30</v>
      </c>
      <c r="J35254" s="6" t="s">
        <v>23</v>
      </c>
      <c r="K35254" t="s">
        <v>38</v>
      </c>
      <c r="L35254" t="s">
        <v>39</v>
      </c>
      <c r="M35254">
        <f>HOUR(Table1[[#This Row],[order_time]])</f>
        <v>16</v>
      </c>
      <c r="N35254" s="6" t="str">
        <f>TEXT(Table1[[#This Row],[order_date]], "DDDD")</f>
        <v>Thursday</v>
      </c>
      <c r="O35254" s="6" t="str">
        <f>TEXT(Table1[[#This Row],[order_date]], "MMMM")</f>
        <v>September</v>
      </c>
    </row>
    <row r="35255" spans="1:15">
      <c r="A35255" s="5">
        <v>35254</v>
      </c>
      <c r="B35255" s="5">
        <v>15566</v>
      </c>
      <c r="C35255" t="s">
        <v>94</v>
      </c>
      <c r="D35255">
        <v>1</v>
      </c>
      <c r="E35255" s="2">
        <v>42264</v>
      </c>
      <c r="F35255" s="3">
        <v>0.69571759259259258</v>
      </c>
      <c r="G35255" s="14">
        <v>16.25</v>
      </c>
      <c r="H35255" s="16">
        <v>16.25</v>
      </c>
      <c r="I35255" s="6" t="s">
        <v>30</v>
      </c>
      <c r="J35255" s="6" t="s">
        <v>34</v>
      </c>
      <c r="K35255" t="s">
        <v>95</v>
      </c>
      <c r="L35255" t="s">
        <v>96</v>
      </c>
      <c r="M35255">
        <f>HOUR(Table1[[#This Row],[order_time]])</f>
        <v>16</v>
      </c>
      <c r="N35255" s="6" t="str">
        <f>TEXT(Table1[[#This Row],[order_date]], "DDDD")</f>
        <v>Thursday</v>
      </c>
      <c r="O35255" s="6" t="str">
        <f>TEXT(Table1[[#This Row],[order_date]], "MMMM")</f>
        <v>September</v>
      </c>
    </row>
    <row r="35256" spans="1:15">
      <c r="A35256" s="5">
        <v>35255</v>
      </c>
      <c r="B35256" s="5">
        <v>15566</v>
      </c>
      <c r="C35256" t="s">
        <v>89</v>
      </c>
      <c r="D35256">
        <v>1</v>
      </c>
      <c r="E35256" s="2">
        <v>42264</v>
      </c>
      <c r="F35256" s="3">
        <v>0.69571759259259258</v>
      </c>
      <c r="G35256" s="14">
        <v>16</v>
      </c>
      <c r="H35256" s="16">
        <v>16</v>
      </c>
      <c r="I35256" s="6" t="s">
        <v>30</v>
      </c>
      <c r="J35256" s="6" t="s">
        <v>19</v>
      </c>
      <c r="K35256" t="s">
        <v>90</v>
      </c>
      <c r="L35256" t="s">
        <v>91</v>
      </c>
      <c r="M35256">
        <f>HOUR(Table1[[#This Row],[order_time]])</f>
        <v>16</v>
      </c>
      <c r="N35256" s="6" t="str">
        <f>TEXT(Table1[[#This Row],[order_date]], "DDDD")</f>
        <v>Thursday</v>
      </c>
      <c r="O35256" s="6" t="str">
        <f>TEXT(Table1[[#This Row],[order_date]], "MMMM")</f>
        <v>September</v>
      </c>
    </row>
    <row r="35257" spans="1:15">
      <c r="A35257" s="5">
        <v>35256</v>
      </c>
      <c r="B35257" s="5">
        <v>15566</v>
      </c>
      <c r="C35257" t="s">
        <v>77</v>
      </c>
      <c r="D35257">
        <v>1</v>
      </c>
      <c r="E35257" s="2">
        <v>42264</v>
      </c>
      <c r="F35257" s="3">
        <v>0.69571759259259258</v>
      </c>
      <c r="G35257" s="14">
        <v>16</v>
      </c>
      <c r="H35257" s="16">
        <v>16</v>
      </c>
      <c r="I35257" s="6" t="s">
        <v>30</v>
      </c>
      <c r="J35257" s="6" t="s">
        <v>19</v>
      </c>
      <c r="K35257" t="s">
        <v>78</v>
      </c>
      <c r="L35257" t="s">
        <v>79</v>
      </c>
      <c r="M35257">
        <f>HOUR(Table1[[#This Row],[order_time]])</f>
        <v>16</v>
      </c>
      <c r="N35257" s="6" t="str">
        <f>TEXT(Table1[[#This Row],[order_date]], "DDDD")</f>
        <v>Thursday</v>
      </c>
      <c r="O35257" s="6" t="str">
        <f>TEXT(Table1[[#This Row],[order_date]], "MMMM")</f>
        <v>September</v>
      </c>
    </row>
    <row r="35258" spans="1:15">
      <c r="A35258" s="5">
        <v>35257</v>
      </c>
      <c r="B35258" s="5">
        <v>15567</v>
      </c>
      <c r="C35258" t="s">
        <v>71</v>
      </c>
      <c r="D35258">
        <v>1</v>
      </c>
      <c r="E35258" s="2">
        <v>42264</v>
      </c>
      <c r="F35258" s="3">
        <v>0.71887731481481476</v>
      </c>
      <c r="G35258" s="14">
        <v>16.75</v>
      </c>
      <c r="H35258" s="16">
        <v>16.75</v>
      </c>
      <c r="I35258" s="6" t="s">
        <v>30</v>
      </c>
      <c r="J35258" s="6" t="s">
        <v>23</v>
      </c>
      <c r="K35258" t="s">
        <v>72</v>
      </c>
      <c r="L35258" t="s">
        <v>73</v>
      </c>
      <c r="M35258">
        <f>HOUR(Table1[[#This Row],[order_time]])</f>
        <v>17</v>
      </c>
      <c r="N35258" s="6" t="str">
        <f>TEXT(Table1[[#This Row],[order_date]], "DDDD")</f>
        <v>Thursday</v>
      </c>
      <c r="O35258" s="6" t="str">
        <f>TEXT(Table1[[#This Row],[order_date]], "MMMM")</f>
        <v>September</v>
      </c>
    </row>
    <row r="35259" spans="1:15">
      <c r="A35259" s="5">
        <v>35258</v>
      </c>
      <c r="B35259" s="5">
        <v>15568</v>
      </c>
      <c r="C35259" t="s">
        <v>93</v>
      </c>
      <c r="D35259">
        <v>1</v>
      </c>
      <c r="E35259" s="2">
        <v>42264</v>
      </c>
      <c r="F35259" s="3">
        <v>0.72645833333333332</v>
      </c>
      <c r="G35259" s="14">
        <v>14.75</v>
      </c>
      <c r="H35259" s="16">
        <v>14.75</v>
      </c>
      <c r="I35259" s="6" t="s">
        <v>30</v>
      </c>
      <c r="J35259" s="6" t="s">
        <v>19</v>
      </c>
      <c r="K35259" t="s">
        <v>27</v>
      </c>
      <c r="L35259" t="s">
        <v>28</v>
      </c>
      <c r="M35259">
        <f>HOUR(Table1[[#This Row],[order_time]])</f>
        <v>17</v>
      </c>
      <c r="N35259" s="6" t="str">
        <f>TEXT(Table1[[#This Row],[order_date]], "DDDD")</f>
        <v>Thursday</v>
      </c>
      <c r="O35259" s="6" t="str">
        <f>TEXT(Table1[[#This Row],[order_date]], "MMMM")</f>
        <v>September</v>
      </c>
    </row>
    <row r="35260" spans="1:15">
      <c r="A35260" s="5">
        <v>35259</v>
      </c>
      <c r="B35260" s="5">
        <v>15568</v>
      </c>
      <c r="C35260" t="s">
        <v>144</v>
      </c>
      <c r="D35260">
        <v>1</v>
      </c>
      <c r="E35260" s="2">
        <v>42264</v>
      </c>
      <c r="F35260" s="3">
        <v>0.72645833333333332</v>
      </c>
      <c r="G35260" s="14">
        <v>17.5</v>
      </c>
      <c r="H35260" s="16">
        <v>17.5</v>
      </c>
      <c r="I35260" s="6" t="s">
        <v>18</v>
      </c>
      <c r="J35260" s="6" t="s">
        <v>14</v>
      </c>
      <c r="K35260" t="s">
        <v>81</v>
      </c>
      <c r="L35260" t="s">
        <v>82</v>
      </c>
      <c r="M35260">
        <f>HOUR(Table1[[#This Row],[order_time]])</f>
        <v>17</v>
      </c>
      <c r="N35260" s="6" t="str">
        <f>TEXT(Table1[[#This Row],[order_date]], "DDDD")</f>
        <v>Thursday</v>
      </c>
      <c r="O35260" s="6" t="str">
        <f>TEXT(Table1[[#This Row],[order_date]], "MMMM")</f>
        <v>September</v>
      </c>
    </row>
    <row r="35261" spans="1:15">
      <c r="A35261" s="5">
        <v>35260</v>
      </c>
      <c r="B35261" s="5">
        <v>15568</v>
      </c>
      <c r="C35261" t="s">
        <v>65</v>
      </c>
      <c r="D35261">
        <v>1</v>
      </c>
      <c r="E35261" s="2">
        <v>42264</v>
      </c>
      <c r="F35261" s="3">
        <v>0.72645833333333332</v>
      </c>
      <c r="G35261" s="14">
        <v>9.75</v>
      </c>
      <c r="H35261" s="16">
        <v>9.75</v>
      </c>
      <c r="I35261" s="6" t="s">
        <v>13</v>
      </c>
      <c r="J35261" s="6" t="s">
        <v>14</v>
      </c>
      <c r="K35261" t="s">
        <v>41</v>
      </c>
      <c r="L35261" t="s">
        <v>42</v>
      </c>
      <c r="M35261">
        <f>HOUR(Table1[[#This Row],[order_time]])</f>
        <v>17</v>
      </c>
      <c r="N35261" s="6" t="str">
        <f>TEXT(Table1[[#This Row],[order_date]], "DDDD")</f>
        <v>Thursday</v>
      </c>
      <c r="O35261" s="6" t="str">
        <f>TEXT(Table1[[#This Row],[order_date]], "MMMM")</f>
        <v>September</v>
      </c>
    </row>
    <row r="35262" spans="1:15">
      <c r="A35262" s="5">
        <v>35261</v>
      </c>
      <c r="B35262" s="5">
        <v>15569</v>
      </c>
      <c r="C35262" t="s">
        <v>22</v>
      </c>
      <c r="D35262">
        <v>1</v>
      </c>
      <c r="E35262" s="2">
        <v>42264</v>
      </c>
      <c r="F35262" s="3">
        <v>0.7271643518518518</v>
      </c>
      <c r="G35262" s="14">
        <v>20.75</v>
      </c>
      <c r="H35262" s="16">
        <v>20.75</v>
      </c>
      <c r="I35262" s="6" t="s">
        <v>18</v>
      </c>
      <c r="J35262" s="6" t="s">
        <v>23</v>
      </c>
      <c r="K35262" t="s">
        <v>24</v>
      </c>
      <c r="L35262" t="s">
        <v>25</v>
      </c>
      <c r="M35262">
        <f>HOUR(Table1[[#This Row],[order_time]])</f>
        <v>17</v>
      </c>
      <c r="N35262" s="6" t="str">
        <f>TEXT(Table1[[#This Row],[order_date]], "DDDD")</f>
        <v>Thursday</v>
      </c>
      <c r="O35262" s="6" t="str">
        <f>TEXT(Table1[[#This Row],[order_date]], "MMMM")</f>
        <v>September</v>
      </c>
    </row>
    <row r="35263" spans="1:15">
      <c r="A35263" s="5">
        <v>35262</v>
      </c>
      <c r="B35263" s="5">
        <v>15570</v>
      </c>
      <c r="C35263" t="s">
        <v>59</v>
      </c>
      <c r="D35263">
        <v>1</v>
      </c>
      <c r="E35263" s="2">
        <v>42264</v>
      </c>
      <c r="F35263" s="3">
        <v>0.72884259259259254</v>
      </c>
      <c r="G35263" s="14">
        <v>20.75</v>
      </c>
      <c r="H35263" s="16">
        <v>20.75</v>
      </c>
      <c r="I35263" s="6" t="s">
        <v>18</v>
      </c>
      <c r="J35263" s="6" t="s">
        <v>23</v>
      </c>
      <c r="K35263" t="s">
        <v>57</v>
      </c>
      <c r="L35263" t="s">
        <v>58</v>
      </c>
      <c r="M35263">
        <f>HOUR(Table1[[#This Row],[order_time]])</f>
        <v>17</v>
      </c>
      <c r="N35263" s="6" t="str">
        <f>TEXT(Table1[[#This Row],[order_date]], "DDDD")</f>
        <v>Thursday</v>
      </c>
      <c r="O35263" s="6" t="str">
        <f>TEXT(Table1[[#This Row],[order_date]], "MMMM")</f>
        <v>September</v>
      </c>
    </row>
    <row r="35264" spans="1:15">
      <c r="A35264" s="5">
        <v>35263</v>
      </c>
      <c r="B35264" s="5">
        <v>15570</v>
      </c>
      <c r="C35264" t="s">
        <v>61</v>
      </c>
      <c r="D35264">
        <v>1</v>
      </c>
      <c r="E35264" s="2">
        <v>42264</v>
      </c>
      <c r="F35264" s="3">
        <v>0.72884259259259254</v>
      </c>
      <c r="G35264" s="14">
        <v>12</v>
      </c>
      <c r="H35264" s="16">
        <v>12</v>
      </c>
      <c r="I35264" s="6" t="s">
        <v>13</v>
      </c>
      <c r="J35264" s="6" t="s">
        <v>14</v>
      </c>
      <c r="K35264" t="s">
        <v>31</v>
      </c>
      <c r="L35264" t="s">
        <v>32</v>
      </c>
      <c r="M35264">
        <f>HOUR(Table1[[#This Row],[order_time]])</f>
        <v>17</v>
      </c>
      <c r="N35264" s="6" t="str">
        <f>TEXT(Table1[[#This Row],[order_date]], "DDDD")</f>
        <v>Thursday</v>
      </c>
      <c r="O35264" s="6" t="str">
        <f>TEXT(Table1[[#This Row],[order_date]], "MMMM")</f>
        <v>September</v>
      </c>
    </row>
    <row r="35265" spans="1:15">
      <c r="A35265" s="5">
        <v>35264</v>
      </c>
      <c r="B35265" s="5">
        <v>15570</v>
      </c>
      <c r="C35265" t="s">
        <v>26</v>
      </c>
      <c r="D35265">
        <v>1</v>
      </c>
      <c r="E35265" s="2">
        <v>42264</v>
      </c>
      <c r="F35265" s="3">
        <v>0.72884259259259254</v>
      </c>
      <c r="G35265" s="14">
        <v>17.95</v>
      </c>
      <c r="H35265" s="16">
        <v>17.95</v>
      </c>
      <c r="I35265" s="6" t="s">
        <v>18</v>
      </c>
      <c r="J35265" s="6" t="s">
        <v>19</v>
      </c>
      <c r="K35265" t="s">
        <v>27</v>
      </c>
      <c r="L35265" t="s">
        <v>28</v>
      </c>
      <c r="M35265">
        <f>HOUR(Table1[[#This Row],[order_time]])</f>
        <v>17</v>
      </c>
      <c r="N35265" s="6" t="str">
        <f>TEXT(Table1[[#This Row],[order_date]], "DDDD")</f>
        <v>Thursday</v>
      </c>
      <c r="O35265" s="6" t="str">
        <f>TEXT(Table1[[#This Row],[order_date]], "MMMM")</f>
        <v>September</v>
      </c>
    </row>
    <row r="35266" spans="1:15">
      <c r="A35266" s="5">
        <v>35265</v>
      </c>
      <c r="B35266" s="5">
        <v>15571</v>
      </c>
      <c r="C35266" t="s">
        <v>161</v>
      </c>
      <c r="D35266">
        <v>1</v>
      </c>
      <c r="E35266" s="2">
        <v>42264</v>
      </c>
      <c r="F35266" s="3">
        <v>0.73201388888888896</v>
      </c>
      <c r="G35266" s="14">
        <v>16.75</v>
      </c>
      <c r="H35266" s="16">
        <v>16.75</v>
      </c>
      <c r="I35266" s="6" t="s">
        <v>30</v>
      </c>
      <c r="J35266" s="6" t="s">
        <v>23</v>
      </c>
      <c r="K35266" t="s">
        <v>141</v>
      </c>
      <c r="L35266" t="s">
        <v>142</v>
      </c>
      <c r="M35266">
        <f>HOUR(Table1[[#This Row],[order_time]])</f>
        <v>17</v>
      </c>
      <c r="N35266" s="6" t="str">
        <f>TEXT(Table1[[#This Row],[order_date]], "DDDD")</f>
        <v>Thursday</v>
      </c>
      <c r="O35266" s="6" t="str">
        <f>TEXT(Table1[[#This Row],[order_date]], "MMMM")</f>
        <v>September</v>
      </c>
    </row>
    <row r="35267" spans="1:15">
      <c r="A35267" s="5">
        <v>35266</v>
      </c>
      <c r="B35267" s="5">
        <v>15571</v>
      </c>
      <c r="C35267" t="s">
        <v>127</v>
      </c>
      <c r="D35267">
        <v>1</v>
      </c>
      <c r="E35267" s="2">
        <v>42264</v>
      </c>
      <c r="F35267" s="3">
        <v>0.73201388888888896</v>
      </c>
      <c r="G35267" s="14">
        <v>20.75</v>
      </c>
      <c r="H35267" s="16">
        <v>20.75</v>
      </c>
      <c r="I35267" s="6" t="s">
        <v>18</v>
      </c>
      <c r="J35267" s="6" t="s">
        <v>34</v>
      </c>
      <c r="K35267" t="s">
        <v>128</v>
      </c>
      <c r="L35267" t="s">
        <v>129</v>
      </c>
      <c r="M35267">
        <f>HOUR(Table1[[#This Row],[order_time]])</f>
        <v>17</v>
      </c>
      <c r="N35267" s="6" t="str">
        <f>TEXT(Table1[[#This Row],[order_date]], "DDDD")</f>
        <v>Thursday</v>
      </c>
      <c r="O35267" s="6" t="str">
        <f>TEXT(Table1[[#This Row],[order_date]], "MMMM")</f>
        <v>September</v>
      </c>
    </row>
    <row r="35268" spans="1:15">
      <c r="A35268" s="5">
        <v>35267</v>
      </c>
      <c r="B35268" s="5">
        <v>15572</v>
      </c>
      <c r="C35268" t="s">
        <v>56</v>
      </c>
      <c r="D35268">
        <v>1</v>
      </c>
      <c r="E35268" s="2">
        <v>42264</v>
      </c>
      <c r="F35268" s="3">
        <v>0.73351851851851846</v>
      </c>
      <c r="G35268" s="14">
        <v>16.75</v>
      </c>
      <c r="H35268" s="16">
        <v>16.75</v>
      </c>
      <c r="I35268" s="6" t="s">
        <v>30</v>
      </c>
      <c r="J35268" s="6" t="s">
        <v>23</v>
      </c>
      <c r="K35268" t="s">
        <v>57</v>
      </c>
      <c r="L35268" t="s">
        <v>58</v>
      </c>
      <c r="M35268">
        <f>HOUR(Table1[[#This Row],[order_time]])</f>
        <v>17</v>
      </c>
      <c r="N35268" s="6" t="str">
        <f>TEXT(Table1[[#This Row],[order_date]], "DDDD")</f>
        <v>Thursday</v>
      </c>
      <c r="O35268" s="6" t="str">
        <f>TEXT(Table1[[#This Row],[order_date]], "MMMM")</f>
        <v>September</v>
      </c>
    </row>
    <row r="35269" spans="1:15">
      <c r="A35269" s="5">
        <v>35268</v>
      </c>
      <c r="B35269" s="5">
        <v>15572</v>
      </c>
      <c r="C35269" t="s">
        <v>113</v>
      </c>
      <c r="D35269">
        <v>1</v>
      </c>
      <c r="E35269" s="2">
        <v>42264</v>
      </c>
      <c r="F35269" s="3">
        <v>0.73351851851851846</v>
      </c>
      <c r="G35269" s="14">
        <v>20.5</v>
      </c>
      <c r="H35269" s="16">
        <v>20.5</v>
      </c>
      <c r="I35269" s="6" t="s">
        <v>18</v>
      </c>
      <c r="J35269" s="6" t="s">
        <v>14</v>
      </c>
      <c r="K35269" t="s">
        <v>31</v>
      </c>
      <c r="L35269" t="s">
        <v>32</v>
      </c>
      <c r="M35269">
        <f>HOUR(Table1[[#This Row],[order_time]])</f>
        <v>17</v>
      </c>
      <c r="N35269" s="6" t="str">
        <f>TEXT(Table1[[#This Row],[order_date]], "DDDD")</f>
        <v>Thursday</v>
      </c>
      <c r="O35269" s="6" t="str">
        <f>TEXT(Table1[[#This Row],[order_date]], "MMMM")</f>
        <v>September</v>
      </c>
    </row>
    <row r="35270" spans="1:15">
      <c r="A35270" s="5">
        <v>35269</v>
      </c>
      <c r="B35270" s="5">
        <v>15572</v>
      </c>
      <c r="C35270" t="s">
        <v>124</v>
      </c>
      <c r="D35270">
        <v>1</v>
      </c>
      <c r="E35270" s="2">
        <v>42264</v>
      </c>
      <c r="F35270" s="3">
        <v>0.73351851851851846</v>
      </c>
      <c r="G35270" s="14">
        <v>16</v>
      </c>
      <c r="H35270" s="16">
        <v>16</v>
      </c>
      <c r="I35270" s="6" t="s">
        <v>30</v>
      </c>
      <c r="J35270" s="6" t="s">
        <v>14</v>
      </c>
      <c r="K35270" t="s">
        <v>87</v>
      </c>
      <c r="L35270" t="s">
        <v>88</v>
      </c>
      <c r="M35270">
        <f>HOUR(Table1[[#This Row],[order_time]])</f>
        <v>17</v>
      </c>
      <c r="N35270" s="6" t="str">
        <f>TEXT(Table1[[#This Row],[order_date]], "DDDD")</f>
        <v>Thursday</v>
      </c>
      <c r="O35270" s="6" t="str">
        <f>TEXT(Table1[[#This Row],[order_date]], "MMMM")</f>
        <v>September</v>
      </c>
    </row>
    <row r="35271" spans="1:15">
      <c r="A35271" s="5">
        <v>35270</v>
      </c>
      <c r="B35271" s="5">
        <v>15572</v>
      </c>
      <c r="C35271" t="s">
        <v>40</v>
      </c>
      <c r="D35271">
        <v>1</v>
      </c>
      <c r="E35271" s="2">
        <v>42264</v>
      </c>
      <c r="F35271" s="3">
        <v>0.73351851851851846</v>
      </c>
      <c r="G35271" s="14">
        <v>12.5</v>
      </c>
      <c r="H35271" s="16">
        <v>12.5</v>
      </c>
      <c r="I35271" s="6" t="s">
        <v>30</v>
      </c>
      <c r="J35271" s="6" t="s">
        <v>14</v>
      </c>
      <c r="K35271" t="s">
        <v>41</v>
      </c>
      <c r="L35271" t="s">
        <v>42</v>
      </c>
      <c r="M35271">
        <f>HOUR(Table1[[#This Row],[order_time]])</f>
        <v>17</v>
      </c>
      <c r="N35271" s="6" t="str">
        <f>TEXT(Table1[[#This Row],[order_date]], "DDDD")</f>
        <v>Thursday</v>
      </c>
      <c r="O35271" s="6" t="str">
        <f>TEXT(Table1[[#This Row],[order_date]], "MMMM")</f>
        <v>September</v>
      </c>
    </row>
    <row r="35272" spans="1:15">
      <c r="A35272" s="5">
        <v>35271</v>
      </c>
      <c r="B35272" s="5">
        <v>15573</v>
      </c>
      <c r="C35272" t="s">
        <v>17</v>
      </c>
      <c r="D35272">
        <v>1</v>
      </c>
      <c r="E35272" s="2">
        <v>42264</v>
      </c>
      <c r="F35272" s="3">
        <v>0.74003472222222222</v>
      </c>
      <c r="G35272" s="14">
        <v>18.5</v>
      </c>
      <c r="H35272" s="16">
        <v>18.5</v>
      </c>
      <c r="I35272" s="6" t="s">
        <v>18</v>
      </c>
      <c r="J35272" s="6" t="s">
        <v>19</v>
      </c>
      <c r="K35272" t="s">
        <v>20</v>
      </c>
      <c r="L35272" t="s">
        <v>21</v>
      </c>
      <c r="M35272">
        <f>HOUR(Table1[[#This Row],[order_time]])</f>
        <v>17</v>
      </c>
      <c r="N35272" s="6" t="str">
        <f>TEXT(Table1[[#This Row],[order_date]], "DDDD")</f>
        <v>Thursday</v>
      </c>
      <c r="O35272" s="6" t="str">
        <f>TEXT(Table1[[#This Row],[order_date]], "MMMM")</f>
        <v>September</v>
      </c>
    </row>
    <row r="35273" spans="1:15">
      <c r="A35273" s="5">
        <v>35272</v>
      </c>
      <c r="B35273" s="5">
        <v>15574</v>
      </c>
      <c r="C35273" t="s">
        <v>29</v>
      </c>
      <c r="D35273">
        <v>1</v>
      </c>
      <c r="E35273" s="2">
        <v>42264</v>
      </c>
      <c r="F35273" s="3">
        <v>0.74156250000000001</v>
      </c>
      <c r="G35273" s="14">
        <v>16</v>
      </c>
      <c r="H35273" s="16">
        <v>16</v>
      </c>
      <c r="I35273" s="6" t="s">
        <v>30</v>
      </c>
      <c r="J35273" s="6" t="s">
        <v>14</v>
      </c>
      <c r="K35273" t="s">
        <v>31</v>
      </c>
      <c r="L35273" t="s">
        <v>32</v>
      </c>
      <c r="M35273">
        <f>HOUR(Table1[[#This Row],[order_time]])</f>
        <v>17</v>
      </c>
      <c r="N35273" s="6" t="str">
        <f>TEXT(Table1[[#This Row],[order_date]], "DDDD")</f>
        <v>Thursday</v>
      </c>
      <c r="O35273" s="6" t="str">
        <f>TEXT(Table1[[#This Row],[order_date]], "MMMM")</f>
        <v>September</v>
      </c>
    </row>
    <row r="35274" spans="1:15">
      <c r="A35274" s="5">
        <v>35273</v>
      </c>
      <c r="B35274" s="5">
        <v>15574</v>
      </c>
      <c r="C35274" t="s">
        <v>86</v>
      </c>
      <c r="D35274">
        <v>1</v>
      </c>
      <c r="E35274" s="2">
        <v>42264</v>
      </c>
      <c r="F35274" s="3">
        <v>0.74156250000000001</v>
      </c>
      <c r="G35274" s="14">
        <v>20.5</v>
      </c>
      <c r="H35274" s="16">
        <v>20.5</v>
      </c>
      <c r="I35274" s="6" t="s">
        <v>18</v>
      </c>
      <c r="J35274" s="6" t="s">
        <v>14</v>
      </c>
      <c r="K35274" t="s">
        <v>87</v>
      </c>
      <c r="L35274" t="s">
        <v>88</v>
      </c>
      <c r="M35274">
        <f>HOUR(Table1[[#This Row],[order_time]])</f>
        <v>17</v>
      </c>
      <c r="N35274" s="6" t="str">
        <f>TEXT(Table1[[#This Row],[order_date]], "DDDD")</f>
        <v>Thursday</v>
      </c>
      <c r="O35274" s="6" t="str">
        <f>TEXT(Table1[[#This Row],[order_date]], "MMMM")</f>
        <v>September</v>
      </c>
    </row>
    <row r="35275" spans="1:15">
      <c r="A35275" s="5">
        <v>35274</v>
      </c>
      <c r="B35275" s="5">
        <v>15574</v>
      </c>
      <c r="C35275" t="s">
        <v>158</v>
      </c>
      <c r="D35275">
        <v>1</v>
      </c>
      <c r="E35275" s="2">
        <v>42264</v>
      </c>
      <c r="F35275" s="3">
        <v>0.74156250000000001</v>
      </c>
      <c r="G35275" s="14">
        <v>20.75</v>
      </c>
      <c r="H35275" s="16">
        <v>20.75</v>
      </c>
      <c r="I35275" s="6" t="s">
        <v>18</v>
      </c>
      <c r="J35275" s="6" t="s">
        <v>34</v>
      </c>
      <c r="K35275" t="s">
        <v>138</v>
      </c>
      <c r="L35275" t="s">
        <v>139</v>
      </c>
      <c r="M35275">
        <f>HOUR(Table1[[#This Row],[order_time]])</f>
        <v>17</v>
      </c>
      <c r="N35275" s="6" t="str">
        <f>TEXT(Table1[[#This Row],[order_date]], "DDDD")</f>
        <v>Thursday</v>
      </c>
      <c r="O35275" s="6" t="str">
        <f>TEXT(Table1[[#This Row],[order_date]], "MMMM")</f>
        <v>September</v>
      </c>
    </row>
    <row r="35276" spans="1:15">
      <c r="A35276" s="5">
        <v>35275</v>
      </c>
      <c r="B35276" s="5">
        <v>15575</v>
      </c>
      <c r="C35276" t="s">
        <v>146</v>
      </c>
      <c r="D35276">
        <v>1</v>
      </c>
      <c r="E35276" s="2">
        <v>42264</v>
      </c>
      <c r="F35276" s="3">
        <v>0.75317129629629631</v>
      </c>
      <c r="G35276" s="14">
        <v>20.25</v>
      </c>
      <c r="H35276" s="16">
        <v>20.25</v>
      </c>
      <c r="I35276" s="6" t="s">
        <v>18</v>
      </c>
      <c r="J35276" s="6" t="s">
        <v>19</v>
      </c>
      <c r="K35276" t="s">
        <v>147</v>
      </c>
      <c r="L35276" t="s">
        <v>148</v>
      </c>
      <c r="M35276">
        <f>HOUR(Table1[[#This Row],[order_time]])</f>
        <v>18</v>
      </c>
      <c r="N35276" s="6" t="str">
        <f>TEXT(Table1[[#This Row],[order_date]], "DDDD")</f>
        <v>Thursday</v>
      </c>
      <c r="O35276" s="6" t="str">
        <f>TEXT(Table1[[#This Row],[order_date]], "MMMM")</f>
        <v>September</v>
      </c>
    </row>
    <row r="35277" spans="1:15">
      <c r="A35277" s="5">
        <v>35276</v>
      </c>
      <c r="B35277" s="5">
        <v>15576</v>
      </c>
      <c r="C35277" t="s">
        <v>12</v>
      </c>
      <c r="D35277">
        <v>1</v>
      </c>
      <c r="E35277" s="2">
        <v>42264</v>
      </c>
      <c r="F35277" s="3">
        <v>0.75888888888888895</v>
      </c>
      <c r="G35277" s="14">
        <v>12</v>
      </c>
      <c r="H35277" s="16">
        <v>12</v>
      </c>
      <c r="I35277" s="6" t="s">
        <v>13</v>
      </c>
      <c r="J35277" s="6" t="s">
        <v>14</v>
      </c>
      <c r="K35277" t="s">
        <v>15</v>
      </c>
      <c r="L35277" t="s">
        <v>16</v>
      </c>
      <c r="M35277">
        <f>HOUR(Table1[[#This Row],[order_time]])</f>
        <v>18</v>
      </c>
      <c r="N35277" s="6" t="str">
        <f>TEXT(Table1[[#This Row],[order_date]], "DDDD")</f>
        <v>Thursday</v>
      </c>
      <c r="O35277" s="6" t="str">
        <f>TEXT(Table1[[#This Row],[order_date]], "MMMM")</f>
        <v>September</v>
      </c>
    </row>
    <row r="35278" spans="1:15">
      <c r="A35278" s="5">
        <v>35277</v>
      </c>
      <c r="B35278" s="5">
        <v>15577</v>
      </c>
      <c r="C35278" t="s">
        <v>56</v>
      </c>
      <c r="D35278">
        <v>1</v>
      </c>
      <c r="E35278" s="2">
        <v>42264</v>
      </c>
      <c r="F35278" s="3">
        <v>0.75980324074074079</v>
      </c>
      <c r="G35278" s="14">
        <v>16.75</v>
      </c>
      <c r="H35278" s="16">
        <v>16.75</v>
      </c>
      <c r="I35278" s="6" t="s">
        <v>30</v>
      </c>
      <c r="J35278" s="6" t="s">
        <v>23</v>
      </c>
      <c r="K35278" t="s">
        <v>57</v>
      </c>
      <c r="L35278" t="s">
        <v>58</v>
      </c>
      <c r="M35278">
        <f>HOUR(Table1[[#This Row],[order_time]])</f>
        <v>18</v>
      </c>
      <c r="N35278" s="6" t="str">
        <f>TEXT(Table1[[#This Row],[order_date]], "DDDD")</f>
        <v>Thursday</v>
      </c>
      <c r="O35278" s="6" t="str">
        <f>TEXT(Table1[[#This Row],[order_date]], "MMMM")</f>
        <v>September</v>
      </c>
    </row>
    <row r="35279" spans="1:15">
      <c r="A35279" s="5">
        <v>35278</v>
      </c>
      <c r="B35279" s="5">
        <v>15577</v>
      </c>
      <c r="C35279" t="s">
        <v>168</v>
      </c>
      <c r="D35279">
        <v>1</v>
      </c>
      <c r="E35279" s="2">
        <v>42264</v>
      </c>
      <c r="F35279" s="3">
        <v>0.75980324074074079</v>
      </c>
      <c r="G35279" s="14">
        <v>21</v>
      </c>
      <c r="H35279" s="16">
        <v>21</v>
      </c>
      <c r="I35279" s="6" t="s">
        <v>18</v>
      </c>
      <c r="J35279" s="6" t="s">
        <v>19</v>
      </c>
      <c r="K35279" t="s">
        <v>111</v>
      </c>
      <c r="L35279" t="s">
        <v>112</v>
      </c>
      <c r="M35279">
        <f>HOUR(Table1[[#This Row],[order_time]])</f>
        <v>18</v>
      </c>
      <c r="N35279" s="6" t="str">
        <f>TEXT(Table1[[#This Row],[order_date]], "DDDD")</f>
        <v>Thursday</v>
      </c>
      <c r="O35279" s="6" t="str">
        <f>TEXT(Table1[[#This Row],[order_date]], "MMMM")</f>
        <v>September</v>
      </c>
    </row>
    <row r="35280" spans="1:15">
      <c r="A35280" s="5">
        <v>35279</v>
      </c>
      <c r="B35280" s="5">
        <v>15578</v>
      </c>
      <c r="C35280" t="s">
        <v>43</v>
      </c>
      <c r="D35280">
        <v>1</v>
      </c>
      <c r="E35280" s="2">
        <v>42264</v>
      </c>
      <c r="F35280" s="3">
        <v>0.76339120370370372</v>
      </c>
      <c r="G35280" s="14">
        <v>10.5</v>
      </c>
      <c r="H35280" s="16">
        <v>10.5</v>
      </c>
      <c r="I35280" s="6" t="s">
        <v>13</v>
      </c>
      <c r="J35280" s="6" t="s">
        <v>14</v>
      </c>
      <c r="K35280" t="s">
        <v>44</v>
      </c>
      <c r="L35280" t="s">
        <v>45</v>
      </c>
      <c r="M35280">
        <f>HOUR(Table1[[#This Row],[order_time]])</f>
        <v>18</v>
      </c>
      <c r="N35280" s="6" t="str">
        <f>TEXT(Table1[[#This Row],[order_date]], "DDDD")</f>
        <v>Thursday</v>
      </c>
      <c r="O35280" s="6" t="str">
        <f>TEXT(Table1[[#This Row],[order_date]], "MMMM")</f>
        <v>September</v>
      </c>
    </row>
    <row r="35281" spans="1:15">
      <c r="A35281" s="5">
        <v>35280</v>
      </c>
      <c r="B35281" s="5">
        <v>15579</v>
      </c>
      <c r="C35281" t="s">
        <v>59</v>
      </c>
      <c r="D35281">
        <v>1</v>
      </c>
      <c r="E35281" s="2">
        <v>42264</v>
      </c>
      <c r="F35281" s="3">
        <v>0.77178240740740733</v>
      </c>
      <c r="G35281" s="14">
        <v>20.75</v>
      </c>
      <c r="H35281" s="16">
        <v>20.75</v>
      </c>
      <c r="I35281" s="6" t="s">
        <v>18</v>
      </c>
      <c r="J35281" s="6" t="s">
        <v>23</v>
      </c>
      <c r="K35281" t="s">
        <v>57</v>
      </c>
      <c r="L35281" t="s">
        <v>58</v>
      </c>
      <c r="M35281">
        <f>HOUR(Table1[[#This Row],[order_time]])</f>
        <v>18</v>
      </c>
      <c r="N35281" s="6" t="str">
        <f>TEXT(Table1[[#This Row],[order_date]], "DDDD")</f>
        <v>Thursday</v>
      </c>
      <c r="O35281" s="6" t="str">
        <f>TEXT(Table1[[#This Row],[order_date]], "MMMM")</f>
        <v>September</v>
      </c>
    </row>
    <row r="35282" spans="1:15">
      <c r="A35282" s="5">
        <v>35281</v>
      </c>
      <c r="B35282" s="5">
        <v>15579</v>
      </c>
      <c r="C35282" t="s">
        <v>151</v>
      </c>
      <c r="D35282">
        <v>1</v>
      </c>
      <c r="E35282" s="2">
        <v>42264</v>
      </c>
      <c r="F35282" s="3">
        <v>0.77178240740740733</v>
      </c>
      <c r="G35282" s="14">
        <v>16</v>
      </c>
      <c r="H35282" s="16">
        <v>16</v>
      </c>
      <c r="I35282" s="6" t="s">
        <v>30</v>
      </c>
      <c r="J35282" s="6" t="s">
        <v>19</v>
      </c>
      <c r="K35282" t="s">
        <v>84</v>
      </c>
      <c r="L35282" t="s">
        <v>85</v>
      </c>
      <c r="M35282">
        <f>HOUR(Table1[[#This Row],[order_time]])</f>
        <v>18</v>
      </c>
      <c r="N35282" s="6" t="str">
        <f>TEXT(Table1[[#This Row],[order_date]], "DDDD")</f>
        <v>Thursday</v>
      </c>
      <c r="O35282" s="6" t="str">
        <f>TEXT(Table1[[#This Row],[order_date]], "MMMM")</f>
        <v>September</v>
      </c>
    </row>
    <row r="35283" spans="1:15">
      <c r="A35283" s="5">
        <v>35282</v>
      </c>
      <c r="B35283" s="5">
        <v>15579</v>
      </c>
      <c r="C35283" t="s">
        <v>122</v>
      </c>
      <c r="D35283">
        <v>1</v>
      </c>
      <c r="E35283" s="2">
        <v>42264</v>
      </c>
      <c r="F35283" s="3">
        <v>0.77178240740740733</v>
      </c>
      <c r="G35283" s="14">
        <v>16.5</v>
      </c>
      <c r="H35283" s="16">
        <v>16.5</v>
      </c>
      <c r="I35283" s="6" t="s">
        <v>30</v>
      </c>
      <c r="J35283" s="6" t="s">
        <v>34</v>
      </c>
      <c r="K35283" t="s">
        <v>75</v>
      </c>
      <c r="L35283" t="s">
        <v>76</v>
      </c>
      <c r="M35283">
        <f>HOUR(Table1[[#This Row],[order_time]])</f>
        <v>18</v>
      </c>
      <c r="N35283" s="6" t="str">
        <f>TEXT(Table1[[#This Row],[order_date]], "DDDD")</f>
        <v>Thursday</v>
      </c>
      <c r="O35283" s="6" t="str">
        <f>TEXT(Table1[[#This Row],[order_date]], "MMMM")</f>
        <v>September</v>
      </c>
    </row>
    <row r="35284" spans="1:15">
      <c r="A35284" s="5">
        <v>35283</v>
      </c>
      <c r="B35284" s="5">
        <v>15579</v>
      </c>
      <c r="C35284" t="s">
        <v>22</v>
      </c>
      <c r="D35284">
        <v>1</v>
      </c>
      <c r="E35284" s="2">
        <v>42264</v>
      </c>
      <c r="F35284" s="3">
        <v>0.77178240740740733</v>
      </c>
      <c r="G35284" s="14">
        <v>20.75</v>
      </c>
      <c r="H35284" s="16">
        <v>20.75</v>
      </c>
      <c r="I35284" s="6" t="s">
        <v>18</v>
      </c>
      <c r="J35284" s="6" t="s">
        <v>23</v>
      </c>
      <c r="K35284" t="s">
        <v>24</v>
      </c>
      <c r="L35284" t="s">
        <v>25</v>
      </c>
      <c r="M35284">
        <f>HOUR(Table1[[#This Row],[order_time]])</f>
        <v>18</v>
      </c>
      <c r="N35284" s="6" t="str">
        <f>TEXT(Table1[[#This Row],[order_date]], "DDDD")</f>
        <v>Thursday</v>
      </c>
      <c r="O35284" s="6" t="str">
        <f>TEXT(Table1[[#This Row],[order_date]], "MMMM")</f>
        <v>September</v>
      </c>
    </row>
    <row r="35285" spans="1:15">
      <c r="A35285" s="5">
        <v>35284</v>
      </c>
      <c r="B35285" s="5">
        <v>15580</v>
      </c>
      <c r="C35285" t="s">
        <v>29</v>
      </c>
      <c r="D35285">
        <v>1</v>
      </c>
      <c r="E35285" s="2">
        <v>42264</v>
      </c>
      <c r="F35285" s="3">
        <v>0.77596064814814814</v>
      </c>
      <c r="G35285" s="14">
        <v>16</v>
      </c>
      <c r="H35285" s="16">
        <v>16</v>
      </c>
      <c r="I35285" s="6" t="s">
        <v>30</v>
      </c>
      <c r="J35285" s="6" t="s">
        <v>14</v>
      </c>
      <c r="K35285" t="s">
        <v>31</v>
      </c>
      <c r="L35285" t="s">
        <v>32</v>
      </c>
      <c r="M35285">
        <f>HOUR(Table1[[#This Row],[order_time]])</f>
        <v>18</v>
      </c>
      <c r="N35285" s="6" t="str">
        <f>TEXT(Table1[[#This Row],[order_date]], "DDDD")</f>
        <v>Thursday</v>
      </c>
      <c r="O35285" s="6" t="str">
        <f>TEXT(Table1[[#This Row],[order_date]], "MMMM")</f>
        <v>September</v>
      </c>
    </row>
    <row r="35286" spans="1:15">
      <c r="A35286" s="5">
        <v>35285</v>
      </c>
      <c r="B35286" s="5">
        <v>15580</v>
      </c>
      <c r="C35286" t="s">
        <v>40</v>
      </c>
      <c r="D35286">
        <v>1</v>
      </c>
      <c r="E35286" s="2">
        <v>42264</v>
      </c>
      <c r="F35286" s="3">
        <v>0.77596064814814814</v>
      </c>
      <c r="G35286" s="14">
        <v>12.5</v>
      </c>
      <c r="H35286" s="16">
        <v>12.5</v>
      </c>
      <c r="I35286" s="6" t="s">
        <v>30</v>
      </c>
      <c r="J35286" s="6" t="s">
        <v>14</v>
      </c>
      <c r="K35286" t="s">
        <v>41</v>
      </c>
      <c r="L35286" t="s">
        <v>42</v>
      </c>
      <c r="M35286">
        <f>HOUR(Table1[[#This Row],[order_time]])</f>
        <v>18</v>
      </c>
      <c r="N35286" s="6" t="str">
        <f>TEXT(Table1[[#This Row],[order_date]], "DDDD")</f>
        <v>Thursday</v>
      </c>
      <c r="O35286" s="6" t="str">
        <f>TEXT(Table1[[#This Row],[order_date]], "MMMM")</f>
        <v>September</v>
      </c>
    </row>
    <row r="35287" spans="1:15">
      <c r="A35287" s="5">
        <v>35286</v>
      </c>
      <c r="B35287" s="5">
        <v>15581</v>
      </c>
      <c r="C35287" t="s">
        <v>71</v>
      </c>
      <c r="D35287">
        <v>1</v>
      </c>
      <c r="E35287" s="2">
        <v>42264</v>
      </c>
      <c r="F35287" s="3">
        <v>0.78501157407407407</v>
      </c>
      <c r="G35287" s="14">
        <v>16.75</v>
      </c>
      <c r="H35287" s="16">
        <v>16.75</v>
      </c>
      <c r="I35287" s="6" t="s">
        <v>30</v>
      </c>
      <c r="J35287" s="6" t="s">
        <v>23</v>
      </c>
      <c r="K35287" t="s">
        <v>72</v>
      </c>
      <c r="L35287" t="s">
        <v>73</v>
      </c>
      <c r="M35287">
        <f>HOUR(Table1[[#This Row],[order_time]])</f>
        <v>18</v>
      </c>
      <c r="N35287" s="6" t="str">
        <f>TEXT(Table1[[#This Row],[order_date]], "DDDD")</f>
        <v>Thursday</v>
      </c>
      <c r="O35287" s="6" t="str">
        <f>TEXT(Table1[[#This Row],[order_date]], "MMMM")</f>
        <v>September</v>
      </c>
    </row>
    <row r="35288" spans="1:15">
      <c r="A35288" s="5">
        <v>35287</v>
      </c>
      <c r="B35288" s="5">
        <v>15581</v>
      </c>
      <c r="C35288" t="s">
        <v>106</v>
      </c>
      <c r="D35288">
        <v>1</v>
      </c>
      <c r="E35288" s="2">
        <v>42264</v>
      </c>
      <c r="F35288" s="3">
        <v>0.78501157407407407</v>
      </c>
      <c r="G35288" s="14">
        <v>16.75</v>
      </c>
      <c r="H35288" s="16">
        <v>16.75</v>
      </c>
      <c r="I35288" s="6" t="s">
        <v>30</v>
      </c>
      <c r="J35288" s="6" t="s">
        <v>23</v>
      </c>
      <c r="K35288" t="s">
        <v>47</v>
      </c>
      <c r="L35288" t="s">
        <v>48</v>
      </c>
      <c r="M35288">
        <f>HOUR(Table1[[#This Row],[order_time]])</f>
        <v>18</v>
      </c>
      <c r="N35288" s="6" t="str">
        <f>TEXT(Table1[[#This Row],[order_date]], "DDDD")</f>
        <v>Thursday</v>
      </c>
      <c r="O35288" s="6" t="str">
        <f>TEXT(Table1[[#This Row],[order_date]], "MMMM")</f>
        <v>September</v>
      </c>
    </row>
    <row r="35289" spans="1:15">
      <c r="A35289" s="5">
        <v>35288</v>
      </c>
      <c r="B35289" s="5">
        <v>15581</v>
      </c>
      <c r="C35289" t="s">
        <v>33</v>
      </c>
      <c r="D35289">
        <v>1</v>
      </c>
      <c r="E35289" s="2">
        <v>42264</v>
      </c>
      <c r="F35289" s="3">
        <v>0.78501157407407407</v>
      </c>
      <c r="G35289" s="14">
        <v>20.75</v>
      </c>
      <c r="H35289" s="16">
        <v>20.75</v>
      </c>
      <c r="I35289" s="6" t="s">
        <v>18</v>
      </c>
      <c r="J35289" s="6" t="s">
        <v>34</v>
      </c>
      <c r="K35289" t="s">
        <v>35</v>
      </c>
      <c r="L35289" t="s">
        <v>36</v>
      </c>
      <c r="M35289">
        <f>HOUR(Table1[[#This Row],[order_time]])</f>
        <v>18</v>
      </c>
      <c r="N35289" s="6" t="str">
        <f>TEXT(Table1[[#This Row],[order_date]], "DDDD")</f>
        <v>Thursday</v>
      </c>
      <c r="O35289" s="6" t="str">
        <f>TEXT(Table1[[#This Row],[order_date]], "MMMM")</f>
        <v>September</v>
      </c>
    </row>
    <row r="35290" spans="1:15">
      <c r="A35290" s="5">
        <v>35289</v>
      </c>
      <c r="B35290" s="5">
        <v>15581</v>
      </c>
      <c r="C35290" t="s">
        <v>121</v>
      </c>
      <c r="D35290">
        <v>1</v>
      </c>
      <c r="E35290" s="2">
        <v>42264</v>
      </c>
      <c r="F35290" s="3">
        <v>0.78501157407407407</v>
      </c>
      <c r="G35290" s="14">
        <v>12</v>
      </c>
      <c r="H35290" s="16">
        <v>12</v>
      </c>
      <c r="I35290" s="6" t="s">
        <v>13</v>
      </c>
      <c r="J35290" s="6" t="s">
        <v>19</v>
      </c>
      <c r="K35290" t="s">
        <v>78</v>
      </c>
      <c r="L35290" t="s">
        <v>79</v>
      </c>
      <c r="M35290">
        <f>HOUR(Table1[[#This Row],[order_time]])</f>
        <v>18</v>
      </c>
      <c r="N35290" s="6" t="str">
        <f>TEXT(Table1[[#This Row],[order_date]], "DDDD")</f>
        <v>Thursday</v>
      </c>
      <c r="O35290" s="6" t="str">
        <f>TEXT(Table1[[#This Row],[order_date]], "MMMM")</f>
        <v>September</v>
      </c>
    </row>
    <row r="35291" spans="1:15">
      <c r="A35291" s="5">
        <v>35290</v>
      </c>
      <c r="B35291" s="5">
        <v>15582</v>
      </c>
      <c r="C35291" t="s">
        <v>49</v>
      </c>
      <c r="D35291">
        <v>1</v>
      </c>
      <c r="E35291" s="2">
        <v>42264</v>
      </c>
      <c r="F35291" s="3">
        <v>0.78755787037037039</v>
      </c>
      <c r="G35291" s="14">
        <v>16.75</v>
      </c>
      <c r="H35291" s="16">
        <v>16.75</v>
      </c>
      <c r="I35291" s="6" t="s">
        <v>30</v>
      </c>
      <c r="J35291" s="6" t="s">
        <v>23</v>
      </c>
      <c r="K35291" t="s">
        <v>38</v>
      </c>
      <c r="L35291" t="s">
        <v>39</v>
      </c>
      <c r="M35291">
        <f>HOUR(Table1[[#This Row],[order_time]])</f>
        <v>18</v>
      </c>
      <c r="N35291" s="6" t="str">
        <f>TEXT(Table1[[#This Row],[order_date]], "DDDD")</f>
        <v>Thursday</v>
      </c>
      <c r="O35291" s="6" t="str">
        <f>TEXT(Table1[[#This Row],[order_date]], "MMMM")</f>
        <v>September</v>
      </c>
    </row>
    <row r="35292" spans="1:15">
      <c r="A35292" s="5">
        <v>35291</v>
      </c>
      <c r="B35292" s="5">
        <v>15582</v>
      </c>
      <c r="C35292" t="s">
        <v>107</v>
      </c>
      <c r="D35292">
        <v>1</v>
      </c>
      <c r="E35292" s="2">
        <v>42264</v>
      </c>
      <c r="F35292" s="3">
        <v>0.78755787037037039</v>
      </c>
      <c r="G35292" s="14">
        <v>23.65</v>
      </c>
      <c r="H35292" s="16">
        <v>23.65</v>
      </c>
      <c r="I35292" s="6" t="s">
        <v>13</v>
      </c>
      <c r="J35292" s="6" t="s">
        <v>34</v>
      </c>
      <c r="K35292" t="s">
        <v>108</v>
      </c>
      <c r="L35292" t="s">
        <v>109</v>
      </c>
      <c r="M35292">
        <f>HOUR(Table1[[#This Row],[order_time]])</f>
        <v>18</v>
      </c>
      <c r="N35292" s="6" t="str">
        <f>TEXT(Table1[[#This Row],[order_date]], "DDDD")</f>
        <v>Thursday</v>
      </c>
      <c r="O35292" s="6" t="str">
        <f>TEXT(Table1[[#This Row],[order_date]], "MMMM")</f>
        <v>September</v>
      </c>
    </row>
    <row r="35293" spans="1:15">
      <c r="A35293" s="5">
        <v>35292</v>
      </c>
      <c r="B35293" s="5">
        <v>15583</v>
      </c>
      <c r="C35293" t="s">
        <v>26</v>
      </c>
      <c r="D35293">
        <v>1</v>
      </c>
      <c r="E35293" s="2">
        <v>42264</v>
      </c>
      <c r="F35293" s="3">
        <v>0.80607638888888899</v>
      </c>
      <c r="G35293" s="14">
        <v>17.95</v>
      </c>
      <c r="H35293" s="16">
        <v>17.95</v>
      </c>
      <c r="I35293" s="6" t="s">
        <v>18</v>
      </c>
      <c r="J35293" s="6" t="s">
        <v>19</v>
      </c>
      <c r="K35293" t="s">
        <v>27</v>
      </c>
      <c r="L35293" t="s">
        <v>28</v>
      </c>
      <c r="M35293">
        <f>HOUR(Table1[[#This Row],[order_time]])</f>
        <v>19</v>
      </c>
      <c r="N35293" s="6" t="str">
        <f>TEXT(Table1[[#This Row],[order_date]], "DDDD")</f>
        <v>Thursday</v>
      </c>
      <c r="O35293" s="6" t="str">
        <f>TEXT(Table1[[#This Row],[order_date]], "MMMM")</f>
        <v>September</v>
      </c>
    </row>
    <row r="35294" spans="1:15">
      <c r="A35294" s="5">
        <v>35293</v>
      </c>
      <c r="B35294" s="5">
        <v>15583</v>
      </c>
      <c r="C35294" t="s">
        <v>106</v>
      </c>
      <c r="D35294">
        <v>1</v>
      </c>
      <c r="E35294" s="2">
        <v>42264</v>
      </c>
      <c r="F35294" s="3">
        <v>0.80607638888888899</v>
      </c>
      <c r="G35294" s="14">
        <v>16.75</v>
      </c>
      <c r="H35294" s="16">
        <v>16.75</v>
      </c>
      <c r="I35294" s="6" t="s">
        <v>30</v>
      </c>
      <c r="J35294" s="6" t="s">
        <v>23</v>
      </c>
      <c r="K35294" t="s">
        <v>47</v>
      </c>
      <c r="L35294" t="s">
        <v>48</v>
      </c>
      <c r="M35294">
        <f>HOUR(Table1[[#This Row],[order_time]])</f>
        <v>19</v>
      </c>
      <c r="N35294" s="6" t="str">
        <f>TEXT(Table1[[#This Row],[order_date]], "DDDD")</f>
        <v>Thursday</v>
      </c>
      <c r="O35294" s="6" t="str">
        <f>TEXT(Table1[[#This Row],[order_date]], "MMMM")</f>
        <v>September</v>
      </c>
    </row>
    <row r="35295" spans="1:15">
      <c r="A35295" s="5">
        <v>35294</v>
      </c>
      <c r="B35295" s="5">
        <v>15583</v>
      </c>
      <c r="C35295" t="s">
        <v>22</v>
      </c>
      <c r="D35295">
        <v>1</v>
      </c>
      <c r="E35295" s="2">
        <v>42264</v>
      </c>
      <c r="F35295" s="3">
        <v>0.80607638888888899</v>
      </c>
      <c r="G35295" s="14">
        <v>20.75</v>
      </c>
      <c r="H35295" s="16">
        <v>20.75</v>
      </c>
      <c r="I35295" s="6" t="s">
        <v>18</v>
      </c>
      <c r="J35295" s="6" t="s">
        <v>23</v>
      </c>
      <c r="K35295" t="s">
        <v>24</v>
      </c>
      <c r="L35295" t="s">
        <v>25</v>
      </c>
      <c r="M35295">
        <f>HOUR(Table1[[#This Row],[order_time]])</f>
        <v>19</v>
      </c>
      <c r="N35295" s="6" t="str">
        <f>TEXT(Table1[[#This Row],[order_date]], "DDDD")</f>
        <v>Thursday</v>
      </c>
      <c r="O35295" s="6" t="str">
        <f>TEXT(Table1[[#This Row],[order_date]], "MMMM")</f>
        <v>September</v>
      </c>
    </row>
    <row r="35296" spans="1:15">
      <c r="A35296" s="5">
        <v>35295</v>
      </c>
      <c r="B35296" s="5">
        <v>15583</v>
      </c>
      <c r="C35296" t="s">
        <v>125</v>
      </c>
      <c r="D35296">
        <v>1</v>
      </c>
      <c r="E35296" s="2">
        <v>42264</v>
      </c>
      <c r="F35296" s="3">
        <v>0.80607638888888899</v>
      </c>
      <c r="G35296" s="14">
        <v>20.25</v>
      </c>
      <c r="H35296" s="16">
        <v>20.25</v>
      </c>
      <c r="I35296" s="6" t="s">
        <v>18</v>
      </c>
      <c r="J35296" s="6" t="s">
        <v>19</v>
      </c>
      <c r="K35296" t="s">
        <v>78</v>
      </c>
      <c r="L35296" t="s">
        <v>79</v>
      </c>
      <c r="M35296">
        <f>HOUR(Table1[[#This Row],[order_time]])</f>
        <v>19</v>
      </c>
      <c r="N35296" s="6" t="str">
        <f>TEXT(Table1[[#This Row],[order_date]], "DDDD")</f>
        <v>Thursday</v>
      </c>
      <c r="O35296" s="6" t="str">
        <f>TEXT(Table1[[#This Row],[order_date]], "MMMM")</f>
        <v>September</v>
      </c>
    </row>
    <row r="35297" spans="1:15">
      <c r="A35297" s="5">
        <v>35296</v>
      </c>
      <c r="B35297" s="5">
        <v>15584</v>
      </c>
      <c r="C35297" t="s">
        <v>56</v>
      </c>
      <c r="D35297">
        <v>1</v>
      </c>
      <c r="E35297" s="2">
        <v>42264</v>
      </c>
      <c r="F35297" s="3">
        <v>0.81134259259259256</v>
      </c>
      <c r="G35297" s="14">
        <v>16.75</v>
      </c>
      <c r="H35297" s="16">
        <v>16.75</v>
      </c>
      <c r="I35297" s="6" t="s">
        <v>30</v>
      </c>
      <c r="J35297" s="6" t="s">
        <v>23</v>
      </c>
      <c r="K35297" t="s">
        <v>57</v>
      </c>
      <c r="L35297" t="s">
        <v>58</v>
      </c>
      <c r="M35297">
        <f>HOUR(Table1[[#This Row],[order_time]])</f>
        <v>19</v>
      </c>
      <c r="N35297" s="6" t="str">
        <f>TEXT(Table1[[#This Row],[order_date]], "DDDD")</f>
        <v>Thursday</v>
      </c>
      <c r="O35297" s="6" t="str">
        <f>TEXT(Table1[[#This Row],[order_date]], "MMMM")</f>
        <v>September</v>
      </c>
    </row>
    <row r="35298" spans="1:15">
      <c r="A35298" s="5">
        <v>35297</v>
      </c>
      <c r="B35298" s="5">
        <v>15584</v>
      </c>
      <c r="C35298" t="s">
        <v>26</v>
      </c>
      <c r="D35298">
        <v>1</v>
      </c>
      <c r="E35298" s="2">
        <v>42264</v>
      </c>
      <c r="F35298" s="3">
        <v>0.81134259259259256</v>
      </c>
      <c r="G35298" s="14">
        <v>17.95</v>
      </c>
      <c r="H35298" s="16">
        <v>17.95</v>
      </c>
      <c r="I35298" s="6" t="s">
        <v>18</v>
      </c>
      <c r="J35298" s="6" t="s">
        <v>19</v>
      </c>
      <c r="K35298" t="s">
        <v>27</v>
      </c>
      <c r="L35298" t="s">
        <v>28</v>
      </c>
      <c r="M35298">
        <f>HOUR(Table1[[#This Row],[order_time]])</f>
        <v>19</v>
      </c>
      <c r="N35298" s="6" t="str">
        <f>TEXT(Table1[[#This Row],[order_date]], "DDDD")</f>
        <v>Thursday</v>
      </c>
      <c r="O35298" s="6" t="str">
        <f>TEXT(Table1[[#This Row],[order_date]], "MMMM")</f>
        <v>September</v>
      </c>
    </row>
    <row r="35299" spans="1:15">
      <c r="A35299" s="5">
        <v>35298</v>
      </c>
      <c r="B35299" s="5">
        <v>15584</v>
      </c>
      <c r="C35299" t="s">
        <v>40</v>
      </c>
      <c r="D35299">
        <v>1</v>
      </c>
      <c r="E35299" s="2">
        <v>42264</v>
      </c>
      <c r="F35299" s="3">
        <v>0.81134259259259256</v>
      </c>
      <c r="G35299" s="14">
        <v>12.5</v>
      </c>
      <c r="H35299" s="16">
        <v>12.5</v>
      </c>
      <c r="I35299" s="6" t="s">
        <v>30</v>
      </c>
      <c r="J35299" s="6" t="s">
        <v>14</v>
      </c>
      <c r="K35299" t="s">
        <v>41</v>
      </c>
      <c r="L35299" t="s">
        <v>42</v>
      </c>
      <c r="M35299">
        <f>HOUR(Table1[[#This Row],[order_time]])</f>
        <v>19</v>
      </c>
      <c r="N35299" s="6" t="str">
        <f>TEXT(Table1[[#This Row],[order_date]], "DDDD")</f>
        <v>Thursday</v>
      </c>
      <c r="O35299" s="6" t="str">
        <f>TEXT(Table1[[#This Row],[order_date]], "MMMM")</f>
        <v>September</v>
      </c>
    </row>
    <row r="35300" spans="1:15">
      <c r="A35300" s="5">
        <v>35299</v>
      </c>
      <c r="B35300" s="5">
        <v>15585</v>
      </c>
      <c r="C35300" t="s">
        <v>161</v>
      </c>
      <c r="D35300">
        <v>1</v>
      </c>
      <c r="E35300" s="2">
        <v>42264</v>
      </c>
      <c r="F35300" s="3">
        <v>0.81299768518518523</v>
      </c>
      <c r="G35300" s="14">
        <v>16.75</v>
      </c>
      <c r="H35300" s="16">
        <v>16.75</v>
      </c>
      <c r="I35300" s="6" t="s">
        <v>30</v>
      </c>
      <c r="J35300" s="6" t="s">
        <v>23</v>
      </c>
      <c r="K35300" t="s">
        <v>141</v>
      </c>
      <c r="L35300" t="s">
        <v>142</v>
      </c>
      <c r="M35300">
        <f>HOUR(Table1[[#This Row],[order_time]])</f>
        <v>19</v>
      </c>
      <c r="N35300" s="6" t="str">
        <f>TEXT(Table1[[#This Row],[order_date]], "DDDD")</f>
        <v>Thursday</v>
      </c>
      <c r="O35300" s="6" t="str">
        <f>TEXT(Table1[[#This Row],[order_date]], "MMMM")</f>
        <v>September</v>
      </c>
    </row>
    <row r="35301" spans="1:15">
      <c r="A35301" s="5">
        <v>35300</v>
      </c>
      <c r="B35301" s="5">
        <v>15585</v>
      </c>
      <c r="C35301" t="s">
        <v>83</v>
      </c>
      <c r="D35301">
        <v>1</v>
      </c>
      <c r="E35301" s="2">
        <v>42264</v>
      </c>
      <c r="F35301" s="3">
        <v>0.81299768518518523</v>
      </c>
      <c r="G35301" s="14">
        <v>12</v>
      </c>
      <c r="H35301" s="16">
        <v>12</v>
      </c>
      <c r="I35301" s="6" t="s">
        <v>13</v>
      </c>
      <c r="J35301" s="6" t="s">
        <v>19</v>
      </c>
      <c r="K35301" t="s">
        <v>84</v>
      </c>
      <c r="L35301" t="s">
        <v>85</v>
      </c>
      <c r="M35301">
        <f>HOUR(Table1[[#This Row],[order_time]])</f>
        <v>19</v>
      </c>
      <c r="N35301" s="6" t="str">
        <f>TEXT(Table1[[#This Row],[order_date]], "DDDD")</f>
        <v>Thursday</v>
      </c>
      <c r="O35301" s="6" t="str">
        <f>TEXT(Table1[[#This Row],[order_date]], "MMMM")</f>
        <v>September</v>
      </c>
    </row>
    <row r="35302" spans="1:15">
      <c r="A35302" s="5">
        <v>35301</v>
      </c>
      <c r="B35302" s="5">
        <v>15585</v>
      </c>
      <c r="C35302" t="s">
        <v>50</v>
      </c>
      <c r="D35302">
        <v>1</v>
      </c>
      <c r="E35302" s="2">
        <v>42264</v>
      </c>
      <c r="F35302" s="3">
        <v>0.81299768518518523</v>
      </c>
      <c r="G35302" s="14">
        <v>20.25</v>
      </c>
      <c r="H35302" s="16">
        <v>20.25</v>
      </c>
      <c r="I35302" s="6" t="s">
        <v>18</v>
      </c>
      <c r="J35302" s="6" t="s">
        <v>19</v>
      </c>
      <c r="K35302" t="s">
        <v>51</v>
      </c>
      <c r="L35302" t="s">
        <v>52</v>
      </c>
      <c r="M35302">
        <f>HOUR(Table1[[#This Row],[order_time]])</f>
        <v>19</v>
      </c>
      <c r="N35302" s="6" t="str">
        <f>TEXT(Table1[[#This Row],[order_date]], "DDDD")</f>
        <v>Thursday</v>
      </c>
      <c r="O35302" s="6" t="str">
        <f>TEXT(Table1[[#This Row],[order_date]], "MMMM")</f>
        <v>September</v>
      </c>
    </row>
    <row r="35303" spans="1:15">
      <c r="A35303" s="5">
        <v>35302</v>
      </c>
      <c r="B35303" s="5">
        <v>15585</v>
      </c>
      <c r="C35303" t="s">
        <v>80</v>
      </c>
      <c r="D35303">
        <v>1</v>
      </c>
      <c r="E35303" s="2">
        <v>42264</v>
      </c>
      <c r="F35303" s="3">
        <v>0.81299768518518523</v>
      </c>
      <c r="G35303" s="14">
        <v>11</v>
      </c>
      <c r="H35303" s="16">
        <v>11</v>
      </c>
      <c r="I35303" s="6" t="s">
        <v>13</v>
      </c>
      <c r="J35303" s="6" t="s">
        <v>14</v>
      </c>
      <c r="K35303" t="s">
        <v>81</v>
      </c>
      <c r="L35303" t="s">
        <v>82</v>
      </c>
      <c r="M35303">
        <f>HOUR(Table1[[#This Row],[order_time]])</f>
        <v>19</v>
      </c>
      <c r="N35303" s="6" t="str">
        <f>TEXT(Table1[[#This Row],[order_date]], "DDDD")</f>
        <v>Thursday</v>
      </c>
      <c r="O35303" s="6" t="str">
        <f>TEXT(Table1[[#This Row],[order_date]], "MMMM")</f>
        <v>September</v>
      </c>
    </row>
    <row r="35304" spans="1:15">
      <c r="A35304" s="5">
        <v>35303</v>
      </c>
      <c r="B35304" s="5">
        <v>15586</v>
      </c>
      <c r="C35304" t="s">
        <v>106</v>
      </c>
      <c r="D35304">
        <v>1</v>
      </c>
      <c r="E35304" s="2">
        <v>42264</v>
      </c>
      <c r="F35304" s="3">
        <v>0.83420138888888884</v>
      </c>
      <c r="G35304" s="14">
        <v>16.75</v>
      </c>
      <c r="H35304" s="16">
        <v>16.75</v>
      </c>
      <c r="I35304" s="6" t="s">
        <v>30</v>
      </c>
      <c r="J35304" s="6" t="s">
        <v>23</v>
      </c>
      <c r="K35304" t="s">
        <v>47</v>
      </c>
      <c r="L35304" t="s">
        <v>48</v>
      </c>
      <c r="M35304">
        <f>HOUR(Table1[[#This Row],[order_time]])</f>
        <v>20</v>
      </c>
      <c r="N35304" s="6" t="str">
        <f>TEXT(Table1[[#This Row],[order_date]], "DDDD")</f>
        <v>Thursday</v>
      </c>
      <c r="O35304" s="6" t="str">
        <f>TEXT(Table1[[#This Row],[order_date]], "MMMM")</f>
        <v>September</v>
      </c>
    </row>
    <row r="35305" spans="1:15">
      <c r="A35305" s="5">
        <v>35304</v>
      </c>
      <c r="B35305" s="5">
        <v>15587</v>
      </c>
      <c r="C35305" t="s">
        <v>94</v>
      </c>
      <c r="D35305">
        <v>1</v>
      </c>
      <c r="E35305" s="2">
        <v>42264</v>
      </c>
      <c r="F35305" s="3">
        <v>0.83560185185185187</v>
      </c>
      <c r="G35305" s="14">
        <v>16.25</v>
      </c>
      <c r="H35305" s="16">
        <v>16.25</v>
      </c>
      <c r="I35305" s="6" t="s">
        <v>30</v>
      </c>
      <c r="J35305" s="6" t="s">
        <v>34</v>
      </c>
      <c r="K35305" t="s">
        <v>95</v>
      </c>
      <c r="L35305" t="s">
        <v>96</v>
      </c>
      <c r="M35305">
        <f>HOUR(Table1[[#This Row],[order_time]])</f>
        <v>20</v>
      </c>
      <c r="N35305" s="6" t="str">
        <f>TEXT(Table1[[#This Row],[order_date]], "DDDD")</f>
        <v>Thursday</v>
      </c>
      <c r="O35305" s="6" t="str">
        <f>TEXT(Table1[[#This Row],[order_date]], "MMMM")</f>
        <v>September</v>
      </c>
    </row>
    <row r="35306" spans="1:15">
      <c r="A35306" s="5">
        <v>35305</v>
      </c>
      <c r="B35306" s="5">
        <v>15587</v>
      </c>
      <c r="C35306" t="s">
        <v>29</v>
      </c>
      <c r="D35306">
        <v>1</v>
      </c>
      <c r="E35306" s="2">
        <v>42264</v>
      </c>
      <c r="F35306" s="3">
        <v>0.83560185185185187</v>
      </c>
      <c r="G35306" s="14">
        <v>16</v>
      </c>
      <c r="H35306" s="16">
        <v>16</v>
      </c>
      <c r="I35306" s="6" t="s">
        <v>30</v>
      </c>
      <c r="J35306" s="6" t="s">
        <v>14</v>
      </c>
      <c r="K35306" t="s">
        <v>31</v>
      </c>
      <c r="L35306" t="s">
        <v>32</v>
      </c>
      <c r="M35306">
        <f>HOUR(Table1[[#This Row],[order_time]])</f>
        <v>20</v>
      </c>
      <c r="N35306" s="6" t="str">
        <f>TEXT(Table1[[#This Row],[order_date]], "DDDD")</f>
        <v>Thursday</v>
      </c>
      <c r="O35306" s="6" t="str">
        <f>TEXT(Table1[[#This Row],[order_date]], "MMMM")</f>
        <v>September</v>
      </c>
    </row>
    <row r="35307" spans="1:15">
      <c r="A35307" s="5">
        <v>35306</v>
      </c>
      <c r="B35307" s="5">
        <v>15587</v>
      </c>
      <c r="C35307" t="s">
        <v>120</v>
      </c>
      <c r="D35307">
        <v>1</v>
      </c>
      <c r="E35307" s="2">
        <v>42264</v>
      </c>
      <c r="F35307" s="3">
        <v>0.83560185185185187</v>
      </c>
      <c r="G35307" s="14">
        <v>12</v>
      </c>
      <c r="H35307" s="16">
        <v>12</v>
      </c>
      <c r="I35307" s="6" t="s">
        <v>13</v>
      </c>
      <c r="J35307" s="6" t="s">
        <v>19</v>
      </c>
      <c r="K35307" t="s">
        <v>90</v>
      </c>
      <c r="L35307" t="s">
        <v>91</v>
      </c>
      <c r="M35307">
        <f>HOUR(Table1[[#This Row],[order_time]])</f>
        <v>20</v>
      </c>
      <c r="N35307" s="6" t="str">
        <f>TEXT(Table1[[#This Row],[order_date]], "DDDD")</f>
        <v>Thursday</v>
      </c>
      <c r="O35307" s="6" t="str">
        <f>TEXT(Table1[[#This Row],[order_date]], "MMMM")</f>
        <v>September</v>
      </c>
    </row>
    <row r="35308" spans="1:15">
      <c r="A35308" s="5">
        <v>35307</v>
      </c>
      <c r="B35308" s="5">
        <v>15588</v>
      </c>
      <c r="C35308" t="s">
        <v>40</v>
      </c>
      <c r="D35308">
        <v>1</v>
      </c>
      <c r="E35308" s="2">
        <v>42264</v>
      </c>
      <c r="F35308" s="3">
        <v>0.84398148148148155</v>
      </c>
      <c r="G35308" s="14">
        <v>12.5</v>
      </c>
      <c r="H35308" s="16">
        <v>12.5</v>
      </c>
      <c r="I35308" s="6" t="s">
        <v>30</v>
      </c>
      <c r="J35308" s="6" t="s">
        <v>14</v>
      </c>
      <c r="K35308" t="s">
        <v>41</v>
      </c>
      <c r="L35308" t="s">
        <v>42</v>
      </c>
      <c r="M35308">
        <f>HOUR(Table1[[#This Row],[order_time]])</f>
        <v>20</v>
      </c>
      <c r="N35308" s="6" t="str">
        <f>TEXT(Table1[[#This Row],[order_date]], "DDDD")</f>
        <v>Thursday</v>
      </c>
      <c r="O35308" s="6" t="str">
        <f>TEXT(Table1[[#This Row],[order_date]], "MMMM")</f>
        <v>September</v>
      </c>
    </row>
    <row r="35309" spans="1:15">
      <c r="A35309" s="5">
        <v>35308</v>
      </c>
      <c r="B35309" s="5">
        <v>15589</v>
      </c>
      <c r="C35309" t="s">
        <v>165</v>
      </c>
      <c r="D35309">
        <v>1</v>
      </c>
      <c r="E35309" s="2">
        <v>42264</v>
      </c>
      <c r="F35309" s="3">
        <v>0.87212962962962959</v>
      </c>
      <c r="G35309" s="14">
        <v>16.5</v>
      </c>
      <c r="H35309" s="16">
        <v>16.5</v>
      </c>
      <c r="I35309" s="6" t="s">
        <v>30</v>
      </c>
      <c r="J35309" s="6" t="s">
        <v>34</v>
      </c>
      <c r="K35309" t="s">
        <v>138</v>
      </c>
      <c r="L35309" t="s">
        <v>139</v>
      </c>
      <c r="M35309">
        <f>HOUR(Table1[[#This Row],[order_time]])</f>
        <v>20</v>
      </c>
      <c r="N35309" s="6" t="str">
        <f>TEXT(Table1[[#This Row],[order_date]], "DDDD")</f>
        <v>Thursday</v>
      </c>
      <c r="O35309" s="6" t="str">
        <f>TEXT(Table1[[#This Row],[order_date]], "MMMM")</f>
        <v>September</v>
      </c>
    </row>
    <row r="35310" spans="1:15">
      <c r="A35310" s="5">
        <v>35309</v>
      </c>
      <c r="B35310" s="5">
        <v>15590</v>
      </c>
      <c r="C35310" t="s">
        <v>56</v>
      </c>
      <c r="D35310">
        <v>1</v>
      </c>
      <c r="E35310" s="2">
        <v>42264</v>
      </c>
      <c r="F35310" s="3">
        <v>0.88672453703703702</v>
      </c>
      <c r="G35310" s="14">
        <v>16.75</v>
      </c>
      <c r="H35310" s="16">
        <v>16.75</v>
      </c>
      <c r="I35310" s="6" t="s">
        <v>30</v>
      </c>
      <c r="J35310" s="6" t="s">
        <v>23</v>
      </c>
      <c r="K35310" t="s">
        <v>57</v>
      </c>
      <c r="L35310" t="s">
        <v>58</v>
      </c>
      <c r="M35310">
        <f>HOUR(Table1[[#This Row],[order_time]])</f>
        <v>21</v>
      </c>
      <c r="N35310" s="6" t="str">
        <f>TEXT(Table1[[#This Row],[order_date]], "DDDD")</f>
        <v>Thursday</v>
      </c>
      <c r="O35310" s="6" t="str">
        <f>TEXT(Table1[[#This Row],[order_date]], "MMMM")</f>
        <v>September</v>
      </c>
    </row>
    <row r="35311" spans="1:15">
      <c r="A35311" s="5">
        <v>35310</v>
      </c>
      <c r="B35311" s="5">
        <v>15590</v>
      </c>
      <c r="C35311" t="s">
        <v>83</v>
      </c>
      <c r="D35311">
        <v>1</v>
      </c>
      <c r="E35311" s="2">
        <v>42264</v>
      </c>
      <c r="F35311" s="3">
        <v>0.88672453703703702</v>
      </c>
      <c r="G35311" s="14">
        <v>12</v>
      </c>
      <c r="H35311" s="16">
        <v>12</v>
      </c>
      <c r="I35311" s="6" t="s">
        <v>13</v>
      </c>
      <c r="J35311" s="6" t="s">
        <v>19</v>
      </c>
      <c r="K35311" t="s">
        <v>84</v>
      </c>
      <c r="L35311" t="s">
        <v>85</v>
      </c>
      <c r="M35311">
        <f>HOUR(Table1[[#This Row],[order_time]])</f>
        <v>21</v>
      </c>
      <c r="N35311" s="6" t="str">
        <f>TEXT(Table1[[#This Row],[order_date]], "DDDD")</f>
        <v>Thursday</v>
      </c>
      <c r="O35311" s="6" t="str">
        <f>TEXT(Table1[[#This Row],[order_date]], "MMMM")</f>
        <v>September</v>
      </c>
    </row>
    <row r="35312" spans="1:15">
      <c r="A35312" s="5">
        <v>35311</v>
      </c>
      <c r="B35312" s="5">
        <v>15590</v>
      </c>
      <c r="C35312" t="s">
        <v>117</v>
      </c>
      <c r="D35312">
        <v>1</v>
      </c>
      <c r="E35312" s="2">
        <v>42264</v>
      </c>
      <c r="F35312" s="3">
        <v>0.88672453703703702</v>
      </c>
      <c r="G35312" s="14">
        <v>13.25</v>
      </c>
      <c r="H35312" s="16">
        <v>13.25</v>
      </c>
      <c r="I35312" s="6" t="s">
        <v>30</v>
      </c>
      <c r="J35312" s="6" t="s">
        <v>14</v>
      </c>
      <c r="K35312" t="s">
        <v>44</v>
      </c>
      <c r="L35312" t="s">
        <v>45</v>
      </c>
      <c r="M35312">
        <f>HOUR(Table1[[#This Row],[order_time]])</f>
        <v>21</v>
      </c>
      <c r="N35312" s="6" t="str">
        <f>TEXT(Table1[[#This Row],[order_date]], "DDDD")</f>
        <v>Thursday</v>
      </c>
      <c r="O35312" s="6" t="str">
        <f>TEXT(Table1[[#This Row],[order_date]], "MMMM")</f>
        <v>September</v>
      </c>
    </row>
    <row r="35313" spans="1:15">
      <c r="A35313" s="5">
        <v>35312</v>
      </c>
      <c r="B35313" s="5">
        <v>15590</v>
      </c>
      <c r="C35313" t="s">
        <v>144</v>
      </c>
      <c r="D35313">
        <v>1</v>
      </c>
      <c r="E35313" s="2">
        <v>42264</v>
      </c>
      <c r="F35313" s="3">
        <v>0.88672453703703702</v>
      </c>
      <c r="G35313" s="14">
        <v>17.5</v>
      </c>
      <c r="H35313" s="16">
        <v>17.5</v>
      </c>
      <c r="I35313" s="6" t="s">
        <v>18</v>
      </c>
      <c r="J35313" s="6" t="s">
        <v>14</v>
      </c>
      <c r="K35313" t="s">
        <v>81</v>
      </c>
      <c r="L35313" t="s">
        <v>82</v>
      </c>
      <c r="M35313">
        <f>HOUR(Table1[[#This Row],[order_time]])</f>
        <v>21</v>
      </c>
      <c r="N35313" s="6" t="str">
        <f>TEXT(Table1[[#This Row],[order_date]], "DDDD")</f>
        <v>Thursday</v>
      </c>
      <c r="O35313" s="6" t="str">
        <f>TEXT(Table1[[#This Row],[order_date]], "MMMM")</f>
        <v>September</v>
      </c>
    </row>
    <row r="35314" spans="1:15">
      <c r="A35314" s="5">
        <v>35313</v>
      </c>
      <c r="B35314" s="5">
        <v>15591</v>
      </c>
      <c r="C35314" t="s">
        <v>172</v>
      </c>
      <c r="D35314">
        <v>1</v>
      </c>
      <c r="E35314" s="2">
        <v>42265</v>
      </c>
      <c r="F35314" s="3">
        <v>0.48775462962962962</v>
      </c>
      <c r="G35314" s="14">
        <v>12.75</v>
      </c>
      <c r="H35314" s="16">
        <v>12.75</v>
      </c>
      <c r="I35314" s="6" t="s">
        <v>13</v>
      </c>
      <c r="J35314" s="6" t="s">
        <v>23</v>
      </c>
      <c r="K35314" t="s">
        <v>72</v>
      </c>
      <c r="L35314" t="s">
        <v>73</v>
      </c>
      <c r="M35314">
        <f>HOUR(Table1[[#This Row],[order_time]])</f>
        <v>11</v>
      </c>
      <c r="N35314" s="6" t="str">
        <f>TEXT(Table1[[#This Row],[order_date]], "DDDD")</f>
        <v>Friday</v>
      </c>
      <c r="O35314" s="6" t="str">
        <f>TEXT(Table1[[#This Row],[order_date]], "MMMM")</f>
        <v>September</v>
      </c>
    </row>
    <row r="35315" spans="1:15">
      <c r="A35315" s="5">
        <v>35314</v>
      </c>
      <c r="B35315" s="5">
        <v>15592</v>
      </c>
      <c r="C35315" t="s">
        <v>60</v>
      </c>
      <c r="D35315">
        <v>1</v>
      </c>
      <c r="E35315" s="2">
        <v>42265</v>
      </c>
      <c r="F35315" s="3">
        <v>0.49041666666666667</v>
      </c>
      <c r="G35315" s="14">
        <v>16.5</v>
      </c>
      <c r="H35315" s="16">
        <v>16.5</v>
      </c>
      <c r="I35315" s="6" t="s">
        <v>18</v>
      </c>
      <c r="J35315" s="6" t="s">
        <v>14</v>
      </c>
      <c r="K35315" t="s">
        <v>44</v>
      </c>
      <c r="L35315" t="s">
        <v>45</v>
      </c>
      <c r="M35315">
        <f>HOUR(Table1[[#This Row],[order_time]])</f>
        <v>11</v>
      </c>
      <c r="N35315" s="6" t="str">
        <f>TEXT(Table1[[#This Row],[order_date]], "DDDD")</f>
        <v>Friday</v>
      </c>
      <c r="O35315" s="6" t="str">
        <f>TEXT(Table1[[#This Row],[order_date]], "MMMM")</f>
        <v>September</v>
      </c>
    </row>
    <row r="35316" spans="1:15">
      <c r="A35316" s="5">
        <v>35315</v>
      </c>
      <c r="B35316" s="5">
        <v>15593</v>
      </c>
      <c r="C35316" t="s">
        <v>12</v>
      </c>
      <c r="D35316">
        <v>1</v>
      </c>
      <c r="E35316" s="2">
        <v>42265</v>
      </c>
      <c r="F35316" s="3">
        <v>0.49194444444444446</v>
      </c>
      <c r="G35316" s="14">
        <v>12</v>
      </c>
      <c r="H35316" s="16">
        <v>12</v>
      </c>
      <c r="I35316" s="6" t="s">
        <v>13</v>
      </c>
      <c r="J35316" s="6" t="s">
        <v>14</v>
      </c>
      <c r="K35316" t="s">
        <v>15</v>
      </c>
      <c r="L35316" t="s">
        <v>16</v>
      </c>
      <c r="M35316">
        <f>HOUR(Table1[[#This Row],[order_time]])</f>
        <v>11</v>
      </c>
      <c r="N35316" s="6" t="str">
        <f>TEXT(Table1[[#This Row],[order_date]], "DDDD")</f>
        <v>Friday</v>
      </c>
      <c r="O35316" s="6" t="str">
        <f>TEXT(Table1[[#This Row],[order_date]], "MMMM")</f>
        <v>September</v>
      </c>
    </row>
    <row r="35317" spans="1:15">
      <c r="A35317" s="5">
        <v>35316</v>
      </c>
      <c r="B35317" s="5">
        <v>15593</v>
      </c>
      <c r="C35317" t="s">
        <v>43</v>
      </c>
      <c r="D35317">
        <v>1</v>
      </c>
      <c r="E35317" s="2">
        <v>42265</v>
      </c>
      <c r="F35317" s="3">
        <v>0.49194444444444446</v>
      </c>
      <c r="G35317" s="14">
        <v>10.5</v>
      </c>
      <c r="H35317" s="16">
        <v>10.5</v>
      </c>
      <c r="I35317" s="6" t="s">
        <v>13</v>
      </c>
      <c r="J35317" s="6" t="s">
        <v>14</v>
      </c>
      <c r="K35317" t="s">
        <v>44</v>
      </c>
      <c r="L35317" t="s">
        <v>45</v>
      </c>
      <c r="M35317">
        <f>HOUR(Table1[[#This Row],[order_time]])</f>
        <v>11</v>
      </c>
      <c r="N35317" s="6" t="str">
        <f>TEXT(Table1[[#This Row],[order_date]], "DDDD")</f>
        <v>Friday</v>
      </c>
      <c r="O35317" s="6" t="str">
        <f>TEXT(Table1[[#This Row],[order_date]], "MMMM")</f>
        <v>September</v>
      </c>
    </row>
    <row r="35318" spans="1:15">
      <c r="A35318" s="5">
        <v>35317</v>
      </c>
      <c r="B35318" s="5">
        <v>15593</v>
      </c>
      <c r="C35318" t="s">
        <v>22</v>
      </c>
      <c r="D35318">
        <v>1</v>
      </c>
      <c r="E35318" s="2">
        <v>42265</v>
      </c>
      <c r="F35318" s="3">
        <v>0.49194444444444446</v>
      </c>
      <c r="G35318" s="14">
        <v>20.75</v>
      </c>
      <c r="H35318" s="16">
        <v>20.75</v>
      </c>
      <c r="I35318" s="6" t="s">
        <v>18</v>
      </c>
      <c r="J35318" s="6" t="s">
        <v>23</v>
      </c>
      <c r="K35318" t="s">
        <v>24</v>
      </c>
      <c r="L35318" t="s">
        <v>25</v>
      </c>
      <c r="M35318">
        <f>HOUR(Table1[[#This Row],[order_time]])</f>
        <v>11</v>
      </c>
      <c r="N35318" s="6" t="str">
        <f>TEXT(Table1[[#This Row],[order_date]], "DDDD")</f>
        <v>Friday</v>
      </c>
      <c r="O35318" s="6" t="str">
        <f>TEXT(Table1[[#This Row],[order_date]], "MMMM")</f>
        <v>September</v>
      </c>
    </row>
    <row r="35319" spans="1:15">
      <c r="A35319" s="5">
        <v>35318</v>
      </c>
      <c r="B35319" s="5">
        <v>15593</v>
      </c>
      <c r="C35319" t="s">
        <v>105</v>
      </c>
      <c r="D35319">
        <v>1</v>
      </c>
      <c r="E35319" s="2">
        <v>42265</v>
      </c>
      <c r="F35319" s="3">
        <v>0.49194444444444446</v>
      </c>
      <c r="G35319" s="14">
        <v>16.75</v>
      </c>
      <c r="H35319" s="16">
        <v>16.75</v>
      </c>
      <c r="I35319" s="6" t="s">
        <v>30</v>
      </c>
      <c r="J35319" s="6" t="s">
        <v>23</v>
      </c>
      <c r="K35319" t="s">
        <v>24</v>
      </c>
      <c r="L35319" t="s">
        <v>25</v>
      </c>
      <c r="M35319">
        <f>HOUR(Table1[[#This Row],[order_time]])</f>
        <v>11</v>
      </c>
      <c r="N35319" s="6" t="str">
        <f>TEXT(Table1[[#This Row],[order_date]], "DDDD")</f>
        <v>Friday</v>
      </c>
      <c r="O35319" s="6" t="str">
        <f>TEXT(Table1[[#This Row],[order_date]], "MMMM")</f>
        <v>September</v>
      </c>
    </row>
    <row r="35320" spans="1:15">
      <c r="A35320" s="5">
        <v>35319</v>
      </c>
      <c r="B35320" s="5">
        <v>15594</v>
      </c>
      <c r="C35320" t="s">
        <v>56</v>
      </c>
      <c r="D35320">
        <v>1</v>
      </c>
      <c r="E35320" s="2">
        <v>42265</v>
      </c>
      <c r="F35320" s="3">
        <v>0.4927199074074074</v>
      </c>
      <c r="G35320" s="14">
        <v>16.75</v>
      </c>
      <c r="H35320" s="16">
        <v>16.75</v>
      </c>
      <c r="I35320" s="6" t="s">
        <v>30</v>
      </c>
      <c r="J35320" s="6" t="s">
        <v>23</v>
      </c>
      <c r="K35320" t="s">
        <v>57</v>
      </c>
      <c r="L35320" t="s">
        <v>58</v>
      </c>
      <c r="M35320">
        <f>HOUR(Table1[[#This Row],[order_time]])</f>
        <v>11</v>
      </c>
      <c r="N35320" s="6" t="str">
        <f>TEXT(Table1[[#This Row],[order_date]], "DDDD")</f>
        <v>Friday</v>
      </c>
      <c r="O35320" s="6" t="str">
        <f>TEXT(Table1[[#This Row],[order_date]], "MMMM")</f>
        <v>September</v>
      </c>
    </row>
    <row r="35321" spans="1:15">
      <c r="A35321" s="5">
        <v>35320</v>
      </c>
      <c r="B35321" s="5">
        <v>15595</v>
      </c>
      <c r="C35321" t="s">
        <v>113</v>
      </c>
      <c r="D35321">
        <v>2</v>
      </c>
      <c r="E35321" s="2">
        <v>42265</v>
      </c>
      <c r="F35321" s="3">
        <v>0.49892361111111111</v>
      </c>
      <c r="G35321" s="14">
        <v>20.5</v>
      </c>
      <c r="H35321" s="16">
        <v>41</v>
      </c>
      <c r="I35321" s="6" t="s">
        <v>18</v>
      </c>
      <c r="J35321" s="6" t="s">
        <v>14</v>
      </c>
      <c r="K35321" t="s">
        <v>31</v>
      </c>
      <c r="L35321" t="s">
        <v>32</v>
      </c>
      <c r="M35321">
        <f>HOUR(Table1[[#This Row],[order_time]])</f>
        <v>11</v>
      </c>
      <c r="N35321" s="6" t="str">
        <f>TEXT(Table1[[#This Row],[order_date]], "DDDD")</f>
        <v>Friday</v>
      </c>
      <c r="O35321" s="6" t="str">
        <f>TEXT(Table1[[#This Row],[order_date]], "MMMM")</f>
        <v>September</v>
      </c>
    </row>
    <row r="35322" spans="1:15">
      <c r="A35322" s="5">
        <v>35321</v>
      </c>
      <c r="B35322" s="5">
        <v>15595</v>
      </c>
      <c r="C35322" t="s">
        <v>61</v>
      </c>
      <c r="D35322">
        <v>1</v>
      </c>
      <c r="E35322" s="2">
        <v>42265</v>
      </c>
      <c r="F35322" s="3">
        <v>0.49892361111111111</v>
      </c>
      <c r="G35322" s="14">
        <v>12</v>
      </c>
      <c r="H35322" s="16">
        <v>12</v>
      </c>
      <c r="I35322" s="6" t="s">
        <v>13</v>
      </c>
      <c r="J35322" s="6" t="s">
        <v>14</v>
      </c>
      <c r="K35322" t="s">
        <v>31</v>
      </c>
      <c r="L35322" t="s">
        <v>32</v>
      </c>
      <c r="M35322">
        <f>HOUR(Table1[[#This Row],[order_time]])</f>
        <v>11</v>
      </c>
      <c r="N35322" s="6" t="str">
        <f>TEXT(Table1[[#This Row],[order_date]], "DDDD")</f>
        <v>Friday</v>
      </c>
      <c r="O35322" s="6" t="str">
        <f>TEXT(Table1[[#This Row],[order_date]], "MMMM")</f>
        <v>September</v>
      </c>
    </row>
    <row r="35323" spans="1:15">
      <c r="A35323" s="5">
        <v>35322</v>
      </c>
      <c r="B35323" s="5">
        <v>15595</v>
      </c>
      <c r="C35323" t="s">
        <v>17</v>
      </c>
      <c r="D35323">
        <v>2</v>
      </c>
      <c r="E35323" s="2">
        <v>42265</v>
      </c>
      <c r="F35323" s="3">
        <v>0.49892361111111111</v>
      </c>
      <c r="G35323" s="14">
        <v>18.5</v>
      </c>
      <c r="H35323" s="16">
        <v>37</v>
      </c>
      <c r="I35323" s="6" t="s">
        <v>18</v>
      </c>
      <c r="J35323" s="6" t="s">
        <v>19</v>
      </c>
      <c r="K35323" t="s">
        <v>20</v>
      </c>
      <c r="L35323" t="s">
        <v>21</v>
      </c>
      <c r="M35323">
        <f>HOUR(Table1[[#This Row],[order_time]])</f>
        <v>11</v>
      </c>
      <c r="N35323" s="6" t="str">
        <f>TEXT(Table1[[#This Row],[order_date]], "DDDD")</f>
        <v>Friday</v>
      </c>
      <c r="O35323" s="6" t="str">
        <f>TEXT(Table1[[#This Row],[order_date]], "MMMM")</f>
        <v>September</v>
      </c>
    </row>
    <row r="35324" spans="1:15">
      <c r="A35324" s="5">
        <v>35323</v>
      </c>
      <c r="B35324" s="5">
        <v>15595</v>
      </c>
      <c r="C35324" t="s">
        <v>93</v>
      </c>
      <c r="D35324">
        <v>1</v>
      </c>
      <c r="E35324" s="2">
        <v>42265</v>
      </c>
      <c r="F35324" s="3">
        <v>0.49892361111111111</v>
      </c>
      <c r="G35324" s="14">
        <v>14.75</v>
      </c>
      <c r="H35324" s="16">
        <v>14.75</v>
      </c>
      <c r="I35324" s="6" t="s">
        <v>30</v>
      </c>
      <c r="J35324" s="6" t="s">
        <v>19</v>
      </c>
      <c r="K35324" t="s">
        <v>27</v>
      </c>
      <c r="L35324" t="s">
        <v>28</v>
      </c>
      <c r="M35324">
        <f>HOUR(Table1[[#This Row],[order_time]])</f>
        <v>11</v>
      </c>
      <c r="N35324" s="6" t="str">
        <f>TEXT(Table1[[#This Row],[order_date]], "DDDD")</f>
        <v>Friday</v>
      </c>
      <c r="O35324" s="6" t="str">
        <f>TEXT(Table1[[#This Row],[order_date]], "MMMM")</f>
        <v>September</v>
      </c>
    </row>
    <row r="35325" spans="1:15">
      <c r="A35325" s="5">
        <v>35324</v>
      </c>
      <c r="B35325" s="5">
        <v>15595</v>
      </c>
      <c r="C35325" t="s">
        <v>74</v>
      </c>
      <c r="D35325">
        <v>1</v>
      </c>
      <c r="E35325" s="2">
        <v>42265</v>
      </c>
      <c r="F35325" s="3">
        <v>0.49892361111111111</v>
      </c>
      <c r="G35325" s="14">
        <v>20.75</v>
      </c>
      <c r="H35325" s="16">
        <v>20.75</v>
      </c>
      <c r="I35325" s="6" t="s">
        <v>18</v>
      </c>
      <c r="J35325" s="6" t="s">
        <v>34</v>
      </c>
      <c r="K35325" t="s">
        <v>75</v>
      </c>
      <c r="L35325" t="s">
        <v>76</v>
      </c>
      <c r="M35325">
        <f>HOUR(Table1[[#This Row],[order_time]])</f>
        <v>11</v>
      </c>
      <c r="N35325" s="6" t="str">
        <f>TEXT(Table1[[#This Row],[order_date]], "DDDD")</f>
        <v>Friday</v>
      </c>
      <c r="O35325" s="6" t="str">
        <f>TEXT(Table1[[#This Row],[order_date]], "MMMM")</f>
        <v>September</v>
      </c>
    </row>
    <row r="35326" spans="1:15">
      <c r="A35326" s="5">
        <v>35325</v>
      </c>
      <c r="B35326" s="5">
        <v>15595</v>
      </c>
      <c r="C35326" t="s">
        <v>101</v>
      </c>
      <c r="D35326">
        <v>1</v>
      </c>
      <c r="E35326" s="2">
        <v>42265</v>
      </c>
      <c r="F35326" s="3">
        <v>0.49892361111111111</v>
      </c>
      <c r="G35326" s="14">
        <v>16.5</v>
      </c>
      <c r="H35326" s="16">
        <v>16.5</v>
      </c>
      <c r="I35326" s="6" t="s">
        <v>30</v>
      </c>
      <c r="J35326" s="6" t="s">
        <v>34</v>
      </c>
      <c r="K35326" t="s">
        <v>102</v>
      </c>
      <c r="L35326" t="s">
        <v>103</v>
      </c>
      <c r="M35326">
        <f>HOUR(Table1[[#This Row],[order_time]])</f>
        <v>11</v>
      </c>
      <c r="N35326" s="6" t="str">
        <f>TEXT(Table1[[#This Row],[order_date]], "DDDD")</f>
        <v>Friday</v>
      </c>
      <c r="O35326" s="6" t="str">
        <f>TEXT(Table1[[#This Row],[order_date]], "MMMM")</f>
        <v>September</v>
      </c>
    </row>
    <row r="35327" spans="1:15">
      <c r="A35327" s="5">
        <v>35326</v>
      </c>
      <c r="B35327" s="5">
        <v>15595</v>
      </c>
      <c r="C35327" t="s">
        <v>97</v>
      </c>
      <c r="D35327">
        <v>1</v>
      </c>
      <c r="E35327" s="2">
        <v>42265</v>
      </c>
      <c r="F35327" s="3">
        <v>0.49892361111111111</v>
      </c>
      <c r="G35327" s="14">
        <v>25.5</v>
      </c>
      <c r="H35327" s="16">
        <v>25.5</v>
      </c>
      <c r="I35327" s="6" t="s">
        <v>98</v>
      </c>
      <c r="J35327" s="6" t="s">
        <v>14</v>
      </c>
      <c r="K35327" t="s">
        <v>99</v>
      </c>
      <c r="L35327" t="s">
        <v>100</v>
      </c>
      <c r="M35327">
        <f>HOUR(Table1[[#This Row],[order_time]])</f>
        <v>11</v>
      </c>
      <c r="N35327" s="6" t="str">
        <f>TEXT(Table1[[#This Row],[order_date]], "DDDD")</f>
        <v>Friday</v>
      </c>
      <c r="O35327" s="6" t="str">
        <f>TEXT(Table1[[#This Row],[order_date]], "MMMM")</f>
        <v>September</v>
      </c>
    </row>
    <row r="35328" spans="1:15">
      <c r="A35328" s="5">
        <v>35327</v>
      </c>
      <c r="B35328" s="5">
        <v>15596</v>
      </c>
      <c r="C35328" t="s">
        <v>113</v>
      </c>
      <c r="D35328">
        <v>1</v>
      </c>
      <c r="E35328" s="2">
        <v>42265</v>
      </c>
      <c r="F35328" s="3">
        <v>0.50269675925925927</v>
      </c>
      <c r="G35328" s="14">
        <v>20.5</v>
      </c>
      <c r="H35328" s="16">
        <v>20.5</v>
      </c>
      <c r="I35328" s="6" t="s">
        <v>18</v>
      </c>
      <c r="J35328" s="6" t="s">
        <v>14</v>
      </c>
      <c r="K35328" t="s">
        <v>31</v>
      </c>
      <c r="L35328" t="s">
        <v>32</v>
      </c>
      <c r="M35328">
        <f>HOUR(Table1[[#This Row],[order_time]])</f>
        <v>12</v>
      </c>
      <c r="N35328" s="6" t="str">
        <f>TEXT(Table1[[#This Row],[order_date]], "DDDD")</f>
        <v>Friday</v>
      </c>
      <c r="O35328" s="6" t="str">
        <f>TEXT(Table1[[#This Row],[order_date]], "MMMM")</f>
        <v>September</v>
      </c>
    </row>
    <row r="35329" spans="1:15">
      <c r="A35329" s="5">
        <v>35328</v>
      </c>
      <c r="B35329" s="5">
        <v>15596</v>
      </c>
      <c r="C35329" t="s">
        <v>146</v>
      </c>
      <c r="D35329">
        <v>1</v>
      </c>
      <c r="E35329" s="2">
        <v>42265</v>
      </c>
      <c r="F35329" s="3">
        <v>0.50269675925925927</v>
      </c>
      <c r="G35329" s="14">
        <v>20.25</v>
      </c>
      <c r="H35329" s="16">
        <v>20.25</v>
      </c>
      <c r="I35329" s="6" t="s">
        <v>18</v>
      </c>
      <c r="J35329" s="6" t="s">
        <v>19</v>
      </c>
      <c r="K35329" t="s">
        <v>147</v>
      </c>
      <c r="L35329" t="s">
        <v>148</v>
      </c>
      <c r="M35329">
        <f>HOUR(Table1[[#This Row],[order_time]])</f>
        <v>12</v>
      </c>
      <c r="N35329" s="6" t="str">
        <f>TEXT(Table1[[#This Row],[order_date]], "DDDD")</f>
        <v>Friday</v>
      </c>
      <c r="O35329" s="6" t="str">
        <f>TEXT(Table1[[#This Row],[order_date]], "MMMM")</f>
        <v>September</v>
      </c>
    </row>
    <row r="35330" spans="1:15">
      <c r="A35330" s="5">
        <v>35329</v>
      </c>
      <c r="B35330" s="5">
        <v>15596</v>
      </c>
      <c r="C35330" t="s">
        <v>65</v>
      </c>
      <c r="D35330">
        <v>1</v>
      </c>
      <c r="E35330" s="2">
        <v>42265</v>
      </c>
      <c r="F35330" s="3">
        <v>0.50269675925925927</v>
      </c>
      <c r="G35330" s="14">
        <v>9.75</v>
      </c>
      <c r="H35330" s="16">
        <v>9.75</v>
      </c>
      <c r="I35330" s="6" t="s">
        <v>13</v>
      </c>
      <c r="J35330" s="6" t="s">
        <v>14</v>
      </c>
      <c r="K35330" t="s">
        <v>41</v>
      </c>
      <c r="L35330" t="s">
        <v>42</v>
      </c>
      <c r="M35330">
        <f>HOUR(Table1[[#This Row],[order_time]])</f>
        <v>12</v>
      </c>
      <c r="N35330" s="6" t="str">
        <f>TEXT(Table1[[#This Row],[order_date]], "DDDD")</f>
        <v>Friday</v>
      </c>
      <c r="O35330" s="6" t="str">
        <f>TEXT(Table1[[#This Row],[order_date]], "MMMM")</f>
        <v>September</v>
      </c>
    </row>
    <row r="35331" spans="1:15">
      <c r="A35331" s="5">
        <v>35330</v>
      </c>
      <c r="B35331" s="5">
        <v>15596</v>
      </c>
      <c r="C35331" t="s">
        <v>121</v>
      </c>
      <c r="D35331">
        <v>1</v>
      </c>
      <c r="E35331" s="2">
        <v>42265</v>
      </c>
      <c r="F35331" s="3">
        <v>0.50269675925925927</v>
      </c>
      <c r="G35331" s="14">
        <v>12</v>
      </c>
      <c r="H35331" s="16">
        <v>12</v>
      </c>
      <c r="I35331" s="6" t="s">
        <v>13</v>
      </c>
      <c r="J35331" s="6" t="s">
        <v>19</v>
      </c>
      <c r="K35331" t="s">
        <v>78</v>
      </c>
      <c r="L35331" t="s">
        <v>79</v>
      </c>
      <c r="M35331">
        <f>HOUR(Table1[[#This Row],[order_time]])</f>
        <v>12</v>
      </c>
      <c r="N35331" s="6" t="str">
        <f>TEXT(Table1[[#This Row],[order_date]], "DDDD")</f>
        <v>Friday</v>
      </c>
      <c r="O35331" s="6" t="str">
        <f>TEXT(Table1[[#This Row],[order_date]], "MMMM")</f>
        <v>September</v>
      </c>
    </row>
    <row r="35332" spans="1:15">
      <c r="A35332" s="5">
        <v>35331</v>
      </c>
      <c r="B35332" s="5">
        <v>15597</v>
      </c>
      <c r="C35332" t="s">
        <v>135</v>
      </c>
      <c r="D35332">
        <v>1</v>
      </c>
      <c r="E35332" s="2">
        <v>42265</v>
      </c>
      <c r="F35332" s="3">
        <v>0.51173611111111106</v>
      </c>
      <c r="G35332" s="14">
        <v>16.5</v>
      </c>
      <c r="H35332" s="16">
        <v>16.5</v>
      </c>
      <c r="I35332" s="6" t="s">
        <v>30</v>
      </c>
      <c r="J35332" s="6" t="s">
        <v>34</v>
      </c>
      <c r="K35332" t="s">
        <v>35</v>
      </c>
      <c r="L35332" t="s">
        <v>36</v>
      </c>
      <c r="M35332">
        <f>HOUR(Table1[[#This Row],[order_time]])</f>
        <v>12</v>
      </c>
      <c r="N35332" s="6" t="str">
        <f>TEXT(Table1[[#This Row],[order_date]], "DDDD")</f>
        <v>Friday</v>
      </c>
      <c r="O35332" s="6" t="str">
        <f>TEXT(Table1[[#This Row],[order_date]], "MMMM")</f>
        <v>September</v>
      </c>
    </row>
    <row r="35333" spans="1:15">
      <c r="A35333" s="5">
        <v>35332</v>
      </c>
      <c r="B35333" s="5">
        <v>15598</v>
      </c>
      <c r="C35333" t="s">
        <v>12</v>
      </c>
      <c r="D35333">
        <v>1</v>
      </c>
      <c r="E35333" s="2">
        <v>42265</v>
      </c>
      <c r="F35333" s="3">
        <v>0.51629629629629636</v>
      </c>
      <c r="G35333" s="14">
        <v>12</v>
      </c>
      <c r="H35333" s="16">
        <v>12</v>
      </c>
      <c r="I35333" s="6" t="s">
        <v>13</v>
      </c>
      <c r="J35333" s="6" t="s">
        <v>14</v>
      </c>
      <c r="K35333" t="s">
        <v>15</v>
      </c>
      <c r="L35333" t="s">
        <v>16</v>
      </c>
      <c r="M35333">
        <f>HOUR(Table1[[#This Row],[order_time]])</f>
        <v>12</v>
      </c>
      <c r="N35333" s="6" t="str">
        <f>TEXT(Table1[[#This Row],[order_date]], "DDDD")</f>
        <v>Friday</v>
      </c>
      <c r="O35333" s="6" t="str">
        <f>TEXT(Table1[[#This Row],[order_date]], "MMMM")</f>
        <v>September</v>
      </c>
    </row>
    <row r="35334" spans="1:15">
      <c r="A35334" s="5">
        <v>35333</v>
      </c>
      <c r="B35334" s="5">
        <v>15599</v>
      </c>
      <c r="C35334" t="s">
        <v>61</v>
      </c>
      <c r="D35334">
        <v>1</v>
      </c>
      <c r="E35334" s="2">
        <v>42265</v>
      </c>
      <c r="F35334" s="3">
        <v>0.52251157407407411</v>
      </c>
      <c r="G35334" s="14">
        <v>12</v>
      </c>
      <c r="H35334" s="16">
        <v>12</v>
      </c>
      <c r="I35334" s="6" t="s">
        <v>13</v>
      </c>
      <c r="J35334" s="6" t="s">
        <v>14</v>
      </c>
      <c r="K35334" t="s">
        <v>31</v>
      </c>
      <c r="L35334" t="s">
        <v>32</v>
      </c>
      <c r="M35334">
        <f>HOUR(Table1[[#This Row],[order_time]])</f>
        <v>12</v>
      </c>
      <c r="N35334" s="6" t="str">
        <f>TEXT(Table1[[#This Row],[order_date]], "DDDD")</f>
        <v>Friday</v>
      </c>
      <c r="O35334" s="6" t="str">
        <f>TEXT(Table1[[#This Row],[order_date]], "MMMM")</f>
        <v>September</v>
      </c>
    </row>
    <row r="35335" spans="1:15">
      <c r="A35335" s="5">
        <v>35334</v>
      </c>
      <c r="B35335" s="5">
        <v>15599</v>
      </c>
      <c r="C35335" t="s">
        <v>135</v>
      </c>
      <c r="D35335">
        <v>1</v>
      </c>
      <c r="E35335" s="2">
        <v>42265</v>
      </c>
      <c r="F35335" s="3">
        <v>0.52251157407407411</v>
      </c>
      <c r="G35335" s="14">
        <v>16.5</v>
      </c>
      <c r="H35335" s="16">
        <v>16.5</v>
      </c>
      <c r="I35335" s="6" t="s">
        <v>30</v>
      </c>
      <c r="J35335" s="6" t="s">
        <v>34</v>
      </c>
      <c r="K35335" t="s">
        <v>35</v>
      </c>
      <c r="L35335" t="s">
        <v>36</v>
      </c>
      <c r="M35335">
        <f>HOUR(Table1[[#This Row],[order_time]])</f>
        <v>12</v>
      </c>
      <c r="N35335" s="6" t="str">
        <f>TEXT(Table1[[#This Row],[order_date]], "DDDD")</f>
        <v>Friday</v>
      </c>
      <c r="O35335" s="6" t="str">
        <f>TEXT(Table1[[#This Row],[order_date]], "MMMM")</f>
        <v>September</v>
      </c>
    </row>
    <row r="35336" spans="1:15">
      <c r="A35336" s="5">
        <v>35335</v>
      </c>
      <c r="B35336" s="5">
        <v>15600</v>
      </c>
      <c r="C35336" t="s">
        <v>12</v>
      </c>
      <c r="D35336">
        <v>1</v>
      </c>
      <c r="E35336" s="2">
        <v>42265</v>
      </c>
      <c r="F35336" s="3">
        <v>0.52339120370370373</v>
      </c>
      <c r="G35336" s="14">
        <v>12</v>
      </c>
      <c r="H35336" s="16">
        <v>12</v>
      </c>
      <c r="I35336" s="6" t="s">
        <v>13</v>
      </c>
      <c r="J35336" s="6" t="s">
        <v>14</v>
      </c>
      <c r="K35336" t="s">
        <v>15</v>
      </c>
      <c r="L35336" t="s">
        <v>16</v>
      </c>
      <c r="M35336">
        <f>HOUR(Table1[[#This Row],[order_time]])</f>
        <v>12</v>
      </c>
      <c r="N35336" s="6" t="str">
        <f>TEXT(Table1[[#This Row],[order_date]], "DDDD")</f>
        <v>Friday</v>
      </c>
      <c r="O35336" s="6" t="str">
        <f>TEXT(Table1[[#This Row],[order_date]], "MMMM")</f>
        <v>September</v>
      </c>
    </row>
    <row r="35337" spans="1:15">
      <c r="A35337" s="5">
        <v>35336</v>
      </c>
      <c r="B35337" s="5">
        <v>15600</v>
      </c>
      <c r="C35337" t="s">
        <v>59</v>
      </c>
      <c r="D35337">
        <v>1</v>
      </c>
      <c r="E35337" s="2">
        <v>42265</v>
      </c>
      <c r="F35337" s="3">
        <v>0.52339120370370373</v>
      </c>
      <c r="G35337" s="14">
        <v>20.75</v>
      </c>
      <c r="H35337" s="16">
        <v>20.75</v>
      </c>
      <c r="I35337" s="6" t="s">
        <v>18</v>
      </c>
      <c r="J35337" s="6" t="s">
        <v>23</v>
      </c>
      <c r="K35337" t="s">
        <v>57</v>
      </c>
      <c r="L35337" t="s">
        <v>58</v>
      </c>
      <c r="M35337">
        <f>HOUR(Table1[[#This Row],[order_time]])</f>
        <v>12</v>
      </c>
      <c r="N35337" s="6" t="str">
        <f>TEXT(Table1[[#This Row],[order_date]], "DDDD")</f>
        <v>Friday</v>
      </c>
      <c r="O35337" s="6" t="str">
        <f>TEXT(Table1[[#This Row],[order_date]], "MMMM")</f>
        <v>September</v>
      </c>
    </row>
    <row r="35338" spans="1:15">
      <c r="A35338" s="5">
        <v>35337</v>
      </c>
      <c r="B35338" s="5">
        <v>15601</v>
      </c>
      <c r="C35338" t="s">
        <v>83</v>
      </c>
      <c r="D35338">
        <v>1</v>
      </c>
      <c r="E35338" s="2">
        <v>42265</v>
      </c>
      <c r="F35338" s="3">
        <v>0.52427083333333335</v>
      </c>
      <c r="G35338" s="14">
        <v>12</v>
      </c>
      <c r="H35338" s="16">
        <v>12</v>
      </c>
      <c r="I35338" s="6" t="s">
        <v>13</v>
      </c>
      <c r="J35338" s="6" t="s">
        <v>19</v>
      </c>
      <c r="K35338" t="s">
        <v>84</v>
      </c>
      <c r="L35338" t="s">
        <v>85</v>
      </c>
      <c r="M35338">
        <f>HOUR(Table1[[#This Row],[order_time]])</f>
        <v>12</v>
      </c>
      <c r="N35338" s="6" t="str">
        <f>TEXT(Table1[[#This Row],[order_date]], "DDDD")</f>
        <v>Friday</v>
      </c>
      <c r="O35338" s="6" t="str">
        <f>TEXT(Table1[[#This Row],[order_date]], "MMMM")</f>
        <v>September</v>
      </c>
    </row>
    <row r="35339" spans="1:15">
      <c r="A35339" s="5">
        <v>35338</v>
      </c>
      <c r="B35339" s="5">
        <v>15602</v>
      </c>
      <c r="C35339" t="s">
        <v>56</v>
      </c>
      <c r="D35339">
        <v>1</v>
      </c>
      <c r="E35339" s="2">
        <v>42265</v>
      </c>
      <c r="F35339" s="3">
        <v>0.52728009259259256</v>
      </c>
      <c r="G35339" s="14">
        <v>16.75</v>
      </c>
      <c r="H35339" s="16">
        <v>16.75</v>
      </c>
      <c r="I35339" s="6" t="s">
        <v>30</v>
      </c>
      <c r="J35339" s="6" t="s">
        <v>23</v>
      </c>
      <c r="K35339" t="s">
        <v>57</v>
      </c>
      <c r="L35339" t="s">
        <v>58</v>
      </c>
      <c r="M35339">
        <f>HOUR(Table1[[#This Row],[order_time]])</f>
        <v>12</v>
      </c>
      <c r="N35339" s="6" t="str">
        <f>TEXT(Table1[[#This Row],[order_date]], "DDDD")</f>
        <v>Friday</v>
      </c>
      <c r="O35339" s="6" t="str">
        <f>TEXT(Table1[[#This Row],[order_date]], "MMMM")</f>
        <v>September</v>
      </c>
    </row>
    <row r="35340" spans="1:15">
      <c r="A35340" s="5">
        <v>35339</v>
      </c>
      <c r="B35340" s="5">
        <v>15603</v>
      </c>
      <c r="C35340" t="s">
        <v>140</v>
      </c>
      <c r="D35340">
        <v>1</v>
      </c>
      <c r="E35340" s="2">
        <v>42265</v>
      </c>
      <c r="F35340" s="3">
        <v>0.53225694444444438</v>
      </c>
      <c r="G35340" s="14">
        <v>20.75</v>
      </c>
      <c r="H35340" s="16">
        <v>20.75</v>
      </c>
      <c r="I35340" s="6" t="s">
        <v>18</v>
      </c>
      <c r="J35340" s="6" t="s">
        <v>23</v>
      </c>
      <c r="K35340" t="s">
        <v>141</v>
      </c>
      <c r="L35340" t="s">
        <v>142</v>
      </c>
      <c r="M35340">
        <f>HOUR(Table1[[#This Row],[order_time]])</f>
        <v>12</v>
      </c>
      <c r="N35340" s="6" t="str">
        <f>TEXT(Table1[[#This Row],[order_date]], "DDDD")</f>
        <v>Friday</v>
      </c>
      <c r="O35340" s="6" t="str">
        <f>TEXT(Table1[[#This Row],[order_date]], "MMMM")</f>
        <v>September</v>
      </c>
    </row>
    <row r="35341" spans="1:15">
      <c r="A35341" s="5">
        <v>35340</v>
      </c>
      <c r="B35341" s="5">
        <v>15603</v>
      </c>
      <c r="C35341" t="s">
        <v>29</v>
      </c>
      <c r="D35341">
        <v>1</v>
      </c>
      <c r="E35341" s="2">
        <v>42265</v>
      </c>
      <c r="F35341" s="3">
        <v>0.53225694444444438</v>
      </c>
      <c r="G35341" s="14">
        <v>16</v>
      </c>
      <c r="H35341" s="16">
        <v>16</v>
      </c>
      <c r="I35341" s="6" t="s">
        <v>30</v>
      </c>
      <c r="J35341" s="6" t="s">
        <v>14</v>
      </c>
      <c r="K35341" t="s">
        <v>31</v>
      </c>
      <c r="L35341" t="s">
        <v>32</v>
      </c>
      <c r="M35341">
        <f>HOUR(Table1[[#This Row],[order_time]])</f>
        <v>12</v>
      </c>
      <c r="N35341" s="6" t="str">
        <f>TEXT(Table1[[#This Row],[order_date]], "DDDD")</f>
        <v>Friday</v>
      </c>
      <c r="O35341" s="6" t="str">
        <f>TEXT(Table1[[#This Row],[order_date]], "MMMM")</f>
        <v>September</v>
      </c>
    </row>
    <row r="35342" spans="1:15">
      <c r="A35342" s="5">
        <v>35341</v>
      </c>
      <c r="B35342" s="5">
        <v>15604</v>
      </c>
      <c r="C35342" t="s">
        <v>60</v>
      </c>
      <c r="D35342">
        <v>1</v>
      </c>
      <c r="E35342" s="2">
        <v>42265</v>
      </c>
      <c r="F35342" s="3">
        <v>0.53312499999999996</v>
      </c>
      <c r="G35342" s="14">
        <v>16.5</v>
      </c>
      <c r="H35342" s="16">
        <v>16.5</v>
      </c>
      <c r="I35342" s="6" t="s">
        <v>18</v>
      </c>
      <c r="J35342" s="6" t="s">
        <v>14</v>
      </c>
      <c r="K35342" t="s">
        <v>44</v>
      </c>
      <c r="L35342" t="s">
        <v>45</v>
      </c>
      <c r="M35342">
        <f>HOUR(Table1[[#This Row],[order_time]])</f>
        <v>12</v>
      </c>
      <c r="N35342" s="6" t="str">
        <f>TEXT(Table1[[#This Row],[order_date]], "DDDD")</f>
        <v>Friday</v>
      </c>
      <c r="O35342" s="6" t="str">
        <f>TEXT(Table1[[#This Row],[order_date]], "MMMM")</f>
        <v>September</v>
      </c>
    </row>
    <row r="35343" spans="1:15">
      <c r="A35343" s="5">
        <v>35342</v>
      </c>
      <c r="B35343" s="5">
        <v>15605</v>
      </c>
      <c r="C35343" t="s">
        <v>118</v>
      </c>
      <c r="D35343">
        <v>1</v>
      </c>
      <c r="E35343" s="2">
        <v>42265</v>
      </c>
      <c r="F35343" s="3">
        <v>0.54704861111111114</v>
      </c>
      <c r="G35343" s="14">
        <v>12.75</v>
      </c>
      <c r="H35343" s="16">
        <v>12.75</v>
      </c>
      <c r="I35343" s="6" t="s">
        <v>13</v>
      </c>
      <c r="J35343" s="6" t="s">
        <v>23</v>
      </c>
      <c r="K35343" t="s">
        <v>38</v>
      </c>
      <c r="L35343" t="s">
        <v>39</v>
      </c>
      <c r="M35343">
        <f>HOUR(Table1[[#This Row],[order_time]])</f>
        <v>13</v>
      </c>
      <c r="N35343" s="6" t="str">
        <f>TEXT(Table1[[#This Row],[order_date]], "DDDD")</f>
        <v>Friday</v>
      </c>
      <c r="O35343" s="6" t="str">
        <f>TEXT(Table1[[#This Row],[order_date]], "MMMM")</f>
        <v>September</v>
      </c>
    </row>
    <row r="35344" spans="1:15">
      <c r="A35344" s="5">
        <v>35343</v>
      </c>
      <c r="B35344" s="5">
        <v>15605</v>
      </c>
      <c r="C35344" t="s">
        <v>50</v>
      </c>
      <c r="D35344">
        <v>1</v>
      </c>
      <c r="E35344" s="2">
        <v>42265</v>
      </c>
      <c r="F35344" s="3">
        <v>0.54704861111111114</v>
      </c>
      <c r="G35344" s="14">
        <v>20.25</v>
      </c>
      <c r="H35344" s="16">
        <v>20.25</v>
      </c>
      <c r="I35344" s="6" t="s">
        <v>18</v>
      </c>
      <c r="J35344" s="6" t="s">
        <v>19</v>
      </c>
      <c r="K35344" t="s">
        <v>51</v>
      </c>
      <c r="L35344" t="s">
        <v>52</v>
      </c>
      <c r="M35344">
        <f>HOUR(Table1[[#This Row],[order_time]])</f>
        <v>13</v>
      </c>
      <c r="N35344" s="6" t="str">
        <f>TEXT(Table1[[#This Row],[order_date]], "DDDD")</f>
        <v>Friday</v>
      </c>
      <c r="O35344" s="6" t="str">
        <f>TEXT(Table1[[#This Row],[order_date]], "MMMM")</f>
        <v>September</v>
      </c>
    </row>
    <row r="35345" spans="1:15">
      <c r="A35345" s="5">
        <v>35344</v>
      </c>
      <c r="B35345" s="5">
        <v>15605</v>
      </c>
      <c r="C35345" t="s">
        <v>145</v>
      </c>
      <c r="D35345">
        <v>1</v>
      </c>
      <c r="E35345" s="2">
        <v>42265</v>
      </c>
      <c r="F35345" s="3">
        <v>0.54704861111111114</v>
      </c>
      <c r="G35345" s="14">
        <v>12.75</v>
      </c>
      <c r="H35345" s="16">
        <v>12.75</v>
      </c>
      <c r="I35345" s="6" t="s">
        <v>13</v>
      </c>
      <c r="J35345" s="6" t="s">
        <v>23</v>
      </c>
      <c r="K35345" t="s">
        <v>47</v>
      </c>
      <c r="L35345" t="s">
        <v>48</v>
      </c>
      <c r="M35345">
        <f>HOUR(Table1[[#This Row],[order_time]])</f>
        <v>13</v>
      </c>
      <c r="N35345" s="6" t="str">
        <f>TEXT(Table1[[#This Row],[order_date]], "DDDD")</f>
        <v>Friday</v>
      </c>
      <c r="O35345" s="6" t="str">
        <f>TEXT(Table1[[#This Row],[order_date]], "MMMM")</f>
        <v>September</v>
      </c>
    </row>
    <row r="35346" spans="1:15">
      <c r="A35346" s="5">
        <v>35345</v>
      </c>
      <c r="B35346" s="5">
        <v>15606</v>
      </c>
      <c r="C35346" t="s">
        <v>134</v>
      </c>
      <c r="D35346">
        <v>1</v>
      </c>
      <c r="E35346" s="2">
        <v>42265</v>
      </c>
      <c r="F35346" s="3">
        <v>0.54997685185185186</v>
      </c>
      <c r="G35346" s="14">
        <v>16</v>
      </c>
      <c r="H35346" s="16">
        <v>16</v>
      </c>
      <c r="I35346" s="6" t="s">
        <v>30</v>
      </c>
      <c r="J35346" s="6" t="s">
        <v>14</v>
      </c>
      <c r="K35346" t="s">
        <v>63</v>
      </c>
      <c r="L35346" t="s">
        <v>64</v>
      </c>
      <c r="M35346">
        <f>HOUR(Table1[[#This Row],[order_time]])</f>
        <v>13</v>
      </c>
      <c r="N35346" s="6" t="str">
        <f>TEXT(Table1[[#This Row],[order_date]], "DDDD")</f>
        <v>Friday</v>
      </c>
      <c r="O35346" s="6" t="str">
        <f>TEXT(Table1[[#This Row],[order_date]], "MMMM")</f>
        <v>September</v>
      </c>
    </row>
    <row r="35347" spans="1:15">
      <c r="A35347" s="5">
        <v>35346</v>
      </c>
      <c r="B35347" s="5">
        <v>15606</v>
      </c>
      <c r="C35347" t="s">
        <v>104</v>
      </c>
      <c r="D35347">
        <v>1</v>
      </c>
      <c r="E35347" s="2">
        <v>42265</v>
      </c>
      <c r="F35347" s="3">
        <v>0.54997685185185186</v>
      </c>
      <c r="G35347" s="14">
        <v>16.25</v>
      </c>
      <c r="H35347" s="16">
        <v>16.25</v>
      </c>
      <c r="I35347" s="6" t="s">
        <v>30</v>
      </c>
      <c r="J35347" s="6" t="s">
        <v>34</v>
      </c>
      <c r="K35347" t="s">
        <v>68</v>
      </c>
      <c r="L35347" t="s">
        <v>69</v>
      </c>
      <c r="M35347">
        <f>HOUR(Table1[[#This Row],[order_time]])</f>
        <v>13</v>
      </c>
      <c r="N35347" s="6" t="str">
        <f>TEXT(Table1[[#This Row],[order_date]], "DDDD")</f>
        <v>Friday</v>
      </c>
      <c r="O35347" s="6" t="str">
        <f>TEXT(Table1[[#This Row],[order_date]], "MMMM")</f>
        <v>September</v>
      </c>
    </row>
    <row r="35348" spans="1:15">
      <c r="A35348" s="5">
        <v>35347</v>
      </c>
      <c r="B35348" s="5">
        <v>15607</v>
      </c>
      <c r="C35348" t="s">
        <v>17</v>
      </c>
      <c r="D35348">
        <v>1</v>
      </c>
      <c r="E35348" s="2">
        <v>42265</v>
      </c>
      <c r="F35348" s="3">
        <v>0.55034722222222221</v>
      </c>
      <c r="G35348" s="14">
        <v>18.5</v>
      </c>
      <c r="H35348" s="16">
        <v>18.5</v>
      </c>
      <c r="I35348" s="6" t="s">
        <v>18</v>
      </c>
      <c r="J35348" s="6" t="s">
        <v>19</v>
      </c>
      <c r="K35348" t="s">
        <v>20</v>
      </c>
      <c r="L35348" t="s">
        <v>21</v>
      </c>
      <c r="M35348">
        <f>HOUR(Table1[[#This Row],[order_time]])</f>
        <v>13</v>
      </c>
      <c r="N35348" s="6" t="str">
        <f>TEXT(Table1[[#This Row],[order_date]], "DDDD")</f>
        <v>Friday</v>
      </c>
      <c r="O35348" s="6" t="str">
        <f>TEXT(Table1[[#This Row],[order_date]], "MMMM")</f>
        <v>September</v>
      </c>
    </row>
    <row r="35349" spans="1:15">
      <c r="A35349" s="5">
        <v>35348</v>
      </c>
      <c r="B35349" s="5">
        <v>15607</v>
      </c>
      <c r="C35349" t="s">
        <v>151</v>
      </c>
      <c r="D35349">
        <v>1</v>
      </c>
      <c r="E35349" s="2">
        <v>42265</v>
      </c>
      <c r="F35349" s="3">
        <v>0.55034722222222221</v>
      </c>
      <c r="G35349" s="14">
        <v>16</v>
      </c>
      <c r="H35349" s="16">
        <v>16</v>
      </c>
      <c r="I35349" s="6" t="s">
        <v>30</v>
      </c>
      <c r="J35349" s="6" t="s">
        <v>19</v>
      </c>
      <c r="K35349" t="s">
        <v>84</v>
      </c>
      <c r="L35349" t="s">
        <v>85</v>
      </c>
      <c r="M35349">
        <f>HOUR(Table1[[#This Row],[order_time]])</f>
        <v>13</v>
      </c>
      <c r="N35349" s="6" t="str">
        <f>TEXT(Table1[[#This Row],[order_date]], "DDDD")</f>
        <v>Friday</v>
      </c>
      <c r="O35349" s="6" t="str">
        <f>TEXT(Table1[[#This Row],[order_date]], "MMMM")</f>
        <v>September</v>
      </c>
    </row>
    <row r="35350" spans="1:15">
      <c r="A35350" s="5">
        <v>35349</v>
      </c>
      <c r="B35350" s="5">
        <v>15607</v>
      </c>
      <c r="C35350" t="s">
        <v>135</v>
      </c>
      <c r="D35350">
        <v>1</v>
      </c>
      <c r="E35350" s="2">
        <v>42265</v>
      </c>
      <c r="F35350" s="3">
        <v>0.55034722222222221</v>
      </c>
      <c r="G35350" s="14">
        <v>16.5</v>
      </c>
      <c r="H35350" s="16">
        <v>16.5</v>
      </c>
      <c r="I35350" s="6" t="s">
        <v>30</v>
      </c>
      <c r="J35350" s="6" t="s">
        <v>34</v>
      </c>
      <c r="K35350" t="s">
        <v>35</v>
      </c>
      <c r="L35350" t="s">
        <v>36</v>
      </c>
      <c r="M35350">
        <f>HOUR(Table1[[#This Row],[order_time]])</f>
        <v>13</v>
      </c>
      <c r="N35350" s="6" t="str">
        <f>TEXT(Table1[[#This Row],[order_date]], "DDDD")</f>
        <v>Friday</v>
      </c>
      <c r="O35350" s="6" t="str">
        <f>TEXT(Table1[[#This Row],[order_date]], "MMMM")</f>
        <v>September</v>
      </c>
    </row>
    <row r="35351" spans="1:15">
      <c r="A35351" s="5">
        <v>35350</v>
      </c>
      <c r="B35351" s="5">
        <v>15608</v>
      </c>
      <c r="C35351" t="s">
        <v>136</v>
      </c>
      <c r="D35351">
        <v>1</v>
      </c>
      <c r="E35351" s="2">
        <v>42265</v>
      </c>
      <c r="F35351" s="3">
        <v>0.55062500000000003</v>
      </c>
      <c r="G35351" s="14">
        <v>12.5</v>
      </c>
      <c r="H35351" s="16">
        <v>12.5</v>
      </c>
      <c r="I35351" s="6" t="s">
        <v>13</v>
      </c>
      <c r="J35351" s="6" t="s">
        <v>34</v>
      </c>
      <c r="K35351" t="s">
        <v>35</v>
      </c>
      <c r="L35351" t="s">
        <v>36</v>
      </c>
      <c r="M35351">
        <f>HOUR(Table1[[#This Row],[order_time]])</f>
        <v>13</v>
      </c>
      <c r="N35351" s="6" t="str">
        <f>TEXT(Table1[[#This Row],[order_date]], "DDDD")</f>
        <v>Friday</v>
      </c>
      <c r="O35351" s="6" t="str">
        <f>TEXT(Table1[[#This Row],[order_date]], "MMMM")</f>
        <v>September</v>
      </c>
    </row>
    <row r="35352" spans="1:15">
      <c r="A35352" s="5">
        <v>35351</v>
      </c>
      <c r="B35352" s="5">
        <v>15609</v>
      </c>
      <c r="C35352" t="s">
        <v>161</v>
      </c>
      <c r="D35352">
        <v>1</v>
      </c>
      <c r="E35352" s="2">
        <v>42265</v>
      </c>
      <c r="F35352" s="3">
        <v>0.55292824074074076</v>
      </c>
      <c r="G35352" s="14">
        <v>16.75</v>
      </c>
      <c r="H35352" s="16">
        <v>16.75</v>
      </c>
      <c r="I35352" s="6" t="s">
        <v>30</v>
      </c>
      <c r="J35352" s="6" t="s">
        <v>23</v>
      </c>
      <c r="K35352" t="s">
        <v>141</v>
      </c>
      <c r="L35352" t="s">
        <v>142</v>
      </c>
      <c r="M35352">
        <f>HOUR(Table1[[#This Row],[order_time]])</f>
        <v>13</v>
      </c>
      <c r="N35352" s="6" t="str">
        <f>TEXT(Table1[[#This Row],[order_date]], "DDDD")</f>
        <v>Friday</v>
      </c>
      <c r="O35352" s="6" t="str">
        <f>TEXT(Table1[[#This Row],[order_date]], "MMMM")</f>
        <v>September</v>
      </c>
    </row>
    <row r="35353" spans="1:15">
      <c r="A35353" s="5">
        <v>35352</v>
      </c>
      <c r="B35353" s="5">
        <v>15609</v>
      </c>
      <c r="C35353" t="s">
        <v>29</v>
      </c>
      <c r="D35353">
        <v>1</v>
      </c>
      <c r="E35353" s="2">
        <v>42265</v>
      </c>
      <c r="F35353" s="3">
        <v>0.55292824074074076</v>
      </c>
      <c r="G35353" s="14">
        <v>16</v>
      </c>
      <c r="H35353" s="16">
        <v>16</v>
      </c>
      <c r="I35353" s="6" t="s">
        <v>30</v>
      </c>
      <c r="J35353" s="6" t="s">
        <v>14</v>
      </c>
      <c r="K35353" t="s">
        <v>31</v>
      </c>
      <c r="L35353" t="s">
        <v>32</v>
      </c>
      <c r="M35353">
        <f>HOUR(Table1[[#This Row],[order_time]])</f>
        <v>13</v>
      </c>
      <c r="N35353" s="6" t="str">
        <f>TEXT(Table1[[#This Row],[order_date]], "DDDD")</f>
        <v>Friday</v>
      </c>
      <c r="O35353" s="6" t="str">
        <f>TEXT(Table1[[#This Row],[order_date]], "MMMM")</f>
        <v>September</v>
      </c>
    </row>
    <row r="35354" spans="1:15">
      <c r="A35354" s="5">
        <v>35353</v>
      </c>
      <c r="B35354" s="5">
        <v>15609</v>
      </c>
      <c r="C35354" t="s">
        <v>167</v>
      </c>
      <c r="D35354">
        <v>1</v>
      </c>
      <c r="E35354" s="2">
        <v>42265</v>
      </c>
      <c r="F35354" s="3">
        <v>0.55292824074074076</v>
      </c>
      <c r="G35354" s="14">
        <v>12.5</v>
      </c>
      <c r="H35354" s="16">
        <v>12.5</v>
      </c>
      <c r="I35354" s="6" t="s">
        <v>13</v>
      </c>
      <c r="J35354" s="6" t="s">
        <v>34</v>
      </c>
      <c r="K35354" t="s">
        <v>54</v>
      </c>
      <c r="L35354" t="s">
        <v>55</v>
      </c>
      <c r="M35354">
        <f>HOUR(Table1[[#This Row],[order_time]])</f>
        <v>13</v>
      </c>
      <c r="N35354" s="6" t="str">
        <f>TEXT(Table1[[#This Row],[order_date]], "DDDD")</f>
        <v>Friday</v>
      </c>
      <c r="O35354" s="6" t="str">
        <f>TEXT(Table1[[#This Row],[order_date]], "MMMM")</f>
        <v>September</v>
      </c>
    </row>
    <row r="35355" spans="1:15">
      <c r="A35355" s="5">
        <v>35354</v>
      </c>
      <c r="B35355" s="5">
        <v>15609</v>
      </c>
      <c r="C35355" t="s">
        <v>121</v>
      </c>
      <c r="D35355">
        <v>1</v>
      </c>
      <c r="E35355" s="2">
        <v>42265</v>
      </c>
      <c r="F35355" s="3">
        <v>0.55292824074074076</v>
      </c>
      <c r="G35355" s="14">
        <v>12</v>
      </c>
      <c r="H35355" s="16">
        <v>12</v>
      </c>
      <c r="I35355" s="6" t="s">
        <v>13</v>
      </c>
      <c r="J35355" s="6" t="s">
        <v>19</v>
      </c>
      <c r="K35355" t="s">
        <v>78</v>
      </c>
      <c r="L35355" t="s">
        <v>79</v>
      </c>
      <c r="M35355">
        <f>HOUR(Table1[[#This Row],[order_time]])</f>
        <v>13</v>
      </c>
      <c r="N35355" s="6" t="str">
        <f>TEXT(Table1[[#This Row],[order_date]], "DDDD")</f>
        <v>Friday</v>
      </c>
      <c r="O35355" s="6" t="str">
        <f>TEXT(Table1[[#This Row],[order_date]], "MMMM")</f>
        <v>September</v>
      </c>
    </row>
    <row r="35356" spans="1:15">
      <c r="A35356" s="5">
        <v>35355</v>
      </c>
      <c r="B35356" s="5">
        <v>15610</v>
      </c>
      <c r="C35356" t="s">
        <v>74</v>
      </c>
      <c r="D35356">
        <v>1</v>
      </c>
      <c r="E35356" s="2">
        <v>42265</v>
      </c>
      <c r="F35356" s="3">
        <v>0.55459490740740736</v>
      </c>
      <c r="G35356" s="14">
        <v>20.75</v>
      </c>
      <c r="H35356" s="16">
        <v>20.75</v>
      </c>
      <c r="I35356" s="6" t="s">
        <v>18</v>
      </c>
      <c r="J35356" s="6" t="s">
        <v>34</v>
      </c>
      <c r="K35356" t="s">
        <v>75</v>
      </c>
      <c r="L35356" t="s">
        <v>76</v>
      </c>
      <c r="M35356">
        <f>HOUR(Table1[[#This Row],[order_time]])</f>
        <v>13</v>
      </c>
      <c r="N35356" s="6" t="str">
        <f>TEXT(Table1[[#This Row],[order_date]], "DDDD")</f>
        <v>Friday</v>
      </c>
      <c r="O35356" s="6" t="str">
        <f>TEXT(Table1[[#This Row],[order_date]], "MMMM")</f>
        <v>September</v>
      </c>
    </row>
    <row r="35357" spans="1:15">
      <c r="A35357" s="5">
        <v>35356</v>
      </c>
      <c r="B35357" s="5">
        <v>15610</v>
      </c>
      <c r="C35357" t="s">
        <v>101</v>
      </c>
      <c r="D35357">
        <v>1</v>
      </c>
      <c r="E35357" s="2">
        <v>42265</v>
      </c>
      <c r="F35357" s="3">
        <v>0.55459490740740736</v>
      </c>
      <c r="G35357" s="14">
        <v>16.5</v>
      </c>
      <c r="H35357" s="16">
        <v>16.5</v>
      </c>
      <c r="I35357" s="6" t="s">
        <v>30</v>
      </c>
      <c r="J35357" s="6" t="s">
        <v>34</v>
      </c>
      <c r="K35357" t="s">
        <v>102</v>
      </c>
      <c r="L35357" t="s">
        <v>103</v>
      </c>
      <c r="M35357">
        <f>HOUR(Table1[[#This Row],[order_time]])</f>
        <v>13</v>
      </c>
      <c r="N35357" s="6" t="str">
        <f>TEXT(Table1[[#This Row],[order_date]], "DDDD")</f>
        <v>Friday</v>
      </c>
      <c r="O35357" s="6" t="str">
        <f>TEXT(Table1[[#This Row],[order_date]], "MMMM")</f>
        <v>September</v>
      </c>
    </row>
    <row r="35358" spans="1:15">
      <c r="A35358" s="5">
        <v>35357</v>
      </c>
      <c r="B35358" s="5">
        <v>15610</v>
      </c>
      <c r="C35358" t="s">
        <v>22</v>
      </c>
      <c r="D35358">
        <v>1</v>
      </c>
      <c r="E35358" s="2">
        <v>42265</v>
      </c>
      <c r="F35358" s="3">
        <v>0.55459490740740736</v>
      </c>
      <c r="G35358" s="14">
        <v>20.75</v>
      </c>
      <c r="H35358" s="16">
        <v>20.75</v>
      </c>
      <c r="I35358" s="6" t="s">
        <v>18</v>
      </c>
      <c r="J35358" s="6" t="s">
        <v>23</v>
      </c>
      <c r="K35358" t="s">
        <v>24</v>
      </c>
      <c r="L35358" t="s">
        <v>25</v>
      </c>
      <c r="M35358">
        <f>HOUR(Table1[[#This Row],[order_time]])</f>
        <v>13</v>
      </c>
      <c r="N35358" s="6" t="str">
        <f>TEXT(Table1[[#This Row],[order_date]], "DDDD")</f>
        <v>Friday</v>
      </c>
      <c r="O35358" s="6" t="str">
        <f>TEXT(Table1[[#This Row],[order_date]], "MMMM")</f>
        <v>September</v>
      </c>
    </row>
    <row r="35359" spans="1:15">
      <c r="A35359" s="5">
        <v>35358</v>
      </c>
      <c r="B35359" s="5">
        <v>15610</v>
      </c>
      <c r="C35359" t="s">
        <v>97</v>
      </c>
      <c r="D35359">
        <v>1</v>
      </c>
      <c r="E35359" s="2">
        <v>42265</v>
      </c>
      <c r="F35359" s="3">
        <v>0.55459490740740736</v>
      </c>
      <c r="G35359" s="14">
        <v>25.5</v>
      </c>
      <c r="H35359" s="16">
        <v>25.5</v>
      </c>
      <c r="I35359" s="6" t="s">
        <v>98</v>
      </c>
      <c r="J35359" s="6" t="s">
        <v>14</v>
      </c>
      <c r="K35359" t="s">
        <v>99</v>
      </c>
      <c r="L35359" t="s">
        <v>100</v>
      </c>
      <c r="M35359">
        <f>HOUR(Table1[[#This Row],[order_time]])</f>
        <v>13</v>
      </c>
      <c r="N35359" s="6" t="str">
        <f>TEXT(Table1[[#This Row],[order_date]], "DDDD")</f>
        <v>Friday</v>
      </c>
      <c r="O35359" s="6" t="str">
        <f>TEXT(Table1[[#This Row],[order_date]], "MMMM")</f>
        <v>September</v>
      </c>
    </row>
    <row r="35360" spans="1:15">
      <c r="A35360" s="5">
        <v>35359</v>
      </c>
      <c r="B35360" s="5">
        <v>15611</v>
      </c>
      <c r="C35360" t="s">
        <v>17</v>
      </c>
      <c r="D35360">
        <v>1</v>
      </c>
      <c r="E35360" s="2">
        <v>42265</v>
      </c>
      <c r="F35360" s="3">
        <v>0.56798611111111108</v>
      </c>
      <c r="G35360" s="14">
        <v>18.5</v>
      </c>
      <c r="H35360" s="16">
        <v>18.5</v>
      </c>
      <c r="I35360" s="6" t="s">
        <v>18</v>
      </c>
      <c r="J35360" s="6" t="s">
        <v>19</v>
      </c>
      <c r="K35360" t="s">
        <v>20</v>
      </c>
      <c r="L35360" t="s">
        <v>21</v>
      </c>
      <c r="M35360">
        <f>HOUR(Table1[[#This Row],[order_time]])</f>
        <v>13</v>
      </c>
      <c r="N35360" s="6" t="str">
        <f>TEXT(Table1[[#This Row],[order_date]], "DDDD")</f>
        <v>Friday</v>
      </c>
      <c r="O35360" s="6" t="str">
        <f>TEXT(Table1[[#This Row],[order_date]], "MMMM")</f>
        <v>September</v>
      </c>
    </row>
    <row r="35361" spans="1:15">
      <c r="A35361" s="5">
        <v>35360</v>
      </c>
      <c r="B35361" s="5">
        <v>15611</v>
      </c>
      <c r="C35361" t="s">
        <v>46</v>
      </c>
      <c r="D35361">
        <v>1</v>
      </c>
      <c r="E35361" s="2">
        <v>42265</v>
      </c>
      <c r="F35361" s="3">
        <v>0.56798611111111108</v>
      </c>
      <c r="G35361" s="14">
        <v>20.75</v>
      </c>
      <c r="H35361" s="16">
        <v>20.75</v>
      </c>
      <c r="I35361" s="6" t="s">
        <v>18</v>
      </c>
      <c r="J35361" s="6" t="s">
        <v>23</v>
      </c>
      <c r="K35361" t="s">
        <v>47</v>
      </c>
      <c r="L35361" t="s">
        <v>48</v>
      </c>
      <c r="M35361">
        <f>HOUR(Table1[[#This Row],[order_time]])</f>
        <v>13</v>
      </c>
      <c r="N35361" s="6" t="str">
        <f>TEXT(Table1[[#This Row],[order_date]], "DDDD")</f>
        <v>Friday</v>
      </c>
      <c r="O35361" s="6" t="str">
        <f>TEXT(Table1[[#This Row],[order_date]], "MMMM")</f>
        <v>September</v>
      </c>
    </row>
    <row r="35362" spans="1:15">
      <c r="A35362" s="5">
        <v>35361</v>
      </c>
      <c r="B35362" s="5">
        <v>15612</v>
      </c>
      <c r="C35362" t="s">
        <v>94</v>
      </c>
      <c r="D35362">
        <v>1</v>
      </c>
      <c r="E35362" s="2">
        <v>42265</v>
      </c>
      <c r="F35362" s="3">
        <v>0.57280092592592591</v>
      </c>
      <c r="G35362" s="14">
        <v>16.25</v>
      </c>
      <c r="H35362" s="16">
        <v>16.25</v>
      </c>
      <c r="I35362" s="6" t="s">
        <v>30</v>
      </c>
      <c r="J35362" s="6" t="s">
        <v>34</v>
      </c>
      <c r="K35362" t="s">
        <v>95</v>
      </c>
      <c r="L35362" t="s">
        <v>96</v>
      </c>
      <c r="M35362">
        <f>HOUR(Table1[[#This Row],[order_time]])</f>
        <v>13</v>
      </c>
      <c r="N35362" s="6" t="str">
        <f>TEXT(Table1[[#This Row],[order_date]], "DDDD")</f>
        <v>Friday</v>
      </c>
      <c r="O35362" s="6" t="str">
        <f>TEXT(Table1[[#This Row],[order_date]], "MMMM")</f>
        <v>September</v>
      </c>
    </row>
    <row r="35363" spans="1:15">
      <c r="A35363" s="5">
        <v>35362</v>
      </c>
      <c r="B35363" s="5">
        <v>15612</v>
      </c>
      <c r="C35363" t="s">
        <v>59</v>
      </c>
      <c r="D35363">
        <v>1</v>
      </c>
      <c r="E35363" s="2">
        <v>42265</v>
      </c>
      <c r="F35363" s="3">
        <v>0.57280092592592591</v>
      </c>
      <c r="G35363" s="14">
        <v>20.75</v>
      </c>
      <c r="H35363" s="16">
        <v>20.75</v>
      </c>
      <c r="I35363" s="6" t="s">
        <v>18</v>
      </c>
      <c r="J35363" s="6" t="s">
        <v>23</v>
      </c>
      <c r="K35363" t="s">
        <v>57</v>
      </c>
      <c r="L35363" t="s">
        <v>58</v>
      </c>
      <c r="M35363">
        <f>HOUR(Table1[[#This Row],[order_time]])</f>
        <v>13</v>
      </c>
      <c r="N35363" s="6" t="str">
        <f>TEXT(Table1[[#This Row],[order_date]], "DDDD")</f>
        <v>Friday</v>
      </c>
      <c r="O35363" s="6" t="str">
        <f>TEXT(Table1[[#This Row],[order_date]], "MMMM")</f>
        <v>September</v>
      </c>
    </row>
    <row r="35364" spans="1:15">
      <c r="A35364" s="5">
        <v>35363</v>
      </c>
      <c r="B35364" s="5">
        <v>15612</v>
      </c>
      <c r="C35364" t="s">
        <v>17</v>
      </c>
      <c r="D35364">
        <v>1</v>
      </c>
      <c r="E35364" s="2">
        <v>42265</v>
      </c>
      <c r="F35364" s="3">
        <v>0.57280092592592591</v>
      </c>
      <c r="G35364" s="14">
        <v>18.5</v>
      </c>
      <c r="H35364" s="16">
        <v>18.5</v>
      </c>
      <c r="I35364" s="6" t="s">
        <v>18</v>
      </c>
      <c r="J35364" s="6" t="s">
        <v>19</v>
      </c>
      <c r="K35364" t="s">
        <v>20</v>
      </c>
      <c r="L35364" t="s">
        <v>21</v>
      </c>
      <c r="M35364">
        <f>HOUR(Table1[[#This Row],[order_time]])</f>
        <v>13</v>
      </c>
      <c r="N35364" s="6" t="str">
        <f>TEXT(Table1[[#This Row],[order_date]], "DDDD")</f>
        <v>Friday</v>
      </c>
      <c r="O35364" s="6" t="str">
        <f>TEXT(Table1[[#This Row],[order_date]], "MMMM")</f>
        <v>September</v>
      </c>
    </row>
    <row r="35365" spans="1:15">
      <c r="A35365" s="5">
        <v>35364</v>
      </c>
      <c r="B35365" s="5">
        <v>15612</v>
      </c>
      <c r="C35365" t="s">
        <v>83</v>
      </c>
      <c r="D35365">
        <v>1</v>
      </c>
      <c r="E35365" s="2">
        <v>42265</v>
      </c>
      <c r="F35365" s="3">
        <v>0.57280092592592591</v>
      </c>
      <c r="G35365" s="14">
        <v>12</v>
      </c>
      <c r="H35365" s="16">
        <v>12</v>
      </c>
      <c r="I35365" s="6" t="s">
        <v>13</v>
      </c>
      <c r="J35365" s="6" t="s">
        <v>19</v>
      </c>
      <c r="K35365" t="s">
        <v>84</v>
      </c>
      <c r="L35365" t="s">
        <v>85</v>
      </c>
      <c r="M35365">
        <f>HOUR(Table1[[#This Row],[order_time]])</f>
        <v>13</v>
      </c>
      <c r="N35365" s="6" t="str">
        <f>TEXT(Table1[[#This Row],[order_date]], "DDDD")</f>
        <v>Friday</v>
      </c>
      <c r="O35365" s="6" t="str">
        <f>TEXT(Table1[[#This Row],[order_date]], "MMMM")</f>
        <v>September</v>
      </c>
    </row>
    <row r="35366" spans="1:15">
      <c r="A35366" s="5">
        <v>35365</v>
      </c>
      <c r="B35366" s="5">
        <v>15612</v>
      </c>
      <c r="C35366" t="s">
        <v>119</v>
      </c>
      <c r="D35366">
        <v>1</v>
      </c>
      <c r="E35366" s="2">
        <v>42265</v>
      </c>
      <c r="F35366" s="3">
        <v>0.57280092592592591</v>
      </c>
      <c r="G35366" s="14">
        <v>12</v>
      </c>
      <c r="H35366" s="16">
        <v>12</v>
      </c>
      <c r="I35366" s="6" t="s">
        <v>13</v>
      </c>
      <c r="J35366" s="6" t="s">
        <v>14</v>
      </c>
      <c r="K35366" t="s">
        <v>87</v>
      </c>
      <c r="L35366" t="s">
        <v>88</v>
      </c>
      <c r="M35366">
        <f>HOUR(Table1[[#This Row],[order_time]])</f>
        <v>13</v>
      </c>
      <c r="N35366" s="6" t="str">
        <f>TEXT(Table1[[#This Row],[order_date]], "DDDD")</f>
        <v>Friday</v>
      </c>
      <c r="O35366" s="6" t="str">
        <f>TEXT(Table1[[#This Row],[order_date]], "MMMM")</f>
        <v>September</v>
      </c>
    </row>
    <row r="35367" spans="1:15">
      <c r="A35367" s="5">
        <v>35366</v>
      </c>
      <c r="B35367" s="5">
        <v>15612</v>
      </c>
      <c r="C35367" t="s">
        <v>66</v>
      </c>
      <c r="D35367">
        <v>2</v>
      </c>
      <c r="E35367" s="2">
        <v>42265</v>
      </c>
      <c r="F35367" s="3">
        <v>0.57280092592592591</v>
      </c>
      <c r="G35367" s="14">
        <v>15.25</v>
      </c>
      <c r="H35367" s="16">
        <v>30.5</v>
      </c>
      <c r="I35367" s="6" t="s">
        <v>18</v>
      </c>
      <c r="J35367" s="6" t="s">
        <v>14</v>
      </c>
      <c r="K35367" t="s">
        <v>41</v>
      </c>
      <c r="L35367" t="s">
        <v>42</v>
      </c>
      <c r="M35367">
        <f>HOUR(Table1[[#This Row],[order_time]])</f>
        <v>13</v>
      </c>
      <c r="N35367" s="6" t="str">
        <f>TEXT(Table1[[#This Row],[order_date]], "DDDD")</f>
        <v>Friday</v>
      </c>
      <c r="O35367" s="6" t="str">
        <f>TEXT(Table1[[#This Row],[order_date]], "MMMM")</f>
        <v>September</v>
      </c>
    </row>
    <row r="35368" spans="1:15">
      <c r="A35368" s="5">
        <v>35367</v>
      </c>
      <c r="B35368" s="5">
        <v>15612</v>
      </c>
      <c r="C35368" t="s">
        <v>65</v>
      </c>
      <c r="D35368">
        <v>1</v>
      </c>
      <c r="E35368" s="2">
        <v>42265</v>
      </c>
      <c r="F35368" s="3">
        <v>0.57280092592592591</v>
      </c>
      <c r="G35368" s="14">
        <v>9.75</v>
      </c>
      <c r="H35368" s="16">
        <v>9.75</v>
      </c>
      <c r="I35368" s="6" t="s">
        <v>13</v>
      </c>
      <c r="J35368" s="6" t="s">
        <v>14</v>
      </c>
      <c r="K35368" t="s">
        <v>41</v>
      </c>
      <c r="L35368" t="s">
        <v>42</v>
      </c>
      <c r="M35368">
        <f>HOUR(Table1[[#This Row],[order_time]])</f>
        <v>13</v>
      </c>
      <c r="N35368" s="6" t="str">
        <f>TEXT(Table1[[#This Row],[order_date]], "DDDD")</f>
        <v>Friday</v>
      </c>
      <c r="O35368" s="6" t="str">
        <f>TEXT(Table1[[#This Row],[order_date]], "MMMM")</f>
        <v>September</v>
      </c>
    </row>
    <row r="35369" spans="1:15">
      <c r="A35369" s="5">
        <v>35368</v>
      </c>
      <c r="B35369" s="5">
        <v>15612</v>
      </c>
      <c r="C35369" t="s">
        <v>122</v>
      </c>
      <c r="D35369">
        <v>1</v>
      </c>
      <c r="E35369" s="2">
        <v>42265</v>
      </c>
      <c r="F35369" s="3">
        <v>0.57280092592592591</v>
      </c>
      <c r="G35369" s="14">
        <v>16.5</v>
      </c>
      <c r="H35369" s="16">
        <v>16.5</v>
      </c>
      <c r="I35369" s="6" t="s">
        <v>30</v>
      </c>
      <c r="J35369" s="6" t="s">
        <v>34</v>
      </c>
      <c r="K35369" t="s">
        <v>75</v>
      </c>
      <c r="L35369" t="s">
        <v>76</v>
      </c>
      <c r="M35369">
        <f>HOUR(Table1[[#This Row],[order_time]])</f>
        <v>13</v>
      </c>
      <c r="N35369" s="6" t="str">
        <f>TEXT(Table1[[#This Row],[order_date]], "DDDD")</f>
        <v>Friday</v>
      </c>
      <c r="O35369" s="6" t="str">
        <f>TEXT(Table1[[#This Row],[order_date]], "MMMM")</f>
        <v>September</v>
      </c>
    </row>
    <row r="35370" spans="1:15">
      <c r="A35370" s="5">
        <v>35369</v>
      </c>
      <c r="B35370" s="5">
        <v>15612</v>
      </c>
      <c r="C35370" t="s">
        <v>133</v>
      </c>
      <c r="D35370">
        <v>2</v>
      </c>
      <c r="E35370" s="2">
        <v>42265</v>
      </c>
      <c r="F35370" s="3">
        <v>0.57280092592592591</v>
      </c>
      <c r="G35370" s="14">
        <v>20.75</v>
      </c>
      <c r="H35370" s="16">
        <v>41.5</v>
      </c>
      <c r="I35370" s="6" t="s">
        <v>18</v>
      </c>
      <c r="J35370" s="6" t="s">
        <v>34</v>
      </c>
      <c r="K35370" t="s">
        <v>102</v>
      </c>
      <c r="L35370" t="s">
        <v>103</v>
      </c>
      <c r="M35370">
        <f>HOUR(Table1[[#This Row],[order_time]])</f>
        <v>13</v>
      </c>
      <c r="N35370" s="6" t="str">
        <f>TEXT(Table1[[#This Row],[order_date]], "DDDD")</f>
        <v>Friday</v>
      </c>
      <c r="O35370" s="6" t="str">
        <f>TEXT(Table1[[#This Row],[order_date]], "MMMM")</f>
        <v>September</v>
      </c>
    </row>
    <row r="35371" spans="1:15">
      <c r="A35371" s="5">
        <v>35370</v>
      </c>
      <c r="B35371" s="5">
        <v>15612</v>
      </c>
      <c r="C35371" t="s">
        <v>115</v>
      </c>
      <c r="D35371">
        <v>1</v>
      </c>
      <c r="E35371" s="2">
        <v>42265</v>
      </c>
      <c r="F35371" s="3">
        <v>0.57280092592592591</v>
      </c>
      <c r="G35371" s="14">
        <v>12.75</v>
      </c>
      <c r="H35371" s="16">
        <v>12.75</v>
      </c>
      <c r="I35371" s="6" t="s">
        <v>13</v>
      </c>
      <c r="J35371" s="6" t="s">
        <v>23</v>
      </c>
      <c r="K35371" t="s">
        <v>24</v>
      </c>
      <c r="L35371" t="s">
        <v>25</v>
      </c>
      <c r="M35371">
        <f>HOUR(Table1[[#This Row],[order_time]])</f>
        <v>13</v>
      </c>
      <c r="N35371" s="6" t="str">
        <f>TEXT(Table1[[#This Row],[order_date]], "DDDD")</f>
        <v>Friday</v>
      </c>
      <c r="O35371" s="6" t="str">
        <f>TEXT(Table1[[#This Row],[order_date]], "MMMM")</f>
        <v>September</v>
      </c>
    </row>
    <row r="35372" spans="1:15">
      <c r="A35372" s="5">
        <v>35371</v>
      </c>
      <c r="B35372" s="5">
        <v>15613</v>
      </c>
      <c r="C35372" t="s">
        <v>66</v>
      </c>
      <c r="D35372">
        <v>1</v>
      </c>
      <c r="E35372" s="2">
        <v>42265</v>
      </c>
      <c r="F35372" s="3">
        <v>0.5733449074074074</v>
      </c>
      <c r="G35372" s="14">
        <v>15.25</v>
      </c>
      <c r="H35372" s="16">
        <v>15.25</v>
      </c>
      <c r="I35372" s="6" t="s">
        <v>18</v>
      </c>
      <c r="J35372" s="6" t="s">
        <v>14</v>
      </c>
      <c r="K35372" t="s">
        <v>41</v>
      </c>
      <c r="L35372" t="s">
        <v>42</v>
      </c>
      <c r="M35372">
        <f>HOUR(Table1[[#This Row],[order_time]])</f>
        <v>13</v>
      </c>
      <c r="N35372" s="6" t="str">
        <f>TEXT(Table1[[#This Row],[order_date]], "DDDD")</f>
        <v>Friday</v>
      </c>
      <c r="O35372" s="6" t="str">
        <f>TEXT(Table1[[#This Row],[order_date]], "MMMM")</f>
        <v>September</v>
      </c>
    </row>
    <row r="35373" spans="1:15">
      <c r="A35373" s="5">
        <v>35372</v>
      </c>
      <c r="B35373" s="5">
        <v>15614</v>
      </c>
      <c r="C35373" t="s">
        <v>61</v>
      </c>
      <c r="D35373">
        <v>1</v>
      </c>
      <c r="E35373" s="2">
        <v>42265</v>
      </c>
      <c r="F35373" s="3">
        <v>0.57348379629629631</v>
      </c>
      <c r="G35373" s="14">
        <v>12</v>
      </c>
      <c r="H35373" s="16">
        <v>12</v>
      </c>
      <c r="I35373" s="6" t="s">
        <v>13</v>
      </c>
      <c r="J35373" s="6" t="s">
        <v>14</v>
      </c>
      <c r="K35373" t="s">
        <v>31</v>
      </c>
      <c r="L35373" t="s">
        <v>32</v>
      </c>
      <c r="M35373">
        <f>HOUR(Table1[[#This Row],[order_time]])</f>
        <v>13</v>
      </c>
      <c r="N35373" s="6" t="str">
        <f>TEXT(Table1[[#This Row],[order_date]], "DDDD")</f>
        <v>Friday</v>
      </c>
      <c r="O35373" s="6" t="str">
        <f>TEXT(Table1[[#This Row],[order_date]], "MMMM")</f>
        <v>September</v>
      </c>
    </row>
    <row r="35374" spans="1:15">
      <c r="A35374" s="5">
        <v>35373</v>
      </c>
      <c r="B35374" s="5">
        <v>15614</v>
      </c>
      <c r="C35374" t="s">
        <v>60</v>
      </c>
      <c r="D35374">
        <v>1</v>
      </c>
      <c r="E35374" s="2">
        <v>42265</v>
      </c>
      <c r="F35374" s="3">
        <v>0.57348379629629631</v>
      </c>
      <c r="G35374" s="14">
        <v>16.5</v>
      </c>
      <c r="H35374" s="16">
        <v>16.5</v>
      </c>
      <c r="I35374" s="6" t="s">
        <v>18</v>
      </c>
      <c r="J35374" s="6" t="s">
        <v>14</v>
      </c>
      <c r="K35374" t="s">
        <v>44</v>
      </c>
      <c r="L35374" t="s">
        <v>45</v>
      </c>
      <c r="M35374">
        <f>HOUR(Table1[[#This Row],[order_time]])</f>
        <v>13</v>
      </c>
      <c r="N35374" s="6" t="str">
        <f>TEXT(Table1[[#This Row],[order_date]], "DDDD")</f>
        <v>Friday</v>
      </c>
      <c r="O35374" s="6" t="str">
        <f>TEXT(Table1[[#This Row],[order_date]], "MMMM")</f>
        <v>September</v>
      </c>
    </row>
    <row r="35375" spans="1:15">
      <c r="A35375" s="5">
        <v>35374</v>
      </c>
      <c r="B35375" s="5">
        <v>15614</v>
      </c>
      <c r="C35375" t="s">
        <v>130</v>
      </c>
      <c r="D35375">
        <v>1</v>
      </c>
      <c r="E35375" s="2">
        <v>42265</v>
      </c>
      <c r="F35375" s="3">
        <v>0.57348379629629631</v>
      </c>
      <c r="G35375" s="14">
        <v>12.5</v>
      </c>
      <c r="H35375" s="16">
        <v>12.5</v>
      </c>
      <c r="I35375" s="6" t="s">
        <v>13</v>
      </c>
      <c r="J35375" s="6" t="s">
        <v>19</v>
      </c>
      <c r="K35375" t="s">
        <v>131</v>
      </c>
      <c r="L35375" t="s">
        <v>132</v>
      </c>
      <c r="M35375">
        <f>HOUR(Table1[[#This Row],[order_time]])</f>
        <v>13</v>
      </c>
      <c r="N35375" s="6" t="str">
        <f>TEXT(Table1[[#This Row],[order_date]], "DDDD")</f>
        <v>Friday</v>
      </c>
      <c r="O35375" s="6" t="str">
        <f>TEXT(Table1[[#This Row],[order_date]], "MMMM")</f>
        <v>September</v>
      </c>
    </row>
    <row r="35376" spans="1:15">
      <c r="A35376" s="5">
        <v>35375</v>
      </c>
      <c r="B35376" s="5">
        <v>15615</v>
      </c>
      <c r="C35376" t="s">
        <v>17</v>
      </c>
      <c r="D35376">
        <v>1</v>
      </c>
      <c r="E35376" s="2">
        <v>42265</v>
      </c>
      <c r="F35376" s="3">
        <v>0.57680555555555557</v>
      </c>
      <c r="G35376" s="14">
        <v>18.5</v>
      </c>
      <c r="H35376" s="16">
        <v>18.5</v>
      </c>
      <c r="I35376" s="6" t="s">
        <v>18</v>
      </c>
      <c r="J35376" s="6" t="s">
        <v>19</v>
      </c>
      <c r="K35376" t="s">
        <v>20</v>
      </c>
      <c r="L35376" t="s">
        <v>21</v>
      </c>
      <c r="M35376">
        <f>HOUR(Table1[[#This Row],[order_time]])</f>
        <v>13</v>
      </c>
      <c r="N35376" s="6" t="str">
        <f>TEXT(Table1[[#This Row],[order_date]], "DDDD")</f>
        <v>Friday</v>
      </c>
      <c r="O35376" s="6" t="str">
        <f>TEXT(Table1[[#This Row],[order_date]], "MMMM")</f>
        <v>September</v>
      </c>
    </row>
    <row r="35377" spans="1:15">
      <c r="A35377" s="5">
        <v>35376</v>
      </c>
      <c r="B35377" s="5">
        <v>15615</v>
      </c>
      <c r="C35377" t="s">
        <v>33</v>
      </c>
      <c r="D35377">
        <v>1</v>
      </c>
      <c r="E35377" s="2">
        <v>42265</v>
      </c>
      <c r="F35377" s="3">
        <v>0.57680555555555557</v>
      </c>
      <c r="G35377" s="14">
        <v>20.75</v>
      </c>
      <c r="H35377" s="16">
        <v>20.75</v>
      </c>
      <c r="I35377" s="6" t="s">
        <v>18</v>
      </c>
      <c r="J35377" s="6" t="s">
        <v>34</v>
      </c>
      <c r="K35377" t="s">
        <v>35</v>
      </c>
      <c r="L35377" t="s">
        <v>36</v>
      </c>
      <c r="M35377">
        <f>HOUR(Table1[[#This Row],[order_time]])</f>
        <v>13</v>
      </c>
      <c r="N35377" s="6" t="str">
        <f>TEXT(Table1[[#This Row],[order_date]], "DDDD")</f>
        <v>Friday</v>
      </c>
      <c r="O35377" s="6" t="str">
        <f>TEXT(Table1[[#This Row],[order_date]], "MMMM")</f>
        <v>September</v>
      </c>
    </row>
    <row r="35378" spans="1:15">
      <c r="A35378" s="5">
        <v>35377</v>
      </c>
      <c r="B35378" s="5">
        <v>15615</v>
      </c>
      <c r="C35378" t="s">
        <v>22</v>
      </c>
      <c r="D35378">
        <v>1</v>
      </c>
      <c r="E35378" s="2">
        <v>42265</v>
      </c>
      <c r="F35378" s="3">
        <v>0.57680555555555557</v>
      </c>
      <c r="G35378" s="14">
        <v>20.75</v>
      </c>
      <c r="H35378" s="16">
        <v>20.75</v>
      </c>
      <c r="I35378" s="6" t="s">
        <v>18</v>
      </c>
      <c r="J35378" s="6" t="s">
        <v>23</v>
      </c>
      <c r="K35378" t="s">
        <v>24</v>
      </c>
      <c r="L35378" t="s">
        <v>25</v>
      </c>
      <c r="M35378">
        <f>HOUR(Table1[[#This Row],[order_time]])</f>
        <v>13</v>
      </c>
      <c r="N35378" s="6" t="str">
        <f>TEXT(Table1[[#This Row],[order_date]], "DDDD")</f>
        <v>Friday</v>
      </c>
      <c r="O35378" s="6" t="str">
        <f>TEXT(Table1[[#This Row],[order_date]], "MMMM")</f>
        <v>September</v>
      </c>
    </row>
    <row r="35379" spans="1:15">
      <c r="A35379" s="5">
        <v>35378</v>
      </c>
      <c r="B35379" s="5">
        <v>15615</v>
      </c>
      <c r="C35379" t="s">
        <v>77</v>
      </c>
      <c r="D35379">
        <v>1</v>
      </c>
      <c r="E35379" s="2">
        <v>42265</v>
      </c>
      <c r="F35379" s="3">
        <v>0.57680555555555557</v>
      </c>
      <c r="G35379" s="14">
        <v>16</v>
      </c>
      <c r="H35379" s="16">
        <v>16</v>
      </c>
      <c r="I35379" s="6" t="s">
        <v>30</v>
      </c>
      <c r="J35379" s="6" t="s">
        <v>19</v>
      </c>
      <c r="K35379" t="s">
        <v>78</v>
      </c>
      <c r="L35379" t="s">
        <v>79</v>
      </c>
      <c r="M35379">
        <f>HOUR(Table1[[#This Row],[order_time]])</f>
        <v>13</v>
      </c>
      <c r="N35379" s="6" t="str">
        <f>TEXT(Table1[[#This Row],[order_date]], "DDDD")</f>
        <v>Friday</v>
      </c>
      <c r="O35379" s="6" t="str">
        <f>TEXT(Table1[[#This Row],[order_date]], "MMMM")</f>
        <v>September</v>
      </c>
    </row>
    <row r="35380" spans="1:15">
      <c r="A35380" s="5">
        <v>35379</v>
      </c>
      <c r="B35380" s="5">
        <v>15616</v>
      </c>
      <c r="C35380" t="s">
        <v>140</v>
      </c>
      <c r="D35380">
        <v>1</v>
      </c>
      <c r="E35380" s="2">
        <v>42265</v>
      </c>
      <c r="F35380" s="3">
        <v>0.60414351851851855</v>
      </c>
      <c r="G35380" s="14">
        <v>20.75</v>
      </c>
      <c r="H35380" s="16">
        <v>20.75</v>
      </c>
      <c r="I35380" s="6" t="s">
        <v>18</v>
      </c>
      <c r="J35380" s="6" t="s">
        <v>23</v>
      </c>
      <c r="K35380" t="s">
        <v>141</v>
      </c>
      <c r="L35380" t="s">
        <v>142</v>
      </c>
      <c r="M35380">
        <f>HOUR(Table1[[#This Row],[order_time]])</f>
        <v>14</v>
      </c>
      <c r="N35380" s="6" t="str">
        <f>TEXT(Table1[[#This Row],[order_date]], "DDDD")</f>
        <v>Friday</v>
      </c>
      <c r="O35380" s="6" t="str">
        <f>TEXT(Table1[[#This Row],[order_date]], "MMMM")</f>
        <v>September</v>
      </c>
    </row>
    <row r="35381" spans="1:15">
      <c r="A35381" s="5">
        <v>35380</v>
      </c>
      <c r="B35381" s="5">
        <v>15616</v>
      </c>
      <c r="C35381" t="s">
        <v>46</v>
      </c>
      <c r="D35381">
        <v>1</v>
      </c>
      <c r="E35381" s="2">
        <v>42265</v>
      </c>
      <c r="F35381" s="3">
        <v>0.60414351851851855</v>
      </c>
      <c r="G35381" s="14">
        <v>20.75</v>
      </c>
      <c r="H35381" s="16">
        <v>20.75</v>
      </c>
      <c r="I35381" s="6" t="s">
        <v>18</v>
      </c>
      <c r="J35381" s="6" t="s">
        <v>23</v>
      </c>
      <c r="K35381" t="s">
        <v>47</v>
      </c>
      <c r="L35381" t="s">
        <v>48</v>
      </c>
      <c r="M35381">
        <f>HOUR(Table1[[#This Row],[order_time]])</f>
        <v>14</v>
      </c>
      <c r="N35381" s="6" t="str">
        <f>TEXT(Table1[[#This Row],[order_date]], "DDDD")</f>
        <v>Friday</v>
      </c>
      <c r="O35381" s="6" t="str">
        <f>TEXT(Table1[[#This Row],[order_date]], "MMMM")</f>
        <v>September</v>
      </c>
    </row>
    <row r="35382" spans="1:15">
      <c r="A35382" s="5">
        <v>35381</v>
      </c>
      <c r="B35382" s="5">
        <v>15617</v>
      </c>
      <c r="C35382" t="s">
        <v>170</v>
      </c>
      <c r="D35382">
        <v>1</v>
      </c>
      <c r="E35382" s="2">
        <v>42265</v>
      </c>
      <c r="F35382" s="3">
        <v>0.66637731481481477</v>
      </c>
      <c r="G35382" s="14">
        <v>12</v>
      </c>
      <c r="H35382" s="16">
        <v>12</v>
      </c>
      <c r="I35382" s="6" t="s">
        <v>13</v>
      </c>
      <c r="J35382" s="6" t="s">
        <v>19</v>
      </c>
      <c r="K35382" t="s">
        <v>51</v>
      </c>
      <c r="L35382" t="s">
        <v>52</v>
      </c>
      <c r="M35382">
        <f>HOUR(Table1[[#This Row],[order_time]])</f>
        <v>15</v>
      </c>
      <c r="N35382" s="6" t="str">
        <f>TEXT(Table1[[#This Row],[order_date]], "DDDD")</f>
        <v>Friday</v>
      </c>
      <c r="O35382" s="6" t="str">
        <f>TEXT(Table1[[#This Row],[order_date]], "MMMM")</f>
        <v>September</v>
      </c>
    </row>
    <row r="35383" spans="1:15">
      <c r="A35383" s="5">
        <v>35382</v>
      </c>
      <c r="B35383" s="5">
        <v>15617</v>
      </c>
      <c r="C35383" t="s">
        <v>40</v>
      </c>
      <c r="D35383">
        <v>1</v>
      </c>
      <c r="E35383" s="2">
        <v>42265</v>
      </c>
      <c r="F35383" s="3">
        <v>0.66637731481481477</v>
      </c>
      <c r="G35383" s="14">
        <v>12.5</v>
      </c>
      <c r="H35383" s="16">
        <v>12.5</v>
      </c>
      <c r="I35383" s="6" t="s">
        <v>30</v>
      </c>
      <c r="J35383" s="6" t="s">
        <v>14</v>
      </c>
      <c r="K35383" t="s">
        <v>41</v>
      </c>
      <c r="L35383" t="s">
        <v>42</v>
      </c>
      <c r="M35383">
        <f>HOUR(Table1[[#This Row],[order_time]])</f>
        <v>15</v>
      </c>
      <c r="N35383" s="6" t="str">
        <f>TEXT(Table1[[#This Row],[order_date]], "DDDD")</f>
        <v>Friday</v>
      </c>
      <c r="O35383" s="6" t="str">
        <f>TEXT(Table1[[#This Row],[order_date]], "MMMM")</f>
        <v>September</v>
      </c>
    </row>
    <row r="35384" spans="1:15">
      <c r="A35384" s="5">
        <v>35383</v>
      </c>
      <c r="B35384" s="5">
        <v>15617</v>
      </c>
      <c r="C35384" t="s">
        <v>65</v>
      </c>
      <c r="D35384">
        <v>1</v>
      </c>
      <c r="E35384" s="2">
        <v>42265</v>
      </c>
      <c r="F35384" s="3">
        <v>0.66637731481481477</v>
      </c>
      <c r="G35384" s="14">
        <v>9.75</v>
      </c>
      <c r="H35384" s="16">
        <v>9.75</v>
      </c>
      <c r="I35384" s="6" t="s">
        <v>13</v>
      </c>
      <c r="J35384" s="6" t="s">
        <v>14</v>
      </c>
      <c r="K35384" t="s">
        <v>41</v>
      </c>
      <c r="L35384" t="s">
        <v>42</v>
      </c>
      <c r="M35384">
        <f>HOUR(Table1[[#This Row],[order_time]])</f>
        <v>15</v>
      </c>
      <c r="N35384" s="6" t="str">
        <f>TEXT(Table1[[#This Row],[order_date]], "DDDD")</f>
        <v>Friday</v>
      </c>
      <c r="O35384" s="6" t="str">
        <f>TEXT(Table1[[#This Row],[order_date]], "MMMM")</f>
        <v>September</v>
      </c>
    </row>
    <row r="35385" spans="1:15">
      <c r="A35385" s="5">
        <v>35384</v>
      </c>
      <c r="B35385" s="5">
        <v>15617</v>
      </c>
      <c r="C35385" t="s">
        <v>121</v>
      </c>
      <c r="D35385">
        <v>1</v>
      </c>
      <c r="E35385" s="2">
        <v>42265</v>
      </c>
      <c r="F35385" s="3">
        <v>0.66637731481481477</v>
      </c>
      <c r="G35385" s="14">
        <v>12</v>
      </c>
      <c r="H35385" s="16">
        <v>12</v>
      </c>
      <c r="I35385" s="6" t="s">
        <v>13</v>
      </c>
      <c r="J35385" s="6" t="s">
        <v>19</v>
      </c>
      <c r="K35385" t="s">
        <v>78</v>
      </c>
      <c r="L35385" t="s">
        <v>79</v>
      </c>
      <c r="M35385">
        <f>HOUR(Table1[[#This Row],[order_time]])</f>
        <v>15</v>
      </c>
      <c r="N35385" s="6" t="str">
        <f>TEXT(Table1[[#This Row],[order_date]], "DDDD")</f>
        <v>Friday</v>
      </c>
      <c r="O35385" s="6" t="str">
        <f>TEXT(Table1[[#This Row],[order_date]], "MMMM")</f>
        <v>September</v>
      </c>
    </row>
    <row r="35386" spans="1:15">
      <c r="A35386" s="5">
        <v>35385</v>
      </c>
      <c r="B35386" s="5">
        <v>15618</v>
      </c>
      <c r="C35386" t="s">
        <v>156</v>
      </c>
      <c r="D35386">
        <v>1</v>
      </c>
      <c r="E35386" s="2">
        <v>42265</v>
      </c>
      <c r="F35386" s="3">
        <v>0.66983796296296294</v>
      </c>
      <c r="G35386" s="14">
        <v>12</v>
      </c>
      <c r="H35386" s="16">
        <v>12</v>
      </c>
      <c r="I35386" s="6" t="s">
        <v>13</v>
      </c>
      <c r="J35386" s="6" t="s">
        <v>19</v>
      </c>
      <c r="K35386" t="s">
        <v>147</v>
      </c>
      <c r="L35386" t="s">
        <v>148</v>
      </c>
      <c r="M35386">
        <f>HOUR(Table1[[#This Row],[order_time]])</f>
        <v>16</v>
      </c>
      <c r="N35386" s="6" t="str">
        <f>TEXT(Table1[[#This Row],[order_date]], "DDDD")</f>
        <v>Friday</v>
      </c>
      <c r="O35386" s="6" t="str">
        <f>TEXT(Table1[[#This Row],[order_date]], "MMMM")</f>
        <v>September</v>
      </c>
    </row>
    <row r="35387" spans="1:15">
      <c r="A35387" s="5">
        <v>35386</v>
      </c>
      <c r="B35387" s="5">
        <v>15619</v>
      </c>
      <c r="C35387" t="s">
        <v>26</v>
      </c>
      <c r="D35387">
        <v>1</v>
      </c>
      <c r="E35387" s="2">
        <v>42265</v>
      </c>
      <c r="F35387" s="3">
        <v>0.68876157407407401</v>
      </c>
      <c r="G35387" s="14">
        <v>17.95</v>
      </c>
      <c r="H35387" s="16">
        <v>17.95</v>
      </c>
      <c r="I35387" s="6" t="s">
        <v>18</v>
      </c>
      <c r="J35387" s="6" t="s">
        <v>19</v>
      </c>
      <c r="K35387" t="s">
        <v>27</v>
      </c>
      <c r="L35387" t="s">
        <v>28</v>
      </c>
      <c r="M35387">
        <f>HOUR(Table1[[#This Row],[order_time]])</f>
        <v>16</v>
      </c>
      <c r="N35387" s="6" t="str">
        <f>TEXT(Table1[[#This Row],[order_date]], "DDDD")</f>
        <v>Friday</v>
      </c>
      <c r="O35387" s="6" t="str">
        <f>TEXT(Table1[[#This Row],[order_date]], "MMMM")</f>
        <v>September</v>
      </c>
    </row>
    <row r="35388" spans="1:15">
      <c r="A35388" s="5">
        <v>35387</v>
      </c>
      <c r="B35388" s="5">
        <v>15619</v>
      </c>
      <c r="C35388" t="s">
        <v>168</v>
      </c>
      <c r="D35388">
        <v>1</v>
      </c>
      <c r="E35388" s="2">
        <v>42265</v>
      </c>
      <c r="F35388" s="3">
        <v>0.68876157407407401</v>
      </c>
      <c r="G35388" s="14">
        <v>21</v>
      </c>
      <c r="H35388" s="16">
        <v>21</v>
      </c>
      <c r="I35388" s="6" t="s">
        <v>18</v>
      </c>
      <c r="J35388" s="6" t="s">
        <v>19</v>
      </c>
      <c r="K35388" t="s">
        <v>111</v>
      </c>
      <c r="L35388" t="s">
        <v>112</v>
      </c>
      <c r="M35388">
        <f>HOUR(Table1[[#This Row],[order_time]])</f>
        <v>16</v>
      </c>
      <c r="N35388" s="6" t="str">
        <f>TEXT(Table1[[#This Row],[order_date]], "DDDD")</f>
        <v>Friday</v>
      </c>
      <c r="O35388" s="6" t="str">
        <f>TEXT(Table1[[#This Row],[order_date]], "MMMM")</f>
        <v>September</v>
      </c>
    </row>
    <row r="35389" spans="1:15">
      <c r="A35389" s="5">
        <v>35388</v>
      </c>
      <c r="B35389" s="5">
        <v>15619</v>
      </c>
      <c r="C35389" t="s">
        <v>146</v>
      </c>
      <c r="D35389">
        <v>1</v>
      </c>
      <c r="E35389" s="2">
        <v>42265</v>
      </c>
      <c r="F35389" s="3">
        <v>0.68876157407407401</v>
      </c>
      <c r="G35389" s="14">
        <v>20.25</v>
      </c>
      <c r="H35389" s="16">
        <v>20.25</v>
      </c>
      <c r="I35389" s="6" t="s">
        <v>18</v>
      </c>
      <c r="J35389" s="6" t="s">
        <v>19</v>
      </c>
      <c r="K35389" t="s">
        <v>147</v>
      </c>
      <c r="L35389" t="s">
        <v>148</v>
      </c>
      <c r="M35389">
        <f>HOUR(Table1[[#This Row],[order_time]])</f>
        <v>16</v>
      </c>
      <c r="N35389" s="6" t="str">
        <f>TEXT(Table1[[#This Row],[order_date]], "DDDD")</f>
        <v>Friday</v>
      </c>
      <c r="O35389" s="6" t="str">
        <f>TEXT(Table1[[#This Row],[order_date]], "MMMM")</f>
        <v>September</v>
      </c>
    </row>
    <row r="35390" spans="1:15">
      <c r="A35390" s="5">
        <v>35389</v>
      </c>
      <c r="B35390" s="5">
        <v>15619</v>
      </c>
      <c r="C35390" t="s">
        <v>46</v>
      </c>
      <c r="D35390">
        <v>1</v>
      </c>
      <c r="E35390" s="2">
        <v>42265</v>
      </c>
      <c r="F35390" s="3">
        <v>0.68876157407407401</v>
      </c>
      <c r="G35390" s="14">
        <v>20.75</v>
      </c>
      <c r="H35390" s="16">
        <v>20.75</v>
      </c>
      <c r="I35390" s="6" t="s">
        <v>18</v>
      </c>
      <c r="J35390" s="6" t="s">
        <v>23</v>
      </c>
      <c r="K35390" t="s">
        <v>47</v>
      </c>
      <c r="L35390" t="s">
        <v>48</v>
      </c>
      <c r="M35390">
        <f>HOUR(Table1[[#This Row],[order_time]])</f>
        <v>16</v>
      </c>
      <c r="N35390" s="6" t="str">
        <f>TEXT(Table1[[#This Row],[order_date]], "DDDD")</f>
        <v>Friday</v>
      </c>
      <c r="O35390" s="6" t="str">
        <f>TEXT(Table1[[#This Row],[order_date]], "MMMM")</f>
        <v>September</v>
      </c>
    </row>
    <row r="35391" spans="1:15">
      <c r="A35391" s="5">
        <v>35390</v>
      </c>
      <c r="B35391" s="5">
        <v>15620</v>
      </c>
      <c r="C35391" t="s">
        <v>43</v>
      </c>
      <c r="D35391">
        <v>1</v>
      </c>
      <c r="E35391" s="2">
        <v>42265</v>
      </c>
      <c r="F35391" s="3">
        <v>0.69798611111111108</v>
      </c>
      <c r="G35391" s="14">
        <v>10.5</v>
      </c>
      <c r="H35391" s="16">
        <v>10.5</v>
      </c>
      <c r="I35391" s="6" t="s">
        <v>13</v>
      </c>
      <c r="J35391" s="6" t="s">
        <v>14</v>
      </c>
      <c r="K35391" t="s">
        <v>44</v>
      </c>
      <c r="L35391" t="s">
        <v>45</v>
      </c>
      <c r="M35391">
        <f>HOUR(Table1[[#This Row],[order_time]])</f>
        <v>16</v>
      </c>
      <c r="N35391" s="6" t="str">
        <f>TEXT(Table1[[#This Row],[order_date]], "DDDD")</f>
        <v>Friday</v>
      </c>
      <c r="O35391" s="6" t="str">
        <f>TEXT(Table1[[#This Row],[order_date]], "MMMM")</f>
        <v>September</v>
      </c>
    </row>
    <row r="35392" spans="1:15">
      <c r="A35392" s="5">
        <v>35391</v>
      </c>
      <c r="B35392" s="5">
        <v>15620</v>
      </c>
      <c r="C35392" t="s">
        <v>163</v>
      </c>
      <c r="D35392">
        <v>1</v>
      </c>
      <c r="E35392" s="2">
        <v>42265</v>
      </c>
      <c r="F35392" s="3">
        <v>0.69798611111111108</v>
      </c>
      <c r="G35392" s="14">
        <v>16.5</v>
      </c>
      <c r="H35392" s="16">
        <v>16.5</v>
      </c>
      <c r="I35392" s="6" t="s">
        <v>30</v>
      </c>
      <c r="J35392" s="6" t="s">
        <v>34</v>
      </c>
      <c r="K35392" t="s">
        <v>128</v>
      </c>
      <c r="L35392" t="s">
        <v>129</v>
      </c>
      <c r="M35392">
        <f>HOUR(Table1[[#This Row],[order_time]])</f>
        <v>16</v>
      </c>
      <c r="N35392" s="6" t="str">
        <f>TEXT(Table1[[#This Row],[order_date]], "DDDD")</f>
        <v>Friday</v>
      </c>
      <c r="O35392" s="6" t="str">
        <f>TEXT(Table1[[#This Row],[order_date]], "MMMM")</f>
        <v>September</v>
      </c>
    </row>
    <row r="35393" spans="1:15">
      <c r="A35393" s="5">
        <v>35392</v>
      </c>
      <c r="B35393" s="5">
        <v>15620</v>
      </c>
      <c r="C35393" t="s">
        <v>115</v>
      </c>
      <c r="D35393">
        <v>1</v>
      </c>
      <c r="E35393" s="2">
        <v>42265</v>
      </c>
      <c r="F35393" s="3">
        <v>0.69798611111111108</v>
      </c>
      <c r="G35393" s="14">
        <v>12.75</v>
      </c>
      <c r="H35393" s="16">
        <v>12.75</v>
      </c>
      <c r="I35393" s="6" t="s">
        <v>13</v>
      </c>
      <c r="J35393" s="6" t="s">
        <v>23</v>
      </c>
      <c r="K35393" t="s">
        <v>24</v>
      </c>
      <c r="L35393" t="s">
        <v>25</v>
      </c>
      <c r="M35393">
        <f>HOUR(Table1[[#This Row],[order_time]])</f>
        <v>16</v>
      </c>
      <c r="N35393" s="6" t="str">
        <f>TEXT(Table1[[#This Row],[order_date]], "DDDD")</f>
        <v>Friday</v>
      </c>
      <c r="O35393" s="6" t="str">
        <f>TEXT(Table1[[#This Row],[order_date]], "MMMM")</f>
        <v>September</v>
      </c>
    </row>
    <row r="35394" spans="1:15">
      <c r="A35394" s="5">
        <v>35393</v>
      </c>
      <c r="B35394" s="5">
        <v>15621</v>
      </c>
      <c r="C35394" t="s">
        <v>17</v>
      </c>
      <c r="D35394">
        <v>1</v>
      </c>
      <c r="E35394" s="2">
        <v>42265</v>
      </c>
      <c r="F35394" s="3">
        <v>0.71361111111111108</v>
      </c>
      <c r="G35394" s="14">
        <v>18.5</v>
      </c>
      <c r="H35394" s="16">
        <v>18.5</v>
      </c>
      <c r="I35394" s="6" t="s">
        <v>18</v>
      </c>
      <c r="J35394" s="6" t="s">
        <v>19</v>
      </c>
      <c r="K35394" t="s">
        <v>20</v>
      </c>
      <c r="L35394" t="s">
        <v>21</v>
      </c>
      <c r="M35394">
        <f>HOUR(Table1[[#This Row],[order_time]])</f>
        <v>17</v>
      </c>
      <c r="N35394" s="6" t="str">
        <f>TEXT(Table1[[#This Row],[order_date]], "DDDD")</f>
        <v>Friday</v>
      </c>
      <c r="O35394" s="6" t="str">
        <f>TEXT(Table1[[#This Row],[order_date]], "MMMM")</f>
        <v>September</v>
      </c>
    </row>
    <row r="35395" spans="1:15">
      <c r="A35395" s="5">
        <v>35394</v>
      </c>
      <c r="B35395" s="5">
        <v>15622</v>
      </c>
      <c r="C35395" t="s">
        <v>59</v>
      </c>
      <c r="D35395">
        <v>1</v>
      </c>
      <c r="E35395" s="2">
        <v>42265</v>
      </c>
      <c r="F35395" s="3">
        <v>0.71987268518518521</v>
      </c>
      <c r="G35395" s="14">
        <v>20.75</v>
      </c>
      <c r="H35395" s="16">
        <v>20.75</v>
      </c>
      <c r="I35395" s="6" t="s">
        <v>18</v>
      </c>
      <c r="J35395" s="6" t="s">
        <v>23</v>
      </c>
      <c r="K35395" t="s">
        <v>57</v>
      </c>
      <c r="L35395" t="s">
        <v>58</v>
      </c>
      <c r="M35395">
        <f>HOUR(Table1[[#This Row],[order_time]])</f>
        <v>17</v>
      </c>
      <c r="N35395" s="6" t="str">
        <f>TEXT(Table1[[#This Row],[order_date]], "DDDD")</f>
        <v>Friday</v>
      </c>
      <c r="O35395" s="6" t="str">
        <f>TEXT(Table1[[#This Row],[order_date]], "MMMM")</f>
        <v>September</v>
      </c>
    </row>
    <row r="35396" spans="1:15">
      <c r="A35396" s="5">
        <v>35395</v>
      </c>
      <c r="B35396" s="5">
        <v>15622</v>
      </c>
      <c r="C35396" t="s">
        <v>60</v>
      </c>
      <c r="D35396">
        <v>1</v>
      </c>
      <c r="E35396" s="2">
        <v>42265</v>
      </c>
      <c r="F35396" s="3">
        <v>0.71987268518518521</v>
      </c>
      <c r="G35396" s="14">
        <v>16.5</v>
      </c>
      <c r="H35396" s="16">
        <v>16.5</v>
      </c>
      <c r="I35396" s="6" t="s">
        <v>18</v>
      </c>
      <c r="J35396" s="6" t="s">
        <v>14</v>
      </c>
      <c r="K35396" t="s">
        <v>44</v>
      </c>
      <c r="L35396" t="s">
        <v>45</v>
      </c>
      <c r="M35396">
        <f>HOUR(Table1[[#This Row],[order_time]])</f>
        <v>17</v>
      </c>
      <c r="N35396" s="6" t="str">
        <f>TEXT(Table1[[#This Row],[order_date]], "DDDD")</f>
        <v>Friday</v>
      </c>
      <c r="O35396" s="6" t="str">
        <f>TEXT(Table1[[#This Row],[order_date]], "MMMM")</f>
        <v>September</v>
      </c>
    </row>
    <row r="35397" spans="1:15">
      <c r="A35397" s="5">
        <v>35396</v>
      </c>
      <c r="B35397" s="5">
        <v>15623</v>
      </c>
      <c r="C35397" t="s">
        <v>62</v>
      </c>
      <c r="D35397">
        <v>1</v>
      </c>
      <c r="E35397" s="2">
        <v>42265</v>
      </c>
      <c r="F35397" s="3">
        <v>0.72444444444444445</v>
      </c>
      <c r="G35397" s="14">
        <v>20.5</v>
      </c>
      <c r="H35397" s="16">
        <v>20.5</v>
      </c>
      <c r="I35397" s="6" t="s">
        <v>18</v>
      </c>
      <c r="J35397" s="6" t="s">
        <v>14</v>
      </c>
      <c r="K35397" t="s">
        <v>63</v>
      </c>
      <c r="L35397" t="s">
        <v>64</v>
      </c>
      <c r="M35397">
        <f>HOUR(Table1[[#This Row],[order_time]])</f>
        <v>17</v>
      </c>
      <c r="N35397" s="6" t="str">
        <f>TEXT(Table1[[#This Row],[order_date]], "DDDD")</f>
        <v>Friday</v>
      </c>
      <c r="O35397" s="6" t="str">
        <f>TEXT(Table1[[#This Row],[order_date]], "MMMM")</f>
        <v>September</v>
      </c>
    </row>
    <row r="35398" spans="1:15">
      <c r="A35398" s="5">
        <v>35397</v>
      </c>
      <c r="B35398" s="5">
        <v>15623</v>
      </c>
      <c r="C35398" t="s">
        <v>74</v>
      </c>
      <c r="D35398">
        <v>1</v>
      </c>
      <c r="E35398" s="2">
        <v>42265</v>
      </c>
      <c r="F35398" s="3">
        <v>0.72444444444444445</v>
      </c>
      <c r="G35398" s="14">
        <v>20.75</v>
      </c>
      <c r="H35398" s="16">
        <v>20.75</v>
      </c>
      <c r="I35398" s="6" t="s">
        <v>18</v>
      </c>
      <c r="J35398" s="6" t="s">
        <v>34</v>
      </c>
      <c r="K35398" t="s">
        <v>75</v>
      </c>
      <c r="L35398" t="s">
        <v>76</v>
      </c>
      <c r="M35398">
        <f>HOUR(Table1[[#This Row],[order_time]])</f>
        <v>17</v>
      </c>
      <c r="N35398" s="6" t="str">
        <f>TEXT(Table1[[#This Row],[order_date]], "DDDD")</f>
        <v>Friday</v>
      </c>
      <c r="O35398" s="6" t="str">
        <f>TEXT(Table1[[#This Row],[order_date]], "MMMM")</f>
        <v>September</v>
      </c>
    </row>
    <row r="35399" spans="1:15">
      <c r="A35399" s="5">
        <v>35398</v>
      </c>
      <c r="B35399" s="5">
        <v>15624</v>
      </c>
      <c r="C35399" t="s">
        <v>86</v>
      </c>
      <c r="D35399">
        <v>1</v>
      </c>
      <c r="E35399" s="2">
        <v>42265</v>
      </c>
      <c r="F35399" s="3">
        <v>0.7257986111111111</v>
      </c>
      <c r="G35399" s="14">
        <v>20.5</v>
      </c>
      <c r="H35399" s="16">
        <v>20.5</v>
      </c>
      <c r="I35399" s="6" t="s">
        <v>18</v>
      </c>
      <c r="J35399" s="6" t="s">
        <v>14</v>
      </c>
      <c r="K35399" t="s">
        <v>87</v>
      </c>
      <c r="L35399" t="s">
        <v>88</v>
      </c>
      <c r="M35399">
        <f>HOUR(Table1[[#This Row],[order_time]])</f>
        <v>17</v>
      </c>
      <c r="N35399" s="6" t="str">
        <f>TEXT(Table1[[#This Row],[order_date]], "DDDD")</f>
        <v>Friday</v>
      </c>
      <c r="O35399" s="6" t="str">
        <f>TEXT(Table1[[#This Row],[order_date]], "MMMM")</f>
        <v>September</v>
      </c>
    </row>
    <row r="35400" spans="1:15">
      <c r="A35400" s="5">
        <v>35399</v>
      </c>
      <c r="B35400" s="5">
        <v>15625</v>
      </c>
      <c r="C35400" t="s">
        <v>117</v>
      </c>
      <c r="D35400">
        <v>1</v>
      </c>
      <c r="E35400" s="2">
        <v>42265</v>
      </c>
      <c r="F35400" s="3">
        <v>0.72898148148148145</v>
      </c>
      <c r="G35400" s="14">
        <v>13.25</v>
      </c>
      <c r="H35400" s="16">
        <v>13.25</v>
      </c>
      <c r="I35400" s="6" t="s">
        <v>30</v>
      </c>
      <c r="J35400" s="6" t="s">
        <v>14</v>
      </c>
      <c r="K35400" t="s">
        <v>44</v>
      </c>
      <c r="L35400" t="s">
        <v>45</v>
      </c>
      <c r="M35400">
        <f>HOUR(Table1[[#This Row],[order_time]])</f>
        <v>17</v>
      </c>
      <c r="N35400" s="6" t="str">
        <f>TEXT(Table1[[#This Row],[order_date]], "DDDD")</f>
        <v>Friday</v>
      </c>
      <c r="O35400" s="6" t="str">
        <f>TEXT(Table1[[#This Row],[order_date]], "MMMM")</f>
        <v>September</v>
      </c>
    </row>
    <row r="35401" spans="1:15">
      <c r="A35401" s="5">
        <v>35400</v>
      </c>
      <c r="B35401" s="5">
        <v>15626</v>
      </c>
      <c r="C35401" t="s">
        <v>33</v>
      </c>
      <c r="D35401">
        <v>1</v>
      </c>
      <c r="E35401" s="2">
        <v>42265</v>
      </c>
      <c r="F35401" s="3">
        <v>0.7306597222222222</v>
      </c>
      <c r="G35401" s="14">
        <v>20.75</v>
      </c>
      <c r="H35401" s="16">
        <v>20.75</v>
      </c>
      <c r="I35401" s="6" t="s">
        <v>18</v>
      </c>
      <c r="J35401" s="6" t="s">
        <v>34</v>
      </c>
      <c r="K35401" t="s">
        <v>35</v>
      </c>
      <c r="L35401" t="s">
        <v>36</v>
      </c>
      <c r="M35401">
        <f>HOUR(Table1[[#This Row],[order_time]])</f>
        <v>17</v>
      </c>
      <c r="N35401" s="6" t="str">
        <f>TEXT(Table1[[#This Row],[order_date]], "DDDD")</f>
        <v>Friday</v>
      </c>
      <c r="O35401" s="6" t="str">
        <f>TEXT(Table1[[#This Row],[order_date]], "MMMM")</f>
        <v>September</v>
      </c>
    </row>
    <row r="35402" spans="1:15">
      <c r="A35402" s="5">
        <v>35401</v>
      </c>
      <c r="B35402" s="5">
        <v>15627</v>
      </c>
      <c r="C35402" t="s">
        <v>66</v>
      </c>
      <c r="D35402">
        <v>1</v>
      </c>
      <c r="E35402" s="2">
        <v>42265</v>
      </c>
      <c r="F35402" s="3">
        <v>0.74071759259259251</v>
      </c>
      <c r="G35402" s="14">
        <v>15.25</v>
      </c>
      <c r="H35402" s="16">
        <v>15.25</v>
      </c>
      <c r="I35402" s="6" t="s">
        <v>18</v>
      </c>
      <c r="J35402" s="6" t="s">
        <v>14</v>
      </c>
      <c r="K35402" t="s">
        <v>41</v>
      </c>
      <c r="L35402" t="s">
        <v>42</v>
      </c>
      <c r="M35402">
        <f>HOUR(Table1[[#This Row],[order_time]])</f>
        <v>17</v>
      </c>
      <c r="N35402" s="6" t="str">
        <f>TEXT(Table1[[#This Row],[order_date]], "DDDD")</f>
        <v>Friday</v>
      </c>
      <c r="O35402" s="6" t="str">
        <f>TEXT(Table1[[#This Row],[order_date]], "MMMM")</f>
        <v>September</v>
      </c>
    </row>
    <row r="35403" spans="1:15">
      <c r="A35403" s="5">
        <v>35402</v>
      </c>
      <c r="B35403" s="5">
        <v>15628</v>
      </c>
      <c r="C35403" t="s">
        <v>106</v>
      </c>
      <c r="D35403">
        <v>1</v>
      </c>
      <c r="E35403" s="2">
        <v>42265</v>
      </c>
      <c r="F35403" s="3">
        <v>0.74174768518518519</v>
      </c>
      <c r="G35403" s="14">
        <v>16.75</v>
      </c>
      <c r="H35403" s="16">
        <v>16.75</v>
      </c>
      <c r="I35403" s="6" t="s">
        <v>30</v>
      </c>
      <c r="J35403" s="6" t="s">
        <v>23</v>
      </c>
      <c r="K35403" t="s">
        <v>47</v>
      </c>
      <c r="L35403" t="s">
        <v>48</v>
      </c>
      <c r="M35403">
        <f>HOUR(Table1[[#This Row],[order_time]])</f>
        <v>17</v>
      </c>
      <c r="N35403" s="6" t="str">
        <f>TEXT(Table1[[#This Row],[order_date]], "DDDD")</f>
        <v>Friday</v>
      </c>
      <c r="O35403" s="6" t="str">
        <f>TEXT(Table1[[#This Row],[order_date]], "MMMM")</f>
        <v>September</v>
      </c>
    </row>
    <row r="35404" spans="1:15">
      <c r="A35404" s="5">
        <v>35403</v>
      </c>
      <c r="B35404" s="5">
        <v>15629</v>
      </c>
      <c r="C35404" t="s">
        <v>140</v>
      </c>
      <c r="D35404">
        <v>1</v>
      </c>
      <c r="E35404" s="2">
        <v>42265</v>
      </c>
      <c r="F35404" s="3">
        <v>0.74649305555555545</v>
      </c>
      <c r="G35404" s="14">
        <v>20.75</v>
      </c>
      <c r="H35404" s="16">
        <v>20.75</v>
      </c>
      <c r="I35404" s="6" t="s">
        <v>18</v>
      </c>
      <c r="J35404" s="6" t="s">
        <v>23</v>
      </c>
      <c r="K35404" t="s">
        <v>141</v>
      </c>
      <c r="L35404" t="s">
        <v>142</v>
      </c>
      <c r="M35404">
        <f>HOUR(Table1[[#This Row],[order_time]])</f>
        <v>17</v>
      </c>
      <c r="N35404" s="6" t="str">
        <f>TEXT(Table1[[#This Row],[order_date]], "DDDD")</f>
        <v>Friday</v>
      </c>
      <c r="O35404" s="6" t="str">
        <f>TEXT(Table1[[#This Row],[order_date]], "MMMM")</f>
        <v>September</v>
      </c>
    </row>
    <row r="35405" spans="1:15">
      <c r="A35405" s="5">
        <v>35404</v>
      </c>
      <c r="B35405" s="5">
        <v>15629</v>
      </c>
      <c r="C35405" t="s">
        <v>66</v>
      </c>
      <c r="D35405">
        <v>1</v>
      </c>
      <c r="E35405" s="2">
        <v>42265</v>
      </c>
      <c r="F35405" s="3">
        <v>0.74649305555555545</v>
      </c>
      <c r="G35405" s="14">
        <v>15.25</v>
      </c>
      <c r="H35405" s="16">
        <v>15.25</v>
      </c>
      <c r="I35405" s="6" t="s">
        <v>18</v>
      </c>
      <c r="J35405" s="6" t="s">
        <v>14</v>
      </c>
      <c r="K35405" t="s">
        <v>41</v>
      </c>
      <c r="L35405" t="s">
        <v>42</v>
      </c>
      <c r="M35405">
        <f>HOUR(Table1[[#This Row],[order_time]])</f>
        <v>17</v>
      </c>
      <c r="N35405" s="6" t="str">
        <f>TEXT(Table1[[#This Row],[order_date]], "DDDD")</f>
        <v>Friday</v>
      </c>
      <c r="O35405" s="6" t="str">
        <f>TEXT(Table1[[#This Row],[order_date]], "MMMM")</f>
        <v>September</v>
      </c>
    </row>
    <row r="35406" spans="1:15">
      <c r="A35406" s="5">
        <v>35405</v>
      </c>
      <c r="B35406" s="5">
        <v>15629</v>
      </c>
      <c r="C35406" t="s">
        <v>166</v>
      </c>
      <c r="D35406">
        <v>1</v>
      </c>
      <c r="E35406" s="2">
        <v>42265</v>
      </c>
      <c r="F35406" s="3">
        <v>0.74649305555555545</v>
      </c>
      <c r="G35406" s="14">
        <v>20.5</v>
      </c>
      <c r="H35406" s="16">
        <v>20.5</v>
      </c>
      <c r="I35406" s="6" t="s">
        <v>18</v>
      </c>
      <c r="J35406" s="6" t="s">
        <v>14</v>
      </c>
      <c r="K35406" t="s">
        <v>99</v>
      </c>
      <c r="L35406" t="s">
        <v>100</v>
      </c>
      <c r="M35406">
        <f>HOUR(Table1[[#This Row],[order_time]])</f>
        <v>17</v>
      </c>
      <c r="N35406" s="6" t="str">
        <f>TEXT(Table1[[#This Row],[order_date]], "DDDD")</f>
        <v>Friday</v>
      </c>
      <c r="O35406" s="6" t="str">
        <f>TEXT(Table1[[#This Row],[order_date]], "MMMM")</f>
        <v>September</v>
      </c>
    </row>
    <row r="35407" spans="1:15">
      <c r="A35407" s="5">
        <v>35406</v>
      </c>
      <c r="B35407" s="5">
        <v>15629</v>
      </c>
      <c r="C35407" t="s">
        <v>97</v>
      </c>
      <c r="D35407">
        <v>1</v>
      </c>
      <c r="E35407" s="2">
        <v>42265</v>
      </c>
      <c r="F35407" s="3">
        <v>0.74649305555555545</v>
      </c>
      <c r="G35407" s="14">
        <v>25.5</v>
      </c>
      <c r="H35407" s="16">
        <v>25.5</v>
      </c>
      <c r="I35407" s="6" t="s">
        <v>98</v>
      </c>
      <c r="J35407" s="6" t="s">
        <v>14</v>
      </c>
      <c r="K35407" t="s">
        <v>99</v>
      </c>
      <c r="L35407" t="s">
        <v>100</v>
      </c>
      <c r="M35407">
        <f>HOUR(Table1[[#This Row],[order_time]])</f>
        <v>17</v>
      </c>
      <c r="N35407" s="6" t="str">
        <f>TEXT(Table1[[#This Row],[order_date]], "DDDD")</f>
        <v>Friday</v>
      </c>
      <c r="O35407" s="6" t="str">
        <f>TEXT(Table1[[#This Row],[order_date]], "MMMM")</f>
        <v>September</v>
      </c>
    </row>
    <row r="35408" spans="1:15">
      <c r="A35408" s="5">
        <v>35407</v>
      </c>
      <c r="B35408" s="5">
        <v>15630</v>
      </c>
      <c r="C35408" t="s">
        <v>56</v>
      </c>
      <c r="D35408">
        <v>1</v>
      </c>
      <c r="E35408" s="2">
        <v>42265</v>
      </c>
      <c r="F35408" s="3">
        <v>0.75236111111111115</v>
      </c>
      <c r="G35408" s="14">
        <v>16.75</v>
      </c>
      <c r="H35408" s="16">
        <v>16.75</v>
      </c>
      <c r="I35408" s="6" t="s">
        <v>30</v>
      </c>
      <c r="J35408" s="6" t="s">
        <v>23</v>
      </c>
      <c r="K35408" t="s">
        <v>57</v>
      </c>
      <c r="L35408" t="s">
        <v>58</v>
      </c>
      <c r="M35408">
        <f>HOUR(Table1[[#This Row],[order_time]])</f>
        <v>18</v>
      </c>
      <c r="N35408" s="6" t="str">
        <f>TEXT(Table1[[#This Row],[order_date]], "DDDD")</f>
        <v>Friday</v>
      </c>
      <c r="O35408" s="6" t="str">
        <f>TEXT(Table1[[#This Row],[order_date]], "MMMM")</f>
        <v>September</v>
      </c>
    </row>
    <row r="35409" spans="1:15">
      <c r="A35409" s="5">
        <v>35408</v>
      </c>
      <c r="B35409" s="5">
        <v>15631</v>
      </c>
      <c r="C35409" t="s">
        <v>29</v>
      </c>
      <c r="D35409">
        <v>1</v>
      </c>
      <c r="E35409" s="2">
        <v>42265</v>
      </c>
      <c r="F35409" s="3">
        <v>0.7537152777777778</v>
      </c>
      <c r="G35409" s="14">
        <v>16</v>
      </c>
      <c r="H35409" s="16">
        <v>16</v>
      </c>
      <c r="I35409" s="6" t="s">
        <v>30</v>
      </c>
      <c r="J35409" s="6" t="s">
        <v>14</v>
      </c>
      <c r="K35409" t="s">
        <v>31</v>
      </c>
      <c r="L35409" t="s">
        <v>32</v>
      </c>
      <c r="M35409">
        <f>HOUR(Table1[[#This Row],[order_time]])</f>
        <v>18</v>
      </c>
      <c r="N35409" s="6" t="str">
        <f>TEXT(Table1[[#This Row],[order_date]], "DDDD")</f>
        <v>Friday</v>
      </c>
      <c r="O35409" s="6" t="str">
        <f>TEXT(Table1[[#This Row],[order_date]], "MMMM")</f>
        <v>September</v>
      </c>
    </row>
    <row r="35410" spans="1:15">
      <c r="A35410" s="5">
        <v>35409</v>
      </c>
      <c r="B35410" s="5">
        <v>15632</v>
      </c>
      <c r="C35410" t="s">
        <v>53</v>
      </c>
      <c r="D35410">
        <v>1</v>
      </c>
      <c r="E35410" s="2">
        <v>42265</v>
      </c>
      <c r="F35410" s="3">
        <v>0.76202546296296303</v>
      </c>
      <c r="G35410" s="14">
        <v>16.5</v>
      </c>
      <c r="H35410" s="16">
        <v>16.5</v>
      </c>
      <c r="I35410" s="6" t="s">
        <v>30</v>
      </c>
      <c r="J35410" s="6" t="s">
        <v>34</v>
      </c>
      <c r="K35410" t="s">
        <v>54</v>
      </c>
      <c r="L35410" t="s">
        <v>55</v>
      </c>
      <c r="M35410">
        <f>HOUR(Table1[[#This Row],[order_time]])</f>
        <v>18</v>
      </c>
      <c r="N35410" s="6" t="str">
        <f>TEXT(Table1[[#This Row],[order_date]], "DDDD")</f>
        <v>Friday</v>
      </c>
      <c r="O35410" s="6" t="str">
        <f>TEXT(Table1[[#This Row],[order_date]], "MMMM")</f>
        <v>September</v>
      </c>
    </row>
    <row r="35411" spans="1:15">
      <c r="A35411" s="5">
        <v>35410</v>
      </c>
      <c r="B35411" s="5">
        <v>15632</v>
      </c>
      <c r="C35411" t="s">
        <v>156</v>
      </c>
      <c r="D35411">
        <v>1</v>
      </c>
      <c r="E35411" s="2">
        <v>42265</v>
      </c>
      <c r="F35411" s="3">
        <v>0.76202546296296303</v>
      </c>
      <c r="G35411" s="14">
        <v>12</v>
      </c>
      <c r="H35411" s="16">
        <v>12</v>
      </c>
      <c r="I35411" s="6" t="s">
        <v>13</v>
      </c>
      <c r="J35411" s="6" t="s">
        <v>19</v>
      </c>
      <c r="K35411" t="s">
        <v>147</v>
      </c>
      <c r="L35411" t="s">
        <v>148</v>
      </c>
      <c r="M35411">
        <f>HOUR(Table1[[#This Row],[order_time]])</f>
        <v>18</v>
      </c>
      <c r="N35411" s="6" t="str">
        <f>TEXT(Table1[[#This Row],[order_date]], "DDDD")</f>
        <v>Friday</v>
      </c>
      <c r="O35411" s="6" t="str">
        <f>TEXT(Table1[[#This Row],[order_date]], "MMMM")</f>
        <v>September</v>
      </c>
    </row>
    <row r="35412" spans="1:15">
      <c r="A35412" s="5">
        <v>35411</v>
      </c>
      <c r="B35412" s="5">
        <v>15633</v>
      </c>
      <c r="C35412" t="s">
        <v>60</v>
      </c>
      <c r="D35412">
        <v>1</v>
      </c>
      <c r="E35412" s="2">
        <v>42265</v>
      </c>
      <c r="F35412" s="3">
        <v>0.76423611111111101</v>
      </c>
      <c r="G35412" s="14">
        <v>16.5</v>
      </c>
      <c r="H35412" s="16">
        <v>16.5</v>
      </c>
      <c r="I35412" s="6" t="s">
        <v>18</v>
      </c>
      <c r="J35412" s="6" t="s">
        <v>14</v>
      </c>
      <c r="K35412" t="s">
        <v>44</v>
      </c>
      <c r="L35412" t="s">
        <v>45</v>
      </c>
      <c r="M35412">
        <f>HOUR(Table1[[#This Row],[order_time]])</f>
        <v>18</v>
      </c>
      <c r="N35412" s="6" t="str">
        <f>TEXT(Table1[[#This Row],[order_date]], "DDDD")</f>
        <v>Friday</v>
      </c>
      <c r="O35412" s="6" t="str">
        <f>TEXT(Table1[[#This Row],[order_date]], "MMMM")</f>
        <v>September</v>
      </c>
    </row>
    <row r="35413" spans="1:15">
      <c r="A35413" s="5">
        <v>35412</v>
      </c>
      <c r="B35413" s="5">
        <v>15633</v>
      </c>
      <c r="C35413" t="s">
        <v>46</v>
      </c>
      <c r="D35413">
        <v>1</v>
      </c>
      <c r="E35413" s="2">
        <v>42265</v>
      </c>
      <c r="F35413" s="3">
        <v>0.76423611111111101</v>
      </c>
      <c r="G35413" s="14">
        <v>20.75</v>
      </c>
      <c r="H35413" s="16">
        <v>20.75</v>
      </c>
      <c r="I35413" s="6" t="s">
        <v>18</v>
      </c>
      <c r="J35413" s="6" t="s">
        <v>23</v>
      </c>
      <c r="K35413" t="s">
        <v>47</v>
      </c>
      <c r="L35413" t="s">
        <v>48</v>
      </c>
      <c r="M35413">
        <f>HOUR(Table1[[#This Row],[order_time]])</f>
        <v>18</v>
      </c>
      <c r="N35413" s="6" t="str">
        <f>TEXT(Table1[[#This Row],[order_date]], "DDDD")</f>
        <v>Friday</v>
      </c>
      <c r="O35413" s="6" t="str">
        <f>TEXT(Table1[[#This Row],[order_date]], "MMMM")</f>
        <v>September</v>
      </c>
    </row>
    <row r="35414" spans="1:15">
      <c r="A35414" s="5">
        <v>35413</v>
      </c>
      <c r="B35414" s="5">
        <v>15634</v>
      </c>
      <c r="C35414" t="s">
        <v>65</v>
      </c>
      <c r="D35414">
        <v>1</v>
      </c>
      <c r="E35414" s="2">
        <v>42265</v>
      </c>
      <c r="F35414" s="3">
        <v>0.76815972222222229</v>
      </c>
      <c r="G35414" s="14">
        <v>9.75</v>
      </c>
      <c r="H35414" s="16">
        <v>9.75</v>
      </c>
      <c r="I35414" s="6" t="s">
        <v>13</v>
      </c>
      <c r="J35414" s="6" t="s">
        <v>14</v>
      </c>
      <c r="K35414" t="s">
        <v>41</v>
      </c>
      <c r="L35414" t="s">
        <v>42</v>
      </c>
      <c r="M35414">
        <f>HOUR(Table1[[#This Row],[order_time]])</f>
        <v>18</v>
      </c>
      <c r="N35414" s="6" t="str">
        <f>TEXT(Table1[[#This Row],[order_date]], "DDDD")</f>
        <v>Friday</v>
      </c>
      <c r="O35414" s="6" t="str">
        <f>TEXT(Table1[[#This Row],[order_date]], "MMMM")</f>
        <v>September</v>
      </c>
    </row>
    <row r="35415" spans="1:15">
      <c r="A35415" s="5">
        <v>35414</v>
      </c>
      <c r="B35415" s="5">
        <v>15635</v>
      </c>
      <c r="C35415" t="s">
        <v>67</v>
      </c>
      <c r="D35415">
        <v>1</v>
      </c>
      <c r="E35415" s="2">
        <v>42265</v>
      </c>
      <c r="F35415" s="3">
        <v>0.77206018518518515</v>
      </c>
      <c r="G35415" s="14">
        <v>12.25</v>
      </c>
      <c r="H35415" s="16">
        <v>12.25</v>
      </c>
      <c r="I35415" s="6" t="s">
        <v>13</v>
      </c>
      <c r="J35415" s="6" t="s">
        <v>34</v>
      </c>
      <c r="K35415" t="s">
        <v>68</v>
      </c>
      <c r="L35415" t="s">
        <v>69</v>
      </c>
      <c r="M35415">
        <f>HOUR(Table1[[#This Row],[order_time]])</f>
        <v>18</v>
      </c>
      <c r="N35415" s="6" t="str">
        <f>TEXT(Table1[[#This Row],[order_date]], "DDDD")</f>
        <v>Friday</v>
      </c>
      <c r="O35415" s="6" t="str">
        <f>TEXT(Table1[[#This Row],[order_date]], "MMMM")</f>
        <v>September</v>
      </c>
    </row>
    <row r="35416" spans="1:15">
      <c r="A35416" s="5">
        <v>35415</v>
      </c>
      <c r="B35416" s="5">
        <v>15635</v>
      </c>
      <c r="C35416" t="s">
        <v>33</v>
      </c>
      <c r="D35416">
        <v>1</v>
      </c>
      <c r="E35416" s="2">
        <v>42265</v>
      </c>
      <c r="F35416" s="3">
        <v>0.77206018518518515</v>
      </c>
      <c r="G35416" s="14">
        <v>20.75</v>
      </c>
      <c r="H35416" s="16">
        <v>20.75</v>
      </c>
      <c r="I35416" s="6" t="s">
        <v>18</v>
      </c>
      <c r="J35416" s="6" t="s">
        <v>34</v>
      </c>
      <c r="K35416" t="s">
        <v>35</v>
      </c>
      <c r="L35416" t="s">
        <v>36</v>
      </c>
      <c r="M35416">
        <f>HOUR(Table1[[#This Row],[order_time]])</f>
        <v>18</v>
      </c>
      <c r="N35416" s="6" t="str">
        <f>TEXT(Table1[[#This Row],[order_date]], "DDDD")</f>
        <v>Friday</v>
      </c>
      <c r="O35416" s="6" t="str">
        <f>TEXT(Table1[[#This Row],[order_date]], "MMMM")</f>
        <v>September</v>
      </c>
    </row>
    <row r="35417" spans="1:15">
      <c r="A35417" s="5">
        <v>35416</v>
      </c>
      <c r="B35417" s="5">
        <v>15636</v>
      </c>
      <c r="C35417" t="s">
        <v>89</v>
      </c>
      <c r="D35417">
        <v>1</v>
      </c>
      <c r="E35417" s="2">
        <v>42265</v>
      </c>
      <c r="F35417" s="3">
        <v>0.77407407407407414</v>
      </c>
      <c r="G35417" s="14">
        <v>16</v>
      </c>
      <c r="H35417" s="16">
        <v>16</v>
      </c>
      <c r="I35417" s="6" t="s">
        <v>30</v>
      </c>
      <c r="J35417" s="6" t="s">
        <v>19</v>
      </c>
      <c r="K35417" t="s">
        <v>90</v>
      </c>
      <c r="L35417" t="s">
        <v>91</v>
      </c>
      <c r="M35417">
        <f>HOUR(Table1[[#This Row],[order_time]])</f>
        <v>18</v>
      </c>
      <c r="N35417" s="6" t="str">
        <f>TEXT(Table1[[#This Row],[order_date]], "DDDD")</f>
        <v>Friday</v>
      </c>
      <c r="O35417" s="6" t="str">
        <f>TEXT(Table1[[#This Row],[order_date]], "MMMM")</f>
        <v>September</v>
      </c>
    </row>
    <row r="35418" spans="1:15">
      <c r="A35418" s="5">
        <v>35417</v>
      </c>
      <c r="B35418" s="5">
        <v>15637</v>
      </c>
      <c r="C35418" t="s">
        <v>17</v>
      </c>
      <c r="D35418">
        <v>1</v>
      </c>
      <c r="E35418" s="2">
        <v>42265</v>
      </c>
      <c r="F35418" s="3">
        <v>0.77561342592592597</v>
      </c>
      <c r="G35418" s="14">
        <v>18.5</v>
      </c>
      <c r="H35418" s="16">
        <v>18.5</v>
      </c>
      <c r="I35418" s="6" t="s">
        <v>18</v>
      </c>
      <c r="J35418" s="6" t="s">
        <v>19</v>
      </c>
      <c r="K35418" t="s">
        <v>20</v>
      </c>
      <c r="L35418" t="s">
        <v>21</v>
      </c>
      <c r="M35418">
        <f>HOUR(Table1[[#This Row],[order_time]])</f>
        <v>18</v>
      </c>
      <c r="N35418" s="6" t="str">
        <f>TEXT(Table1[[#This Row],[order_date]], "DDDD")</f>
        <v>Friday</v>
      </c>
      <c r="O35418" s="6" t="str">
        <f>TEXT(Table1[[#This Row],[order_date]], "MMMM")</f>
        <v>September</v>
      </c>
    </row>
    <row r="35419" spans="1:15">
      <c r="A35419" s="5">
        <v>35418</v>
      </c>
      <c r="B35419" s="5">
        <v>15637</v>
      </c>
      <c r="C35419" t="s">
        <v>26</v>
      </c>
      <c r="D35419">
        <v>1</v>
      </c>
      <c r="E35419" s="2">
        <v>42265</v>
      </c>
      <c r="F35419" s="3">
        <v>0.77561342592592597</v>
      </c>
      <c r="G35419" s="14">
        <v>17.95</v>
      </c>
      <c r="H35419" s="16">
        <v>17.95</v>
      </c>
      <c r="I35419" s="6" t="s">
        <v>18</v>
      </c>
      <c r="J35419" s="6" t="s">
        <v>19</v>
      </c>
      <c r="K35419" t="s">
        <v>27</v>
      </c>
      <c r="L35419" t="s">
        <v>28</v>
      </c>
      <c r="M35419">
        <f>HOUR(Table1[[#This Row],[order_time]])</f>
        <v>18</v>
      </c>
      <c r="N35419" s="6" t="str">
        <f>TEXT(Table1[[#This Row],[order_date]], "DDDD")</f>
        <v>Friday</v>
      </c>
      <c r="O35419" s="6" t="str">
        <f>TEXT(Table1[[#This Row],[order_date]], "MMMM")</f>
        <v>September</v>
      </c>
    </row>
    <row r="35420" spans="1:15">
      <c r="A35420" s="5">
        <v>35419</v>
      </c>
      <c r="B35420" s="5">
        <v>15638</v>
      </c>
      <c r="C35420" t="s">
        <v>140</v>
      </c>
      <c r="D35420">
        <v>1</v>
      </c>
      <c r="E35420" s="2">
        <v>42265</v>
      </c>
      <c r="F35420" s="3">
        <v>0.78562500000000002</v>
      </c>
      <c r="G35420" s="14">
        <v>20.75</v>
      </c>
      <c r="H35420" s="16">
        <v>20.75</v>
      </c>
      <c r="I35420" s="6" t="s">
        <v>18</v>
      </c>
      <c r="J35420" s="6" t="s">
        <v>23</v>
      </c>
      <c r="K35420" t="s">
        <v>141</v>
      </c>
      <c r="L35420" t="s">
        <v>142</v>
      </c>
      <c r="M35420">
        <f>HOUR(Table1[[#This Row],[order_time]])</f>
        <v>18</v>
      </c>
      <c r="N35420" s="6" t="str">
        <f>TEXT(Table1[[#This Row],[order_date]], "DDDD")</f>
        <v>Friday</v>
      </c>
      <c r="O35420" s="6" t="str">
        <f>TEXT(Table1[[#This Row],[order_date]], "MMMM")</f>
        <v>September</v>
      </c>
    </row>
    <row r="35421" spans="1:15">
      <c r="A35421" s="5">
        <v>35420</v>
      </c>
      <c r="B35421" s="5">
        <v>15638</v>
      </c>
      <c r="C35421" t="s">
        <v>113</v>
      </c>
      <c r="D35421">
        <v>1</v>
      </c>
      <c r="E35421" s="2">
        <v>42265</v>
      </c>
      <c r="F35421" s="3">
        <v>0.78562500000000002</v>
      </c>
      <c r="G35421" s="14">
        <v>20.5</v>
      </c>
      <c r="H35421" s="16">
        <v>20.5</v>
      </c>
      <c r="I35421" s="6" t="s">
        <v>18</v>
      </c>
      <c r="J35421" s="6" t="s">
        <v>14</v>
      </c>
      <c r="K35421" t="s">
        <v>31</v>
      </c>
      <c r="L35421" t="s">
        <v>32</v>
      </c>
      <c r="M35421">
        <f>HOUR(Table1[[#This Row],[order_time]])</f>
        <v>18</v>
      </c>
      <c r="N35421" s="6" t="str">
        <f>TEXT(Table1[[#This Row],[order_date]], "DDDD")</f>
        <v>Friday</v>
      </c>
      <c r="O35421" s="6" t="str">
        <f>TEXT(Table1[[#This Row],[order_date]], "MMMM")</f>
        <v>September</v>
      </c>
    </row>
    <row r="35422" spans="1:15">
      <c r="A35422" s="5">
        <v>35421</v>
      </c>
      <c r="B35422" s="5">
        <v>15638</v>
      </c>
      <c r="C35422" t="s">
        <v>125</v>
      </c>
      <c r="D35422">
        <v>1</v>
      </c>
      <c r="E35422" s="2">
        <v>42265</v>
      </c>
      <c r="F35422" s="3">
        <v>0.78562500000000002</v>
      </c>
      <c r="G35422" s="14">
        <v>20.25</v>
      </c>
      <c r="H35422" s="16">
        <v>20.25</v>
      </c>
      <c r="I35422" s="6" t="s">
        <v>18</v>
      </c>
      <c r="J35422" s="6" t="s">
        <v>19</v>
      </c>
      <c r="K35422" t="s">
        <v>78</v>
      </c>
      <c r="L35422" t="s">
        <v>79</v>
      </c>
      <c r="M35422">
        <f>HOUR(Table1[[#This Row],[order_time]])</f>
        <v>18</v>
      </c>
      <c r="N35422" s="6" t="str">
        <f>TEXT(Table1[[#This Row],[order_date]], "DDDD")</f>
        <v>Friday</v>
      </c>
      <c r="O35422" s="6" t="str">
        <f>TEXT(Table1[[#This Row],[order_date]], "MMMM")</f>
        <v>September</v>
      </c>
    </row>
    <row r="35423" spans="1:15">
      <c r="A35423" s="5">
        <v>35422</v>
      </c>
      <c r="B35423" s="5">
        <v>15639</v>
      </c>
      <c r="C35423" t="s">
        <v>156</v>
      </c>
      <c r="D35423">
        <v>1</v>
      </c>
      <c r="E35423" s="2">
        <v>42265</v>
      </c>
      <c r="F35423" s="3">
        <v>0.78978009259259263</v>
      </c>
      <c r="G35423" s="14">
        <v>12</v>
      </c>
      <c r="H35423" s="16">
        <v>12</v>
      </c>
      <c r="I35423" s="6" t="s">
        <v>13</v>
      </c>
      <c r="J35423" s="6" t="s">
        <v>19</v>
      </c>
      <c r="K35423" t="s">
        <v>147</v>
      </c>
      <c r="L35423" t="s">
        <v>148</v>
      </c>
      <c r="M35423">
        <f>HOUR(Table1[[#This Row],[order_time]])</f>
        <v>18</v>
      </c>
      <c r="N35423" s="6" t="str">
        <f>TEXT(Table1[[#This Row],[order_date]], "DDDD")</f>
        <v>Friday</v>
      </c>
      <c r="O35423" s="6" t="str">
        <f>TEXT(Table1[[#This Row],[order_date]], "MMMM")</f>
        <v>September</v>
      </c>
    </row>
    <row r="35424" spans="1:15">
      <c r="A35424" s="5">
        <v>35423</v>
      </c>
      <c r="B35424" s="5">
        <v>15639</v>
      </c>
      <c r="C35424" t="s">
        <v>67</v>
      </c>
      <c r="D35424">
        <v>1</v>
      </c>
      <c r="E35424" s="2">
        <v>42265</v>
      </c>
      <c r="F35424" s="3">
        <v>0.78978009259259263</v>
      </c>
      <c r="G35424" s="14">
        <v>12.25</v>
      </c>
      <c r="H35424" s="16">
        <v>12.25</v>
      </c>
      <c r="I35424" s="6" t="s">
        <v>13</v>
      </c>
      <c r="J35424" s="6" t="s">
        <v>34</v>
      </c>
      <c r="K35424" t="s">
        <v>68</v>
      </c>
      <c r="L35424" t="s">
        <v>69</v>
      </c>
      <c r="M35424">
        <f>HOUR(Table1[[#This Row],[order_time]])</f>
        <v>18</v>
      </c>
      <c r="N35424" s="6" t="str">
        <f>TEXT(Table1[[#This Row],[order_date]], "DDDD")</f>
        <v>Friday</v>
      </c>
      <c r="O35424" s="6" t="str">
        <f>TEXT(Table1[[#This Row],[order_date]], "MMMM")</f>
        <v>September</v>
      </c>
    </row>
    <row r="35425" spans="1:15">
      <c r="A35425" s="5">
        <v>35424</v>
      </c>
      <c r="B35425" s="5">
        <v>15640</v>
      </c>
      <c r="C35425" t="s">
        <v>161</v>
      </c>
      <c r="D35425">
        <v>1</v>
      </c>
      <c r="E35425" s="2">
        <v>42265</v>
      </c>
      <c r="F35425" s="3">
        <v>0.79025462962962967</v>
      </c>
      <c r="G35425" s="14">
        <v>16.75</v>
      </c>
      <c r="H35425" s="16">
        <v>16.75</v>
      </c>
      <c r="I35425" s="6" t="s">
        <v>30</v>
      </c>
      <c r="J35425" s="6" t="s">
        <v>23</v>
      </c>
      <c r="K35425" t="s">
        <v>141</v>
      </c>
      <c r="L35425" t="s">
        <v>142</v>
      </c>
      <c r="M35425">
        <f>HOUR(Table1[[#This Row],[order_time]])</f>
        <v>18</v>
      </c>
      <c r="N35425" s="6" t="str">
        <f>TEXT(Table1[[#This Row],[order_date]], "DDDD")</f>
        <v>Friday</v>
      </c>
      <c r="O35425" s="6" t="str">
        <f>TEXT(Table1[[#This Row],[order_date]], "MMMM")</f>
        <v>September</v>
      </c>
    </row>
    <row r="35426" spans="1:15">
      <c r="A35426" s="5">
        <v>35425</v>
      </c>
      <c r="B35426" s="5">
        <v>15640</v>
      </c>
      <c r="C35426" t="s">
        <v>92</v>
      </c>
      <c r="D35426">
        <v>1</v>
      </c>
      <c r="E35426" s="2">
        <v>42265</v>
      </c>
      <c r="F35426" s="3">
        <v>0.79025462962962967</v>
      </c>
      <c r="G35426" s="14">
        <v>20.25</v>
      </c>
      <c r="H35426" s="16">
        <v>20.25</v>
      </c>
      <c r="I35426" s="6" t="s">
        <v>18</v>
      </c>
      <c r="J35426" s="6" t="s">
        <v>34</v>
      </c>
      <c r="K35426" t="s">
        <v>68</v>
      </c>
      <c r="L35426" t="s">
        <v>69</v>
      </c>
      <c r="M35426">
        <f>HOUR(Table1[[#This Row],[order_time]])</f>
        <v>18</v>
      </c>
      <c r="N35426" s="6" t="str">
        <f>TEXT(Table1[[#This Row],[order_date]], "DDDD")</f>
        <v>Friday</v>
      </c>
      <c r="O35426" s="6" t="str">
        <f>TEXT(Table1[[#This Row],[order_date]], "MMMM")</f>
        <v>September</v>
      </c>
    </row>
    <row r="35427" spans="1:15">
      <c r="A35427" s="5">
        <v>35426</v>
      </c>
      <c r="B35427" s="5">
        <v>15641</v>
      </c>
      <c r="C35427" t="s">
        <v>121</v>
      </c>
      <c r="D35427">
        <v>1</v>
      </c>
      <c r="E35427" s="2">
        <v>42265</v>
      </c>
      <c r="F35427" s="3">
        <v>0.79625000000000001</v>
      </c>
      <c r="G35427" s="14">
        <v>12</v>
      </c>
      <c r="H35427" s="16">
        <v>12</v>
      </c>
      <c r="I35427" s="6" t="s">
        <v>13</v>
      </c>
      <c r="J35427" s="6" t="s">
        <v>19</v>
      </c>
      <c r="K35427" t="s">
        <v>78</v>
      </c>
      <c r="L35427" t="s">
        <v>79</v>
      </c>
      <c r="M35427">
        <f>HOUR(Table1[[#This Row],[order_time]])</f>
        <v>19</v>
      </c>
      <c r="N35427" s="6" t="str">
        <f>TEXT(Table1[[#This Row],[order_date]], "DDDD")</f>
        <v>Friday</v>
      </c>
      <c r="O35427" s="6" t="str">
        <f>TEXT(Table1[[#This Row],[order_date]], "MMMM")</f>
        <v>September</v>
      </c>
    </row>
    <row r="35428" spans="1:15">
      <c r="A35428" s="5">
        <v>35427</v>
      </c>
      <c r="B35428" s="5">
        <v>15642</v>
      </c>
      <c r="C35428" t="s">
        <v>150</v>
      </c>
      <c r="D35428">
        <v>1</v>
      </c>
      <c r="E35428" s="2">
        <v>42265</v>
      </c>
      <c r="F35428" s="3">
        <v>0.80674768518518514</v>
      </c>
      <c r="G35428" s="14">
        <v>12.75</v>
      </c>
      <c r="H35428" s="16">
        <v>12.75</v>
      </c>
      <c r="I35428" s="6" t="s">
        <v>13</v>
      </c>
      <c r="J35428" s="6" t="s">
        <v>19</v>
      </c>
      <c r="K35428" t="s">
        <v>111</v>
      </c>
      <c r="L35428" t="s">
        <v>112</v>
      </c>
      <c r="M35428">
        <f>HOUR(Table1[[#This Row],[order_time]])</f>
        <v>19</v>
      </c>
      <c r="N35428" s="6" t="str">
        <f>TEXT(Table1[[#This Row],[order_date]], "DDDD")</f>
        <v>Friday</v>
      </c>
      <c r="O35428" s="6" t="str">
        <f>TEXT(Table1[[#This Row],[order_date]], "MMMM")</f>
        <v>September</v>
      </c>
    </row>
    <row r="35429" spans="1:15">
      <c r="A35429" s="5">
        <v>35428</v>
      </c>
      <c r="B35429" s="5">
        <v>15642</v>
      </c>
      <c r="C35429" t="s">
        <v>124</v>
      </c>
      <c r="D35429">
        <v>1</v>
      </c>
      <c r="E35429" s="2">
        <v>42265</v>
      </c>
      <c r="F35429" s="3">
        <v>0.80674768518518514</v>
      </c>
      <c r="G35429" s="14">
        <v>16</v>
      </c>
      <c r="H35429" s="16">
        <v>16</v>
      </c>
      <c r="I35429" s="6" t="s">
        <v>30</v>
      </c>
      <c r="J35429" s="6" t="s">
        <v>14</v>
      </c>
      <c r="K35429" t="s">
        <v>87</v>
      </c>
      <c r="L35429" t="s">
        <v>88</v>
      </c>
      <c r="M35429">
        <f>HOUR(Table1[[#This Row],[order_time]])</f>
        <v>19</v>
      </c>
      <c r="N35429" s="6" t="str">
        <f>TEXT(Table1[[#This Row],[order_date]], "DDDD")</f>
        <v>Friday</v>
      </c>
      <c r="O35429" s="6" t="str">
        <f>TEXT(Table1[[#This Row],[order_date]], "MMMM")</f>
        <v>September</v>
      </c>
    </row>
    <row r="35430" spans="1:15">
      <c r="A35430" s="5">
        <v>35429</v>
      </c>
      <c r="B35430" s="5">
        <v>15643</v>
      </c>
      <c r="C35430" t="s">
        <v>59</v>
      </c>
      <c r="D35430">
        <v>1</v>
      </c>
      <c r="E35430" s="2">
        <v>42265</v>
      </c>
      <c r="F35430" s="3">
        <v>0.82527777777777767</v>
      </c>
      <c r="G35430" s="14">
        <v>20.75</v>
      </c>
      <c r="H35430" s="16">
        <v>20.75</v>
      </c>
      <c r="I35430" s="6" t="s">
        <v>18</v>
      </c>
      <c r="J35430" s="6" t="s">
        <v>23</v>
      </c>
      <c r="K35430" t="s">
        <v>57</v>
      </c>
      <c r="L35430" t="s">
        <v>58</v>
      </c>
      <c r="M35430">
        <f>HOUR(Table1[[#This Row],[order_time]])</f>
        <v>19</v>
      </c>
      <c r="N35430" s="6" t="str">
        <f>TEXT(Table1[[#This Row],[order_date]], "DDDD")</f>
        <v>Friday</v>
      </c>
      <c r="O35430" s="6" t="str">
        <f>TEXT(Table1[[#This Row],[order_date]], "MMMM")</f>
        <v>September</v>
      </c>
    </row>
    <row r="35431" spans="1:15">
      <c r="A35431" s="5">
        <v>35430</v>
      </c>
      <c r="B35431" s="5">
        <v>15644</v>
      </c>
      <c r="C35431" t="s">
        <v>83</v>
      </c>
      <c r="D35431">
        <v>1</v>
      </c>
      <c r="E35431" s="2">
        <v>42265</v>
      </c>
      <c r="F35431" s="3">
        <v>0.82907407407407396</v>
      </c>
      <c r="G35431" s="14">
        <v>12</v>
      </c>
      <c r="H35431" s="16">
        <v>12</v>
      </c>
      <c r="I35431" s="6" t="s">
        <v>13</v>
      </c>
      <c r="J35431" s="6" t="s">
        <v>19</v>
      </c>
      <c r="K35431" t="s">
        <v>84</v>
      </c>
      <c r="L35431" t="s">
        <v>85</v>
      </c>
      <c r="M35431">
        <f>HOUR(Table1[[#This Row],[order_time]])</f>
        <v>19</v>
      </c>
      <c r="N35431" s="6" t="str">
        <f>TEXT(Table1[[#This Row],[order_date]], "DDDD")</f>
        <v>Friday</v>
      </c>
      <c r="O35431" s="6" t="str">
        <f>TEXT(Table1[[#This Row],[order_date]], "MMMM")</f>
        <v>September</v>
      </c>
    </row>
    <row r="35432" spans="1:15">
      <c r="A35432" s="5">
        <v>35431</v>
      </c>
      <c r="B35432" s="5">
        <v>15645</v>
      </c>
      <c r="C35432" t="s">
        <v>106</v>
      </c>
      <c r="D35432">
        <v>1</v>
      </c>
      <c r="E35432" s="2">
        <v>42265</v>
      </c>
      <c r="F35432" s="3">
        <v>0.834050925925926</v>
      </c>
      <c r="G35432" s="14">
        <v>16.75</v>
      </c>
      <c r="H35432" s="16">
        <v>16.75</v>
      </c>
      <c r="I35432" s="6" t="s">
        <v>30</v>
      </c>
      <c r="J35432" s="6" t="s">
        <v>23</v>
      </c>
      <c r="K35432" t="s">
        <v>47</v>
      </c>
      <c r="L35432" t="s">
        <v>48</v>
      </c>
      <c r="M35432">
        <f>HOUR(Table1[[#This Row],[order_time]])</f>
        <v>20</v>
      </c>
      <c r="N35432" s="6" t="str">
        <f>TEXT(Table1[[#This Row],[order_date]], "DDDD")</f>
        <v>Friday</v>
      </c>
      <c r="O35432" s="6" t="str">
        <f>TEXT(Table1[[#This Row],[order_date]], "MMMM")</f>
        <v>September</v>
      </c>
    </row>
    <row r="35433" spans="1:15">
      <c r="A35433" s="5">
        <v>35432</v>
      </c>
      <c r="B35433" s="5">
        <v>15645</v>
      </c>
      <c r="C35433" t="s">
        <v>125</v>
      </c>
      <c r="D35433">
        <v>1</v>
      </c>
      <c r="E35433" s="2">
        <v>42265</v>
      </c>
      <c r="F35433" s="3">
        <v>0.834050925925926</v>
      </c>
      <c r="G35433" s="14">
        <v>20.25</v>
      </c>
      <c r="H35433" s="16">
        <v>20.25</v>
      </c>
      <c r="I35433" s="6" t="s">
        <v>18</v>
      </c>
      <c r="J35433" s="6" t="s">
        <v>19</v>
      </c>
      <c r="K35433" t="s">
        <v>78</v>
      </c>
      <c r="L35433" t="s">
        <v>79</v>
      </c>
      <c r="M35433">
        <f>HOUR(Table1[[#This Row],[order_time]])</f>
        <v>20</v>
      </c>
      <c r="N35433" s="6" t="str">
        <f>TEXT(Table1[[#This Row],[order_date]], "DDDD")</f>
        <v>Friday</v>
      </c>
      <c r="O35433" s="6" t="str">
        <f>TEXT(Table1[[#This Row],[order_date]], "MMMM")</f>
        <v>September</v>
      </c>
    </row>
    <row r="35434" spans="1:15">
      <c r="A35434" s="5">
        <v>35433</v>
      </c>
      <c r="B35434" s="5">
        <v>15646</v>
      </c>
      <c r="C35434" t="s">
        <v>26</v>
      </c>
      <c r="D35434">
        <v>1</v>
      </c>
      <c r="E35434" s="2">
        <v>42265</v>
      </c>
      <c r="F35434" s="3">
        <v>0.837824074074074</v>
      </c>
      <c r="G35434" s="14">
        <v>17.95</v>
      </c>
      <c r="H35434" s="16">
        <v>17.95</v>
      </c>
      <c r="I35434" s="6" t="s">
        <v>18</v>
      </c>
      <c r="J35434" s="6" t="s">
        <v>19</v>
      </c>
      <c r="K35434" t="s">
        <v>27</v>
      </c>
      <c r="L35434" t="s">
        <v>28</v>
      </c>
      <c r="M35434">
        <f>HOUR(Table1[[#This Row],[order_time]])</f>
        <v>20</v>
      </c>
      <c r="N35434" s="6" t="str">
        <f>TEXT(Table1[[#This Row],[order_date]], "DDDD")</f>
        <v>Friday</v>
      </c>
      <c r="O35434" s="6" t="str">
        <f>TEXT(Table1[[#This Row],[order_date]], "MMMM")</f>
        <v>September</v>
      </c>
    </row>
    <row r="35435" spans="1:15">
      <c r="A35435" s="5">
        <v>35434</v>
      </c>
      <c r="B35435" s="5">
        <v>15647</v>
      </c>
      <c r="C35435" t="s">
        <v>146</v>
      </c>
      <c r="D35435">
        <v>1</v>
      </c>
      <c r="E35435" s="2">
        <v>42265</v>
      </c>
      <c r="F35435" s="3">
        <v>0.84556712962962965</v>
      </c>
      <c r="G35435" s="14">
        <v>20.25</v>
      </c>
      <c r="H35435" s="16">
        <v>20.25</v>
      </c>
      <c r="I35435" s="6" t="s">
        <v>18</v>
      </c>
      <c r="J35435" s="6" t="s">
        <v>19</v>
      </c>
      <c r="K35435" t="s">
        <v>147</v>
      </c>
      <c r="L35435" t="s">
        <v>148</v>
      </c>
      <c r="M35435">
        <f>HOUR(Table1[[#This Row],[order_time]])</f>
        <v>20</v>
      </c>
      <c r="N35435" s="6" t="str">
        <f>TEXT(Table1[[#This Row],[order_date]], "DDDD")</f>
        <v>Friday</v>
      </c>
      <c r="O35435" s="6" t="str">
        <f>TEXT(Table1[[#This Row],[order_date]], "MMMM")</f>
        <v>September</v>
      </c>
    </row>
    <row r="35436" spans="1:15">
      <c r="A35436" s="5">
        <v>35435</v>
      </c>
      <c r="B35436" s="5">
        <v>15648</v>
      </c>
      <c r="C35436" t="s">
        <v>80</v>
      </c>
      <c r="D35436">
        <v>1</v>
      </c>
      <c r="E35436" s="2">
        <v>42265</v>
      </c>
      <c r="F35436" s="3">
        <v>0.84851851851851856</v>
      </c>
      <c r="G35436" s="14">
        <v>11</v>
      </c>
      <c r="H35436" s="16">
        <v>11</v>
      </c>
      <c r="I35436" s="6" t="s">
        <v>13</v>
      </c>
      <c r="J35436" s="6" t="s">
        <v>14</v>
      </c>
      <c r="K35436" t="s">
        <v>81</v>
      </c>
      <c r="L35436" t="s">
        <v>82</v>
      </c>
      <c r="M35436">
        <f>HOUR(Table1[[#This Row],[order_time]])</f>
        <v>20</v>
      </c>
      <c r="N35436" s="6" t="str">
        <f>TEXT(Table1[[#This Row],[order_date]], "DDDD")</f>
        <v>Friday</v>
      </c>
      <c r="O35436" s="6" t="str">
        <f>TEXT(Table1[[#This Row],[order_date]], "MMMM")</f>
        <v>September</v>
      </c>
    </row>
    <row r="35437" spans="1:15">
      <c r="A35437" s="5">
        <v>35436</v>
      </c>
      <c r="B35437" s="5">
        <v>15648</v>
      </c>
      <c r="C35437" t="s">
        <v>97</v>
      </c>
      <c r="D35437">
        <v>1</v>
      </c>
      <c r="E35437" s="2">
        <v>42265</v>
      </c>
      <c r="F35437" s="3">
        <v>0.84851851851851856</v>
      </c>
      <c r="G35437" s="14">
        <v>25.5</v>
      </c>
      <c r="H35437" s="16">
        <v>25.5</v>
      </c>
      <c r="I35437" s="6" t="s">
        <v>98</v>
      </c>
      <c r="J35437" s="6" t="s">
        <v>14</v>
      </c>
      <c r="K35437" t="s">
        <v>99</v>
      </c>
      <c r="L35437" t="s">
        <v>100</v>
      </c>
      <c r="M35437">
        <f>HOUR(Table1[[#This Row],[order_time]])</f>
        <v>20</v>
      </c>
      <c r="N35437" s="6" t="str">
        <f>TEXT(Table1[[#This Row],[order_date]], "DDDD")</f>
        <v>Friday</v>
      </c>
      <c r="O35437" s="6" t="str">
        <f>TEXT(Table1[[#This Row],[order_date]], "MMMM")</f>
        <v>September</v>
      </c>
    </row>
    <row r="35438" spans="1:15">
      <c r="A35438" s="5">
        <v>35437</v>
      </c>
      <c r="B35438" s="5">
        <v>15649</v>
      </c>
      <c r="C35438" t="s">
        <v>61</v>
      </c>
      <c r="D35438">
        <v>1</v>
      </c>
      <c r="E35438" s="2">
        <v>42265</v>
      </c>
      <c r="F35438" s="3">
        <v>0.84884259259259265</v>
      </c>
      <c r="G35438" s="14">
        <v>12</v>
      </c>
      <c r="H35438" s="16">
        <v>12</v>
      </c>
      <c r="I35438" s="6" t="s">
        <v>13</v>
      </c>
      <c r="J35438" s="6" t="s">
        <v>14</v>
      </c>
      <c r="K35438" t="s">
        <v>31</v>
      </c>
      <c r="L35438" t="s">
        <v>32</v>
      </c>
      <c r="M35438">
        <f>HOUR(Table1[[#This Row],[order_time]])</f>
        <v>20</v>
      </c>
      <c r="N35438" s="6" t="str">
        <f>TEXT(Table1[[#This Row],[order_date]], "DDDD")</f>
        <v>Friday</v>
      </c>
      <c r="O35438" s="6" t="str">
        <f>TEXT(Table1[[#This Row],[order_date]], "MMMM")</f>
        <v>September</v>
      </c>
    </row>
    <row r="35439" spans="1:15">
      <c r="A35439" s="5">
        <v>35438</v>
      </c>
      <c r="B35439" s="5">
        <v>15649</v>
      </c>
      <c r="C35439" t="s">
        <v>168</v>
      </c>
      <c r="D35439">
        <v>1</v>
      </c>
      <c r="E35439" s="2">
        <v>42265</v>
      </c>
      <c r="F35439" s="3">
        <v>0.84884259259259265</v>
      </c>
      <c r="G35439" s="14">
        <v>21</v>
      </c>
      <c r="H35439" s="16">
        <v>21</v>
      </c>
      <c r="I35439" s="6" t="s">
        <v>18</v>
      </c>
      <c r="J35439" s="6" t="s">
        <v>19</v>
      </c>
      <c r="K35439" t="s">
        <v>111</v>
      </c>
      <c r="L35439" t="s">
        <v>112</v>
      </c>
      <c r="M35439">
        <f>HOUR(Table1[[#This Row],[order_time]])</f>
        <v>20</v>
      </c>
      <c r="N35439" s="6" t="str">
        <f>TEXT(Table1[[#This Row],[order_date]], "DDDD")</f>
        <v>Friday</v>
      </c>
      <c r="O35439" s="6" t="str">
        <f>TEXT(Table1[[#This Row],[order_date]], "MMMM")</f>
        <v>September</v>
      </c>
    </row>
    <row r="35440" spans="1:15">
      <c r="A35440" s="5">
        <v>35439</v>
      </c>
      <c r="B35440" s="5">
        <v>15650</v>
      </c>
      <c r="C35440" t="s">
        <v>114</v>
      </c>
      <c r="D35440">
        <v>1</v>
      </c>
      <c r="E35440" s="2">
        <v>42265</v>
      </c>
      <c r="F35440" s="3">
        <v>0.86701388888888886</v>
      </c>
      <c r="G35440" s="14">
        <v>12.75</v>
      </c>
      <c r="H35440" s="16">
        <v>12.75</v>
      </c>
      <c r="I35440" s="6" t="s">
        <v>13</v>
      </c>
      <c r="J35440" s="6" t="s">
        <v>23</v>
      </c>
      <c r="K35440" t="s">
        <v>57</v>
      </c>
      <c r="L35440" t="s">
        <v>58</v>
      </c>
      <c r="M35440">
        <f>HOUR(Table1[[#This Row],[order_time]])</f>
        <v>20</v>
      </c>
      <c r="N35440" s="6" t="str">
        <f>TEXT(Table1[[#This Row],[order_date]], "DDDD")</f>
        <v>Friday</v>
      </c>
      <c r="O35440" s="6" t="str">
        <f>TEXT(Table1[[#This Row],[order_date]], "MMMM")</f>
        <v>September</v>
      </c>
    </row>
    <row r="35441" spans="1:15">
      <c r="A35441" s="5">
        <v>35440</v>
      </c>
      <c r="B35441" s="5">
        <v>15650</v>
      </c>
      <c r="C35441" t="s">
        <v>33</v>
      </c>
      <c r="D35441">
        <v>1</v>
      </c>
      <c r="E35441" s="2">
        <v>42265</v>
      </c>
      <c r="F35441" s="3">
        <v>0.86701388888888886</v>
      </c>
      <c r="G35441" s="14">
        <v>20.75</v>
      </c>
      <c r="H35441" s="16">
        <v>20.75</v>
      </c>
      <c r="I35441" s="6" t="s">
        <v>18</v>
      </c>
      <c r="J35441" s="6" t="s">
        <v>34</v>
      </c>
      <c r="K35441" t="s">
        <v>35</v>
      </c>
      <c r="L35441" t="s">
        <v>36</v>
      </c>
      <c r="M35441">
        <f>HOUR(Table1[[#This Row],[order_time]])</f>
        <v>20</v>
      </c>
      <c r="N35441" s="6" t="str">
        <f>TEXT(Table1[[#This Row],[order_date]], "DDDD")</f>
        <v>Friday</v>
      </c>
      <c r="O35441" s="6" t="str">
        <f>TEXT(Table1[[#This Row],[order_date]], "MMMM")</f>
        <v>September</v>
      </c>
    </row>
    <row r="35442" spans="1:15">
      <c r="A35442" s="5">
        <v>35441</v>
      </c>
      <c r="B35442" s="5">
        <v>15650</v>
      </c>
      <c r="C35442" t="s">
        <v>123</v>
      </c>
      <c r="D35442">
        <v>1</v>
      </c>
      <c r="E35442" s="2">
        <v>42265</v>
      </c>
      <c r="F35442" s="3">
        <v>0.86701388888888886</v>
      </c>
      <c r="G35442" s="14">
        <v>20.25</v>
      </c>
      <c r="H35442" s="16">
        <v>20.25</v>
      </c>
      <c r="I35442" s="6" t="s">
        <v>18</v>
      </c>
      <c r="J35442" s="6" t="s">
        <v>19</v>
      </c>
      <c r="K35442" t="s">
        <v>90</v>
      </c>
      <c r="L35442" t="s">
        <v>91</v>
      </c>
      <c r="M35442">
        <f>HOUR(Table1[[#This Row],[order_time]])</f>
        <v>20</v>
      </c>
      <c r="N35442" s="6" t="str">
        <f>TEXT(Table1[[#This Row],[order_date]], "DDDD")</f>
        <v>Friday</v>
      </c>
      <c r="O35442" s="6" t="str">
        <f>TEXT(Table1[[#This Row],[order_date]], "MMMM")</f>
        <v>September</v>
      </c>
    </row>
    <row r="35443" spans="1:15">
      <c r="A35443" s="5">
        <v>35442</v>
      </c>
      <c r="B35443" s="5">
        <v>15650</v>
      </c>
      <c r="C35443" t="s">
        <v>22</v>
      </c>
      <c r="D35443">
        <v>1</v>
      </c>
      <c r="E35443" s="2">
        <v>42265</v>
      </c>
      <c r="F35443" s="3">
        <v>0.86701388888888886</v>
      </c>
      <c r="G35443" s="14">
        <v>20.75</v>
      </c>
      <c r="H35443" s="16">
        <v>20.75</v>
      </c>
      <c r="I35443" s="6" t="s">
        <v>18</v>
      </c>
      <c r="J35443" s="6" t="s">
        <v>23</v>
      </c>
      <c r="K35443" t="s">
        <v>24</v>
      </c>
      <c r="L35443" t="s">
        <v>25</v>
      </c>
      <c r="M35443">
        <f>HOUR(Table1[[#This Row],[order_time]])</f>
        <v>20</v>
      </c>
      <c r="N35443" s="6" t="str">
        <f>TEXT(Table1[[#This Row],[order_date]], "DDDD")</f>
        <v>Friday</v>
      </c>
      <c r="O35443" s="6" t="str">
        <f>TEXT(Table1[[#This Row],[order_date]], "MMMM")</f>
        <v>September</v>
      </c>
    </row>
    <row r="35444" spans="1:15">
      <c r="A35444" s="5">
        <v>35443</v>
      </c>
      <c r="B35444" s="5">
        <v>15651</v>
      </c>
      <c r="C35444" t="s">
        <v>149</v>
      </c>
      <c r="D35444">
        <v>1</v>
      </c>
      <c r="E35444" s="2">
        <v>42265</v>
      </c>
      <c r="F35444" s="3">
        <v>0.86864583333333334</v>
      </c>
      <c r="G35444" s="14">
        <v>12.5</v>
      </c>
      <c r="H35444" s="16">
        <v>12.5</v>
      </c>
      <c r="I35444" s="6" t="s">
        <v>13</v>
      </c>
      <c r="J35444" s="6" t="s">
        <v>34</v>
      </c>
      <c r="K35444" t="s">
        <v>75</v>
      </c>
      <c r="L35444" t="s">
        <v>76</v>
      </c>
      <c r="M35444">
        <f>HOUR(Table1[[#This Row],[order_time]])</f>
        <v>20</v>
      </c>
      <c r="N35444" s="6" t="str">
        <f>TEXT(Table1[[#This Row],[order_date]], "DDDD")</f>
        <v>Friday</v>
      </c>
      <c r="O35444" s="6" t="str">
        <f>TEXT(Table1[[#This Row],[order_date]], "MMMM")</f>
        <v>September</v>
      </c>
    </row>
    <row r="35445" spans="1:15">
      <c r="A35445" s="5">
        <v>35444</v>
      </c>
      <c r="B35445" s="5">
        <v>15651</v>
      </c>
      <c r="C35445" t="s">
        <v>97</v>
      </c>
      <c r="D35445">
        <v>1</v>
      </c>
      <c r="E35445" s="2">
        <v>42265</v>
      </c>
      <c r="F35445" s="3">
        <v>0.86864583333333334</v>
      </c>
      <c r="G35445" s="14">
        <v>25.5</v>
      </c>
      <c r="H35445" s="16">
        <v>25.5</v>
      </c>
      <c r="I35445" s="6" t="s">
        <v>98</v>
      </c>
      <c r="J35445" s="6" t="s">
        <v>14</v>
      </c>
      <c r="K35445" t="s">
        <v>99</v>
      </c>
      <c r="L35445" t="s">
        <v>100</v>
      </c>
      <c r="M35445">
        <f>HOUR(Table1[[#This Row],[order_time]])</f>
        <v>20</v>
      </c>
      <c r="N35445" s="6" t="str">
        <f>TEXT(Table1[[#This Row],[order_date]], "DDDD")</f>
        <v>Friday</v>
      </c>
      <c r="O35445" s="6" t="str">
        <f>TEXT(Table1[[#This Row],[order_date]], "MMMM")</f>
        <v>September</v>
      </c>
    </row>
    <row r="35446" spans="1:15">
      <c r="A35446" s="5">
        <v>35445</v>
      </c>
      <c r="B35446" s="5">
        <v>15652</v>
      </c>
      <c r="C35446" t="s">
        <v>110</v>
      </c>
      <c r="D35446">
        <v>1</v>
      </c>
      <c r="E35446" s="2">
        <v>42265</v>
      </c>
      <c r="F35446" s="3">
        <v>0.87671296296296297</v>
      </c>
      <c r="G35446" s="14">
        <v>16.75</v>
      </c>
      <c r="H35446" s="16">
        <v>16.75</v>
      </c>
      <c r="I35446" s="6" t="s">
        <v>30</v>
      </c>
      <c r="J35446" s="6" t="s">
        <v>19</v>
      </c>
      <c r="K35446" t="s">
        <v>111</v>
      </c>
      <c r="L35446" t="s">
        <v>112</v>
      </c>
      <c r="M35446">
        <f>HOUR(Table1[[#This Row],[order_time]])</f>
        <v>21</v>
      </c>
      <c r="N35446" s="6" t="str">
        <f>TEXT(Table1[[#This Row],[order_date]], "DDDD")</f>
        <v>Friday</v>
      </c>
      <c r="O35446" s="6" t="str">
        <f>TEXT(Table1[[#This Row],[order_date]], "MMMM")</f>
        <v>September</v>
      </c>
    </row>
    <row r="35447" spans="1:15">
      <c r="A35447" s="5">
        <v>35446</v>
      </c>
      <c r="B35447" s="5">
        <v>15652</v>
      </c>
      <c r="C35447" t="s">
        <v>92</v>
      </c>
      <c r="D35447">
        <v>1</v>
      </c>
      <c r="E35447" s="2">
        <v>42265</v>
      </c>
      <c r="F35447" s="3">
        <v>0.87671296296296297</v>
      </c>
      <c r="G35447" s="14">
        <v>20.25</v>
      </c>
      <c r="H35447" s="16">
        <v>20.25</v>
      </c>
      <c r="I35447" s="6" t="s">
        <v>18</v>
      </c>
      <c r="J35447" s="6" t="s">
        <v>34</v>
      </c>
      <c r="K35447" t="s">
        <v>68</v>
      </c>
      <c r="L35447" t="s">
        <v>69</v>
      </c>
      <c r="M35447">
        <f>HOUR(Table1[[#This Row],[order_time]])</f>
        <v>21</v>
      </c>
      <c r="N35447" s="6" t="str">
        <f>TEXT(Table1[[#This Row],[order_date]], "DDDD")</f>
        <v>Friday</v>
      </c>
      <c r="O35447" s="6" t="str">
        <f>TEXT(Table1[[#This Row],[order_date]], "MMMM")</f>
        <v>September</v>
      </c>
    </row>
    <row r="35448" spans="1:15">
      <c r="A35448" s="5">
        <v>35447</v>
      </c>
      <c r="B35448" s="5">
        <v>15652</v>
      </c>
      <c r="C35448" t="s">
        <v>137</v>
      </c>
      <c r="D35448">
        <v>1</v>
      </c>
      <c r="E35448" s="2">
        <v>42265</v>
      </c>
      <c r="F35448" s="3">
        <v>0.87671296296296297</v>
      </c>
      <c r="G35448" s="14">
        <v>12.5</v>
      </c>
      <c r="H35448" s="16">
        <v>12.5</v>
      </c>
      <c r="I35448" s="6" t="s">
        <v>13</v>
      </c>
      <c r="J35448" s="6" t="s">
        <v>34</v>
      </c>
      <c r="K35448" t="s">
        <v>138</v>
      </c>
      <c r="L35448" t="s">
        <v>139</v>
      </c>
      <c r="M35448">
        <f>HOUR(Table1[[#This Row],[order_time]])</f>
        <v>21</v>
      </c>
      <c r="N35448" s="6" t="str">
        <f>TEXT(Table1[[#This Row],[order_date]], "DDDD")</f>
        <v>Friday</v>
      </c>
      <c r="O35448" s="6" t="str">
        <f>TEXT(Table1[[#This Row],[order_date]], "MMMM")</f>
        <v>September</v>
      </c>
    </row>
    <row r="35449" spans="1:15">
      <c r="A35449" s="5">
        <v>35448</v>
      </c>
      <c r="B35449" s="5">
        <v>15652</v>
      </c>
      <c r="C35449" t="s">
        <v>159</v>
      </c>
      <c r="D35449">
        <v>1</v>
      </c>
      <c r="E35449" s="2">
        <v>42265</v>
      </c>
      <c r="F35449" s="3">
        <v>0.87671296296296297</v>
      </c>
      <c r="G35449" s="14">
        <v>16</v>
      </c>
      <c r="H35449" s="16">
        <v>16</v>
      </c>
      <c r="I35449" s="6" t="s">
        <v>30</v>
      </c>
      <c r="J35449" s="6" t="s">
        <v>14</v>
      </c>
      <c r="K35449" t="s">
        <v>99</v>
      </c>
      <c r="L35449" t="s">
        <v>100</v>
      </c>
      <c r="M35449">
        <f>HOUR(Table1[[#This Row],[order_time]])</f>
        <v>21</v>
      </c>
      <c r="N35449" s="6" t="str">
        <f>TEXT(Table1[[#This Row],[order_date]], "DDDD")</f>
        <v>Friday</v>
      </c>
      <c r="O35449" s="6" t="str">
        <f>TEXT(Table1[[#This Row],[order_date]], "MMMM")</f>
        <v>September</v>
      </c>
    </row>
    <row r="35450" spans="1:15">
      <c r="A35450" s="5">
        <v>35449</v>
      </c>
      <c r="B35450" s="5">
        <v>15653</v>
      </c>
      <c r="C35450" t="s">
        <v>53</v>
      </c>
      <c r="D35450">
        <v>1</v>
      </c>
      <c r="E35450" s="2">
        <v>42265</v>
      </c>
      <c r="F35450" s="3">
        <v>0.87719907407407405</v>
      </c>
      <c r="G35450" s="14">
        <v>16.5</v>
      </c>
      <c r="H35450" s="16">
        <v>16.5</v>
      </c>
      <c r="I35450" s="6" t="s">
        <v>30</v>
      </c>
      <c r="J35450" s="6" t="s">
        <v>34</v>
      </c>
      <c r="K35450" t="s">
        <v>54</v>
      </c>
      <c r="L35450" t="s">
        <v>55</v>
      </c>
      <c r="M35450">
        <f>HOUR(Table1[[#This Row],[order_time]])</f>
        <v>21</v>
      </c>
      <c r="N35450" s="6" t="str">
        <f>TEXT(Table1[[#This Row],[order_date]], "DDDD")</f>
        <v>Friday</v>
      </c>
      <c r="O35450" s="6" t="str">
        <f>TEXT(Table1[[#This Row],[order_date]], "MMMM")</f>
        <v>September</v>
      </c>
    </row>
    <row r="35451" spans="1:15">
      <c r="A35451" s="5">
        <v>35450</v>
      </c>
      <c r="B35451" s="5">
        <v>15653</v>
      </c>
      <c r="C35451" t="s">
        <v>119</v>
      </c>
      <c r="D35451">
        <v>1</v>
      </c>
      <c r="E35451" s="2">
        <v>42265</v>
      </c>
      <c r="F35451" s="3">
        <v>0.87719907407407405</v>
      </c>
      <c r="G35451" s="14">
        <v>12</v>
      </c>
      <c r="H35451" s="16">
        <v>12</v>
      </c>
      <c r="I35451" s="6" t="s">
        <v>13</v>
      </c>
      <c r="J35451" s="6" t="s">
        <v>14</v>
      </c>
      <c r="K35451" t="s">
        <v>87</v>
      </c>
      <c r="L35451" t="s">
        <v>88</v>
      </c>
      <c r="M35451">
        <f>HOUR(Table1[[#This Row],[order_time]])</f>
        <v>21</v>
      </c>
      <c r="N35451" s="6" t="str">
        <f>TEXT(Table1[[#This Row],[order_date]], "DDDD")</f>
        <v>Friday</v>
      </c>
      <c r="O35451" s="6" t="str">
        <f>TEXT(Table1[[#This Row],[order_date]], "MMMM")</f>
        <v>September</v>
      </c>
    </row>
    <row r="35452" spans="1:15">
      <c r="A35452" s="5">
        <v>35451</v>
      </c>
      <c r="B35452" s="5">
        <v>15653</v>
      </c>
      <c r="C35452" t="s">
        <v>65</v>
      </c>
      <c r="D35452">
        <v>1</v>
      </c>
      <c r="E35452" s="2">
        <v>42265</v>
      </c>
      <c r="F35452" s="3">
        <v>0.87719907407407405</v>
      </c>
      <c r="G35452" s="14">
        <v>9.75</v>
      </c>
      <c r="H35452" s="16">
        <v>9.75</v>
      </c>
      <c r="I35452" s="6" t="s">
        <v>13</v>
      </c>
      <c r="J35452" s="6" t="s">
        <v>14</v>
      </c>
      <c r="K35452" t="s">
        <v>41</v>
      </c>
      <c r="L35452" t="s">
        <v>42</v>
      </c>
      <c r="M35452">
        <f>HOUR(Table1[[#This Row],[order_time]])</f>
        <v>21</v>
      </c>
      <c r="N35452" s="6" t="str">
        <f>TEXT(Table1[[#This Row],[order_date]], "DDDD")</f>
        <v>Friday</v>
      </c>
      <c r="O35452" s="6" t="str">
        <f>TEXT(Table1[[#This Row],[order_date]], "MMMM")</f>
        <v>September</v>
      </c>
    </row>
    <row r="35453" spans="1:15">
      <c r="A35453" s="5">
        <v>35452</v>
      </c>
      <c r="B35453" s="5">
        <v>15654</v>
      </c>
      <c r="C35453" t="s">
        <v>70</v>
      </c>
      <c r="D35453">
        <v>1</v>
      </c>
      <c r="E35453" s="2">
        <v>42265</v>
      </c>
      <c r="F35453" s="3">
        <v>0.88099537037037035</v>
      </c>
      <c r="G35453" s="14">
        <v>20.75</v>
      </c>
      <c r="H35453" s="16">
        <v>20.75</v>
      </c>
      <c r="I35453" s="6" t="s">
        <v>18</v>
      </c>
      <c r="J35453" s="6" t="s">
        <v>34</v>
      </c>
      <c r="K35453" t="s">
        <v>54</v>
      </c>
      <c r="L35453" t="s">
        <v>55</v>
      </c>
      <c r="M35453">
        <f>HOUR(Table1[[#This Row],[order_time]])</f>
        <v>21</v>
      </c>
      <c r="N35453" s="6" t="str">
        <f>TEXT(Table1[[#This Row],[order_date]], "DDDD")</f>
        <v>Friday</v>
      </c>
      <c r="O35453" s="6" t="str">
        <f>TEXT(Table1[[#This Row],[order_date]], "MMMM")</f>
        <v>September</v>
      </c>
    </row>
    <row r="35454" spans="1:15">
      <c r="A35454" s="5">
        <v>35453</v>
      </c>
      <c r="B35454" s="5">
        <v>15654</v>
      </c>
      <c r="C35454" t="s">
        <v>137</v>
      </c>
      <c r="D35454">
        <v>1</v>
      </c>
      <c r="E35454" s="2">
        <v>42265</v>
      </c>
      <c r="F35454" s="3">
        <v>0.88099537037037035</v>
      </c>
      <c r="G35454" s="14">
        <v>12.5</v>
      </c>
      <c r="H35454" s="16">
        <v>12.5</v>
      </c>
      <c r="I35454" s="6" t="s">
        <v>13</v>
      </c>
      <c r="J35454" s="6" t="s">
        <v>34</v>
      </c>
      <c r="K35454" t="s">
        <v>138</v>
      </c>
      <c r="L35454" t="s">
        <v>139</v>
      </c>
      <c r="M35454">
        <f>HOUR(Table1[[#This Row],[order_time]])</f>
        <v>21</v>
      </c>
      <c r="N35454" s="6" t="str">
        <f>TEXT(Table1[[#This Row],[order_date]], "DDDD")</f>
        <v>Friday</v>
      </c>
      <c r="O35454" s="6" t="str">
        <f>TEXT(Table1[[#This Row],[order_date]], "MMMM")</f>
        <v>September</v>
      </c>
    </row>
    <row r="35455" spans="1:15">
      <c r="A35455" s="5">
        <v>35454</v>
      </c>
      <c r="B35455" s="5">
        <v>15655</v>
      </c>
      <c r="C35455" t="s">
        <v>156</v>
      </c>
      <c r="D35455">
        <v>1</v>
      </c>
      <c r="E35455" s="2">
        <v>42265</v>
      </c>
      <c r="F35455" s="3">
        <v>0.88291666666666668</v>
      </c>
      <c r="G35455" s="14">
        <v>12</v>
      </c>
      <c r="H35455" s="16">
        <v>12</v>
      </c>
      <c r="I35455" s="6" t="s">
        <v>13</v>
      </c>
      <c r="J35455" s="6" t="s">
        <v>19</v>
      </c>
      <c r="K35455" t="s">
        <v>147</v>
      </c>
      <c r="L35455" t="s">
        <v>148</v>
      </c>
      <c r="M35455">
        <f>HOUR(Table1[[#This Row],[order_time]])</f>
        <v>21</v>
      </c>
      <c r="N35455" s="6" t="str">
        <f>TEXT(Table1[[#This Row],[order_date]], "DDDD")</f>
        <v>Friday</v>
      </c>
      <c r="O35455" s="6" t="str">
        <f>TEXT(Table1[[#This Row],[order_date]], "MMMM")</f>
        <v>September</v>
      </c>
    </row>
    <row r="35456" spans="1:15">
      <c r="A35456" s="5">
        <v>35455</v>
      </c>
      <c r="B35456" s="5">
        <v>15655</v>
      </c>
      <c r="C35456" t="s">
        <v>130</v>
      </c>
      <c r="D35456">
        <v>1</v>
      </c>
      <c r="E35456" s="2">
        <v>42265</v>
      </c>
      <c r="F35456" s="3">
        <v>0.88291666666666668</v>
      </c>
      <c r="G35456" s="14">
        <v>12.5</v>
      </c>
      <c r="H35456" s="16">
        <v>12.5</v>
      </c>
      <c r="I35456" s="6" t="s">
        <v>13</v>
      </c>
      <c r="J35456" s="6" t="s">
        <v>19</v>
      </c>
      <c r="K35456" t="s">
        <v>131</v>
      </c>
      <c r="L35456" t="s">
        <v>132</v>
      </c>
      <c r="M35456">
        <f>HOUR(Table1[[#This Row],[order_time]])</f>
        <v>21</v>
      </c>
      <c r="N35456" s="6" t="str">
        <f>TEXT(Table1[[#This Row],[order_date]], "DDDD")</f>
        <v>Friday</v>
      </c>
      <c r="O35456" s="6" t="str">
        <f>TEXT(Table1[[#This Row],[order_date]], "MMMM")</f>
        <v>September</v>
      </c>
    </row>
    <row r="35457" spans="1:15">
      <c r="A35457" s="5">
        <v>35456</v>
      </c>
      <c r="B35457" s="5">
        <v>15655</v>
      </c>
      <c r="C35457" t="s">
        <v>22</v>
      </c>
      <c r="D35457">
        <v>1</v>
      </c>
      <c r="E35457" s="2">
        <v>42265</v>
      </c>
      <c r="F35457" s="3">
        <v>0.88291666666666668</v>
      </c>
      <c r="G35457" s="14">
        <v>20.75</v>
      </c>
      <c r="H35457" s="16">
        <v>20.75</v>
      </c>
      <c r="I35457" s="6" t="s">
        <v>18</v>
      </c>
      <c r="J35457" s="6" t="s">
        <v>23</v>
      </c>
      <c r="K35457" t="s">
        <v>24</v>
      </c>
      <c r="L35457" t="s">
        <v>25</v>
      </c>
      <c r="M35457">
        <f>HOUR(Table1[[#This Row],[order_time]])</f>
        <v>21</v>
      </c>
      <c r="N35457" s="6" t="str">
        <f>TEXT(Table1[[#This Row],[order_date]], "DDDD")</f>
        <v>Friday</v>
      </c>
      <c r="O35457" s="6" t="str">
        <f>TEXT(Table1[[#This Row],[order_date]], "MMMM")</f>
        <v>September</v>
      </c>
    </row>
    <row r="35458" spans="1:15">
      <c r="A35458" s="5">
        <v>35457</v>
      </c>
      <c r="B35458" s="5">
        <v>15656</v>
      </c>
      <c r="C35458" t="s">
        <v>37</v>
      </c>
      <c r="D35458">
        <v>1</v>
      </c>
      <c r="E35458" s="2">
        <v>42265</v>
      </c>
      <c r="F35458" s="3">
        <v>0.88995370370370364</v>
      </c>
      <c r="G35458" s="14">
        <v>20.75</v>
      </c>
      <c r="H35458" s="16">
        <v>20.75</v>
      </c>
      <c r="I35458" s="6" t="s">
        <v>18</v>
      </c>
      <c r="J35458" s="6" t="s">
        <v>23</v>
      </c>
      <c r="K35458" t="s">
        <v>38</v>
      </c>
      <c r="L35458" t="s">
        <v>39</v>
      </c>
      <c r="M35458">
        <f>HOUR(Table1[[#This Row],[order_time]])</f>
        <v>21</v>
      </c>
      <c r="N35458" s="6" t="str">
        <f>TEXT(Table1[[#This Row],[order_date]], "DDDD")</f>
        <v>Friday</v>
      </c>
      <c r="O35458" s="6" t="str">
        <f>TEXT(Table1[[#This Row],[order_date]], "MMMM")</f>
        <v>September</v>
      </c>
    </row>
    <row r="35459" spans="1:15">
      <c r="A35459" s="5">
        <v>35458</v>
      </c>
      <c r="B35459" s="5">
        <v>15656</v>
      </c>
      <c r="C35459" t="s">
        <v>12</v>
      </c>
      <c r="D35459">
        <v>1</v>
      </c>
      <c r="E35459" s="2">
        <v>42265</v>
      </c>
      <c r="F35459" s="3">
        <v>0.88995370370370364</v>
      </c>
      <c r="G35459" s="14">
        <v>12</v>
      </c>
      <c r="H35459" s="16">
        <v>12</v>
      </c>
      <c r="I35459" s="6" t="s">
        <v>13</v>
      </c>
      <c r="J35459" s="6" t="s">
        <v>14</v>
      </c>
      <c r="K35459" t="s">
        <v>15</v>
      </c>
      <c r="L35459" t="s">
        <v>16</v>
      </c>
      <c r="M35459">
        <f>HOUR(Table1[[#This Row],[order_time]])</f>
        <v>21</v>
      </c>
      <c r="N35459" s="6" t="str">
        <f>TEXT(Table1[[#This Row],[order_date]], "DDDD")</f>
        <v>Friday</v>
      </c>
      <c r="O35459" s="6" t="str">
        <f>TEXT(Table1[[#This Row],[order_date]], "MMMM")</f>
        <v>September</v>
      </c>
    </row>
    <row r="35460" spans="1:15">
      <c r="A35460" s="5">
        <v>35459</v>
      </c>
      <c r="B35460" s="5">
        <v>15656</v>
      </c>
      <c r="C35460" t="s">
        <v>93</v>
      </c>
      <c r="D35460">
        <v>1</v>
      </c>
      <c r="E35460" s="2">
        <v>42265</v>
      </c>
      <c r="F35460" s="3">
        <v>0.88995370370370364</v>
      </c>
      <c r="G35460" s="14">
        <v>14.75</v>
      </c>
      <c r="H35460" s="16">
        <v>14.75</v>
      </c>
      <c r="I35460" s="6" t="s">
        <v>30</v>
      </c>
      <c r="J35460" s="6" t="s">
        <v>19</v>
      </c>
      <c r="K35460" t="s">
        <v>27</v>
      </c>
      <c r="L35460" t="s">
        <v>28</v>
      </c>
      <c r="M35460">
        <f>HOUR(Table1[[#This Row],[order_time]])</f>
        <v>21</v>
      </c>
      <c r="N35460" s="6" t="str">
        <f>TEXT(Table1[[#This Row],[order_date]], "DDDD")</f>
        <v>Friday</v>
      </c>
      <c r="O35460" s="6" t="str">
        <f>TEXT(Table1[[#This Row],[order_date]], "MMMM")</f>
        <v>September</v>
      </c>
    </row>
    <row r="35461" spans="1:15">
      <c r="A35461" s="5">
        <v>35460</v>
      </c>
      <c r="B35461" s="5">
        <v>15656</v>
      </c>
      <c r="C35461" t="s">
        <v>92</v>
      </c>
      <c r="D35461">
        <v>1</v>
      </c>
      <c r="E35461" s="2">
        <v>42265</v>
      </c>
      <c r="F35461" s="3">
        <v>0.88995370370370364</v>
      </c>
      <c r="G35461" s="14">
        <v>20.25</v>
      </c>
      <c r="H35461" s="16">
        <v>20.25</v>
      </c>
      <c r="I35461" s="6" t="s">
        <v>18</v>
      </c>
      <c r="J35461" s="6" t="s">
        <v>34</v>
      </c>
      <c r="K35461" t="s">
        <v>68</v>
      </c>
      <c r="L35461" t="s">
        <v>69</v>
      </c>
      <c r="M35461">
        <f>HOUR(Table1[[#This Row],[order_time]])</f>
        <v>21</v>
      </c>
      <c r="N35461" s="6" t="str">
        <f>TEXT(Table1[[#This Row],[order_date]], "DDDD")</f>
        <v>Friday</v>
      </c>
      <c r="O35461" s="6" t="str">
        <f>TEXT(Table1[[#This Row],[order_date]], "MMMM")</f>
        <v>September</v>
      </c>
    </row>
    <row r="35462" spans="1:15">
      <c r="A35462" s="5">
        <v>35461</v>
      </c>
      <c r="B35462" s="5">
        <v>15657</v>
      </c>
      <c r="C35462" t="s">
        <v>49</v>
      </c>
      <c r="D35462">
        <v>1</v>
      </c>
      <c r="E35462" s="2">
        <v>42265</v>
      </c>
      <c r="F35462" s="3">
        <v>0.90123842592592596</v>
      </c>
      <c r="G35462" s="14">
        <v>16.75</v>
      </c>
      <c r="H35462" s="16">
        <v>16.75</v>
      </c>
      <c r="I35462" s="6" t="s">
        <v>30</v>
      </c>
      <c r="J35462" s="6" t="s">
        <v>23</v>
      </c>
      <c r="K35462" t="s">
        <v>38</v>
      </c>
      <c r="L35462" t="s">
        <v>39</v>
      </c>
      <c r="M35462">
        <f>HOUR(Table1[[#This Row],[order_time]])</f>
        <v>21</v>
      </c>
      <c r="N35462" s="6" t="str">
        <f>TEXT(Table1[[#This Row],[order_date]], "DDDD")</f>
        <v>Friday</v>
      </c>
      <c r="O35462" s="6" t="str">
        <f>TEXT(Table1[[#This Row],[order_date]], "MMMM")</f>
        <v>September</v>
      </c>
    </row>
    <row r="35463" spans="1:15">
      <c r="A35463" s="5">
        <v>35462</v>
      </c>
      <c r="B35463" s="5">
        <v>15657</v>
      </c>
      <c r="C35463" t="s">
        <v>120</v>
      </c>
      <c r="D35463">
        <v>1</v>
      </c>
      <c r="E35463" s="2">
        <v>42265</v>
      </c>
      <c r="F35463" s="3">
        <v>0.90123842592592596</v>
      </c>
      <c r="G35463" s="14">
        <v>12</v>
      </c>
      <c r="H35463" s="16">
        <v>12</v>
      </c>
      <c r="I35463" s="6" t="s">
        <v>13</v>
      </c>
      <c r="J35463" s="6" t="s">
        <v>19</v>
      </c>
      <c r="K35463" t="s">
        <v>90</v>
      </c>
      <c r="L35463" t="s">
        <v>91</v>
      </c>
      <c r="M35463">
        <f>HOUR(Table1[[#This Row],[order_time]])</f>
        <v>21</v>
      </c>
      <c r="N35463" s="6" t="str">
        <f>TEXT(Table1[[#This Row],[order_date]], "DDDD")</f>
        <v>Friday</v>
      </c>
      <c r="O35463" s="6" t="str">
        <f>TEXT(Table1[[#This Row],[order_date]], "MMMM")</f>
        <v>September</v>
      </c>
    </row>
    <row r="35464" spans="1:15">
      <c r="A35464" s="5">
        <v>35463</v>
      </c>
      <c r="B35464" s="5">
        <v>15658</v>
      </c>
      <c r="C35464" t="s">
        <v>40</v>
      </c>
      <c r="D35464">
        <v>1</v>
      </c>
      <c r="E35464" s="2">
        <v>42265</v>
      </c>
      <c r="F35464" s="3">
        <v>0.9032175925925926</v>
      </c>
      <c r="G35464" s="14">
        <v>12.5</v>
      </c>
      <c r="H35464" s="16">
        <v>12.5</v>
      </c>
      <c r="I35464" s="6" t="s">
        <v>30</v>
      </c>
      <c r="J35464" s="6" t="s">
        <v>14</v>
      </c>
      <c r="K35464" t="s">
        <v>41</v>
      </c>
      <c r="L35464" t="s">
        <v>42</v>
      </c>
      <c r="M35464">
        <f>HOUR(Table1[[#This Row],[order_time]])</f>
        <v>21</v>
      </c>
      <c r="N35464" s="6" t="str">
        <f>TEXT(Table1[[#This Row],[order_date]], "DDDD")</f>
        <v>Friday</v>
      </c>
      <c r="O35464" s="6" t="str">
        <f>TEXT(Table1[[#This Row],[order_date]], "MMMM")</f>
        <v>September</v>
      </c>
    </row>
    <row r="35465" spans="1:15">
      <c r="A35465" s="5">
        <v>35464</v>
      </c>
      <c r="B35465" s="5">
        <v>15658</v>
      </c>
      <c r="C35465" t="s">
        <v>105</v>
      </c>
      <c r="D35465">
        <v>1</v>
      </c>
      <c r="E35465" s="2">
        <v>42265</v>
      </c>
      <c r="F35465" s="3">
        <v>0.9032175925925926</v>
      </c>
      <c r="G35465" s="14">
        <v>16.75</v>
      </c>
      <c r="H35465" s="16">
        <v>16.75</v>
      </c>
      <c r="I35465" s="6" t="s">
        <v>30</v>
      </c>
      <c r="J35465" s="6" t="s">
        <v>23</v>
      </c>
      <c r="K35465" t="s">
        <v>24</v>
      </c>
      <c r="L35465" t="s">
        <v>25</v>
      </c>
      <c r="M35465">
        <f>HOUR(Table1[[#This Row],[order_time]])</f>
        <v>21</v>
      </c>
      <c r="N35465" s="6" t="str">
        <f>TEXT(Table1[[#This Row],[order_date]], "DDDD")</f>
        <v>Friday</v>
      </c>
      <c r="O35465" s="6" t="str">
        <f>TEXT(Table1[[#This Row],[order_date]], "MMMM")</f>
        <v>September</v>
      </c>
    </row>
    <row r="35466" spans="1:15">
      <c r="A35466" s="5">
        <v>35465</v>
      </c>
      <c r="B35466" s="5">
        <v>15659</v>
      </c>
      <c r="C35466" t="s">
        <v>26</v>
      </c>
      <c r="D35466">
        <v>1</v>
      </c>
      <c r="E35466" s="2">
        <v>42265</v>
      </c>
      <c r="F35466" s="3">
        <v>0.90576388888888892</v>
      </c>
      <c r="G35466" s="14">
        <v>17.95</v>
      </c>
      <c r="H35466" s="16">
        <v>17.95</v>
      </c>
      <c r="I35466" s="6" t="s">
        <v>18</v>
      </c>
      <c r="J35466" s="6" t="s">
        <v>19</v>
      </c>
      <c r="K35466" t="s">
        <v>27</v>
      </c>
      <c r="L35466" t="s">
        <v>28</v>
      </c>
      <c r="M35466">
        <f>HOUR(Table1[[#This Row],[order_time]])</f>
        <v>21</v>
      </c>
      <c r="N35466" s="6" t="str">
        <f>TEXT(Table1[[#This Row],[order_date]], "DDDD")</f>
        <v>Friday</v>
      </c>
      <c r="O35466" s="6" t="str">
        <f>TEXT(Table1[[#This Row],[order_date]], "MMMM")</f>
        <v>September</v>
      </c>
    </row>
    <row r="35467" spans="1:15">
      <c r="A35467" s="5">
        <v>35466</v>
      </c>
      <c r="B35467" s="5">
        <v>15659</v>
      </c>
      <c r="C35467" t="s">
        <v>62</v>
      </c>
      <c r="D35467">
        <v>1</v>
      </c>
      <c r="E35467" s="2">
        <v>42265</v>
      </c>
      <c r="F35467" s="3">
        <v>0.90576388888888892</v>
      </c>
      <c r="G35467" s="14">
        <v>20.5</v>
      </c>
      <c r="H35467" s="16">
        <v>20.5</v>
      </c>
      <c r="I35467" s="6" t="s">
        <v>18</v>
      </c>
      <c r="J35467" s="6" t="s">
        <v>14</v>
      </c>
      <c r="K35467" t="s">
        <v>63</v>
      </c>
      <c r="L35467" t="s">
        <v>64</v>
      </c>
      <c r="M35467">
        <f>HOUR(Table1[[#This Row],[order_time]])</f>
        <v>21</v>
      </c>
      <c r="N35467" s="6" t="str">
        <f>TEXT(Table1[[#This Row],[order_date]], "DDDD")</f>
        <v>Friday</v>
      </c>
      <c r="O35467" s="6" t="str">
        <f>TEXT(Table1[[#This Row],[order_date]], "MMMM")</f>
        <v>September</v>
      </c>
    </row>
    <row r="35468" spans="1:15">
      <c r="A35468" s="5">
        <v>35467</v>
      </c>
      <c r="B35468" s="5">
        <v>15660</v>
      </c>
      <c r="C35468" t="s">
        <v>17</v>
      </c>
      <c r="D35468">
        <v>1</v>
      </c>
      <c r="E35468" s="2">
        <v>42265</v>
      </c>
      <c r="F35468" s="3">
        <v>0.90994212962962961</v>
      </c>
      <c r="G35468" s="14">
        <v>18.5</v>
      </c>
      <c r="H35468" s="16">
        <v>18.5</v>
      </c>
      <c r="I35468" s="6" t="s">
        <v>18</v>
      </c>
      <c r="J35468" s="6" t="s">
        <v>19</v>
      </c>
      <c r="K35468" t="s">
        <v>20</v>
      </c>
      <c r="L35468" t="s">
        <v>21</v>
      </c>
      <c r="M35468">
        <f>HOUR(Table1[[#This Row],[order_time]])</f>
        <v>21</v>
      </c>
      <c r="N35468" s="6" t="str">
        <f>TEXT(Table1[[#This Row],[order_date]], "DDDD")</f>
        <v>Friday</v>
      </c>
      <c r="O35468" s="6" t="str">
        <f>TEXT(Table1[[#This Row],[order_date]], "MMMM")</f>
        <v>September</v>
      </c>
    </row>
    <row r="35469" spans="1:15">
      <c r="A35469" s="5">
        <v>35468</v>
      </c>
      <c r="B35469" s="5">
        <v>15661</v>
      </c>
      <c r="C35469" t="s">
        <v>49</v>
      </c>
      <c r="D35469">
        <v>1</v>
      </c>
      <c r="E35469" s="2">
        <v>42265</v>
      </c>
      <c r="F35469" s="3">
        <v>0.91393518518518524</v>
      </c>
      <c r="G35469" s="14">
        <v>16.75</v>
      </c>
      <c r="H35469" s="16">
        <v>16.75</v>
      </c>
      <c r="I35469" s="6" t="s">
        <v>30</v>
      </c>
      <c r="J35469" s="6" t="s">
        <v>23</v>
      </c>
      <c r="K35469" t="s">
        <v>38</v>
      </c>
      <c r="L35469" t="s">
        <v>39</v>
      </c>
      <c r="M35469">
        <f>HOUR(Table1[[#This Row],[order_time]])</f>
        <v>21</v>
      </c>
      <c r="N35469" s="6" t="str">
        <f>TEXT(Table1[[#This Row],[order_date]], "DDDD")</f>
        <v>Friday</v>
      </c>
      <c r="O35469" s="6" t="str">
        <f>TEXT(Table1[[#This Row],[order_date]], "MMMM")</f>
        <v>September</v>
      </c>
    </row>
    <row r="35470" spans="1:15">
      <c r="A35470" s="5">
        <v>35469</v>
      </c>
      <c r="B35470" s="5">
        <v>15661</v>
      </c>
      <c r="C35470" t="s">
        <v>156</v>
      </c>
      <c r="D35470">
        <v>1</v>
      </c>
      <c r="E35470" s="2">
        <v>42265</v>
      </c>
      <c r="F35470" s="3">
        <v>0.91393518518518524</v>
      </c>
      <c r="G35470" s="14">
        <v>12</v>
      </c>
      <c r="H35470" s="16">
        <v>12</v>
      </c>
      <c r="I35470" s="6" t="s">
        <v>13</v>
      </c>
      <c r="J35470" s="6" t="s">
        <v>19</v>
      </c>
      <c r="K35470" t="s">
        <v>147</v>
      </c>
      <c r="L35470" t="s">
        <v>148</v>
      </c>
      <c r="M35470">
        <f>HOUR(Table1[[#This Row],[order_time]])</f>
        <v>21</v>
      </c>
      <c r="N35470" s="6" t="str">
        <f>TEXT(Table1[[#This Row],[order_date]], "DDDD")</f>
        <v>Friday</v>
      </c>
      <c r="O35470" s="6" t="str">
        <f>TEXT(Table1[[#This Row],[order_date]], "MMMM")</f>
        <v>September</v>
      </c>
    </row>
    <row r="35471" spans="1:15">
      <c r="A35471" s="5">
        <v>35470</v>
      </c>
      <c r="B35471" s="5">
        <v>15661</v>
      </c>
      <c r="C35471" t="s">
        <v>80</v>
      </c>
      <c r="D35471">
        <v>1</v>
      </c>
      <c r="E35471" s="2">
        <v>42265</v>
      </c>
      <c r="F35471" s="3">
        <v>0.91393518518518524</v>
      </c>
      <c r="G35471" s="14">
        <v>11</v>
      </c>
      <c r="H35471" s="16">
        <v>11</v>
      </c>
      <c r="I35471" s="6" t="s">
        <v>13</v>
      </c>
      <c r="J35471" s="6" t="s">
        <v>14</v>
      </c>
      <c r="K35471" t="s">
        <v>81</v>
      </c>
      <c r="L35471" t="s">
        <v>82</v>
      </c>
      <c r="M35471">
        <f>HOUR(Table1[[#This Row],[order_time]])</f>
        <v>21</v>
      </c>
      <c r="N35471" s="6" t="str">
        <f>TEXT(Table1[[#This Row],[order_date]], "DDDD")</f>
        <v>Friday</v>
      </c>
      <c r="O35471" s="6" t="str">
        <f>TEXT(Table1[[#This Row],[order_date]], "MMMM")</f>
        <v>September</v>
      </c>
    </row>
    <row r="35472" spans="1:15">
      <c r="A35472" s="5">
        <v>35471</v>
      </c>
      <c r="B35472" s="5">
        <v>15661</v>
      </c>
      <c r="C35472" t="s">
        <v>104</v>
      </c>
      <c r="D35472">
        <v>1</v>
      </c>
      <c r="E35472" s="2">
        <v>42265</v>
      </c>
      <c r="F35472" s="3">
        <v>0.91393518518518524</v>
      </c>
      <c r="G35472" s="14">
        <v>16.25</v>
      </c>
      <c r="H35472" s="16">
        <v>16.25</v>
      </c>
      <c r="I35472" s="6" t="s">
        <v>30</v>
      </c>
      <c r="J35472" s="6" t="s">
        <v>34</v>
      </c>
      <c r="K35472" t="s">
        <v>68</v>
      </c>
      <c r="L35472" t="s">
        <v>69</v>
      </c>
      <c r="M35472">
        <f>HOUR(Table1[[#This Row],[order_time]])</f>
        <v>21</v>
      </c>
      <c r="N35472" s="6" t="str">
        <f>TEXT(Table1[[#This Row],[order_date]], "DDDD")</f>
        <v>Friday</v>
      </c>
      <c r="O35472" s="6" t="str">
        <f>TEXT(Table1[[#This Row],[order_date]], "MMMM")</f>
        <v>September</v>
      </c>
    </row>
    <row r="35473" spans="1:15">
      <c r="A35473" s="5">
        <v>35472</v>
      </c>
      <c r="B35473" s="5">
        <v>15662</v>
      </c>
      <c r="C35473" t="s">
        <v>101</v>
      </c>
      <c r="D35473">
        <v>1</v>
      </c>
      <c r="E35473" s="2">
        <v>42265</v>
      </c>
      <c r="F35473" s="3">
        <v>0.95518518518518514</v>
      </c>
      <c r="G35473" s="14">
        <v>16.5</v>
      </c>
      <c r="H35473" s="16">
        <v>16.5</v>
      </c>
      <c r="I35473" s="6" t="s">
        <v>30</v>
      </c>
      <c r="J35473" s="6" t="s">
        <v>34</v>
      </c>
      <c r="K35473" t="s">
        <v>102</v>
      </c>
      <c r="L35473" t="s">
        <v>103</v>
      </c>
      <c r="M35473">
        <f>HOUR(Table1[[#This Row],[order_time]])</f>
        <v>22</v>
      </c>
      <c r="N35473" s="6" t="str">
        <f>TEXT(Table1[[#This Row],[order_date]], "DDDD")</f>
        <v>Friday</v>
      </c>
      <c r="O35473" s="6" t="str">
        <f>TEXT(Table1[[#This Row],[order_date]], "MMMM")</f>
        <v>September</v>
      </c>
    </row>
    <row r="35474" spans="1:15">
      <c r="A35474" s="5">
        <v>35473</v>
      </c>
      <c r="B35474" s="5">
        <v>15663</v>
      </c>
      <c r="C35474" t="s">
        <v>70</v>
      </c>
      <c r="D35474">
        <v>1</v>
      </c>
      <c r="E35474" s="2">
        <v>42266</v>
      </c>
      <c r="F35474" s="3">
        <v>0.4811111111111111</v>
      </c>
      <c r="G35474" s="14">
        <v>20.75</v>
      </c>
      <c r="H35474" s="16">
        <v>20.75</v>
      </c>
      <c r="I35474" s="6" t="s">
        <v>18</v>
      </c>
      <c r="J35474" s="6" t="s">
        <v>34</v>
      </c>
      <c r="K35474" t="s">
        <v>54</v>
      </c>
      <c r="L35474" t="s">
        <v>55</v>
      </c>
      <c r="M35474">
        <f>HOUR(Table1[[#This Row],[order_time]])</f>
        <v>11</v>
      </c>
      <c r="N35474" s="6" t="str">
        <f>TEXT(Table1[[#This Row],[order_date]], "DDDD")</f>
        <v>Saturday</v>
      </c>
      <c r="O35474" s="6" t="str">
        <f>TEXT(Table1[[#This Row],[order_date]], "MMMM")</f>
        <v>September</v>
      </c>
    </row>
    <row r="35475" spans="1:15">
      <c r="A35475" s="5">
        <v>35474</v>
      </c>
      <c r="B35475" s="5">
        <v>15663</v>
      </c>
      <c r="C35475" t="s">
        <v>53</v>
      </c>
      <c r="D35475">
        <v>1</v>
      </c>
      <c r="E35475" s="2">
        <v>42266</v>
      </c>
      <c r="F35475" s="3">
        <v>0.4811111111111111</v>
      </c>
      <c r="G35475" s="14">
        <v>16.5</v>
      </c>
      <c r="H35475" s="16">
        <v>16.5</v>
      </c>
      <c r="I35475" s="6" t="s">
        <v>30</v>
      </c>
      <c r="J35475" s="6" t="s">
        <v>34</v>
      </c>
      <c r="K35475" t="s">
        <v>54</v>
      </c>
      <c r="L35475" t="s">
        <v>55</v>
      </c>
      <c r="M35475">
        <f>HOUR(Table1[[#This Row],[order_time]])</f>
        <v>11</v>
      </c>
      <c r="N35475" s="6" t="str">
        <f>TEXT(Table1[[#This Row],[order_date]], "DDDD")</f>
        <v>Saturday</v>
      </c>
      <c r="O35475" s="6" t="str">
        <f>TEXT(Table1[[#This Row],[order_date]], "MMMM")</f>
        <v>September</v>
      </c>
    </row>
    <row r="35476" spans="1:15">
      <c r="A35476" s="5">
        <v>35475</v>
      </c>
      <c r="B35476" s="5">
        <v>15663</v>
      </c>
      <c r="C35476" t="s">
        <v>65</v>
      </c>
      <c r="D35476">
        <v>1</v>
      </c>
      <c r="E35476" s="2">
        <v>42266</v>
      </c>
      <c r="F35476" s="3">
        <v>0.4811111111111111</v>
      </c>
      <c r="G35476" s="14">
        <v>9.75</v>
      </c>
      <c r="H35476" s="16">
        <v>9.75</v>
      </c>
      <c r="I35476" s="6" t="s">
        <v>13</v>
      </c>
      <c r="J35476" s="6" t="s">
        <v>14</v>
      </c>
      <c r="K35476" t="s">
        <v>41</v>
      </c>
      <c r="L35476" t="s">
        <v>42</v>
      </c>
      <c r="M35476">
        <f>HOUR(Table1[[#This Row],[order_time]])</f>
        <v>11</v>
      </c>
      <c r="N35476" s="6" t="str">
        <f>TEXT(Table1[[#This Row],[order_date]], "DDDD")</f>
        <v>Saturday</v>
      </c>
      <c r="O35476" s="6" t="str">
        <f>TEXT(Table1[[#This Row],[order_date]], "MMMM")</f>
        <v>September</v>
      </c>
    </row>
    <row r="35477" spans="1:15">
      <c r="A35477" s="5">
        <v>35476</v>
      </c>
      <c r="B35477" s="5">
        <v>15664</v>
      </c>
      <c r="C35477" t="s">
        <v>106</v>
      </c>
      <c r="D35477">
        <v>1</v>
      </c>
      <c r="E35477" s="2">
        <v>42266</v>
      </c>
      <c r="F35477" s="3">
        <v>0.4835416666666667</v>
      </c>
      <c r="G35477" s="14">
        <v>16.75</v>
      </c>
      <c r="H35477" s="16">
        <v>16.75</v>
      </c>
      <c r="I35477" s="6" t="s">
        <v>30</v>
      </c>
      <c r="J35477" s="6" t="s">
        <v>23</v>
      </c>
      <c r="K35477" t="s">
        <v>47</v>
      </c>
      <c r="L35477" t="s">
        <v>48</v>
      </c>
      <c r="M35477">
        <f>HOUR(Table1[[#This Row],[order_time]])</f>
        <v>11</v>
      </c>
      <c r="N35477" s="6" t="str">
        <f>TEXT(Table1[[#This Row],[order_date]], "DDDD")</f>
        <v>Saturday</v>
      </c>
      <c r="O35477" s="6" t="str">
        <f>TEXT(Table1[[#This Row],[order_date]], "MMMM")</f>
        <v>September</v>
      </c>
    </row>
    <row r="35478" spans="1:15">
      <c r="A35478" s="5">
        <v>35477</v>
      </c>
      <c r="B35478" s="5">
        <v>15665</v>
      </c>
      <c r="C35478" t="s">
        <v>56</v>
      </c>
      <c r="D35478">
        <v>1</v>
      </c>
      <c r="E35478" s="2">
        <v>42266</v>
      </c>
      <c r="F35478" s="3">
        <v>0.49336805555555557</v>
      </c>
      <c r="G35478" s="14">
        <v>16.75</v>
      </c>
      <c r="H35478" s="16">
        <v>16.75</v>
      </c>
      <c r="I35478" s="6" t="s">
        <v>30</v>
      </c>
      <c r="J35478" s="6" t="s">
        <v>23</v>
      </c>
      <c r="K35478" t="s">
        <v>57</v>
      </c>
      <c r="L35478" t="s">
        <v>58</v>
      </c>
      <c r="M35478">
        <f>HOUR(Table1[[#This Row],[order_time]])</f>
        <v>11</v>
      </c>
      <c r="N35478" s="6" t="str">
        <f>TEXT(Table1[[#This Row],[order_date]], "DDDD")</f>
        <v>Saturday</v>
      </c>
      <c r="O35478" s="6" t="str">
        <f>TEXT(Table1[[#This Row],[order_date]], "MMMM")</f>
        <v>September</v>
      </c>
    </row>
    <row r="35479" spans="1:15">
      <c r="A35479" s="5">
        <v>35478</v>
      </c>
      <c r="B35479" s="5">
        <v>15665</v>
      </c>
      <c r="C35479" t="s">
        <v>136</v>
      </c>
      <c r="D35479">
        <v>1</v>
      </c>
      <c r="E35479" s="2">
        <v>42266</v>
      </c>
      <c r="F35479" s="3">
        <v>0.49336805555555557</v>
      </c>
      <c r="G35479" s="14">
        <v>12.5</v>
      </c>
      <c r="H35479" s="16">
        <v>12.5</v>
      </c>
      <c r="I35479" s="6" t="s">
        <v>13</v>
      </c>
      <c r="J35479" s="6" t="s">
        <v>34</v>
      </c>
      <c r="K35479" t="s">
        <v>35</v>
      </c>
      <c r="L35479" t="s">
        <v>36</v>
      </c>
      <c r="M35479">
        <f>HOUR(Table1[[#This Row],[order_time]])</f>
        <v>11</v>
      </c>
      <c r="N35479" s="6" t="str">
        <f>TEXT(Table1[[#This Row],[order_date]], "DDDD")</f>
        <v>Saturday</v>
      </c>
      <c r="O35479" s="6" t="str">
        <f>TEXT(Table1[[#This Row],[order_date]], "MMMM")</f>
        <v>September</v>
      </c>
    </row>
    <row r="35480" spans="1:15">
      <c r="A35480" s="5">
        <v>35479</v>
      </c>
      <c r="B35480" s="5">
        <v>15666</v>
      </c>
      <c r="C35480" t="s">
        <v>162</v>
      </c>
      <c r="D35480">
        <v>1</v>
      </c>
      <c r="E35480" s="2">
        <v>42266</v>
      </c>
      <c r="F35480" s="3">
        <v>0.49427083333333338</v>
      </c>
      <c r="G35480" s="14">
        <v>20.25</v>
      </c>
      <c r="H35480" s="16">
        <v>20.25</v>
      </c>
      <c r="I35480" s="6" t="s">
        <v>18</v>
      </c>
      <c r="J35480" s="6" t="s">
        <v>34</v>
      </c>
      <c r="K35480" t="s">
        <v>95</v>
      </c>
      <c r="L35480" t="s">
        <v>96</v>
      </c>
      <c r="M35480">
        <f>HOUR(Table1[[#This Row],[order_time]])</f>
        <v>11</v>
      </c>
      <c r="N35480" s="6" t="str">
        <f>TEXT(Table1[[#This Row],[order_date]], "DDDD")</f>
        <v>Saturday</v>
      </c>
      <c r="O35480" s="6" t="str">
        <f>TEXT(Table1[[#This Row],[order_date]], "MMMM")</f>
        <v>September</v>
      </c>
    </row>
    <row r="35481" spans="1:15">
      <c r="A35481" s="5">
        <v>35480</v>
      </c>
      <c r="B35481" s="5">
        <v>15666</v>
      </c>
      <c r="C35481" t="s">
        <v>161</v>
      </c>
      <c r="D35481">
        <v>1</v>
      </c>
      <c r="E35481" s="2">
        <v>42266</v>
      </c>
      <c r="F35481" s="3">
        <v>0.49427083333333338</v>
      </c>
      <c r="G35481" s="14">
        <v>16.75</v>
      </c>
      <c r="H35481" s="16">
        <v>16.75</v>
      </c>
      <c r="I35481" s="6" t="s">
        <v>30</v>
      </c>
      <c r="J35481" s="6" t="s">
        <v>23</v>
      </c>
      <c r="K35481" t="s">
        <v>141</v>
      </c>
      <c r="L35481" t="s">
        <v>142</v>
      </c>
      <c r="M35481">
        <f>HOUR(Table1[[#This Row],[order_time]])</f>
        <v>11</v>
      </c>
      <c r="N35481" s="6" t="str">
        <f>TEXT(Table1[[#This Row],[order_date]], "DDDD")</f>
        <v>Saturday</v>
      </c>
      <c r="O35481" s="6" t="str">
        <f>TEXT(Table1[[#This Row],[order_date]], "MMMM")</f>
        <v>September</v>
      </c>
    </row>
    <row r="35482" spans="1:15">
      <c r="A35482" s="5">
        <v>35481</v>
      </c>
      <c r="B35482" s="5">
        <v>15666</v>
      </c>
      <c r="C35482" t="s">
        <v>110</v>
      </c>
      <c r="D35482">
        <v>1</v>
      </c>
      <c r="E35482" s="2">
        <v>42266</v>
      </c>
      <c r="F35482" s="3">
        <v>0.49427083333333338</v>
      </c>
      <c r="G35482" s="14">
        <v>16.75</v>
      </c>
      <c r="H35482" s="16">
        <v>16.75</v>
      </c>
      <c r="I35482" s="6" t="s">
        <v>30</v>
      </c>
      <c r="J35482" s="6" t="s">
        <v>19</v>
      </c>
      <c r="K35482" t="s">
        <v>111</v>
      </c>
      <c r="L35482" t="s">
        <v>112</v>
      </c>
      <c r="M35482">
        <f>HOUR(Table1[[#This Row],[order_time]])</f>
        <v>11</v>
      </c>
      <c r="N35482" s="6" t="str">
        <f>TEXT(Table1[[#This Row],[order_date]], "DDDD")</f>
        <v>Saturday</v>
      </c>
      <c r="O35482" s="6" t="str">
        <f>TEXT(Table1[[#This Row],[order_date]], "MMMM")</f>
        <v>September</v>
      </c>
    </row>
    <row r="35483" spans="1:15">
      <c r="A35483" s="5">
        <v>35482</v>
      </c>
      <c r="B35483" s="5">
        <v>15667</v>
      </c>
      <c r="C35483" t="s">
        <v>114</v>
      </c>
      <c r="D35483">
        <v>1</v>
      </c>
      <c r="E35483" s="2">
        <v>42266</v>
      </c>
      <c r="F35483" s="3">
        <v>0.50724537037037043</v>
      </c>
      <c r="G35483" s="14">
        <v>12.75</v>
      </c>
      <c r="H35483" s="16">
        <v>12.75</v>
      </c>
      <c r="I35483" s="6" t="s">
        <v>13</v>
      </c>
      <c r="J35483" s="6" t="s">
        <v>23</v>
      </c>
      <c r="K35483" t="s">
        <v>57</v>
      </c>
      <c r="L35483" t="s">
        <v>58</v>
      </c>
      <c r="M35483">
        <f>HOUR(Table1[[#This Row],[order_time]])</f>
        <v>12</v>
      </c>
      <c r="N35483" s="6" t="str">
        <f>TEXT(Table1[[#This Row],[order_date]], "DDDD")</f>
        <v>Saturday</v>
      </c>
      <c r="O35483" s="6" t="str">
        <f>TEXT(Table1[[#This Row],[order_date]], "MMMM")</f>
        <v>September</v>
      </c>
    </row>
    <row r="35484" spans="1:15">
      <c r="A35484" s="5">
        <v>35483</v>
      </c>
      <c r="B35484" s="5">
        <v>15668</v>
      </c>
      <c r="C35484" t="s">
        <v>156</v>
      </c>
      <c r="D35484">
        <v>1</v>
      </c>
      <c r="E35484" s="2">
        <v>42266</v>
      </c>
      <c r="F35484" s="3">
        <v>0.51503472222222224</v>
      </c>
      <c r="G35484" s="14">
        <v>12</v>
      </c>
      <c r="H35484" s="16">
        <v>12</v>
      </c>
      <c r="I35484" s="6" t="s">
        <v>13</v>
      </c>
      <c r="J35484" s="6" t="s">
        <v>19</v>
      </c>
      <c r="K35484" t="s">
        <v>147</v>
      </c>
      <c r="L35484" t="s">
        <v>148</v>
      </c>
      <c r="M35484">
        <f>HOUR(Table1[[#This Row],[order_time]])</f>
        <v>12</v>
      </c>
      <c r="N35484" s="6" t="str">
        <f>TEXT(Table1[[#This Row],[order_date]], "DDDD")</f>
        <v>Saturday</v>
      </c>
      <c r="O35484" s="6" t="str">
        <f>TEXT(Table1[[#This Row],[order_date]], "MMMM")</f>
        <v>September</v>
      </c>
    </row>
    <row r="35485" spans="1:15">
      <c r="A35485" s="5">
        <v>35484</v>
      </c>
      <c r="B35485" s="5">
        <v>15669</v>
      </c>
      <c r="C35485" t="s">
        <v>110</v>
      </c>
      <c r="D35485">
        <v>1</v>
      </c>
      <c r="E35485" s="2">
        <v>42266</v>
      </c>
      <c r="F35485" s="3">
        <v>0.5224537037037037</v>
      </c>
      <c r="G35485" s="14">
        <v>16.75</v>
      </c>
      <c r="H35485" s="16">
        <v>16.75</v>
      </c>
      <c r="I35485" s="6" t="s">
        <v>30</v>
      </c>
      <c r="J35485" s="6" t="s">
        <v>19</v>
      </c>
      <c r="K35485" t="s">
        <v>111</v>
      </c>
      <c r="L35485" t="s">
        <v>112</v>
      </c>
      <c r="M35485">
        <f>HOUR(Table1[[#This Row],[order_time]])</f>
        <v>12</v>
      </c>
      <c r="N35485" s="6" t="str">
        <f>TEXT(Table1[[#This Row],[order_date]], "DDDD")</f>
        <v>Saturday</v>
      </c>
      <c r="O35485" s="6" t="str">
        <f>TEXT(Table1[[#This Row],[order_date]], "MMMM")</f>
        <v>September</v>
      </c>
    </row>
    <row r="35486" spans="1:15">
      <c r="A35486" s="5">
        <v>35485</v>
      </c>
      <c r="B35486" s="5">
        <v>15670</v>
      </c>
      <c r="C35486" t="s">
        <v>134</v>
      </c>
      <c r="D35486">
        <v>1</v>
      </c>
      <c r="E35486" s="2">
        <v>42266</v>
      </c>
      <c r="F35486" s="3">
        <v>0.53832175925925929</v>
      </c>
      <c r="G35486" s="14">
        <v>16</v>
      </c>
      <c r="H35486" s="16">
        <v>16</v>
      </c>
      <c r="I35486" s="6" t="s">
        <v>30</v>
      </c>
      <c r="J35486" s="6" t="s">
        <v>14</v>
      </c>
      <c r="K35486" t="s">
        <v>63</v>
      </c>
      <c r="L35486" t="s">
        <v>64</v>
      </c>
      <c r="M35486">
        <f>HOUR(Table1[[#This Row],[order_time]])</f>
        <v>12</v>
      </c>
      <c r="N35486" s="6" t="str">
        <f>TEXT(Table1[[#This Row],[order_date]], "DDDD")</f>
        <v>Saturday</v>
      </c>
      <c r="O35486" s="6" t="str">
        <f>TEXT(Table1[[#This Row],[order_date]], "MMMM")</f>
        <v>September</v>
      </c>
    </row>
    <row r="35487" spans="1:15">
      <c r="A35487" s="5">
        <v>35486</v>
      </c>
      <c r="B35487" s="5">
        <v>15671</v>
      </c>
      <c r="C35487" t="s">
        <v>12</v>
      </c>
      <c r="D35487">
        <v>1</v>
      </c>
      <c r="E35487" s="2">
        <v>42266</v>
      </c>
      <c r="F35487" s="3">
        <v>0.53953703703703704</v>
      </c>
      <c r="G35487" s="14">
        <v>12</v>
      </c>
      <c r="H35487" s="16">
        <v>12</v>
      </c>
      <c r="I35487" s="6" t="s">
        <v>13</v>
      </c>
      <c r="J35487" s="6" t="s">
        <v>14</v>
      </c>
      <c r="K35487" t="s">
        <v>15</v>
      </c>
      <c r="L35487" t="s">
        <v>16</v>
      </c>
      <c r="M35487">
        <f>HOUR(Table1[[#This Row],[order_time]])</f>
        <v>12</v>
      </c>
      <c r="N35487" s="6" t="str">
        <f>TEXT(Table1[[#This Row],[order_date]], "DDDD")</f>
        <v>Saturday</v>
      </c>
      <c r="O35487" s="6" t="str">
        <f>TEXT(Table1[[#This Row],[order_date]], "MMMM")</f>
        <v>September</v>
      </c>
    </row>
    <row r="35488" spans="1:15">
      <c r="A35488" s="5">
        <v>35487</v>
      </c>
      <c r="B35488" s="5">
        <v>15671</v>
      </c>
      <c r="C35488" t="s">
        <v>56</v>
      </c>
      <c r="D35488">
        <v>1</v>
      </c>
      <c r="E35488" s="2">
        <v>42266</v>
      </c>
      <c r="F35488" s="3">
        <v>0.53953703703703704</v>
      </c>
      <c r="G35488" s="14">
        <v>16.75</v>
      </c>
      <c r="H35488" s="16">
        <v>16.75</v>
      </c>
      <c r="I35488" s="6" t="s">
        <v>30</v>
      </c>
      <c r="J35488" s="6" t="s">
        <v>23</v>
      </c>
      <c r="K35488" t="s">
        <v>57</v>
      </c>
      <c r="L35488" t="s">
        <v>58</v>
      </c>
      <c r="M35488">
        <f>HOUR(Table1[[#This Row],[order_time]])</f>
        <v>12</v>
      </c>
      <c r="N35488" s="6" t="str">
        <f>TEXT(Table1[[#This Row],[order_date]], "DDDD")</f>
        <v>Saturday</v>
      </c>
      <c r="O35488" s="6" t="str">
        <f>TEXT(Table1[[#This Row],[order_date]], "MMMM")</f>
        <v>September</v>
      </c>
    </row>
    <row r="35489" spans="1:15">
      <c r="A35489" s="5">
        <v>35488</v>
      </c>
      <c r="B35489" s="5">
        <v>15671</v>
      </c>
      <c r="C35489" t="s">
        <v>153</v>
      </c>
      <c r="D35489">
        <v>1</v>
      </c>
      <c r="E35489" s="2">
        <v>42266</v>
      </c>
      <c r="F35489" s="3">
        <v>0.53953703703703704</v>
      </c>
      <c r="G35489" s="14">
        <v>12</v>
      </c>
      <c r="H35489" s="16">
        <v>12</v>
      </c>
      <c r="I35489" s="6" t="s">
        <v>13</v>
      </c>
      <c r="J35489" s="6" t="s">
        <v>14</v>
      </c>
      <c r="K35489" t="s">
        <v>99</v>
      </c>
      <c r="L35489" t="s">
        <v>100</v>
      </c>
      <c r="M35489">
        <f>HOUR(Table1[[#This Row],[order_time]])</f>
        <v>12</v>
      </c>
      <c r="N35489" s="6" t="str">
        <f>TEXT(Table1[[#This Row],[order_date]], "DDDD")</f>
        <v>Saturday</v>
      </c>
      <c r="O35489" s="6" t="str">
        <f>TEXT(Table1[[#This Row],[order_date]], "MMMM")</f>
        <v>September</v>
      </c>
    </row>
    <row r="35490" spans="1:15">
      <c r="A35490" s="5">
        <v>35489</v>
      </c>
      <c r="B35490" s="5">
        <v>15672</v>
      </c>
      <c r="C35490" t="s">
        <v>116</v>
      </c>
      <c r="D35490">
        <v>1</v>
      </c>
      <c r="E35490" s="2">
        <v>42266</v>
      </c>
      <c r="F35490" s="3">
        <v>0.54848379629629629</v>
      </c>
      <c r="G35490" s="14">
        <v>16</v>
      </c>
      <c r="H35490" s="16">
        <v>16</v>
      </c>
      <c r="I35490" s="6" t="s">
        <v>30</v>
      </c>
      <c r="J35490" s="6" t="s">
        <v>19</v>
      </c>
      <c r="K35490" t="s">
        <v>51</v>
      </c>
      <c r="L35490" t="s">
        <v>52</v>
      </c>
      <c r="M35490">
        <f>HOUR(Table1[[#This Row],[order_time]])</f>
        <v>13</v>
      </c>
      <c r="N35490" s="6" t="str">
        <f>TEXT(Table1[[#This Row],[order_date]], "DDDD")</f>
        <v>Saturday</v>
      </c>
      <c r="O35490" s="6" t="str">
        <f>TEXT(Table1[[#This Row],[order_date]], "MMMM")</f>
        <v>September</v>
      </c>
    </row>
    <row r="35491" spans="1:15">
      <c r="A35491" s="5">
        <v>35490</v>
      </c>
      <c r="B35491" s="5">
        <v>15672</v>
      </c>
      <c r="C35491" t="s">
        <v>106</v>
      </c>
      <c r="D35491">
        <v>1</v>
      </c>
      <c r="E35491" s="2">
        <v>42266</v>
      </c>
      <c r="F35491" s="3">
        <v>0.54848379629629629</v>
      </c>
      <c r="G35491" s="14">
        <v>16.75</v>
      </c>
      <c r="H35491" s="16">
        <v>16.75</v>
      </c>
      <c r="I35491" s="6" t="s">
        <v>30</v>
      </c>
      <c r="J35491" s="6" t="s">
        <v>23</v>
      </c>
      <c r="K35491" t="s">
        <v>47</v>
      </c>
      <c r="L35491" t="s">
        <v>48</v>
      </c>
      <c r="M35491">
        <f>HOUR(Table1[[#This Row],[order_time]])</f>
        <v>13</v>
      </c>
      <c r="N35491" s="6" t="str">
        <f>TEXT(Table1[[#This Row],[order_date]], "DDDD")</f>
        <v>Saturday</v>
      </c>
      <c r="O35491" s="6" t="str">
        <f>TEXT(Table1[[#This Row],[order_date]], "MMMM")</f>
        <v>September</v>
      </c>
    </row>
    <row r="35492" spans="1:15">
      <c r="A35492" s="5">
        <v>35491</v>
      </c>
      <c r="B35492" s="5">
        <v>15672</v>
      </c>
      <c r="C35492" t="s">
        <v>145</v>
      </c>
      <c r="D35492">
        <v>1</v>
      </c>
      <c r="E35492" s="2">
        <v>42266</v>
      </c>
      <c r="F35492" s="3">
        <v>0.54848379629629629</v>
      </c>
      <c r="G35492" s="14">
        <v>12.75</v>
      </c>
      <c r="H35492" s="16">
        <v>12.75</v>
      </c>
      <c r="I35492" s="6" t="s">
        <v>13</v>
      </c>
      <c r="J35492" s="6" t="s">
        <v>23</v>
      </c>
      <c r="K35492" t="s">
        <v>47</v>
      </c>
      <c r="L35492" t="s">
        <v>48</v>
      </c>
      <c r="M35492">
        <f>HOUR(Table1[[#This Row],[order_time]])</f>
        <v>13</v>
      </c>
      <c r="N35492" s="6" t="str">
        <f>TEXT(Table1[[#This Row],[order_date]], "DDDD")</f>
        <v>Saturday</v>
      </c>
      <c r="O35492" s="6" t="str">
        <f>TEXT(Table1[[#This Row],[order_date]], "MMMM")</f>
        <v>September</v>
      </c>
    </row>
    <row r="35493" spans="1:15">
      <c r="A35493" s="5">
        <v>35492</v>
      </c>
      <c r="B35493" s="5">
        <v>15672</v>
      </c>
      <c r="C35493" t="s">
        <v>120</v>
      </c>
      <c r="D35493">
        <v>1</v>
      </c>
      <c r="E35493" s="2">
        <v>42266</v>
      </c>
      <c r="F35493" s="3">
        <v>0.54848379629629629</v>
      </c>
      <c r="G35493" s="14">
        <v>12</v>
      </c>
      <c r="H35493" s="16">
        <v>12</v>
      </c>
      <c r="I35493" s="6" t="s">
        <v>13</v>
      </c>
      <c r="J35493" s="6" t="s">
        <v>19</v>
      </c>
      <c r="K35493" t="s">
        <v>90</v>
      </c>
      <c r="L35493" t="s">
        <v>91</v>
      </c>
      <c r="M35493">
        <f>HOUR(Table1[[#This Row],[order_time]])</f>
        <v>13</v>
      </c>
      <c r="N35493" s="6" t="str">
        <f>TEXT(Table1[[#This Row],[order_date]], "DDDD")</f>
        <v>Saturday</v>
      </c>
      <c r="O35493" s="6" t="str">
        <f>TEXT(Table1[[#This Row],[order_date]], "MMMM")</f>
        <v>September</v>
      </c>
    </row>
    <row r="35494" spans="1:15">
      <c r="A35494" s="5">
        <v>35493</v>
      </c>
      <c r="B35494" s="5">
        <v>15673</v>
      </c>
      <c r="C35494" t="s">
        <v>101</v>
      </c>
      <c r="D35494">
        <v>1</v>
      </c>
      <c r="E35494" s="2">
        <v>42266</v>
      </c>
      <c r="F35494" s="3">
        <v>0.56214120370370368</v>
      </c>
      <c r="G35494" s="14">
        <v>16.5</v>
      </c>
      <c r="H35494" s="16">
        <v>16.5</v>
      </c>
      <c r="I35494" s="6" t="s">
        <v>30</v>
      </c>
      <c r="J35494" s="6" t="s">
        <v>34</v>
      </c>
      <c r="K35494" t="s">
        <v>102</v>
      </c>
      <c r="L35494" t="s">
        <v>103</v>
      </c>
      <c r="M35494">
        <f>HOUR(Table1[[#This Row],[order_time]])</f>
        <v>13</v>
      </c>
      <c r="N35494" s="6" t="str">
        <f>TEXT(Table1[[#This Row],[order_date]], "DDDD")</f>
        <v>Saturday</v>
      </c>
      <c r="O35494" s="6" t="str">
        <f>TEXT(Table1[[#This Row],[order_date]], "MMMM")</f>
        <v>September</v>
      </c>
    </row>
    <row r="35495" spans="1:15">
      <c r="A35495" s="5">
        <v>35494</v>
      </c>
      <c r="B35495" s="5">
        <v>15673</v>
      </c>
      <c r="C35495" t="s">
        <v>120</v>
      </c>
      <c r="D35495">
        <v>1</v>
      </c>
      <c r="E35495" s="2">
        <v>42266</v>
      </c>
      <c r="F35495" s="3">
        <v>0.56214120370370368</v>
      </c>
      <c r="G35495" s="14">
        <v>12</v>
      </c>
      <c r="H35495" s="16">
        <v>12</v>
      </c>
      <c r="I35495" s="6" t="s">
        <v>13</v>
      </c>
      <c r="J35495" s="6" t="s">
        <v>19</v>
      </c>
      <c r="K35495" t="s">
        <v>90</v>
      </c>
      <c r="L35495" t="s">
        <v>91</v>
      </c>
      <c r="M35495">
        <f>HOUR(Table1[[#This Row],[order_time]])</f>
        <v>13</v>
      </c>
      <c r="N35495" s="6" t="str">
        <f>TEXT(Table1[[#This Row],[order_date]], "DDDD")</f>
        <v>Saturday</v>
      </c>
      <c r="O35495" s="6" t="str">
        <f>TEXT(Table1[[#This Row],[order_date]], "MMMM")</f>
        <v>September</v>
      </c>
    </row>
    <row r="35496" spans="1:15">
      <c r="A35496" s="5">
        <v>35495</v>
      </c>
      <c r="B35496" s="5">
        <v>15674</v>
      </c>
      <c r="C35496" t="s">
        <v>37</v>
      </c>
      <c r="D35496">
        <v>1</v>
      </c>
      <c r="E35496" s="2">
        <v>42266</v>
      </c>
      <c r="F35496" s="3">
        <v>0.59484953703703702</v>
      </c>
      <c r="G35496" s="14">
        <v>20.75</v>
      </c>
      <c r="H35496" s="16">
        <v>20.75</v>
      </c>
      <c r="I35496" s="6" t="s">
        <v>18</v>
      </c>
      <c r="J35496" s="6" t="s">
        <v>23</v>
      </c>
      <c r="K35496" t="s">
        <v>38</v>
      </c>
      <c r="L35496" t="s">
        <v>39</v>
      </c>
      <c r="M35496">
        <f>HOUR(Table1[[#This Row],[order_time]])</f>
        <v>14</v>
      </c>
      <c r="N35496" s="6" t="str">
        <f>TEXT(Table1[[#This Row],[order_date]], "DDDD")</f>
        <v>Saturday</v>
      </c>
      <c r="O35496" s="6" t="str">
        <f>TEXT(Table1[[#This Row],[order_date]], "MMMM")</f>
        <v>September</v>
      </c>
    </row>
    <row r="35497" spans="1:15">
      <c r="A35497" s="5">
        <v>35496</v>
      </c>
      <c r="B35497" s="5">
        <v>15674</v>
      </c>
      <c r="C35497" t="s">
        <v>118</v>
      </c>
      <c r="D35497">
        <v>1</v>
      </c>
      <c r="E35497" s="2">
        <v>42266</v>
      </c>
      <c r="F35497" s="3">
        <v>0.59484953703703702</v>
      </c>
      <c r="G35497" s="14">
        <v>12.75</v>
      </c>
      <c r="H35497" s="16">
        <v>12.75</v>
      </c>
      <c r="I35497" s="6" t="s">
        <v>13</v>
      </c>
      <c r="J35497" s="6" t="s">
        <v>23</v>
      </c>
      <c r="K35497" t="s">
        <v>38</v>
      </c>
      <c r="L35497" t="s">
        <v>39</v>
      </c>
      <c r="M35497">
        <f>HOUR(Table1[[#This Row],[order_time]])</f>
        <v>14</v>
      </c>
      <c r="N35497" s="6" t="str">
        <f>TEXT(Table1[[#This Row],[order_date]], "DDDD")</f>
        <v>Saturday</v>
      </c>
      <c r="O35497" s="6" t="str">
        <f>TEXT(Table1[[#This Row],[order_date]], "MMMM")</f>
        <v>September</v>
      </c>
    </row>
    <row r="35498" spans="1:15">
      <c r="A35498" s="5">
        <v>35497</v>
      </c>
      <c r="B35498" s="5">
        <v>15674</v>
      </c>
      <c r="C35498" t="s">
        <v>59</v>
      </c>
      <c r="D35498">
        <v>4</v>
      </c>
      <c r="E35498" s="2">
        <v>42266</v>
      </c>
      <c r="F35498" s="3">
        <v>0.59484953703703702</v>
      </c>
      <c r="G35498" s="14">
        <v>20.75</v>
      </c>
      <c r="H35498" s="16">
        <v>83</v>
      </c>
      <c r="I35498" s="6" t="s">
        <v>18</v>
      </c>
      <c r="J35498" s="6" t="s">
        <v>23</v>
      </c>
      <c r="K35498" t="s">
        <v>57</v>
      </c>
      <c r="L35498" t="s">
        <v>58</v>
      </c>
      <c r="M35498">
        <f>HOUR(Table1[[#This Row],[order_time]])</f>
        <v>14</v>
      </c>
      <c r="N35498" s="6" t="str">
        <f>TEXT(Table1[[#This Row],[order_date]], "DDDD")</f>
        <v>Saturday</v>
      </c>
      <c r="O35498" s="6" t="str">
        <f>TEXT(Table1[[#This Row],[order_date]], "MMMM")</f>
        <v>September</v>
      </c>
    </row>
    <row r="35499" spans="1:15">
      <c r="A35499" s="5">
        <v>35498</v>
      </c>
      <c r="B35499" s="5">
        <v>15674</v>
      </c>
      <c r="C35499" t="s">
        <v>60</v>
      </c>
      <c r="D35499">
        <v>1</v>
      </c>
      <c r="E35499" s="2">
        <v>42266</v>
      </c>
      <c r="F35499" s="3">
        <v>0.59484953703703702</v>
      </c>
      <c r="G35499" s="14">
        <v>16.5</v>
      </c>
      <c r="H35499" s="16">
        <v>16.5</v>
      </c>
      <c r="I35499" s="6" t="s">
        <v>18</v>
      </c>
      <c r="J35499" s="6" t="s">
        <v>14</v>
      </c>
      <c r="K35499" t="s">
        <v>44</v>
      </c>
      <c r="L35499" t="s">
        <v>45</v>
      </c>
      <c r="M35499">
        <f>HOUR(Table1[[#This Row],[order_time]])</f>
        <v>14</v>
      </c>
      <c r="N35499" s="6" t="str">
        <f>TEXT(Table1[[#This Row],[order_date]], "DDDD")</f>
        <v>Saturday</v>
      </c>
      <c r="O35499" s="6" t="str">
        <f>TEXT(Table1[[#This Row],[order_date]], "MMMM")</f>
        <v>September</v>
      </c>
    </row>
    <row r="35500" spans="1:15">
      <c r="A35500" s="5">
        <v>35499</v>
      </c>
      <c r="B35500" s="5">
        <v>15674</v>
      </c>
      <c r="C35500" t="s">
        <v>86</v>
      </c>
      <c r="D35500">
        <v>1</v>
      </c>
      <c r="E35500" s="2">
        <v>42266</v>
      </c>
      <c r="F35500" s="3">
        <v>0.59484953703703702</v>
      </c>
      <c r="G35500" s="14">
        <v>20.5</v>
      </c>
      <c r="H35500" s="16">
        <v>20.5</v>
      </c>
      <c r="I35500" s="6" t="s">
        <v>18</v>
      </c>
      <c r="J35500" s="6" t="s">
        <v>14</v>
      </c>
      <c r="K35500" t="s">
        <v>87</v>
      </c>
      <c r="L35500" t="s">
        <v>88</v>
      </c>
      <c r="M35500">
        <f>HOUR(Table1[[#This Row],[order_time]])</f>
        <v>14</v>
      </c>
      <c r="N35500" s="6" t="str">
        <f>TEXT(Table1[[#This Row],[order_date]], "DDDD")</f>
        <v>Saturday</v>
      </c>
      <c r="O35500" s="6" t="str">
        <f>TEXT(Table1[[#This Row],[order_date]], "MMMM")</f>
        <v>September</v>
      </c>
    </row>
    <row r="35501" spans="1:15">
      <c r="A35501" s="5">
        <v>35500</v>
      </c>
      <c r="B35501" s="5">
        <v>15674</v>
      </c>
      <c r="C35501" t="s">
        <v>101</v>
      </c>
      <c r="D35501">
        <v>1</v>
      </c>
      <c r="E35501" s="2">
        <v>42266</v>
      </c>
      <c r="F35501" s="3">
        <v>0.59484953703703702</v>
      </c>
      <c r="G35501" s="14">
        <v>16.5</v>
      </c>
      <c r="H35501" s="16">
        <v>16.5</v>
      </c>
      <c r="I35501" s="6" t="s">
        <v>30</v>
      </c>
      <c r="J35501" s="6" t="s">
        <v>34</v>
      </c>
      <c r="K35501" t="s">
        <v>102</v>
      </c>
      <c r="L35501" t="s">
        <v>103</v>
      </c>
      <c r="M35501">
        <f>HOUR(Table1[[#This Row],[order_time]])</f>
        <v>14</v>
      </c>
      <c r="N35501" s="6" t="str">
        <f>TEXT(Table1[[#This Row],[order_date]], "DDDD")</f>
        <v>Saturday</v>
      </c>
      <c r="O35501" s="6" t="str">
        <f>TEXT(Table1[[#This Row],[order_date]], "MMMM")</f>
        <v>September</v>
      </c>
    </row>
    <row r="35502" spans="1:15">
      <c r="A35502" s="5">
        <v>35501</v>
      </c>
      <c r="B35502" s="5">
        <v>15674</v>
      </c>
      <c r="C35502" t="s">
        <v>163</v>
      </c>
      <c r="D35502">
        <v>1</v>
      </c>
      <c r="E35502" s="2">
        <v>42266</v>
      </c>
      <c r="F35502" s="3">
        <v>0.59484953703703702</v>
      </c>
      <c r="G35502" s="14">
        <v>16.5</v>
      </c>
      <c r="H35502" s="16">
        <v>16.5</v>
      </c>
      <c r="I35502" s="6" t="s">
        <v>30</v>
      </c>
      <c r="J35502" s="6" t="s">
        <v>34</v>
      </c>
      <c r="K35502" t="s">
        <v>128</v>
      </c>
      <c r="L35502" t="s">
        <v>129</v>
      </c>
      <c r="M35502">
        <f>HOUR(Table1[[#This Row],[order_time]])</f>
        <v>14</v>
      </c>
      <c r="N35502" s="6" t="str">
        <f>TEXT(Table1[[#This Row],[order_date]], "DDDD")</f>
        <v>Saturday</v>
      </c>
      <c r="O35502" s="6" t="str">
        <f>TEXT(Table1[[#This Row],[order_date]], "MMMM")</f>
        <v>September</v>
      </c>
    </row>
    <row r="35503" spans="1:15">
      <c r="A35503" s="5">
        <v>35502</v>
      </c>
      <c r="B35503" s="5">
        <v>15674</v>
      </c>
      <c r="C35503" t="s">
        <v>145</v>
      </c>
      <c r="D35503">
        <v>1</v>
      </c>
      <c r="E35503" s="2">
        <v>42266</v>
      </c>
      <c r="F35503" s="3">
        <v>0.59484953703703702</v>
      </c>
      <c r="G35503" s="14">
        <v>12.75</v>
      </c>
      <c r="H35503" s="16">
        <v>12.75</v>
      </c>
      <c r="I35503" s="6" t="s">
        <v>13</v>
      </c>
      <c r="J35503" s="6" t="s">
        <v>23</v>
      </c>
      <c r="K35503" t="s">
        <v>47</v>
      </c>
      <c r="L35503" t="s">
        <v>48</v>
      </c>
      <c r="M35503">
        <f>HOUR(Table1[[#This Row],[order_time]])</f>
        <v>14</v>
      </c>
      <c r="N35503" s="6" t="str">
        <f>TEXT(Table1[[#This Row],[order_date]], "DDDD")</f>
        <v>Saturday</v>
      </c>
      <c r="O35503" s="6" t="str">
        <f>TEXT(Table1[[#This Row],[order_date]], "MMMM")</f>
        <v>September</v>
      </c>
    </row>
    <row r="35504" spans="1:15">
      <c r="A35504" s="5">
        <v>35503</v>
      </c>
      <c r="B35504" s="5">
        <v>15674</v>
      </c>
      <c r="C35504" t="s">
        <v>33</v>
      </c>
      <c r="D35504">
        <v>1</v>
      </c>
      <c r="E35504" s="2">
        <v>42266</v>
      </c>
      <c r="F35504" s="3">
        <v>0.59484953703703702</v>
      </c>
      <c r="G35504" s="14">
        <v>20.75</v>
      </c>
      <c r="H35504" s="16">
        <v>20.75</v>
      </c>
      <c r="I35504" s="6" t="s">
        <v>18</v>
      </c>
      <c r="J35504" s="6" t="s">
        <v>34</v>
      </c>
      <c r="K35504" t="s">
        <v>35</v>
      </c>
      <c r="L35504" t="s">
        <v>36</v>
      </c>
      <c r="M35504">
        <f>HOUR(Table1[[#This Row],[order_time]])</f>
        <v>14</v>
      </c>
      <c r="N35504" s="6" t="str">
        <f>TEXT(Table1[[#This Row],[order_date]], "DDDD")</f>
        <v>Saturday</v>
      </c>
      <c r="O35504" s="6" t="str">
        <f>TEXT(Table1[[#This Row],[order_date]], "MMMM")</f>
        <v>September</v>
      </c>
    </row>
    <row r="35505" spans="1:15">
      <c r="A35505" s="5">
        <v>35504</v>
      </c>
      <c r="B35505" s="5">
        <v>15674</v>
      </c>
      <c r="C35505" t="s">
        <v>153</v>
      </c>
      <c r="D35505">
        <v>1</v>
      </c>
      <c r="E35505" s="2">
        <v>42266</v>
      </c>
      <c r="F35505" s="3">
        <v>0.59484953703703702</v>
      </c>
      <c r="G35505" s="14">
        <v>12</v>
      </c>
      <c r="H35505" s="16">
        <v>12</v>
      </c>
      <c r="I35505" s="6" t="s">
        <v>13</v>
      </c>
      <c r="J35505" s="6" t="s">
        <v>14</v>
      </c>
      <c r="K35505" t="s">
        <v>99</v>
      </c>
      <c r="L35505" t="s">
        <v>100</v>
      </c>
      <c r="M35505">
        <f>HOUR(Table1[[#This Row],[order_time]])</f>
        <v>14</v>
      </c>
      <c r="N35505" s="6" t="str">
        <f>TEXT(Table1[[#This Row],[order_date]], "DDDD")</f>
        <v>Saturday</v>
      </c>
      <c r="O35505" s="6" t="str">
        <f>TEXT(Table1[[#This Row],[order_date]], "MMMM")</f>
        <v>September</v>
      </c>
    </row>
    <row r="35506" spans="1:15">
      <c r="A35506" s="5">
        <v>35505</v>
      </c>
      <c r="B35506" s="5">
        <v>15675</v>
      </c>
      <c r="C35506" t="s">
        <v>119</v>
      </c>
      <c r="D35506">
        <v>1</v>
      </c>
      <c r="E35506" s="2">
        <v>42266</v>
      </c>
      <c r="F35506" s="3">
        <v>0.60362268518518525</v>
      </c>
      <c r="G35506" s="14">
        <v>12</v>
      </c>
      <c r="H35506" s="16">
        <v>12</v>
      </c>
      <c r="I35506" s="6" t="s">
        <v>13</v>
      </c>
      <c r="J35506" s="6" t="s">
        <v>14</v>
      </c>
      <c r="K35506" t="s">
        <v>87</v>
      </c>
      <c r="L35506" t="s">
        <v>88</v>
      </c>
      <c r="M35506">
        <f>HOUR(Table1[[#This Row],[order_time]])</f>
        <v>14</v>
      </c>
      <c r="N35506" s="6" t="str">
        <f>TEXT(Table1[[#This Row],[order_date]], "DDDD")</f>
        <v>Saturday</v>
      </c>
      <c r="O35506" s="6" t="str">
        <f>TEXT(Table1[[#This Row],[order_date]], "MMMM")</f>
        <v>September</v>
      </c>
    </row>
    <row r="35507" spans="1:15">
      <c r="A35507" s="5">
        <v>35506</v>
      </c>
      <c r="B35507" s="5">
        <v>15675</v>
      </c>
      <c r="C35507" t="s">
        <v>77</v>
      </c>
      <c r="D35507">
        <v>1</v>
      </c>
      <c r="E35507" s="2">
        <v>42266</v>
      </c>
      <c r="F35507" s="3">
        <v>0.60362268518518525</v>
      </c>
      <c r="G35507" s="14">
        <v>16</v>
      </c>
      <c r="H35507" s="16">
        <v>16</v>
      </c>
      <c r="I35507" s="6" t="s">
        <v>30</v>
      </c>
      <c r="J35507" s="6" t="s">
        <v>19</v>
      </c>
      <c r="K35507" t="s">
        <v>78</v>
      </c>
      <c r="L35507" t="s">
        <v>79</v>
      </c>
      <c r="M35507">
        <f>HOUR(Table1[[#This Row],[order_time]])</f>
        <v>14</v>
      </c>
      <c r="N35507" s="6" t="str">
        <f>TEXT(Table1[[#This Row],[order_date]], "DDDD")</f>
        <v>Saturday</v>
      </c>
      <c r="O35507" s="6" t="str">
        <f>TEXT(Table1[[#This Row],[order_date]], "MMMM")</f>
        <v>September</v>
      </c>
    </row>
    <row r="35508" spans="1:15">
      <c r="A35508" s="5">
        <v>35507</v>
      </c>
      <c r="B35508" s="5">
        <v>15676</v>
      </c>
      <c r="C35508" t="s">
        <v>37</v>
      </c>
      <c r="D35508">
        <v>1</v>
      </c>
      <c r="E35508" s="2">
        <v>42266</v>
      </c>
      <c r="F35508" s="3">
        <v>0.61228009259259253</v>
      </c>
      <c r="G35508" s="14">
        <v>20.75</v>
      </c>
      <c r="H35508" s="16">
        <v>20.75</v>
      </c>
      <c r="I35508" s="6" t="s">
        <v>18</v>
      </c>
      <c r="J35508" s="6" t="s">
        <v>23</v>
      </c>
      <c r="K35508" t="s">
        <v>38</v>
      </c>
      <c r="L35508" t="s">
        <v>39</v>
      </c>
      <c r="M35508">
        <f>HOUR(Table1[[#This Row],[order_time]])</f>
        <v>14</v>
      </c>
      <c r="N35508" s="6" t="str">
        <f>TEXT(Table1[[#This Row],[order_date]], "DDDD")</f>
        <v>Saturday</v>
      </c>
      <c r="O35508" s="6" t="str">
        <f>TEXT(Table1[[#This Row],[order_date]], "MMMM")</f>
        <v>September</v>
      </c>
    </row>
    <row r="35509" spans="1:15">
      <c r="A35509" s="5">
        <v>35508</v>
      </c>
      <c r="B35509" s="5">
        <v>15676</v>
      </c>
      <c r="C35509" t="s">
        <v>126</v>
      </c>
      <c r="D35509">
        <v>1</v>
      </c>
      <c r="E35509" s="2">
        <v>42266</v>
      </c>
      <c r="F35509" s="3">
        <v>0.61228009259259253</v>
      </c>
      <c r="G35509" s="14">
        <v>12.5</v>
      </c>
      <c r="H35509" s="16">
        <v>12.5</v>
      </c>
      <c r="I35509" s="6" t="s">
        <v>13</v>
      </c>
      <c r="J35509" s="6" t="s">
        <v>34</v>
      </c>
      <c r="K35509" t="s">
        <v>102</v>
      </c>
      <c r="L35509" t="s">
        <v>103</v>
      </c>
      <c r="M35509">
        <f>HOUR(Table1[[#This Row],[order_time]])</f>
        <v>14</v>
      </c>
      <c r="N35509" s="6" t="str">
        <f>TEXT(Table1[[#This Row],[order_date]], "DDDD")</f>
        <v>Saturday</v>
      </c>
      <c r="O35509" s="6" t="str">
        <f>TEXT(Table1[[#This Row],[order_date]], "MMMM")</f>
        <v>September</v>
      </c>
    </row>
    <row r="35510" spans="1:15">
      <c r="A35510" s="5">
        <v>35509</v>
      </c>
      <c r="B35510" s="5">
        <v>15676</v>
      </c>
      <c r="C35510" t="s">
        <v>123</v>
      </c>
      <c r="D35510">
        <v>1</v>
      </c>
      <c r="E35510" s="2">
        <v>42266</v>
      </c>
      <c r="F35510" s="3">
        <v>0.61228009259259253</v>
      </c>
      <c r="G35510" s="14">
        <v>20.25</v>
      </c>
      <c r="H35510" s="16">
        <v>20.25</v>
      </c>
      <c r="I35510" s="6" t="s">
        <v>18</v>
      </c>
      <c r="J35510" s="6" t="s">
        <v>19</v>
      </c>
      <c r="K35510" t="s">
        <v>90</v>
      </c>
      <c r="L35510" t="s">
        <v>91</v>
      </c>
      <c r="M35510">
        <f>HOUR(Table1[[#This Row],[order_time]])</f>
        <v>14</v>
      </c>
      <c r="N35510" s="6" t="str">
        <f>TEXT(Table1[[#This Row],[order_date]], "DDDD")</f>
        <v>Saturday</v>
      </c>
      <c r="O35510" s="6" t="str">
        <f>TEXT(Table1[[#This Row],[order_date]], "MMMM")</f>
        <v>September</v>
      </c>
    </row>
    <row r="35511" spans="1:15">
      <c r="A35511" s="5">
        <v>35510</v>
      </c>
      <c r="B35511" s="5">
        <v>15677</v>
      </c>
      <c r="C35511" t="s">
        <v>17</v>
      </c>
      <c r="D35511">
        <v>1</v>
      </c>
      <c r="E35511" s="2">
        <v>42266</v>
      </c>
      <c r="F35511" s="3">
        <v>0.63042824074074078</v>
      </c>
      <c r="G35511" s="14">
        <v>18.5</v>
      </c>
      <c r="H35511" s="16">
        <v>18.5</v>
      </c>
      <c r="I35511" s="6" t="s">
        <v>18</v>
      </c>
      <c r="J35511" s="6" t="s">
        <v>19</v>
      </c>
      <c r="K35511" t="s">
        <v>20</v>
      </c>
      <c r="L35511" t="s">
        <v>21</v>
      </c>
      <c r="M35511">
        <f>HOUR(Table1[[#This Row],[order_time]])</f>
        <v>15</v>
      </c>
      <c r="N35511" s="6" t="str">
        <f>TEXT(Table1[[#This Row],[order_date]], "DDDD")</f>
        <v>Saturday</v>
      </c>
      <c r="O35511" s="6" t="str">
        <f>TEXT(Table1[[#This Row],[order_date]], "MMMM")</f>
        <v>September</v>
      </c>
    </row>
    <row r="35512" spans="1:15">
      <c r="A35512" s="5">
        <v>35511</v>
      </c>
      <c r="B35512" s="5">
        <v>15677</v>
      </c>
      <c r="C35512" t="s">
        <v>105</v>
      </c>
      <c r="D35512">
        <v>1</v>
      </c>
      <c r="E35512" s="2">
        <v>42266</v>
      </c>
      <c r="F35512" s="3">
        <v>0.63042824074074078</v>
      </c>
      <c r="G35512" s="14">
        <v>16.75</v>
      </c>
      <c r="H35512" s="16">
        <v>16.75</v>
      </c>
      <c r="I35512" s="6" t="s">
        <v>30</v>
      </c>
      <c r="J35512" s="6" t="s">
        <v>23</v>
      </c>
      <c r="K35512" t="s">
        <v>24</v>
      </c>
      <c r="L35512" t="s">
        <v>25</v>
      </c>
      <c r="M35512">
        <f>HOUR(Table1[[#This Row],[order_time]])</f>
        <v>15</v>
      </c>
      <c r="N35512" s="6" t="str">
        <f>TEXT(Table1[[#This Row],[order_date]], "DDDD")</f>
        <v>Saturday</v>
      </c>
      <c r="O35512" s="6" t="str">
        <f>TEXT(Table1[[#This Row],[order_date]], "MMMM")</f>
        <v>September</v>
      </c>
    </row>
    <row r="35513" spans="1:15">
      <c r="A35513" s="5">
        <v>35512</v>
      </c>
      <c r="B35513" s="5">
        <v>15678</v>
      </c>
      <c r="C35513" t="s">
        <v>37</v>
      </c>
      <c r="D35513">
        <v>1</v>
      </c>
      <c r="E35513" s="2">
        <v>42266</v>
      </c>
      <c r="F35513" s="3">
        <v>0.63991898148148152</v>
      </c>
      <c r="G35513" s="14">
        <v>20.75</v>
      </c>
      <c r="H35513" s="16">
        <v>20.75</v>
      </c>
      <c r="I35513" s="6" t="s">
        <v>18</v>
      </c>
      <c r="J35513" s="6" t="s">
        <v>23</v>
      </c>
      <c r="K35513" t="s">
        <v>38</v>
      </c>
      <c r="L35513" t="s">
        <v>39</v>
      </c>
      <c r="M35513">
        <f>HOUR(Table1[[#This Row],[order_time]])</f>
        <v>15</v>
      </c>
      <c r="N35513" s="6" t="str">
        <f>TEXT(Table1[[#This Row],[order_date]], "DDDD")</f>
        <v>Saturday</v>
      </c>
      <c r="O35513" s="6" t="str">
        <f>TEXT(Table1[[#This Row],[order_date]], "MMMM")</f>
        <v>September</v>
      </c>
    </row>
    <row r="35514" spans="1:15">
      <c r="A35514" s="5">
        <v>35513</v>
      </c>
      <c r="B35514" s="5">
        <v>15678</v>
      </c>
      <c r="C35514" t="s">
        <v>107</v>
      </c>
      <c r="D35514">
        <v>1</v>
      </c>
      <c r="E35514" s="2">
        <v>42266</v>
      </c>
      <c r="F35514" s="3">
        <v>0.63991898148148152</v>
      </c>
      <c r="G35514" s="14">
        <v>23.65</v>
      </c>
      <c r="H35514" s="16">
        <v>23.65</v>
      </c>
      <c r="I35514" s="6" t="s">
        <v>13</v>
      </c>
      <c r="J35514" s="6" t="s">
        <v>34</v>
      </c>
      <c r="K35514" t="s">
        <v>108</v>
      </c>
      <c r="L35514" t="s">
        <v>109</v>
      </c>
      <c r="M35514">
        <f>HOUR(Table1[[#This Row],[order_time]])</f>
        <v>15</v>
      </c>
      <c r="N35514" s="6" t="str">
        <f>TEXT(Table1[[#This Row],[order_date]], "DDDD")</f>
        <v>Saturday</v>
      </c>
      <c r="O35514" s="6" t="str">
        <f>TEXT(Table1[[#This Row],[order_date]], "MMMM")</f>
        <v>September</v>
      </c>
    </row>
    <row r="35515" spans="1:15">
      <c r="A35515" s="5">
        <v>35514</v>
      </c>
      <c r="B35515" s="5">
        <v>15678</v>
      </c>
      <c r="C35515" t="s">
        <v>137</v>
      </c>
      <c r="D35515">
        <v>1</v>
      </c>
      <c r="E35515" s="2">
        <v>42266</v>
      </c>
      <c r="F35515" s="3">
        <v>0.63991898148148152</v>
      </c>
      <c r="G35515" s="14">
        <v>12.5</v>
      </c>
      <c r="H35515" s="16">
        <v>12.5</v>
      </c>
      <c r="I35515" s="6" t="s">
        <v>13</v>
      </c>
      <c r="J35515" s="6" t="s">
        <v>34</v>
      </c>
      <c r="K35515" t="s">
        <v>138</v>
      </c>
      <c r="L35515" t="s">
        <v>139</v>
      </c>
      <c r="M35515">
        <f>HOUR(Table1[[#This Row],[order_time]])</f>
        <v>15</v>
      </c>
      <c r="N35515" s="6" t="str">
        <f>TEXT(Table1[[#This Row],[order_date]], "DDDD")</f>
        <v>Saturday</v>
      </c>
      <c r="O35515" s="6" t="str">
        <f>TEXT(Table1[[#This Row],[order_date]], "MMMM")</f>
        <v>September</v>
      </c>
    </row>
    <row r="35516" spans="1:15">
      <c r="A35516" s="5">
        <v>35515</v>
      </c>
      <c r="B35516" s="5">
        <v>15679</v>
      </c>
      <c r="C35516" t="s">
        <v>40</v>
      </c>
      <c r="D35516">
        <v>1</v>
      </c>
      <c r="E35516" s="2">
        <v>42266</v>
      </c>
      <c r="F35516" s="3">
        <v>0.64569444444444446</v>
      </c>
      <c r="G35516" s="14">
        <v>12.5</v>
      </c>
      <c r="H35516" s="16">
        <v>12.5</v>
      </c>
      <c r="I35516" s="6" t="s">
        <v>30</v>
      </c>
      <c r="J35516" s="6" t="s">
        <v>14</v>
      </c>
      <c r="K35516" t="s">
        <v>41</v>
      </c>
      <c r="L35516" t="s">
        <v>42</v>
      </c>
      <c r="M35516">
        <f>HOUR(Table1[[#This Row],[order_time]])</f>
        <v>15</v>
      </c>
      <c r="N35516" s="6" t="str">
        <f>TEXT(Table1[[#This Row],[order_date]], "DDDD")</f>
        <v>Saturday</v>
      </c>
      <c r="O35516" s="6" t="str">
        <f>TEXT(Table1[[#This Row],[order_date]], "MMMM")</f>
        <v>September</v>
      </c>
    </row>
    <row r="35517" spans="1:15">
      <c r="A35517" s="5">
        <v>35516</v>
      </c>
      <c r="B35517" s="5">
        <v>15679</v>
      </c>
      <c r="C35517" t="s">
        <v>22</v>
      </c>
      <c r="D35517">
        <v>1</v>
      </c>
      <c r="E35517" s="2">
        <v>42266</v>
      </c>
      <c r="F35517" s="3">
        <v>0.64569444444444446</v>
      </c>
      <c r="G35517" s="14">
        <v>20.75</v>
      </c>
      <c r="H35517" s="16">
        <v>20.75</v>
      </c>
      <c r="I35517" s="6" t="s">
        <v>18</v>
      </c>
      <c r="J35517" s="6" t="s">
        <v>23</v>
      </c>
      <c r="K35517" t="s">
        <v>24</v>
      </c>
      <c r="L35517" t="s">
        <v>25</v>
      </c>
      <c r="M35517">
        <f>HOUR(Table1[[#This Row],[order_time]])</f>
        <v>15</v>
      </c>
      <c r="N35517" s="6" t="str">
        <f>TEXT(Table1[[#This Row],[order_date]], "DDDD")</f>
        <v>Saturday</v>
      </c>
      <c r="O35517" s="6" t="str">
        <f>TEXT(Table1[[#This Row],[order_date]], "MMMM")</f>
        <v>September</v>
      </c>
    </row>
    <row r="35518" spans="1:15">
      <c r="A35518" s="5">
        <v>35517</v>
      </c>
      <c r="B35518" s="5">
        <v>15680</v>
      </c>
      <c r="C35518" t="s">
        <v>26</v>
      </c>
      <c r="D35518">
        <v>1</v>
      </c>
      <c r="E35518" s="2">
        <v>42266</v>
      </c>
      <c r="F35518" s="3">
        <v>0.65101851851851855</v>
      </c>
      <c r="G35518" s="14">
        <v>17.95</v>
      </c>
      <c r="H35518" s="16">
        <v>17.95</v>
      </c>
      <c r="I35518" s="6" t="s">
        <v>18</v>
      </c>
      <c r="J35518" s="6" t="s">
        <v>19</v>
      </c>
      <c r="K35518" t="s">
        <v>27</v>
      </c>
      <c r="L35518" t="s">
        <v>28</v>
      </c>
      <c r="M35518">
        <f>HOUR(Table1[[#This Row],[order_time]])</f>
        <v>15</v>
      </c>
      <c r="N35518" s="6" t="str">
        <f>TEXT(Table1[[#This Row],[order_date]], "DDDD")</f>
        <v>Saturday</v>
      </c>
      <c r="O35518" s="6" t="str">
        <f>TEXT(Table1[[#This Row],[order_date]], "MMMM")</f>
        <v>September</v>
      </c>
    </row>
    <row r="35519" spans="1:15">
      <c r="A35519" s="5">
        <v>35518</v>
      </c>
      <c r="B35519" s="5">
        <v>15680</v>
      </c>
      <c r="C35519" t="s">
        <v>165</v>
      </c>
      <c r="D35519">
        <v>1</v>
      </c>
      <c r="E35519" s="2">
        <v>42266</v>
      </c>
      <c r="F35519" s="3">
        <v>0.65101851851851855</v>
      </c>
      <c r="G35519" s="14">
        <v>16.5</v>
      </c>
      <c r="H35519" s="16">
        <v>16.5</v>
      </c>
      <c r="I35519" s="6" t="s">
        <v>30</v>
      </c>
      <c r="J35519" s="6" t="s">
        <v>34</v>
      </c>
      <c r="K35519" t="s">
        <v>138</v>
      </c>
      <c r="L35519" t="s">
        <v>139</v>
      </c>
      <c r="M35519">
        <f>HOUR(Table1[[#This Row],[order_time]])</f>
        <v>15</v>
      </c>
      <c r="N35519" s="6" t="str">
        <f>TEXT(Table1[[#This Row],[order_date]], "DDDD")</f>
        <v>Saturday</v>
      </c>
      <c r="O35519" s="6" t="str">
        <f>TEXT(Table1[[#This Row],[order_date]], "MMMM")</f>
        <v>September</v>
      </c>
    </row>
    <row r="35520" spans="1:15">
      <c r="A35520" s="5">
        <v>35519</v>
      </c>
      <c r="B35520" s="5">
        <v>15681</v>
      </c>
      <c r="C35520" t="s">
        <v>56</v>
      </c>
      <c r="D35520">
        <v>1</v>
      </c>
      <c r="E35520" s="2">
        <v>42266</v>
      </c>
      <c r="F35520" s="3">
        <v>0.66565972222222225</v>
      </c>
      <c r="G35520" s="14">
        <v>16.75</v>
      </c>
      <c r="H35520" s="16">
        <v>16.75</v>
      </c>
      <c r="I35520" s="6" t="s">
        <v>30</v>
      </c>
      <c r="J35520" s="6" t="s">
        <v>23</v>
      </c>
      <c r="K35520" t="s">
        <v>57</v>
      </c>
      <c r="L35520" t="s">
        <v>58</v>
      </c>
      <c r="M35520">
        <f>HOUR(Table1[[#This Row],[order_time]])</f>
        <v>15</v>
      </c>
      <c r="N35520" s="6" t="str">
        <f>TEXT(Table1[[#This Row],[order_date]], "DDDD")</f>
        <v>Saturday</v>
      </c>
      <c r="O35520" s="6" t="str">
        <f>TEXT(Table1[[#This Row],[order_date]], "MMMM")</f>
        <v>September</v>
      </c>
    </row>
    <row r="35521" spans="1:15">
      <c r="A35521" s="5">
        <v>35520</v>
      </c>
      <c r="B35521" s="5">
        <v>15681</v>
      </c>
      <c r="C35521" t="s">
        <v>114</v>
      </c>
      <c r="D35521">
        <v>1</v>
      </c>
      <c r="E35521" s="2">
        <v>42266</v>
      </c>
      <c r="F35521" s="3">
        <v>0.66565972222222225</v>
      </c>
      <c r="G35521" s="14">
        <v>12.75</v>
      </c>
      <c r="H35521" s="16">
        <v>12.75</v>
      </c>
      <c r="I35521" s="6" t="s">
        <v>13</v>
      </c>
      <c r="J35521" s="6" t="s">
        <v>23</v>
      </c>
      <c r="K35521" t="s">
        <v>57</v>
      </c>
      <c r="L35521" t="s">
        <v>58</v>
      </c>
      <c r="M35521">
        <f>HOUR(Table1[[#This Row],[order_time]])</f>
        <v>15</v>
      </c>
      <c r="N35521" s="6" t="str">
        <f>TEXT(Table1[[#This Row],[order_date]], "DDDD")</f>
        <v>Saturday</v>
      </c>
      <c r="O35521" s="6" t="str">
        <f>TEXT(Table1[[#This Row],[order_date]], "MMMM")</f>
        <v>September</v>
      </c>
    </row>
    <row r="35522" spans="1:15">
      <c r="A35522" s="5">
        <v>35521</v>
      </c>
      <c r="B35522" s="5">
        <v>15681</v>
      </c>
      <c r="C35522" t="s">
        <v>43</v>
      </c>
      <c r="D35522">
        <v>1</v>
      </c>
      <c r="E35522" s="2">
        <v>42266</v>
      </c>
      <c r="F35522" s="3">
        <v>0.66565972222222225</v>
      </c>
      <c r="G35522" s="14">
        <v>10.5</v>
      </c>
      <c r="H35522" s="16">
        <v>10.5</v>
      </c>
      <c r="I35522" s="6" t="s">
        <v>13</v>
      </c>
      <c r="J35522" s="6" t="s">
        <v>14</v>
      </c>
      <c r="K35522" t="s">
        <v>44</v>
      </c>
      <c r="L35522" t="s">
        <v>45</v>
      </c>
      <c r="M35522">
        <f>HOUR(Table1[[#This Row],[order_time]])</f>
        <v>15</v>
      </c>
      <c r="N35522" s="6" t="str">
        <f>TEXT(Table1[[#This Row],[order_date]], "DDDD")</f>
        <v>Saturday</v>
      </c>
      <c r="O35522" s="6" t="str">
        <f>TEXT(Table1[[#This Row],[order_date]], "MMMM")</f>
        <v>September</v>
      </c>
    </row>
    <row r="35523" spans="1:15">
      <c r="A35523" s="5">
        <v>35522</v>
      </c>
      <c r="B35523" s="5">
        <v>15681</v>
      </c>
      <c r="C35523" t="s">
        <v>122</v>
      </c>
      <c r="D35523">
        <v>1</v>
      </c>
      <c r="E35523" s="2">
        <v>42266</v>
      </c>
      <c r="F35523" s="3">
        <v>0.66565972222222225</v>
      </c>
      <c r="G35523" s="14">
        <v>16.5</v>
      </c>
      <c r="H35523" s="16">
        <v>16.5</v>
      </c>
      <c r="I35523" s="6" t="s">
        <v>30</v>
      </c>
      <c r="J35523" s="6" t="s">
        <v>34</v>
      </c>
      <c r="K35523" t="s">
        <v>75</v>
      </c>
      <c r="L35523" t="s">
        <v>76</v>
      </c>
      <c r="M35523">
        <f>HOUR(Table1[[#This Row],[order_time]])</f>
        <v>15</v>
      </c>
      <c r="N35523" s="6" t="str">
        <f>TEXT(Table1[[#This Row],[order_date]], "DDDD")</f>
        <v>Saturday</v>
      </c>
      <c r="O35523" s="6" t="str">
        <f>TEXT(Table1[[#This Row],[order_date]], "MMMM")</f>
        <v>September</v>
      </c>
    </row>
    <row r="35524" spans="1:15">
      <c r="A35524" s="5">
        <v>35523</v>
      </c>
      <c r="B35524" s="5">
        <v>15682</v>
      </c>
      <c r="C35524" t="s">
        <v>157</v>
      </c>
      <c r="D35524">
        <v>1</v>
      </c>
      <c r="E35524" s="2">
        <v>42266</v>
      </c>
      <c r="F35524" s="3">
        <v>0.67518518518518522</v>
      </c>
      <c r="G35524" s="14">
        <v>16.5</v>
      </c>
      <c r="H35524" s="16">
        <v>16.5</v>
      </c>
      <c r="I35524" s="6" t="s">
        <v>30</v>
      </c>
      <c r="J35524" s="6" t="s">
        <v>19</v>
      </c>
      <c r="K35524" t="s">
        <v>131</v>
      </c>
      <c r="L35524" t="s">
        <v>132</v>
      </c>
      <c r="M35524">
        <f>HOUR(Table1[[#This Row],[order_time]])</f>
        <v>16</v>
      </c>
      <c r="N35524" s="6" t="str">
        <f>TEXT(Table1[[#This Row],[order_date]], "DDDD")</f>
        <v>Saturday</v>
      </c>
      <c r="O35524" s="6" t="str">
        <f>TEXT(Table1[[#This Row],[order_date]], "MMMM")</f>
        <v>September</v>
      </c>
    </row>
    <row r="35525" spans="1:15">
      <c r="A35525" s="5">
        <v>35524</v>
      </c>
      <c r="B35525" s="5">
        <v>15683</v>
      </c>
      <c r="C35525" t="s">
        <v>37</v>
      </c>
      <c r="D35525">
        <v>1</v>
      </c>
      <c r="E35525" s="2">
        <v>42266</v>
      </c>
      <c r="F35525" s="3">
        <v>0.69068287037037035</v>
      </c>
      <c r="G35525" s="14">
        <v>20.75</v>
      </c>
      <c r="H35525" s="16">
        <v>20.75</v>
      </c>
      <c r="I35525" s="6" t="s">
        <v>18</v>
      </c>
      <c r="J35525" s="6" t="s">
        <v>23</v>
      </c>
      <c r="K35525" t="s">
        <v>38</v>
      </c>
      <c r="L35525" t="s">
        <v>39</v>
      </c>
      <c r="M35525">
        <f>HOUR(Table1[[#This Row],[order_time]])</f>
        <v>16</v>
      </c>
      <c r="N35525" s="6" t="str">
        <f>TEXT(Table1[[#This Row],[order_date]], "DDDD")</f>
        <v>Saturday</v>
      </c>
      <c r="O35525" s="6" t="str">
        <f>TEXT(Table1[[#This Row],[order_date]], "MMMM")</f>
        <v>September</v>
      </c>
    </row>
    <row r="35526" spans="1:15">
      <c r="A35526" s="5">
        <v>35525</v>
      </c>
      <c r="B35526" s="5">
        <v>15683</v>
      </c>
      <c r="C35526" t="s">
        <v>150</v>
      </c>
      <c r="D35526">
        <v>1</v>
      </c>
      <c r="E35526" s="2">
        <v>42266</v>
      </c>
      <c r="F35526" s="3">
        <v>0.69068287037037035</v>
      </c>
      <c r="G35526" s="14">
        <v>12.75</v>
      </c>
      <c r="H35526" s="16">
        <v>12.75</v>
      </c>
      <c r="I35526" s="6" t="s">
        <v>13</v>
      </c>
      <c r="J35526" s="6" t="s">
        <v>19</v>
      </c>
      <c r="K35526" t="s">
        <v>111</v>
      </c>
      <c r="L35526" t="s">
        <v>112</v>
      </c>
      <c r="M35526">
        <f>HOUR(Table1[[#This Row],[order_time]])</f>
        <v>16</v>
      </c>
      <c r="N35526" s="6" t="str">
        <f>TEXT(Table1[[#This Row],[order_date]], "DDDD")</f>
        <v>Saturday</v>
      </c>
      <c r="O35526" s="6" t="str">
        <f>TEXT(Table1[[#This Row],[order_date]], "MMMM")</f>
        <v>September</v>
      </c>
    </row>
    <row r="35527" spans="1:15">
      <c r="A35527" s="5">
        <v>35526</v>
      </c>
      <c r="B35527" s="5">
        <v>15683</v>
      </c>
      <c r="C35527" t="s">
        <v>92</v>
      </c>
      <c r="D35527">
        <v>1</v>
      </c>
      <c r="E35527" s="2">
        <v>42266</v>
      </c>
      <c r="F35527" s="3">
        <v>0.69068287037037035</v>
      </c>
      <c r="G35527" s="14">
        <v>20.25</v>
      </c>
      <c r="H35527" s="16">
        <v>20.25</v>
      </c>
      <c r="I35527" s="6" t="s">
        <v>18</v>
      </c>
      <c r="J35527" s="6" t="s">
        <v>34</v>
      </c>
      <c r="K35527" t="s">
        <v>68</v>
      </c>
      <c r="L35527" t="s">
        <v>69</v>
      </c>
      <c r="M35527">
        <f>HOUR(Table1[[#This Row],[order_time]])</f>
        <v>16</v>
      </c>
      <c r="N35527" s="6" t="str">
        <f>TEXT(Table1[[#This Row],[order_date]], "DDDD")</f>
        <v>Saturday</v>
      </c>
      <c r="O35527" s="6" t="str">
        <f>TEXT(Table1[[#This Row],[order_date]], "MMMM")</f>
        <v>September</v>
      </c>
    </row>
    <row r="35528" spans="1:15">
      <c r="A35528" s="5">
        <v>35527</v>
      </c>
      <c r="B35528" s="5">
        <v>15683</v>
      </c>
      <c r="C35528" t="s">
        <v>165</v>
      </c>
      <c r="D35528">
        <v>1</v>
      </c>
      <c r="E35528" s="2">
        <v>42266</v>
      </c>
      <c r="F35528" s="3">
        <v>0.69068287037037035</v>
      </c>
      <c r="G35528" s="14">
        <v>16.5</v>
      </c>
      <c r="H35528" s="16">
        <v>16.5</v>
      </c>
      <c r="I35528" s="6" t="s">
        <v>30</v>
      </c>
      <c r="J35528" s="6" t="s">
        <v>34</v>
      </c>
      <c r="K35528" t="s">
        <v>138</v>
      </c>
      <c r="L35528" t="s">
        <v>139</v>
      </c>
      <c r="M35528">
        <f>HOUR(Table1[[#This Row],[order_time]])</f>
        <v>16</v>
      </c>
      <c r="N35528" s="6" t="str">
        <f>TEXT(Table1[[#This Row],[order_date]], "DDDD")</f>
        <v>Saturday</v>
      </c>
      <c r="O35528" s="6" t="str">
        <f>TEXT(Table1[[#This Row],[order_date]], "MMMM")</f>
        <v>September</v>
      </c>
    </row>
    <row r="35529" spans="1:15">
      <c r="A35529" s="5">
        <v>35528</v>
      </c>
      <c r="B35529" s="5">
        <v>15684</v>
      </c>
      <c r="C35529" t="s">
        <v>169</v>
      </c>
      <c r="D35529">
        <v>1</v>
      </c>
      <c r="E35529" s="2">
        <v>42266</v>
      </c>
      <c r="F35529" s="3">
        <v>0.69435185185185189</v>
      </c>
      <c r="G35529" s="14">
        <v>20.75</v>
      </c>
      <c r="H35529" s="16">
        <v>20.75</v>
      </c>
      <c r="I35529" s="6" t="s">
        <v>18</v>
      </c>
      <c r="J35529" s="6" t="s">
        <v>23</v>
      </c>
      <c r="K35529" t="s">
        <v>72</v>
      </c>
      <c r="L35529" t="s">
        <v>73</v>
      </c>
      <c r="M35529">
        <f>HOUR(Table1[[#This Row],[order_time]])</f>
        <v>16</v>
      </c>
      <c r="N35529" s="6" t="str">
        <f>TEXT(Table1[[#This Row],[order_date]], "DDDD")</f>
        <v>Saturday</v>
      </c>
      <c r="O35529" s="6" t="str">
        <f>TEXT(Table1[[#This Row],[order_date]], "MMMM")</f>
        <v>September</v>
      </c>
    </row>
    <row r="35530" spans="1:15">
      <c r="A35530" s="5">
        <v>35529</v>
      </c>
      <c r="B35530" s="5">
        <v>15684</v>
      </c>
      <c r="C35530" t="s">
        <v>53</v>
      </c>
      <c r="D35530">
        <v>1</v>
      </c>
      <c r="E35530" s="2">
        <v>42266</v>
      </c>
      <c r="F35530" s="3">
        <v>0.69435185185185189</v>
      </c>
      <c r="G35530" s="14">
        <v>16.5</v>
      </c>
      <c r="H35530" s="16">
        <v>16.5</v>
      </c>
      <c r="I35530" s="6" t="s">
        <v>30</v>
      </c>
      <c r="J35530" s="6" t="s">
        <v>34</v>
      </c>
      <c r="K35530" t="s">
        <v>54</v>
      </c>
      <c r="L35530" t="s">
        <v>55</v>
      </c>
      <c r="M35530">
        <f>HOUR(Table1[[#This Row],[order_time]])</f>
        <v>16</v>
      </c>
      <c r="N35530" s="6" t="str">
        <f>TEXT(Table1[[#This Row],[order_date]], "DDDD")</f>
        <v>Saturday</v>
      </c>
      <c r="O35530" s="6" t="str">
        <f>TEXT(Table1[[#This Row],[order_date]], "MMMM")</f>
        <v>September</v>
      </c>
    </row>
    <row r="35531" spans="1:15">
      <c r="A35531" s="5">
        <v>35530</v>
      </c>
      <c r="B35531" s="5">
        <v>15685</v>
      </c>
      <c r="C35531" t="s">
        <v>37</v>
      </c>
      <c r="D35531">
        <v>1</v>
      </c>
      <c r="E35531" s="2">
        <v>42266</v>
      </c>
      <c r="F35531" s="3">
        <v>0.70192129629629629</v>
      </c>
      <c r="G35531" s="14">
        <v>20.75</v>
      </c>
      <c r="H35531" s="16">
        <v>20.75</v>
      </c>
      <c r="I35531" s="6" t="s">
        <v>18</v>
      </c>
      <c r="J35531" s="6" t="s">
        <v>23</v>
      </c>
      <c r="K35531" t="s">
        <v>38</v>
      </c>
      <c r="L35531" t="s">
        <v>39</v>
      </c>
      <c r="M35531">
        <f>HOUR(Table1[[#This Row],[order_time]])</f>
        <v>16</v>
      </c>
      <c r="N35531" s="6" t="str">
        <f>TEXT(Table1[[#This Row],[order_date]], "DDDD")</f>
        <v>Saturday</v>
      </c>
      <c r="O35531" s="6" t="str">
        <f>TEXT(Table1[[#This Row],[order_date]], "MMMM")</f>
        <v>September</v>
      </c>
    </row>
    <row r="35532" spans="1:15">
      <c r="A35532" s="5">
        <v>35531</v>
      </c>
      <c r="B35532" s="5">
        <v>15685</v>
      </c>
      <c r="C35532" t="s">
        <v>29</v>
      </c>
      <c r="D35532">
        <v>1</v>
      </c>
      <c r="E35532" s="2">
        <v>42266</v>
      </c>
      <c r="F35532" s="3">
        <v>0.70192129629629629</v>
      </c>
      <c r="G35532" s="14">
        <v>16</v>
      </c>
      <c r="H35532" s="16">
        <v>16</v>
      </c>
      <c r="I35532" s="6" t="s">
        <v>30</v>
      </c>
      <c r="J35532" s="6" t="s">
        <v>14</v>
      </c>
      <c r="K35532" t="s">
        <v>31</v>
      </c>
      <c r="L35532" t="s">
        <v>32</v>
      </c>
      <c r="M35532">
        <f>HOUR(Table1[[#This Row],[order_time]])</f>
        <v>16</v>
      </c>
      <c r="N35532" s="6" t="str">
        <f>TEXT(Table1[[#This Row],[order_date]], "DDDD")</f>
        <v>Saturday</v>
      </c>
      <c r="O35532" s="6" t="str">
        <f>TEXT(Table1[[#This Row],[order_date]], "MMMM")</f>
        <v>September</v>
      </c>
    </row>
    <row r="35533" spans="1:15">
      <c r="A35533" s="5">
        <v>35532</v>
      </c>
      <c r="B35533" s="5">
        <v>15686</v>
      </c>
      <c r="C35533" t="s">
        <v>118</v>
      </c>
      <c r="D35533">
        <v>1</v>
      </c>
      <c r="E35533" s="2">
        <v>42266</v>
      </c>
      <c r="F35533" s="3">
        <v>0.71362268518518512</v>
      </c>
      <c r="G35533" s="14">
        <v>12.75</v>
      </c>
      <c r="H35533" s="16">
        <v>12.75</v>
      </c>
      <c r="I35533" s="6" t="s">
        <v>13</v>
      </c>
      <c r="J35533" s="6" t="s">
        <v>23</v>
      </c>
      <c r="K35533" t="s">
        <v>38</v>
      </c>
      <c r="L35533" t="s">
        <v>39</v>
      </c>
      <c r="M35533">
        <f>HOUR(Table1[[#This Row],[order_time]])</f>
        <v>17</v>
      </c>
      <c r="N35533" s="6" t="str">
        <f>TEXT(Table1[[#This Row],[order_date]], "DDDD")</f>
        <v>Saturday</v>
      </c>
      <c r="O35533" s="6" t="str">
        <f>TEXT(Table1[[#This Row],[order_date]], "MMMM")</f>
        <v>September</v>
      </c>
    </row>
    <row r="35534" spans="1:15">
      <c r="A35534" s="5">
        <v>35533</v>
      </c>
      <c r="B35534" s="5">
        <v>15686</v>
      </c>
      <c r="C35534" t="s">
        <v>156</v>
      </c>
      <c r="D35534">
        <v>1</v>
      </c>
      <c r="E35534" s="2">
        <v>42266</v>
      </c>
      <c r="F35534" s="3">
        <v>0.71362268518518512</v>
      </c>
      <c r="G35534" s="14">
        <v>12</v>
      </c>
      <c r="H35534" s="16">
        <v>12</v>
      </c>
      <c r="I35534" s="6" t="s">
        <v>13</v>
      </c>
      <c r="J35534" s="6" t="s">
        <v>19</v>
      </c>
      <c r="K35534" t="s">
        <v>147</v>
      </c>
      <c r="L35534" t="s">
        <v>148</v>
      </c>
      <c r="M35534">
        <f>HOUR(Table1[[#This Row],[order_time]])</f>
        <v>17</v>
      </c>
      <c r="N35534" s="6" t="str">
        <f>TEXT(Table1[[#This Row],[order_date]], "DDDD")</f>
        <v>Saturday</v>
      </c>
      <c r="O35534" s="6" t="str">
        <f>TEXT(Table1[[#This Row],[order_date]], "MMMM")</f>
        <v>September</v>
      </c>
    </row>
    <row r="35535" spans="1:15">
      <c r="A35535" s="5">
        <v>35534</v>
      </c>
      <c r="B35535" s="5">
        <v>15687</v>
      </c>
      <c r="C35535" t="s">
        <v>56</v>
      </c>
      <c r="D35535">
        <v>1</v>
      </c>
      <c r="E35535" s="2">
        <v>42266</v>
      </c>
      <c r="F35535" s="3">
        <v>0.72621527777777783</v>
      </c>
      <c r="G35535" s="14">
        <v>16.75</v>
      </c>
      <c r="H35535" s="16">
        <v>16.75</v>
      </c>
      <c r="I35535" s="6" t="s">
        <v>30</v>
      </c>
      <c r="J35535" s="6" t="s">
        <v>23</v>
      </c>
      <c r="K35535" t="s">
        <v>57</v>
      </c>
      <c r="L35535" t="s">
        <v>58</v>
      </c>
      <c r="M35535">
        <f>HOUR(Table1[[#This Row],[order_time]])</f>
        <v>17</v>
      </c>
      <c r="N35535" s="6" t="str">
        <f>TEXT(Table1[[#This Row],[order_date]], "DDDD")</f>
        <v>Saturday</v>
      </c>
      <c r="O35535" s="6" t="str">
        <f>TEXT(Table1[[#This Row],[order_date]], "MMMM")</f>
        <v>September</v>
      </c>
    </row>
    <row r="35536" spans="1:15">
      <c r="A35536" s="5">
        <v>35535</v>
      </c>
      <c r="B35536" s="5">
        <v>15687</v>
      </c>
      <c r="C35536" t="s">
        <v>65</v>
      </c>
      <c r="D35536">
        <v>1</v>
      </c>
      <c r="E35536" s="2">
        <v>42266</v>
      </c>
      <c r="F35536" s="3">
        <v>0.72621527777777783</v>
      </c>
      <c r="G35536" s="14">
        <v>9.75</v>
      </c>
      <c r="H35536" s="16">
        <v>9.75</v>
      </c>
      <c r="I35536" s="6" t="s">
        <v>13</v>
      </c>
      <c r="J35536" s="6" t="s">
        <v>14</v>
      </c>
      <c r="K35536" t="s">
        <v>41</v>
      </c>
      <c r="L35536" t="s">
        <v>42</v>
      </c>
      <c r="M35536">
        <f>HOUR(Table1[[#This Row],[order_time]])</f>
        <v>17</v>
      </c>
      <c r="N35536" s="6" t="str">
        <f>TEXT(Table1[[#This Row],[order_date]], "DDDD")</f>
        <v>Saturday</v>
      </c>
      <c r="O35536" s="6" t="str">
        <f>TEXT(Table1[[#This Row],[order_date]], "MMMM")</f>
        <v>September</v>
      </c>
    </row>
    <row r="35537" spans="1:15">
      <c r="A35537" s="5">
        <v>35536</v>
      </c>
      <c r="B35537" s="5">
        <v>15687</v>
      </c>
      <c r="C35537" t="s">
        <v>159</v>
      </c>
      <c r="D35537">
        <v>1</v>
      </c>
      <c r="E35537" s="2">
        <v>42266</v>
      </c>
      <c r="F35537" s="3">
        <v>0.72621527777777783</v>
      </c>
      <c r="G35537" s="14">
        <v>16</v>
      </c>
      <c r="H35537" s="16">
        <v>16</v>
      </c>
      <c r="I35537" s="6" t="s">
        <v>30</v>
      </c>
      <c r="J35537" s="6" t="s">
        <v>14</v>
      </c>
      <c r="K35537" t="s">
        <v>99</v>
      </c>
      <c r="L35537" t="s">
        <v>100</v>
      </c>
      <c r="M35537">
        <f>HOUR(Table1[[#This Row],[order_time]])</f>
        <v>17</v>
      </c>
      <c r="N35537" s="6" t="str">
        <f>TEXT(Table1[[#This Row],[order_date]], "DDDD")</f>
        <v>Saturday</v>
      </c>
      <c r="O35537" s="6" t="str">
        <f>TEXT(Table1[[#This Row],[order_date]], "MMMM")</f>
        <v>September</v>
      </c>
    </row>
    <row r="35538" spans="1:15">
      <c r="A35538" s="5">
        <v>35537</v>
      </c>
      <c r="B35538" s="5">
        <v>15688</v>
      </c>
      <c r="C35538" t="s">
        <v>17</v>
      </c>
      <c r="D35538">
        <v>1</v>
      </c>
      <c r="E35538" s="2">
        <v>42266</v>
      </c>
      <c r="F35538" s="3">
        <v>0.72840277777777773</v>
      </c>
      <c r="G35538" s="14">
        <v>18.5</v>
      </c>
      <c r="H35538" s="16">
        <v>18.5</v>
      </c>
      <c r="I35538" s="6" t="s">
        <v>18</v>
      </c>
      <c r="J35538" s="6" t="s">
        <v>19</v>
      </c>
      <c r="K35538" t="s">
        <v>20</v>
      </c>
      <c r="L35538" t="s">
        <v>21</v>
      </c>
      <c r="M35538">
        <f>HOUR(Table1[[#This Row],[order_time]])</f>
        <v>17</v>
      </c>
      <c r="N35538" s="6" t="str">
        <f>TEXT(Table1[[#This Row],[order_date]], "DDDD")</f>
        <v>Saturday</v>
      </c>
      <c r="O35538" s="6" t="str">
        <f>TEXT(Table1[[#This Row],[order_date]], "MMMM")</f>
        <v>September</v>
      </c>
    </row>
    <row r="35539" spans="1:15">
      <c r="A35539" s="5">
        <v>35538</v>
      </c>
      <c r="B35539" s="5">
        <v>15688</v>
      </c>
      <c r="C35539" t="s">
        <v>62</v>
      </c>
      <c r="D35539">
        <v>1</v>
      </c>
      <c r="E35539" s="2">
        <v>42266</v>
      </c>
      <c r="F35539" s="3">
        <v>0.72840277777777773</v>
      </c>
      <c r="G35539" s="14">
        <v>20.5</v>
      </c>
      <c r="H35539" s="16">
        <v>20.5</v>
      </c>
      <c r="I35539" s="6" t="s">
        <v>18</v>
      </c>
      <c r="J35539" s="6" t="s">
        <v>14</v>
      </c>
      <c r="K35539" t="s">
        <v>63</v>
      </c>
      <c r="L35539" t="s">
        <v>64</v>
      </c>
      <c r="M35539">
        <f>HOUR(Table1[[#This Row],[order_time]])</f>
        <v>17</v>
      </c>
      <c r="N35539" s="6" t="str">
        <f>TEXT(Table1[[#This Row],[order_date]], "DDDD")</f>
        <v>Saturday</v>
      </c>
      <c r="O35539" s="6" t="str">
        <f>TEXT(Table1[[#This Row],[order_date]], "MMMM")</f>
        <v>September</v>
      </c>
    </row>
    <row r="35540" spans="1:15">
      <c r="A35540" s="5">
        <v>35539</v>
      </c>
      <c r="B35540" s="5">
        <v>15688</v>
      </c>
      <c r="C35540" t="s">
        <v>116</v>
      </c>
      <c r="D35540">
        <v>1</v>
      </c>
      <c r="E35540" s="2">
        <v>42266</v>
      </c>
      <c r="F35540" s="3">
        <v>0.72840277777777773</v>
      </c>
      <c r="G35540" s="14">
        <v>16</v>
      </c>
      <c r="H35540" s="16">
        <v>16</v>
      </c>
      <c r="I35540" s="6" t="s">
        <v>30</v>
      </c>
      <c r="J35540" s="6" t="s">
        <v>19</v>
      </c>
      <c r="K35540" t="s">
        <v>51</v>
      </c>
      <c r="L35540" t="s">
        <v>52</v>
      </c>
      <c r="M35540">
        <f>HOUR(Table1[[#This Row],[order_time]])</f>
        <v>17</v>
      </c>
      <c r="N35540" s="6" t="str">
        <f>TEXT(Table1[[#This Row],[order_date]], "DDDD")</f>
        <v>Saturday</v>
      </c>
      <c r="O35540" s="6" t="str">
        <f>TEXT(Table1[[#This Row],[order_date]], "MMMM")</f>
        <v>September</v>
      </c>
    </row>
    <row r="35541" spans="1:15">
      <c r="A35541" s="5">
        <v>35540</v>
      </c>
      <c r="B35541" s="5">
        <v>15689</v>
      </c>
      <c r="C35541" t="s">
        <v>116</v>
      </c>
      <c r="D35541">
        <v>1</v>
      </c>
      <c r="E35541" s="2">
        <v>42266</v>
      </c>
      <c r="F35541" s="3">
        <v>0.73136574074074068</v>
      </c>
      <c r="G35541" s="14">
        <v>16</v>
      </c>
      <c r="H35541" s="16">
        <v>16</v>
      </c>
      <c r="I35541" s="6" t="s">
        <v>30</v>
      </c>
      <c r="J35541" s="6" t="s">
        <v>19</v>
      </c>
      <c r="K35541" t="s">
        <v>51</v>
      </c>
      <c r="L35541" t="s">
        <v>52</v>
      </c>
      <c r="M35541">
        <f>HOUR(Table1[[#This Row],[order_time]])</f>
        <v>17</v>
      </c>
      <c r="N35541" s="6" t="str">
        <f>TEXT(Table1[[#This Row],[order_date]], "DDDD")</f>
        <v>Saturday</v>
      </c>
      <c r="O35541" s="6" t="str">
        <f>TEXT(Table1[[#This Row],[order_date]], "MMMM")</f>
        <v>September</v>
      </c>
    </row>
    <row r="35542" spans="1:15">
      <c r="A35542" s="5">
        <v>35541</v>
      </c>
      <c r="B35542" s="5">
        <v>15689</v>
      </c>
      <c r="C35542" t="s">
        <v>89</v>
      </c>
      <c r="D35542">
        <v>1</v>
      </c>
      <c r="E35542" s="2">
        <v>42266</v>
      </c>
      <c r="F35542" s="3">
        <v>0.73136574074074068</v>
      </c>
      <c r="G35542" s="14">
        <v>16</v>
      </c>
      <c r="H35542" s="16">
        <v>16</v>
      </c>
      <c r="I35542" s="6" t="s">
        <v>30</v>
      </c>
      <c r="J35542" s="6" t="s">
        <v>19</v>
      </c>
      <c r="K35542" t="s">
        <v>90</v>
      </c>
      <c r="L35542" t="s">
        <v>91</v>
      </c>
      <c r="M35542">
        <f>HOUR(Table1[[#This Row],[order_time]])</f>
        <v>17</v>
      </c>
      <c r="N35542" s="6" t="str">
        <f>TEXT(Table1[[#This Row],[order_date]], "DDDD")</f>
        <v>Saturday</v>
      </c>
      <c r="O35542" s="6" t="str">
        <f>TEXT(Table1[[#This Row],[order_date]], "MMMM")</f>
        <v>September</v>
      </c>
    </row>
    <row r="35543" spans="1:15">
      <c r="A35543" s="5">
        <v>35542</v>
      </c>
      <c r="B35543" s="5">
        <v>15690</v>
      </c>
      <c r="C35543" t="s">
        <v>43</v>
      </c>
      <c r="D35543">
        <v>1</v>
      </c>
      <c r="E35543" s="2">
        <v>42266</v>
      </c>
      <c r="F35543" s="3">
        <v>0.74068287037037039</v>
      </c>
      <c r="G35543" s="14">
        <v>10.5</v>
      </c>
      <c r="H35543" s="16">
        <v>10.5</v>
      </c>
      <c r="I35543" s="6" t="s">
        <v>13</v>
      </c>
      <c r="J35543" s="6" t="s">
        <v>14</v>
      </c>
      <c r="K35543" t="s">
        <v>44</v>
      </c>
      <c r="L35543" t="s">
        <v>45</v>
      </c>
      <c r="M35543">
        <f>HOUR(Table1[[#This Row],[order_time]])</f>
        <v>17</v>
      </c>
      <c r="N35543" s="6" t="str">
        <f>TEXT(Table1[[#This Row],[order_date]], "DDDD")</f>
        <v>Saturday</v>
      </c>
      <c r="O35543" s="6" t="str">
        <f>TEXT(Table1[[#This Row],[order_date]], "MMMM")</f>
        <v>September</v>
      </c>
    </row>
    <row r="35544" spans="1:15">
      <c r="A35544" s="5">
        <v>35543</v>
      </c>
      <c r="B35544" s="5">
        <v>15691</v>
      </c>
      <c r="C35544" t="s">
        <v>171</v>
      </c>
      <c r="D35544">
        <v>1</v>
      </c>
      <c r="E35544" s="2">
        <v>42266</v>
      </c>
      <c r="F35544" s="3">
        <v>0.741724537037037</v>
      </c>
      <c r="G35544" s="14">
        <v>12.25</v>
      </c>
      <c r="H35544" s="16">
        <v>12.25</v>
      </c>
      <c r="I35544" s="6" t="s">
        <v>13</v>
      </c>
      <c r="J35544" s="6" t="s">
        <v>34</v>
      </c>
      <c r="K35544" t="s">
        <v>95</v>
      </c>
      <c r="L35544" t="s">
        <v>96</v>
      </c>
      <c r="M35544">
        <f>HOUR(Table1[[#This Row],[order_time]])</f>
        <v>17</v>
      </c>
      <c r="N35544" s="6" t="str">
        <f>TEXT(Table1[[#This Row],[order_date]], "DDDD")</f>
        <v>Saturday</v>
      </c>
      <c r="O35544" s="6" t="str">
        <f>TEXT(Table1[[#This Row],[order_date]], "MMMM")</f>
        <v>September</v>
      </c>
    </row>
    <row r="35545" spans="1:15">
      <c r="A35545" s="5">
        <v>35544</v>
      </c>
      <c r="B35545" s="5">
        <v>15691</v>
      </c>
      <c r="C35545" t="s">
        <v>71</v>
      </c>
      <c r="D35545">
        <v>1</v>
      </c>
      <c r="E35545" s="2">
        <v>42266</v>
      </c>
      <c r="F35545" s="3">
        <v>0.741724537037037</v>
      </c>
      <c r="G35545" s="14">
        <v>16.75</v>
      </c>
      <c r="H35545" s="16">
        <v>16.75</v>
      </c>
      <c r="I35545" s="6" t="s">
        <v>30</v>
      </c>
      <c r="J35545" s="6" t="s">
        <v>23</v>
      </c>
      <c r="K35545" t="s">
        <v>72</v>
      </c>
      <c r="L35545" t="s">
        <v>73</v>
      </c>
      <c r="M35545">
        <f>HOUR(Table1[[#This Row],[order_time]])</f>
        <v>17</v>
      </c>
      <c r="N35545" s="6" t="str">
        <f>TEXT(Table1[[#This Row],[order_date]], "DDDD")</f>
        <v>Saturday</v>
      </c>
      <c r="O35545" s="6" t="str">
        <f>TEXT(Table1[[#This Row],[order_date]], "MMMM")</f>
        <v>September</v>
      </c>
    </row>
    <row r="35546" spans="1:15">
      <c r="A35546" s="5">
        <v>35545</v>
      </c>
      <c r="B35546" s="5">
        <v>15691</v>
      </c>
      <c r="C35546" t="s">
        <v>134</v>
      </c>
      <c r="D35546">
        <v>1</v>
      </c>
      <c r="E35546" s="2">
        <v>42266</v>
      </c>
      <c r="F35546" s="3">
        <v>0.741724537037037</v>
      </c>
      <c r="G35546" s="14">
        <v>16</v>
      </c>
      <c r="H35546" s="16">
        <v>16</v>
      </c>
      <c r="I35546" s="6" t="s">
        <v>30</v>
      </c>
      <c r="J35546" s="6" t="s">
        <v>14</v>
      </c>
      <c r="K35546" t="s">
        <v>63</v>
      </c>
      <c r="L35546" t="s">
        <v>64</v>
      </c>
      <c r="M35546">
        <f>HOUR(Table1[[#This Row],[order_time]])</f>
        <v>17</v>
      </c>
      <c r="N35546" s="6" t="str">
        <f>TEXT(Table1[[#This Row],[order_date]], "DDDD")</f>
        <v>Saturday</v>
      </c>
      <c r="O35546" s="6" t="str">
        <f>TEXT(Table1[[#This Row],[order_date]], "MMMM")</f>
        <v>September</v>
      </c>
    </row>
    <row r="35547" spans="1:15">
      <c r="A35547" s="5">
        <v>35546</v>
      </c>
      <c r="B35547" s="5">
        <v>15691</v>
      </c>
      <c r="C35547" t="s">
        <v>136</v>
      </c>
      <c r="D35547">
        <v>1</v>
      </c>
      <c r="E35547" s="2">
        <v>42266</v>
      </c>
      <c r="F35547" s="3">
        <v>0.741724537037037</v>
      </c>
      <c r="G35547" s="14">
        <v>12.5</v>
      </c>
      <c r="H35547" s="16">
        <v>12.5</v>
      </c>
      <c r="I35547" s="6" t="s">
        <v>13</v>
      </c>
      <c r="J35547" s="6" t="s">
        <v>34</v>
      </c>
      <c r="K35547" t="s">
        <v>35</v>
      </c>
      <c r="L35547" t="s">
        <v>36</v>
      </c>
      <c r="M35547">
        <f>HOUR(Table1[[#This Row],[order_time]])</f>
        <v>17</v>
      </c>
      <c r="N35547" s="6" t="str">
        <f>TEXT(Table1[[#This Row],[order_date]], "DDDD")</f>
        <v>Saturday</v>
      </c>
      <c r="O35547" s="6" t="str">
        <f>TEXT(Table1[[#This Row],[order_date]], "MMMM")</f>
        <v>September</v>
      </c>
    </row>
    <row r="35548" spans="1:15">
      <c r="A35548" s="5">
        <v>35547</v>
      </c>
      <c r="B35548" s="5">
        <v>15692</v>
      </c>
      <c r="C35548" t="s">
        <v>59</v>
      </c>
      <c r="D35548">
        <v>1</v>
      </c>
      <c r="E35548" s="2">
        <v>42266</v>
      </c>
      <c r="F35548" s="3">
        <v>0.74630787037037039</v>
      </c>
      <c r="G35548" s="14">
        <v>20.75</v>
      </c>
      <c r="H35548" s="16">
        <v>20.75</v>
      </c>
      <c r="I35548" s="6" t="s">
        <v>18</v>
      </c>
      <c r="J35548" s="6" t="s">
        <v>23</v>
      </c>
      <c r="K35548" t="s">
        <v>57</v>
      </c>
      <c r="L35548" t="s">
        <v>58</v>
      </c>
      <c r="M35548">
        <f>HOUR(Table1[[#This Row],[order_time]])</f>
        <v>17</v>
      </c>
      <c r="N35548" s="6" t="str">
        <f>TEXT(Table1[[#This Row],[order_date]], "DDDD")</f>
        <v>Saturday</v>
      </c>
      <c r="O35548" s="6" t="str">
        <f>TEXT(Table1[[#This Row],[order_date]], "MMMM")</f>
        <v>September</v>
      </c>
    </row>
    <row r="35549" spans="1:15">
      <c r="A35549" s="5">
        <v>35548</v>
      </c>
      <c r="B35549" s="5">
        <v>15692</v>
      </c>
      <c r="C35549" t="s">
        <v>65</v>
      </c>
      <c r="D35549">
        <v>1</v>
      </c>
      <c r="E35549" s="2">
        <v>42266</v>
      </c>
      <c r="F35549" s="3">
        <v>0.74630787037037039</v>
      </c>
      <c r="G35549" s="14">
        <v>9.75</v>
      </c>
      <c r="H35549" s="16">
        <v>9.75</v>
      </c>
      <c r="I35549" s="6" t="s">
        <v>13</v>
      </c>
      <c r="J35549" s="6" t="s">
        <v>14</v>
      </c>
      <c r="K35549" t="s">
        <v>41</v>
      </c>
      <c r="L35549" t="s">
        <v>42</v>
      </c>
      <c r="M35549">
        <f>HOUR(Table1[[#This Row],[order_time]])</f>
        <v>17</v>
      </c>
      <c r="N35549" s="6" t="str">
        <f>TEXT(Table1[[#This Row],[order_date]], "DDDD")</f>
        <v>Saturday</v>
      </c>
      <c r="O35549" s="6" t="str">
        <f>TEXT(Table1[[#This Row],[order_date]], "MMMM")</f>
        <v>September</v>
      </c>
    </row>
    <row r="35550" spans="1:15">
      <c r="A35550" s="5">
        <v>35549</v>
      </c>
      <c r="B35550" s="5">
        <v>15692</v>
      </c>
      <c r="C35550" t="s">
        <v>101</v>
      </c>
      <c r="D35550">
        <v>2</v>
      </c>
      <c r="E35550" s="2">
        <v>42266</v>
      </c>
      <c r="F35550" s="3">
        <v>0.74630787037037039</v>
      </c>
      <c r="G35550" s="14">
        <v>16.5</v>
      </c>
      <c r="H35550" s="16">
        <v>33</v>
      </c>
      <c r="I35550" s="6" t="s">
        <v>30</v>
      </c>
      <c r="J35550" s="6" t="s">
        <v>34</v>
      </c>
      <c r="K35550" t="s">
        <v>102</v>
      </c>
      <c r="L35550" t="s">
        <v>103</v>
      </c>
      <c r="M35550">
        <f>HOUR(Table1[[#This Row],[order_time]])</f>
        <v>17</v>
      </c>
      <c r="N35550" s="6" t="str">
        <f>TEXT(Table1[[#This Row],[order_date]], "DDDD")</f>
        <v>Saturday</v>
      </c>
      <c r="O35550" s="6" t="str">
        <f>TEXT(Table1[[#This Row],[order_date]], "MMMM")</f>
        <v>September</v>
      </c>
    </row>
    <row r="35551" spans="1:15">
      <c r="A35551" s="5">
        <v>35550</v>
      </c>
      <c r="B35551" s="5">
        <v>15693</v>
      </c>
      <c r="C35551" t="s">
        <v>70</v>
      </c>
      <c r="D35551">
        <v>1</v>
      </c>
      <c r="E35551" s="2">
        <v>42266</v>
      </c>
      <c r="F35551" s="3">
        <v>0.74982638888888886</v>
      </c>
      <c r="G35551" s="14">
        <v>20.75</v>
      </c>
      <c r="H35551" s="16">
        <v>20.75</v>
      </c>
      <c r="I35551" s="6" t="s">
        <v>18</v>
      </c>
      <c r="J35551" s="6" t="s">
        <v>34</v>
      </c>
      <c r="K35551" t="s">
        <v>54</v>
      </c>
      <c r="L35551" t="s">
        <v>55</v>
      </c>
      <c r="M35551">
        <f>HOUR(Table1[[#This Row],[order_time]])</f>
        <v>17</v>
      </c>
      <c r="N35551" s="6" t="str">
        <f>TEXT(Table1[[#This Row],[order_date]], "DDDD")</f>
        <v>Saturday</v>
      </c>
      <c r="O35551" s="6" t="str">
        <f>TEXT(Table1[[#This Row],[order_date]], "MMMM")</f>
        <v>September</v>
      </c>
    </row>
    <row r="35552" spans="1:15">
      <c r="A35552" s="5">
        <v>35551</v>
      </c>
      <c r="B35552" s="5">
        <v>15693</v>
      </c>
      <c r="C35552" t="s">
        <v>106</v>
      </c>
      <c r="D35552">
        <v>1</v>
      </c>
      <c r="E35552" s="2">
        <v>42266</v>
      </c>
      <c r="F35552" s="3">
        <v>0.74982638888888886</v>
      </c>
      <c r="G35552" s="14">
        <v>16.75</v>
      </c>
      <c r="H35552" s="16">
        <v>16.75</v>
      </c>
      <c r="I35552" s="6" t="s">
        <v>30</v>
      </c>
      <c r="J35552" s="6" t="s">
        <v>23</v>
      </c>
      <c r="K35552" t="s">
        <v>47</v>
      </c>
      <c r="L35552" t="s">
        <v>48</v>
      </c>
      <c r="M35552">
        <f>HOUR(Table1[[#This Row],[order_time]])</f>
        <v>17</v>
      </c>
      <c r="N35552" s="6" t="str">
        <f>TEXT(Table1[[#This Row],[order_date]], "DDDD")</f>
        <v>Saturday</v>
      </c>
      <c r="O35552" s="6" t="str">
        <f>TEXT(Table1[[#This Row],[order_date]], "MMMM")</f>
        <v>September</v>
      </c>
    </row>
    <row r="35553" spans="1:15">
      <c r="A35553" s="5">
        <v>35552</v>
      </c>
      <c r="B35553" s="5">
        <v>15694</v>
      </c>
      <c r="C35553" t="s">
        <v>86</v>
      </c>
      <c r="D35553">
        <v>1</v>
      </c>
      <c r="E35553" s="2">
        <v>42266</v>
      </c>
      <c r="F35553" s="3">
        <v>0.74984953703703694</v>
      </c>
      <c r="G35553" s="14">
        <v>20.5</v>
      </c>
      <c r="H35553" s="16">
        <v>20.5</v>
      </c>
      <c r="I35553" s="6" t="s">
        <v>18</v>
      </c>
      <c r="J35553" s="6" t="s">
        <v>14</v>
      </c>
      <c r="K35553" t="s">
        <v>87</v>
      </c>
      <c r="L35553" t="s">
        <v>88</v>
      </c>
      <c r="M35553">
        <f>HOUR(Table1[[#This Row],[order_time]])</f>
        <v>17</v>
      </c>
      <c r="N35553" s="6" t="str">
        <f>TEXT(Table1[[#This Row],[order_date]], "DDDD")</f>
        <v>Saturday</v>
      </c>
      <c r="O35553" s="6" t="str">
        <f>TEXT(Table1[[#This Row],[order_date]], "MMMM")</f>
        <v>September</v>
      </c>
    </row>
    <row r="35554" spans="1:15">
      <c r="A35554" s="5">
        <v>35553</v>
      </c>
      <c r="B35554" s="5">
        <v>15695</v>
      </c>
      <c r="C35554" t="s">
        <v>94</v>
      </c>
      <c r="D35554">
        <v>1</v>
      </c>
      <c r="E35554" s="2">
        <v>42266</v>
      </c>
      <c r="F35554" s="3">
        <v>0.75430555555555545</v>
      </c>
      <c r="G35554" s="14">
        <v>16.25</v>
      </c>
      <c r="H35554" s="16">
        <v>16.25</v>
      </c>
      <c r="I35554" s="6" t="s">
        <v>30</v>
      </c>
      <c r="J35554" s="6" t="s">
        <v>34</v>
      </c>
      <c r="K35554" t="s">
        <v>95</v>
      </c>
      <c r="L35554" t="s">
        <v>96</v>
      </c>
      <c r="M35554">
        <f>HOUR(Table1[[#This Row],[order_time]])</f>
        <v>18</v>
      </c>
      <c r="N35554" s="6" t="str">
        <f>TEXT(Table1[[#This Row],[order_date]], "DDDD")</f>
        <v>Saturday</v>
      </c>
      <c r="O35554" s="6" t="str">
        <f>TEXT(Table1[[#This Row],[order_date]], "MMMM")</f>
        <v>September</v>
      </c>
    </row>
    <row r="35555" spans="1:15">
      <c r="A35555" s="5">
        <v>35554</v>
      </c>
      <c r="B35555" s="5">
        <v>15695</v>
      </c>
      <c r="C35555" t="s">
        <v>83</v>
      </c>
      <c r="D35555">
        <v>1</v>
      </c>
      <c r="E35555" s="2">
        <v>42266</v>
      </c>
      <c r="F35555" s="3">
        <v>0.75430555555555545</v>
      </c>
      <c r="G35555" s="14">
        <v>12</v>
      </c>
      <c r="H35555" s="16">
        <v>12</v>
      </c>
      <c r="I35555" s="6" t="s">
        <v>13</v>
      </c>
      <c r="J35555" s="6" t="s">
        <v>19</v>
      </c>
      <c r="K35555" t="s">
        <v>84</v>
      </c>
      <c r="L35555" t="s">
        <v>85</v>
      </c>
      <c r="M35555">
        <f>HOUR(Table1[[#This Row],[order_time]])</f>
        <v>18</v>
      </c>
      <c r="N35555" s="6" t="str">
        <f>TEXT(Table1[[#This Row],[order_date]], "DDDD")</f>
        <v>Saturday</v>
      </c>
      <c r="O35555" s="6" t="str">
        <f>TEXT(Table1[[#This Row],[order_date]], "MMMM")</f>
        <v>September</v>
      </c>
    </row>
    <row r="35556" spans="1:15">
      <c r="A35556" s="5">
        <v>35555</v>
      </c>
      <c r="B35556" s="5">
        <v>15696</v>
      </c>
      <c r="C35556" t="s">
        <v>12</v>
      </c>
      <c r="D35556">
        <v>1</v>
      </c>
      <c r="E35556" s="2">
        <v>42266</v>
      </c>
      <c r="F35556" s="3">
        <v>0.75565972222222222</v>
      </c>
      <c r="G35556" s="14">
        <v>12</v>
      </c>
      <c r="H35556" s="16">
        <v>12</v>
      </c>
      <c r="I35556" s="6" t="s">
        <v>13</v>
      </c>
      <c r="J35556" s="6" t="s">
        <v>14</v>
      </c>
      <c r="K35556" t="s">
        <v>15</v>
      </c>
      <c r="L35556" t="s">
        <v>16</v>
      </c>
      <c r="M35556">
        <f>HOUR(Table1[[#This Row],[order_time]])</f>
        <v>18</v>
      </c>
      <c r="N35556" s="6" t="str">
        <f>TEXT(Table1[[#This Row],[order_date]], "DDDD")</f>
        <v>Saturday</v>
      </c>
      <c r="O35556" s="6" t="str">
        <f>TEXT(Table1[[#This Row],[order_date]], "MMMM")</f>
        <v>September</v>
      </c>
    </row>
    <row r="35557" spans="1:15">
      <c r="A35557" s="5">
        <v>35556</v>
      </c>
      <c r="B35557" s="5">
        <v>15696</v>
      </c>
      <c r="C35557" t="s">
        <v>29</v>
      </c>
      <c r="D35557">
        <v>1</v>
      </c>
      <c r="E35557" s="2">
        <v>42266</v>
      </c>
      <c r="F35557" s="3">
        <v>0.75565972222222222</v>
      </c>
      <c r="G35557" s="14">
        <v>16</v>
      </c>
      <c r="H35557" s="16">
        <v>16</v>
      </c>
      <c r="I35557" s="6" t="s">
        <v>30</v>
      </c>
      <c r="J35557" s="6" t="s">
        <v>14</v>
      </c>
      <c r="K35557" t="s">
        <v>31</v>
      </c>
      <c r="L35557" t="s">
        <v>32</v>
      </c>
      <c r="M35557">
        <f>HOUR(Table1[[#This Row],[order_time]])</f>
        <v>18</v>
      </c>
      <c r="N35557" s="6" t="str">
        <f>TEXT(Table1[[#This Row],[order_date]], "DDDD")</f>
        <v>Saturday</v>
      </c>
      <c r="O35557" s="6" t="str">
        <f>TEXT(Table1[[#This Row],[order_date]], "MMMM")</f>
        <v>September</v>
      </c>
    </row>
    <row r="35558" spans="1:15">
      <c r="A35558" s="5">
        <v>35557</v>
      </c>
      <c r="B35558" s="5">
        <v>15697</v>
      </c>
      <c r="C35558" t="s">
        <v>60</v>
      </c>
      <c r="D35558">
        <v>1</v>
      </c>
      <c r="E35558" s="2">
        <v>42266</v>
      </c>
      <c r="F35558" s="3">
        <v>0.76406249999999998</v>
      </c>
      <c r="G35558" s="14">
        <v>16.5</v>
      </c>
      <c r="H35558" s="16">
        <v>16.5</v>
      </c>
      <c r="I35558" s="6" t="s">
        <v>18</v>
      </c>
      <c r="J35558" s="6" t="s">
        <v>14</v>
      </c>
      <c r="K35558" t="s">
        <v>44</v>
      </c>
      <c r="L35558" t="s">
        <v>45</v>
      </c>
      <c r="M35558">
        <f>HOUR(Table1[[#This Row],[order_time]])</f>
        <v>18</v>
      </c>
      <c r="N35558" s="6" t="str">
        <f>TEXT(Table1[[#This Row],[order_date]], "DDDD")</f>
        <v>Saturday</v>
      </c>
      <c r="O35558" s="6" t="str">
        <f>TEXT(Table1[[#This Row],[order_date]], "MMMM")</f>
        <v>September</v>
      </c>
    </row>
    <row r="35559" spans="1:15">
      <c r="A35559" s="5">
        <v>35558</v>
      </c>
      <c r="B35559" s="5">
        <v>15697</v>
      </c>
      <c r="C35559" t="s">
        <v>62</v>
      </c>
      <c r="D35559">
        <v>1</v>
      </c>
      <c r="E35559" s="2">
        <v>42266</v>
      </c>
      <c r="F35559" s="3">
        <v>0.76406249999999998</v>
      </c>
      <c r="G35559" s="14">
        <v>20.5</v>
      </c>
      <c r="H35559" s="16">
        <v>20.5</v>
      </c>
      <c r="I35559" s="6" t="s">
        <v>18</v>
      </c>
      <c r="J35559" s="6" t="s">
        <v>14</v>
      </c>
      <c r="K35559" t="s">
        <v>63</v>
      </c>
      <c r="L35559" t="s">
        <v>64</v>
      </c>
      <c r="M35559">
        <f>HOUR(Table1[[#This Row],[order_time]])</f>
        <v>18</v>
      </c>
      <c r="N35559" s="6" t="str">
        <f>TEXT(Table1[[#This Row],[order_date]], "DDDD")</f>
        <v>Saturday</v>
      </c>
      <c r="O35559" s="6" t="str">
        <f>TEXT(Table1[[#This Row],[order_date]], "MMMM")</f>
        <v>September</v>
      </c>
    </row>
    <row r="35560" spans="1:15">
      <c r="A35560" s="5">
        <v>35559</v>
      </c>
      <c r="B35560" s="5">
        <v>15697</v>
      </c>
      <c r="C35560" t="s">
        <v>33</v>
      </c>
      <c r="D35560">
        <v>1</v>
      </c>
      <c r="E35560" s="2">
        <v>42266</v>
      </c>
      <c r="F35560" s="3">
        <v>0.76406249999999998</v>
      </c>
      <c r="G35560" s="14">
        <v>20.75</v>
      </c>
      <c r="H35560" s="16">
        <v>20.75</v>
      </c>
      <c r="I35560" s="6" t="s">
        <v>18</v>
      </c>
      <c r="J35560" s="6" t="s">
        <v>34</v>
      </c>
      <c r="K35560" t="s">
        <v>35</v>
      </c>
      <c r="L35560" t="s">
        <v>36</v>
      </c>
      <c r="M35560">
        <f>HOUR(Table1[[#This Row],[order_time]])</f>
        <v>18</v>
      </c>
      <c r="N35560" s="6" t="str">
        <f>TEXT(Table1[[#This Row],[order_date]], "DDDD")</f>
        <v>Saturday</v>
      </c>
      <c r="O35560" s="6" t="str">
        <f>TEXT(Table1[[#This Row],[order_date]], "MMMM")</f>
        <v>September</v>
      </c>
    </row>
    <row r="35561" spans="1:15">
      <c r="A35561" s="5">
        <v>35560</v>
      </c>
      <c r="B35561" s="5">
        <v>15698</v>
      </c>
      <c r="C35561" t="s">
        <v>160</v>
      </c>
      <c r="D35561">
        <v>1</v>
      </c>
      <c r="E35561" s="2">
        <v>42266</v>
      </c>
      <c r="F35561" s="3">
        <v>0.77221064814814822</v>
      </c>
      <c r="G35561" s="14">
        <v>20.75</v>
      </c>
      <c r="H35561" s="16">
        <v>20.75</v>
      </c>
      <c r="I35561" s="6" t="s">
        <v>18</v>
      </c>
      <c r="J35561" s="6" t="s">
        <v>19</v>
      </c>
      <c r="K35561" t="s">
        <v>131</v>
      </c>
      <c r="L35561" t="s">
        <v>132</v>
      </c>
      <c r="M35561">
        <f>HOUR(Table1[[#This Row],[order_time]])</f>
        <v>18</v>
      </c>
      <c r="N35561" s="6" t="str">
        <f>TEXT(Table1[[#This Row],[order_date]], "DDDD")</f>
        <v>Saturday</v>
      </c>
      <c r="O35561" s="6" t="str">
        <f>TEXT(Table1[[#This Row],[order_date]], "MMMM")</f>
        <v>September</v>
      </c>
    </row>
    <row r="35562" spans="1:15">
      <c r="A35562" s="5">
        <v>35561</v>
      </c>
      <c r="B35562" s="5">
        <v>15699</v>
      </c>
      <c r="C35562" t="s">
        <v>118</v>
      </c>
      <c r="D35562">
        <v>1</v>
      </c>
      <c r="E35562" s="2">
        <v>42266</v>
      </c>
      <c r="F35562" s="3">
        <v>0.77523148148148147</v>
      </c>
      <c r="G35562" s="14">
        <v>12.75</v>
      </c>
      <c r="H35562" s="16">
        <v>12.75</v>
      </c>
      <c r="I35562" s="6" t="s">
        <v>13</v>
      </c>
      <c r="J35562" s="6" t="s">
        <v>23</v>
      </c>
      <c r="K35562" t="s">
        <v>38</v>
      </c>
      <c r="L35562" t="s">
        <v>39</v>
      </c>
      <c r="M35562">
        <f>HOUR(Table1[[#This Row],[order_time]])</f>
        <v>18</v>
      </c>
      <c r="N35562" s="6" t="str">
        <f>TEXT(Table1[[#This Row],[order_date]], "DDDD")</f>
        <v>Saturday</v>
      </c>
      <c r="O35562" s="6" t="str">
        <f>TEXT(Table1[[#This Row],[order_date]], "MMMM")</f>
        <v>September</v>
      </c>
    </row>
    <row r="35563" spans="1:15">
      <c r="A35563" s="5">
        <v>35562</v>
      </c>
      <c r="B35563" s="5">
        <v>15699</v>
      </c>
      <c r="C35563" t="s">
        <v>94</v>
      </c>
      <c r="D35563">
        <v>1</v>
      </c>
      <c r="E35563" s="2">
        <v>42266</v>
      </c>
      <c r="F35563" s="3">
        <v>0.77523148148148147</v>
      </c>
      <c r="G35563" s="14">
        <v>16.25</v>
      </c>
      <c r="H35563" s="16">
        <v>16.25</v>
      </c>
      <c r="I35563" s="6" t="s">
        <v>30</v>
      </c>
      <c r="J35563" s="6" t="s">
        <v>34</v>
      </c>
      <c r="K35563" t="s">
        <v>95</v>
      </c>
      <c r="L35563" t="s">
        <v>96</v>
      </c>
      <c r="M35563">
        <f>HOUR(Table1[[#This Row],[order_time]])</f>
        <v>18</v>
      </c>
      <c r="N35563" s="6" t="str">
        <f>TEXT(Table1[[#This Row],[order_date]], "DDDD")</f>
        <v>Saturday</v>
      </c>
      <c r="O35563" s="6" t="str">
        <f>TEXT(Table1[[#This Row],[order_date]], "MMMM")</f>
        <v>September</v>
      </c>
    </row>
    <row r="35564" spans="1:15">
      <c r="A35564" s="5">
        <v>35563</v>
      </c>
      <c r="B35564" s="5">
        <v>15699</v>
      </c>
      <c r="C35564" t="s">
        <v>80</v>
      </c>
      <c r="D35564">
        <v>1</v>
      </c>
      <c r="E35564" s="2">
        <v>42266</v>
      </c>
      <c r="F35564" s="3">
        <v>0.77523148148148147</v>
      </c>
      <c r="G35564" s="14">
        <v>11</v>
      </c>
      <c r="H35564" s="16">
        <v>11</v>
      </c>
      <c r="I35564" s="6" t="s">
        <v>13</v>
      </c>
      <c r="J35564" s="6" t="s">
        <v>14</v>
      </c>
      <c r="K35564" t="s">
        <v>81</v>
      </c>
      <c r="L35564" t="s">
        <v>82</v>
      </c>
      <c r="M35564">
        <f>HOUR(Table1[[#This Row],[order_time]])</f>
        <v>18</v>
      </c>
      <c r="N35564" s="6" t="str">
        <f>TEXT(Table1[[#This Row],[order_date]], "DDDD")</f>
        <v>Saturday</v>
      </c>
      <c r="O35564" s="6" t="str">
        <f>TEXT(Table1[[#This Row],[order_date]], "MMMM")</f>
        <v>September</v>
      </c>
    </row>
    <row r="35565" spans="1:15">
      <c r="A35565" s="5">
        <v>35564</v>
      </c>
      <c r="B35565" s="5">
        <v>15699</v>
      </c>
      <c r="C35565" t="s">
        <v>40</v>
      </c>
      <c r="D35565">
        <v>1</v>
      </c>
      <c r="E35565" s="2">
        <v>42266</v>
      </c>
      <c r="F35565" s="3">
        <v>0.77523148148148147</v>
      </c>
      <c r="G35565" s="14">
        <v>12.5</v>
      </c>
      <c r="H35565" s="16">
        <v>12.5</v>
      </c>
      <c r="I35565" s="6" t="s">
        <v>30</v>
      </c>
      <c r="J35565" s="6" t="s">
        <v>14</v>
      </c>
      <c r="K35565" t="s">
        <v>41</v>
      </c>
      <c r="L35565" t="s">
        <v>42</v>
      </c>
      <c r="M35565">
        <f>HOUR(Table1[[#This Row],[order_time]])</f>
        <v>18</v>
      </c>
      <c r="N35565" s="6" t="str">
        <f>TEXT(Table1[[#This Row],[order_date]], "DDDD")</f>
        <v>Saturday</v>
      </c>
      <c r="O35565" s="6" t="str">
        <f>TEXT(Table1[[#This Row],[order_date]], "MMMM")</f>
        <v>September</v>
      </c>
    </row>
    <row r="35566" spans="1:15">
      <c r="A35566" s="5">
        <v>35565</v>
      </c>
      <c r="B35566" s="5">
        <v>15700</v>
      </c>
      <c r="C35566" t="s">
        <v>56</v>
      </c>
      <c r="D35566">
        <v>1</v>
      </c>
      <c r="E35566" s="2">
        <v>42266</v>
      </c>
      <c r="F35566" s="3">
        <v>0.77567129629629628</v>
      </c>
      <c r="G35566" s="14">
        <v>16.75</v>
      </c>
      <c r="H35566" s="16">
        <v>16.75</v>
      </c>
      <c r="I35566" s="6" t="s">
        <v>30</v>
      </c>
      <c r="J35566" s="6" t="s">
        <v>23</v>
      </c>
      <c r="K35566" t="s">
        <v>57</v>
      </c>
      <c r="L35566" t="s">
        <v>58</v>
      </c>
      <c r="M35566">
        <f>HOUR(Table1[[#This Row],[order_time]])</f>
        <v>18</v>
      </c>
      <c r="N35566" s="6" t="str">
        <f>TEXT(Table1[[#This Row],[order_date]], "DDDD")</f>
        <v>Saturday</v>
      </c>
      <c r="O35566" s="6" t="str">
        <f>TEXT(Table1[[#This Row],[order_date]], "MMMM")</f>
        <v>September</v>
      </c>
    </row>
    <row r="35567" spans="1:15">
      <c r="A35567" s="5">
        <v>35566</v>
      </c>
      <c r="B35567" s="5">
        <v>15700</v>
      </c>
      <c r="C35567" t="s">
        <v>71</v>
      </c>
      <c r="D35567">
        <v>1</v>
      </c>
      <c r="E35567" s="2">
        <v>42266</v>
      </c>
      <c r="F35567" s="3">
        <v>0.77567129629629628</v>
      </c>
      <c r="G35567" s="14">
        <v>16.75</v>
      </c>
      <c r="H35567" s="16">
        <v>16.75</v>
      </c>
      <c r="I35567" s="6" t="s">
        <v>30</v>
      </c>
      <c r="J35567" s="6" t="s">
        <v>23</v>
      </c>
      <c r="K35567" t="s">
        <v>72</v>
      </c>
      <c r="L35567" t="s">
        <v>73</v>
      </c>
      <c r="M35567">
        <f>HOUR(Table1[[#This Row],[order_time]])</f>
        <v>18</v>
      </c>
      <c r="N35567" s="6" t="str">
        <f>TEXT(Table1[[#This Row],[order_date]], "DDDD")</f>
        <v>Saturday</v>
      </c>
      <c r="O35567" s="6" t="str">
        <f>TEXT(Table1[[#This Row],[order_date]], "MMMM")</f>
        <v>September</v>
      </c>
    </row>
    <row r="35568" spans="1:15">
      <c r="A35568" s="5">
        <v>35567</v>
      </c>
      <c r="B35568" s="5">
        <v>15700</v>
      </c>
      <c r="C35568" t="s">
        <v>70</v>
      </c>
      <c r="D35568">
        <v>1</v>
      </c>
      <c r="E35568" s="2">
        <v>42266</v>
      </c>
      <c r="F35568" s="3">
        <v>0.77567129629629628</v>
      </c>
      <c r="G35568" s="14">
        <v>20.75</v>
      </c>
      <c r="H35568" s="16">
        <v>20.75</v>
      </c>
      <c r="I35568" s="6" t="s">
        <v>18</v>
      </c>
      <c r="J35568" s="6" t="s">
        <v>34</v>
      </c>
      <c r="K35568" t="s">
        <v>54</v>
      </c>
      <c r="L35568" t="s">
        <v>55</v>
      </c>
      <c r="M35568">
        <f>HOUR(Table1[[#This Row],[order_time]])</f>
        <v>18</v>
      </c>
      <c r="N35568" s="6" t="str">
        <f>TEXT(Table1[[#This Row],[order_date]], "DDDD")</f>
        <v>Saturday</v>
      </c>
      <c r="O35568" s="6" t="str">
        <f>TEXT(Table1[[#This Row],[order_date]], "MMMM")</f>
        <v>September</v>
      </c>
    </row>
    <row r="35569" spans="1:15">
      <c r="A35569" s="5">
        <v>35568</v>
      </c>
      <c r="B35569" s="5">
        <v>15701</v>
      </c>
      <c r="C35569" t="s">
        <v>66</v>
      </c>
      <c r="D35569">
        <v>1</v>
      </c>
      <c r="E35569" s="2">
        <v>42266</v>
      </c>
      <c r="F35569" s="3">
        <v>0.77675925925925926</v>
      </c>
      <c r="G35569" s="14">
        <v>15.25</v>
      </c>
      <c r="H35569" s="16">
        <v>15.25</v>
      </c>
      <c r="I35569" s="6" t="s">
        <v>18</v>
      </c>
      <c r="J35569" s="6" t="s">
        <v>14</v>
      </c>
      <c r="K35569" t="s">
        <v>41</v>
      </c>
      <c r="L35569" t="s">
        <v>42</v>
      </c>
      <c r="M35569">
        <f>HOUR(Table1[[#This Row],[order_time]])</f>
        <v>18</v>
      </c>
      <c r="N35569" s="6" t="str">
        <f>TEXT(Table1[[#This Row],[order_date]], "DDDD")</f>
        <v>Saturday</v>
      </c>
      <c r="O35569" s="6" t="str">
        <f>TEXT(Table1[[#This Row],[order_date]], "MMMM")</f>
        <v>September</v>
      </c>
    </row>
    <row r="35570" spans="1:15">
      <c r="A35570" s="5">
        <v>35569</v>
      </c>
      <c r="B35570" s="5">
        <v>15702</v>
      </c>
      <c r="C35570" t="s">
        <v>17</v>
      </c>
      <c r="D35570">
        <v>1</v>
      </c>
      <c r="E35570" s="2">
        <v>42266</v>
      </c>
      <c r="F35570" s="3">
        <v>0.78439814814814823</v>
      </c>
      <c r="G35570" s="14">
        <v>18.5</v>
      </c>
      <c r="H35570" s="16">
        <v>18.5</v>
      </c>
      <c r="I35570" s="6" t="s">
        <v>18</v>
      </c>
      <c r="J35570" s="6" t="s">
        <v>19</v>
      </c>
      <c r="K35570" t="s">
        <v>20</v>
      </c>
      <c r="L35570" t="s">
        <v>21</v>
      </c>
      <c r="M35570">
        <f>HOUR(Table1[[#This Row],[order_time]])</f>
        <v>18</v>
      </c>
      <c r="N35570" s="6" t="str">
        <f>TEXT(Table1[[#This Row],[order_date]], "DDDD")</f>
        <v>Saturday</v>
      </c>
      <c r="O35570" s="6" t="str">
        <f>TEXT(Table1[[#This Row],[order_date]], "MMMM")</f>
        <v>September</v>
      </c>
    </row>
    <row r="35571" spans="1:15">
      <c r="A35571" s="5">
        <v>35570</v>
      </c>
      <c r="B35571" s="5">
        <v>15703</v>
      </c>
      <c r="C35571" t="s">
        <v>43</v>
      </c>
      <c r="D35571">
        <v>1</v>
      </c>
      <c r="E35571" s="2">
        <v>42266</v>
      </c>
      <c r="F35571" s="3">
        <v>0.79320601851851846</v>
      </c>
      <c r="G35571" s="14">
        <v>10.5</v>
      </c>
      <c r="H35571" s="16">
        <v>10.5</v>
      </c>
      <c r="I35571" s="6" t="s">
        <v>13</v>
      </c>
      <c r="J35571" s="6" t="s">
        <v>14</v>
      </c>
      <c r="K35571" t="s">
        <v>44</v>
      </c>
      <c r="L35571" t="s">
        <v>45</v>
      </c>
      <c r="M35571">
        <f>HOUR(Table1[[#This Row],[order_time]])</f>
        <v>19</v>
      </c>
      <c r="N35571" s="6" t="str">
        <f>TEXT(Table1[[#This Row],[order_date]], "DDDD")</f>
        <v>Saturday</v>
      </c>
      <c r="O35571" s="6" t="str">
        <f>TEXT(Table1[[#This Row],[order_date]], "MMMM")</f>
        <v>September</v>
      </c>
    </row>
    <row r="35572" spans="1:15">
      <c r="A35572" s="5">
        <v>35571</v>
      </c>
      <c r="B35572" s="5">
        <v>15703</v>
      </c>
      <c r="C35572" t="s">
        <v>74</v>
      </c>
      <c r="D35572">
        <v>1</v>
      </c>
      <c r="E35572" s="2">
        <v>42266</v>
      </c>
      <c r="F35572" s="3">
        <v>0.79320601851851846</v>
      </c>
      <c r="G35572" s="14">
        <v>20.75</v>
      </c>
      <c r="H35572" s="16">
        <v>20.75</v>
      </c>
      <c r="I35572" s="6" t="s">
        <v>18</v>
      </c>
      <c r="J35572" s="6" t="s">
        <v>34</v>
      </c>
      <c r="K35572" t="s">
        <v>75</v>
      </c>
      <c r="L35572" t="s">
        <v>76</v>
      </c>
      <c r="M35572">
        <f>HOUR(Table1[[#This Row],[order_time]])</f>
        <v>19</v>
      </c>
      <c r="N35572" s="6" t="str">
        <f>TEXT(Table1[[#This Row],[order_date]], "DDDD")</f>
        <v>Saturday</v>
      </c>
      <c r="O35572" s="6" t="str">
        <f>TEXT(Table1[[#This Row],[order_date]], "MMMM")</f>
        <v>September</v>
      </c>
    </row>
    <row r="35573" spans="1:15">
      <c r="A35573" s="5">
        <v>35572</v>
      </c>
      <c r="B35573" s="5">
        <v>15704</v>
      </c>
      <c r="C35573" t="s">
        <v>140</v>
      </c>
      <c r="D35573">
        <v>1</v>
      </c>
      <c r="E35573" s="2">
        <v>42266</v>
      </c>
      <c r="F35573" s="3">
        <v>0.79724537037037047</v>
      </c>
      <c r="G35573" s="14">
        <v>20.75</v>
      </c>
      <c r="H35573" s="16">
        <v>20.75</v>
      </c>
      <c r="I35573" s="6" t="s">
        <v>18</v>
      </c>
      <c r="J35573" s="6" t="s">
        <v>23</v>
      </c>
      <c r="K35573" t="s">
        <v>141</v>
      </c>
      <c r="L35573" t="s">
        <v>142</v>
      </c>
      <c r="M35573">
        <f>HOUR(Table1[[#This Row],[order_time]])</f>
        <v>19</v>
      </c>
      <c r="N35573" s="6" t="str">
        <f>TEXT(Table1[[#This Row],[order_date]], "DDDD")</f>
        <v>Saturday</v>
      </c>
      <c r="O35573" s="6" t="str">
        <f>TEXT(Table1[[#This Row],[order_date]], "MMMM")</f>
        <v>September</v>
      </c>
    </row>
    <row r="35574" spans="1:15">
      <c r="A35574" s="5">
        <v>35573</v>
      </c>
      <c r="B35574" s="5">
        <v>15704</v>
      </c>
      <c r="C35574" t="s">
        <v>161</v>
      </c>
      <c r="D35574">
        <v>1</v>
      </c>
      <c r="E35574" s="2">
        <v>42266</v>
      </c>
      <c r="F35574" s="3">
        <v>0.79724537037037047</v>
      </c>
      <c r="G35574" s="14">
        <v>16.75</v>
      </c>
      <c r="H35574" s="16">
        <v>16.75</v>
      </c>
      <c r="I35574" s="6" t="s">
        <v>30</v>
      </c>
      <c r="J35574" s="6" t="s">
        <v>23</v>
      </c>
      <c r="K35574" t="s">
        <v>141</v>
      </c>
      <c r="L35574" t="s">
        <v>142</v>
      </c>
      <c r="M35574">
        <f>HOUR(Table1[[#This Row],[order_time]])</f>
        <v>19</v>
      </c>
      <c r="N35574" s="6" t="str">
        <f>TEXT(Table1[[#This Row],[order_date]], "DDDD")</f>
        <v>Saturday</v>
      </c>
      <c r="O35574" s="6" t="str">
        <f>TEXT(Table1[[#This Row],[order_date]], "MMMM")</f>
        <v>September</v>
      </c>
    </row>
    <row r="35575" spans="1:15">
      <c r="A35575" s="5">
        <v>35574</v>
      </c>
      <c r="B35575" s="5">
        <v>15704</v>
      </c>
      <c r="C35575" t="s">
        <v>117</v>
      </c>
      <c r="D35575">
        <v>1</v>
      </c>
      <c r="E35575" s="2">
        <v>42266</v>
      </c>
      <c r="F35575" s="3">
        <v>0.79724537037037047</v>
      </c>
      <c r="G35575" s="14">
        <v>13.25</v>
      </c>
      <c r="H35575" s="16">
        <v>13.25</v>
      </c>
      <c r="I35575" s="6" t="s">
        <v>30</v>
      </c>
      <c r="J35575" s="6" t="s">
        <v>14</v>
      </c>
      <c r="K35575" t="s">
        <v>44</v>
      </c>
      <c r="L35575" t="s">
        <v>45</v>
      </c>
      <c r="M35575">
        <f>HOUR(Table1[[#This Row],[order_time]])</f>
        <v>19</v>
      </c>
      <c r="N35575" s="6" t="str">
        <f>TEXT(Table1[[#This Row],[order_date]], "DDDD")</f>
        <v>Saturday</v>
      </c>
      <c r="O35575" s="6" t="str">
        <f>TEXT(Table1[[#This Row],[order_date]], "MMMM")</f>
        <v>September</v>
      </c>
    </row>
    <row r="35576" spans="1:15">
      <c r="A35576" s="5">
        <v>35575</v>
      </c>
      <c r="B35576" s="5">
        <v>15704</v>
      </c>
      <c r="C35576" t="s">
        <v>165</v>
      </c>
      <c r="D35576">
        <v>1</v>
      </c>
      <c r="E35576" s="2">
        <v>42266</v>
      </c>
      <c r="F35576" s="3">
        <v>0.79724537037037047</v>
      </c>
      <c r="G35576" s="14">
        <v>16.5</v>
      </c>
      <c r="H35576" s="16">
        <v>16.5</v>
      </c>
      <c r="I35576" s="6" t="s">
        <v>30</v>
      </c>
      <c r="J35576" s="6" t="s">
        <v>34</v>
      </c>
      <c r="K35576" t="s">
        <v>138</v>
      </c>
      <c r="L35576" t="s">
        <v>139</v>
      </c>
      <c r="M35576">
        <f>HOUR(Table1[[#This Row],[order_time]])</f>
        <v>19</v>
      </c>
      <c r="N35576" s="6" t="str">
        <f>TEXT(Table1[[#This Row],[order_date]], "DDDD")</f>
        <v>Saturday</v>
      </c>
      <c r="O35576" s="6" t="str">
        <f>TEXT(Table1[[#This Row],[order_date]], "MMMM")</f>
        <v>September</v>
      </c>
    </row>
    <row r="35577" spans="1:15">
      <c r="A35577" s="5">
        <v>35576</v>
      </c>
      <c r="B35577" s="5">
        <v>15705</v>
      </c>
      <c r="C35577" t="s">
        <v>17</v>
      </c>
      <c r="D35577">
        <v>1</v>
      </c>
      <c r="E35577" s="2">
        <v>42266</v>
      </c>
      <c r="F35577" s="3">
        <v>0.80572916666666661</v>
      </c>
      <c r="G35577" s="14">
        <v>18.5</v>
      </c>
      <c r="H35577" s="16">
        <v>18.5</v>
      </c>
      <c r="I35577" s="6" t="s">
        <v>18</v>
      </c>
      <c r="J35577" s="6" t="s">
        <v>19</v>
      </c>
      <c r="K35577" t="s">
        <v>20</v>
      </c>
      <c r="L35577" t="s">
        <v>21</v>
      </c>
      <c r="M35577">
        <f>HOUR(Table1[[#This Row],[order_time]])</f>
        <v>19</v>
      </c>
      <c r="N35577" s="6" t="str">
        <f>TEXT(Table1[[#This Row],[order_date]], "DDDD")</f>
        <v>Saturday</v>
      </c>
      <c r="O35577" s="6" t="str">
        <f>TEXT(Table1[[#This Row],[order_date]], "MMMM")</f>
        <v>September</v>
      </c>
    </row>
    <row r="35578" spans="1:15">
      <c r="A35578" s="5">
        <v>35577</v>
      </c>
      <c r="B35578" s="5">
        <v>15705</v>
      </c>
      <c r="C35578" t="s">
        <v>43</v>
      </c>
      <c r="D35578">
        <v>1</v>
      </c>
      <c r="E35578" s="2">
        <v>42266</v>
      </c>
      <c r="F35578" s="3">
        <v>0.80572916666666661</v>
      </c>
      <c r="G35578" s="14">
        <v>10.5</v>
      </c>
      <c r="H35578" s="16">
        <v>10.5</v>
      </c>
      <c r="I35578" s="6" t="s">
        <v>13</v>
      </c>
      <c r="J35578" s="6" t="s">
        <v>14</v>
      </c>
      <c r="K35578" t="s">
        <v>44</v>
      </c>
      <c r="L35578" t="s">
        <v>45</v>
      </c>
      <c r="M35578">
        <f>HOUR(Table1[[#This Row],[order_time]])</f>
        <v>19</v>
      </c>
      <c r="N35578" s="6" t="str">
        <f>TEXT(Table1[[#This Row],[order_date]], "DDDD")</f>
        <v>Saturday</v>
      </c>
      <c r="O35578" s="6" t="str">
        <f>TEXT(Table1[[#This Row],[order_date]], "MMMM")</f>
        <v>September</v>
      </c>
    </row>
    <row r="35579" spans="1:15">
      <c r="A35579" s="5">
        <v>35578</v>
      </c>
      <c r="B35579" s="5">
        <v>15705</v>
      </c>
      <c r="C35579" t="s">
        <v>40</v>
      </c>
      <c r="D35579">
        <v>1</v>
      </c>
      <c r="E35579" s="2">
        <v>42266</v>
      </c>
      <c r="F35579" s="3">
        <v>0.80572916666666661</v>
      </c>
      <c r="G35579" s="14">
        <v>12.5</v>
      </c>
      <c r="H35579" s="16">
        <v>12.5</v>
      </c>
      <c r="I35579" s="6" t="s">
        <v>30</v>
      </c>
      <c r="J35579" s="6" t="s">
        <v>14</v>
      </c>
      <c r="K35579" t="s">
        <v>41</v>
      </c>
      <c r="L35579" t="s">
        <v>42</v>
      </c>
      <c r="M35579">
        <f>HOUR(Table1[[#This Row],[order_time]])</f>
        <v>19</v>
      </c>
      <c r="N35579" s="6" t="str">
        <f>TEXT(Table1[[#This Row],[order_date]], "DDDD")</f>
        <v>Saturday</v>
      </c>
      <c r="O35579" s="6" t="str">
        <f>TEXT(Table1[[#This Row],[order_date]], "MMMM")</f>
        <v>September</v>
      </c>
    </row>
    <row r="35580" spans="1:15">
      <c r="A35580" s="5">
        <v>35579</v>
      </c>
      <c r="B35580" s="5">
        <v>15705</v>
      </c>
      <c r="C35580" t="s">
        <v>163</v>
      </c>
      <c r="D35580">
        <v>1</v>
      </c>
      <c r="E35580" s="2">
        <v>42266</v>
      </c>
      <c r="F35580" s="3">
        <v>0.80572916666666661</v>
      </c>
      <c r="G35580" s="14">
        <v>16.5</v>
      </c>
      <c r="H35580" s="16">
        <v>16.5</v>
      </c>
      <c r="I35580" s="6" t="s">
        <v>30</v>
      </c>
      <c r="J35580" s="6" t="s">
        <v>34</v>
      </c>
      <c r="K35580" t="s">
        <v>128</v>
      </c>
      <c r="L35580" t="s">
        <v>129</v>
      </c>
      <c r="M35580">
        <f>HOUR(Table1[[#This Row],[order_time]])</f>
        <v>19</v>
      </c>
      <c r="N35580" s="6" t="str">
        <f>TEXT(Table1[[#This Row],[order_date]], "DDDD")</f>
        <v>Saturday</v>
      </c>
      <c r="O35580" s="6" t="str">
        <f>TEXT(Table1[[#This Row],[order_date]], "MMMM")</f>
        <v>September</v>
      </c>
    </row>
    <row r="35581" spans="1:15">
      <c r="A35581" s="5">
        <v>35580</v>
      </c>
      <c r="B35581" s="5">
        <v>15706</v>
      </c>
      <c r="C35581" t="s">
        <v>101</v>
      </c>
      <c r="D35581">
        <v>1</v>
      </c>
      <c r="E35581" s="2">
        <v>42266</v>
      </c>
      <c r="F35581" s="3">
        <v>0.80921296296296286</v>
      </c>
      <c r="G35581" s="14">
        <v>16.5</v>
      </c>
      <c r="H35581" s="16">
        <v>16.5</v>
      </c>
      <c r="I35581" s="6" t="s">
        <v>30</v>
      </c>
      <c r="J35581" s="6" t="s">
        <v>34</v>
      </c>
      <c r="K35581" t="s">
        <v>102</v>
      </c>
      <c r="L35581" t="s">
        <v>103</v>
      </c>
      <c r="M35581">
        <f>HOUR(Table1[[#This Row],[order_time]])</f>
        <v>19</v>
      </c>
      <c r="N35581" s="6" t="str">
        <f>TEXT(Table1[[#This Row],[order_date]], "DDDD")</f>
        <v>Saturday</v>
      </c>
      <c r="O35581" s="6" t="str">
        <f>TEXT(Table1[[#This Row],[order_date]], "MMMM")</f>
        <v>September</v>
      </c>
    </row>
    <row r="35582" spans="1:15">
      <c r="A35582" s="5">
        <v>35581</v>
      </c>
      <c r="B35582" s="5">
        <v>15707</v>
      </c>
      <c r="C35582" t="s">
        <v>167</v>
      </c>
      <c r="D35582">
        <v>2</v>
      </c>
      <c r="E35582" s="2">
        <v>42266</v>
      </c>
      <c r="F35582" s="3">
        <v>0.81017361111111119</v>
      </c>
      <c r="G35582" s="14">
        <v>12.5</v>
      </c>
      <c r="H35582" s="16">
        <v>25</v>
      </c>
      <c r="I35582" s="6" t="s">
        <v>13</v>
      </c>
      <c r="J35582" s="6" t="s">
        <v>34</v>
      </c>
      <c r="K35582" t="s">
        <v>54</v>
      </c>
      <c r="L35582" t="s">
        <v>55</v>
      </c>
      <c r="M35582">
        <f>HOUR(Table1[[#This Row],[order_time]])</f>
        <v>19</v>
      </c>
      <c r="N35582" s="6" t="str">
        <f>TEXT(Table1[[#This Row],[order_date]], "DDDD")</f>
        <v>Saturday</v>
      </c>
      <c r="O35582" s="6" t="str">
        <f>TEXT(Table1[[#This Row],[order_date]], "MMMM")</f>
        <v>September</v>
      </c>
    </row>
    <row r="35583" spans="1:15">
      <c r="A35583" s="5">
        <v>35582</v>
      </c>
      <c r="B35583" s="5">
        <v>15707</v>
      </c>
      <c r="C35583" t="s">
        <v>77</v>
      </c>
      <c r="D35583">
        <v>1</v>
      </c>
      <c r="E35583" s="2">
        <v>42266</v>
      </c>
      <c r="F35583" s="3">
        <v>0.81017361111111119</v>
      </c>
      <c r="G35583" s="14">
        <v>16</v>
      </c>
      <c r="H35583" s="16">
        <v>16</v>
      </c>
      <c r="I35583" s="6" t="s">
        <v>30</v>
      </c>
      <c r="J35583" s="6" t="s">
        <v>19</v>
      </c>
      <c r="K35583" t="s">
        <v>78</v>
      </c>
      <c r="L35583" t="s">
        <v>79</v>
      </c>
      <c r="M35583">
        <f>HOUR(Table1[[#This Row],[order_time]])</f>
        <v>19</v>
      </c>
      <c r="N35583" s="6" t="str">
        <f>TEXT(Table1[[#This Row],[order_date]], "DDDD")</f>
        <v>Saturday</v>
      </c>
      <c r="O35583" s="6" t="str">
        <f>TEXT(Table1[[#This Row],[order_date]], "MMMM")</f>
        <v>September</v>
      </c>
    </row>
    <row r="35584" spans="1:15">
      <c r="A35584" s="5">
        <v>35583</v>
      </c>
      <c r="B35584" s="5">
        <v>15708</v>
      </c>
      <c r="C35584" t="s">
        <v>37</v>
      </c>
      <c r="D35584">
        <v>1</v>
      </c>
      <c r="E35584" s="2">
        <v>42266</v>
      </c>
      <c r="F35584" s="3">
        <v>0.82276620370370368</v>
      </c>
      <c r="G35584" s="14">
        <v>20.75</v>
      </c>
      <c r="H35584" s="16">
        <v>20.75</v>
      </c>
      <c r="I35584" s="6" t="s">
        <v>18</v>
      </c>
      <c r="J35584" s="6" t="s">
        <v>23</v>
      </c>
      <c r="K35584" t="s">
        <v>38</v>
      </c>
      <c r="L35584" t="s">
        <v>39</v>
      </c>
      <c r="M35584">
        <f>HOUR(Table1[[#This Row],[order_time]])</f>
        <v>19</v>
      </c>
      <c r="N35584" s="6" t="str">
        <f>TEXT(Table1[[#This Row],[order_date]], "DDDD")</f>
        <v>Saturday</v>
      </c>
      <c r="O35584" s="6" t="str">
        <f>TEXT(Table1[[#This Row],[order_date]], "MMMM")</f>
        <v>September</v>
      </c>
    </row>
    <row r="35585" spans="1:15">
      <c r="A35585" s="5">
        <v>35584</v>
      </c>
      <c r="B35585" s="5">
        <v>15708</v>
      </c>
      <c r="C35585" t="s">
        <v>162</v>
      </c>
      <c r="D35585">
        <v>1</v>
      </c>
      <c r="E35585" s="2">
        <v>42266</v>
      </c>
      <c r="F35585" s="3">
        <v>0.82276620370370368</v>
      </c>
      <c r="G35585" s="14">
        <v>20.25</v>
      </c>
      <c r="H35585" s="16">
        <v>20.25</v>
      </c>
      <c r="I35585" s="6" t="s">
        <v>18</v>
      </c>
      <c r="J35585" s="6" t="s">
        <v>34</v>
      </c>
      <c r="K35585" t="s">
        <v>95</v>
      </c>
      <c r="L35585" t="s">
        <v>96</v>
      </c>
      <c r="M35585">
        <f>HOUR(Table1[[#This Row],[order_time]])</f>
        <v>19</v>
      </c>
      <c r="N35585" s="6" t="str">
        <f>TEXT(Table1[[#This Row],[order_date]], "DDDD")</f>
        <v>Saturday</v>
      </c>
      <c r="O35585" s="6" t="str">
        <f>TEXT(Table1[[#This Row],[order_date]], "MMMM")</f>
        <v>September</v>
      </c>
    </row>
    <row r="35586" spans="1:15">
      <c r="A35586" s="5">
        <v>35585</v>
      </c>
      <c r="B35586" s="5">
        <v>15708</v>
      </c>
      <c r="C35586" t="s">
        <v>61</v>
      </c>
      <c r="D35586">
        <v>1</v>
      </c>
      <c r="E35586" s="2">
        <v>42266</v>
      </c>
      <c r="F35586" s="3">
        <v>0.82276620370370368</v>
      </c>
      <c r="G35586" s="14">
        <v>12</v>
      </c>
      <c r="H35586" s="16">
        <v>12</v>
      </c>
      <c r="I35586" s="6" t="s">
        <v>13</v>
      </c>
      <c r="J35586" s="6" t="s">
        <v>14</v>
      </c>
      <c r="K35586" t="s">
        <v>31</v>
      </c>
      <c r="L35586" t="s">
        <v>32</v>
      </c>
      <c r="M35586">
        <f>HOUR(Table1[[#This Row],[order_time]])</f>
        <v>19</v>
      </c>
      <c r="N35586" s="6" t="str">
        <f>TEXT(Table1[[#This Row],[order_date]], "DDDD")</f>
        <v>Saturday</v>
      </c>
      <c r="O35586" s="6" t="str">
        <f>TEXT(Table1[[#This Row],[order_date]], "MMMM")</f>
        <v>September</v>
      </c>
    </row>
    <row r="35587" spans="1:15">
      <c r="A35587" s="5">
        <v>35586</v>
      </c>
      <c r="B35587" s="5">
        <v>15708</v>
      </c>
      <c r="C35587" t="s">
        <v>66</v>
      </c>
      <c r="D35587">
        <v>1</v>
      </c>
      <c r="E35587" s="2">
        <v>42266</v>
      </c>
      <c r="F35587" s="3">
        <v>0.82276620370370368</v>
      </c>
      <c r="G35587" s="14">
        <v>15.25</v>
      </c>
      <c r="H35587" s="16">
        <v>15.25</v>
      </c>
      <c r="I35587" s="6" t="s">
        <v>18</v>
      </c>
      <c r="J35587" s="6" t="s">
        <v>14</v>
      </c>
      <c r="K35587" t="s">
        <v>41</v>
      </c>
      <c r="L35587" t="s">
        <v>42</v>
      </c>
      <c r="M35587">
        <f>HOUR(Table1[[#This Row],[order_time]])</f>
        <v>19</v>
      </c>
      <c r="N35587" s="6" t="str">
        <f>TEXT(Table1[[#This Row],[order_date]], "DDDD")</f>
        <v>Saturday</v>
      </c>
      <c r="O35587" s="6" t="str">
        <f>TEXT(Table1[[#This Row],[order_date]], "MMMM")</f>
        <v>September</v>
      </c>
    </row>
    <row r="35588" spans="1:15">
      <c r="A35588" s="5">
        <v>35587</v>
      </c>
      <c r="B35588" s="5">
        <v>15709</v>
      </c>
      <c r="C35588" t="s">
        <v>22</v>
      </c>
      <c r="D35588">
        <v>1</v>
      </c>
      <c r="E35588" s="2">
        <v>42266</v>
      </c>
      <c r="F35588" s="3">
        <v>0.82290509259259259</v>
      </c>
      <c r="G35588" s="14">
        <v>20.75</v>
      </c>
      <c r="H35588" s="16">
        <v>20.75</v>
      </c>
      <c r="I35588" s="6" t="s">
        <v>18</v>
      </c>
      <c r="J35588" s="6" t="s">
        <v>23</v>
      </c>
      <c r="K35588" t="s">
        <v>24</v>
      </c>
      <c r="L35588" t="s">
        <v>25</v>
      </c>
      <c r="M35588">
        <f>HOUR(Table1[[#This Row],[order_time]])</f>
        <v>19</v>
      </c>
      <c r="N35588" s="6" t="str">
        <f>TEXT(Table1[[#This Row],[order_date]], "DDDD")</f>
        <v>Saturday</v>
      </c>
      <c r="O35588" s="6" t="str">
        <f>TEXT(Table1[[#This Row],[order_date]], "MMMM")</f>
        <v>September</v>
      </c>
    </row>
    <row r="35589" spans="1:15">
      <c r="A35589" s="5">
        <v>35588</v>
      </c>
      <c r="B35589" s="5">
        <v>15710</v>
      </c>
      <c r="C35589" t="s">
        <v>37</v>
      </c>
      <c r="D35589">
        <v>1</v>
      </c>
      <c r="E35589" s="2">
        <v>42266</v>
      </c>
      <c r="F35589" s="3">
        <v>0.82686342592592599</v>
      </c>
      <c r="G35589" s="14">
        <v>20.75</v>
      </c>
      <c r="H35589" s="16">
        <v>20.75</v>
      </c>
      <c r="I35589" s="6" t="s">
        <v>18</v>
      </c>
      <c r="J35589" s="6" t="s">
        <v>23</v>
      </c>
      <c r="K35589" t="s">
        <v>38</v>
      </c>
      <c r="L35589" t="s">
        <v>39</v>
      </c>
      <c r="M35589">
        <f>HOUR(Table1[[#This Row],[order_time]])</f>
        <v>19</v>
      </c>
      <c r="N35589" s="6" t="str">
        <f>TEXT(Table1[[#This Row],[order_date]], "DDDD")</f>
        <v>Saturday</v>
      </c>
      <c r="O35589" s="6" t="str">
        <f>TEXT(Table1[[#This Row],[order_date]], "MMMM")</f>
        <v>September</v>
      </c>
    </row>
    <row r="35590" spans="1:15">
      <c r="A35590" s="5">
        <v>35589</v>
      </c>
      <c r="B35590" s="5">
        <v>15710</v>
      </c>
      <c r="C35590" t="s">
        <v>66</v>
      </c>
      <c r="D35590">
        <v>1</v>
      </c>
      <c r="E35590" s="2">
        <v>42266</v>
      </c>
      <c r="F35590" s="3">
        <v>0.82686342592592599</v>
      </c>
      <c r="G35590" s="14">
        <v>15.25</v>
      </c>
      <c r="H35590" s="16">
        <v>15.25</v>
      </c>
      <c r="I35590" s="6" t="s">
        <v>18</v>
      </c>
      <c r="J35590" s="6" t="s">
        <v>14</v>
      </c>
      <c r="K35590" t="s">
        <v>41</v>
      </c>
      <c r="L35590" t="s">
        <v>42</v>
      </c>
      <c r="M35590">
        <f>HOUR(Table1[[#This Row],[order_time]])</f>
        <v>19</v>
      </c>
      <c r="N35590" s="6" t="str">
        <f>TEXT(Table1[[#This Row],[order_date]], "DDDD")</f>
        <v>Saturday</v>
      </c>
      <c r="O35590" s="6" t="str">
        <f>TEXT(Table1[[#This Row],[order_date]], "MMMM")</f>
        <v>September</v>
      </c>
    </row>
    <row r="35591" spans="1:15">
      <c r="A35591" s="5">
        <v>35590</v>
      </c>
      <c r="B35591" s="5">
        <v>15711</v>
      </c>
      <c r="C35591" t="s">
        <v>17</v>
      </c>
      <c r="D35591">
        <v>1</v>
      </c>
      <c r="E35591" s="2">
        <v>42266</v>
      </c>
      <c r="F35591" s="3">
        <v>0.83038194444444446</v>
      </c>
      <c r="G35591" s="14">
        <v>18.5</v>
      </c>
      <c r="H35591" s="16">
        <v>18.5</v>
      </c>
      <c r="I35591" s="6" t="s">
        <v>18</v>
      </c>
      <c r="J35591" s="6" t="s">
        <v>19</v>
      </c>
      <c r="K35591" t="s">
        <v>20</v>
      </c>
      <c r="L35591" t="s">
        <v>21</v>
      </c>
      <c r="M35591">
        <f>HOUR(Table1[[#This Row],[order_time]])</f>
        <v>19</v>
      </c>
      <c r="N35591" s="6" t="str">
        <f>TEXT(Table1[[#This Row],[order_date]], "DDDD")</f>
        <v>Saturday</v>
      </c>
      <c r="O35591" s="6" t="str">
        <f>TEXT(Table1[[#This Row],[order_date]], "MMMM")</f>
        <v>September</v>
      </c>
    </row>
    <row r="35592" spans="1:15">
      <c r="A35592" s="5">
        <v>35591</v>
      </c>
      <c r="B35592" s="5">
        <v>15712</v>
      </c>
      <c r="C35592" t="s">
        <v>60</v>
      </c>
      <c r="D35592">
        <v>1</v>
      </c>
      <c r="E35592" s="2">
        <v>42266</v>
      </c>
      <c r="F35592" s="3">
        <v>0.83728009259259262</v>
      </c>
      <c r="G35592" s="14">
        <v>16.5</v>
      </c>
      <c r="H35592" s="16">
        <v>16.5</v>
      </c>
      <c r="I35592" s="6" t="s">
        <v>18</v>
      </c>
      <c r="J35592" s="6" t="s">
        <v>14</v>
      </c>
      <c r="K35592" t="s">
        <v>44</v>
      </c>
      <c r="L35592" t="s">
        <v>45</v>
      </c>
      <c r="M35592">
        <f>HOUR(Table1[[#This Row],[order_time]])</f>
        <v>20</v>
      </c>
      <c r="N35592" s="6" t="str">
        <f>TEXT(Table1[[#This Row],[order_date]], "DDDD")</f>
        <v>Saturday</v>
      </c>
      <c r="O35592" s="6" t="str">
        <f>TEXT(Table1[[#This Row],[order_date]], "MMMM")</f>
        <v>September</v>
      </c>
    </row>
    <row r="35593" spans="1:15">
      <c r="A35593" s="5">
        <v>35592</v>
      </c>
      <c r="B35593" s="5">
        <v>15712</v>
      </c>
      <c r="C35593" t="s">
        <v>50</v>
      </c>
      <c r="D35593">
        <v>1</v>
      </c>
      <c r="E35593" s="2">
        <v>42266</v>
      </c>
      <c r="F35593" s="3">
        <v>0.83728009259259262</v>
      </c>
      <c r="G35593" s="14">
        <v>20.25</v>
      </c>
      <c r="H35593" s="16">
        <v>20.25</v>
      </c>
      <c r="I35593" s="6" t="s">
        <v>18</v>
      </c>
      <c r="J35593" s="6" t="s">
        <v>19</v>
      </c>
      <c r="K35593" t="s">
        <v>51</v>
      </c>
      <c r="L35593" t="s">
        <v>52</v>
      </c>
      <c r="M35593">
        <f>HOUR(Table1[[#This Row],[order_time]])</f>
        <v>20</v>
      </c>
      <c r="N35593" s="6" t="str">
        <f>TEXT(Table1[[#This Row],[order_date]], "DDDD")</f>
        <v>Saturday</v>
      </c>
      <c r="O35593" s="6" t="str">
        <f>TEXT(Table1[[#This Row],[order_date]], "MMMM")</f>
        <v>September</v>
      </c>
    </row>
    <row r="35594" spans="1:15">
      <c r="A35594" s="5">
        <v>35593</v>
      </c>
      <c r="B35594" s="5">
        <v>15713</v>
      </c>
      <c r="C35594" t="s">
        <v>56</v>
      </c>
      <c r="D35594">
        <v>1</v>
      </c>
      <c r="E35594" s="2">
        <v>42266</v>
      </c>
      <c r="F35594" s="3">
        <v>0.84008101851851846</v>
      </c>
      <c r="G35594" s="14">
        <v>16.75</v>
      </c>
      <c r="H35594" s="16">
        <v>16.75</v>
      </c>
      <c r="I35594" s="6" t="s">
        <v>30</v>
      </c>
      <c r="J35594" s="6" t="s">
        <v>23</v>
      </c>
      <c r="K35594" t="s">
        <v>57</v>
      </c>
      <c r="L35594" t="s">
        <v>58</v>
      </c>
      <c r="M35594">
        <f>HOUR(Table1[[#This Row],[order_time]])</f>
        <v>20</v>
      </c>
      <c r="N35594" s="6" t="str">
        <f>TEXT(Table1[[#This Row],[order_date]], "DDDD")</f>
        <v>Saturday</v>
      </c>
      <c r="O35594" s="6" t="str">
        <f>TEXT(Table1[[#This Row],[order_date]], "MMMM")</f>
        <v>September</v>
      </c>
    </row>
    <row r="35595" spans="1:15">
      <c r="A35595" s="5">
        <v>35594</v>
      </c>
      <c r="B35595" s="5">
        <v>15713</v>
      </c>
      <c r="C35595" t="s">
        <v>119</v>
      </c>
      <c r="D35595">
        <v>1</v>
      </c>
      <c r="E35595" s="2">
        <v>42266</v>
      </c>
      <c r="F35595" s="3">
        <v>0.84008101851851846</v>
      </c>
      <c r="G35595" s="14">
        <v>12</v>
      </c>
      <c r="H35595" s="16">
        <v>12</v>
      </c>
      <c r="I35595" s="6" t="s">
        <v>13</v>
      </c>
      <c r="J35595" s="6" t="s">
        <v>14</v>
      </c>
      <c r="K35595" t="s">
        <v>87</v>
      </c>
      <c r="L35595" t="s">
        <v>88</v>
      </c>
      <c r="M35595">
        <f>HOUR(Table1[[#This Row],[order_time]])</f>
        <v>20</v>
      </c>
      <c r="N35595" s="6" t="str">
        <f>TEXT(Table1[[#This Row],[order_date]], "DDDD")</f>
        <v>Saturday</v>
      </c>
      <c r="O35595" s="6" t="str">
        <f>TEXT(Table1[[#This Row],[order_date]], "MMMM")</f>
        <v>September</v>
      </c>
    </row>
    <row r="35596" spans="1:15">
      <c r="A35596" s="5">
        <v>35595</v>
      </c>
      <c r="B35596" s="5">
        <v>15714</v>
      </c>
      <c r="C35596" t="s">
        <v>71</v>
      </c>
      <c r="D35596">
        <v>1</v>
      </c>
      <c r="E35596" s="2">
        <v>42266</v>
      </c>
      <c r="F35596" s="3">
        <v>0.85460648148148144</v>
      </c>
      <c r="G35596" s="14">
        <v>16.75</v>
      </c>
      <c r="H35596" s="16">
        <v>16.75</v>
      </c>
      <c r="I35596" s="6" t="s">
        <v>30</v>
      </c>
      <c r="J35596" s="6" t="s">
        <v>23</v>
      </c>
      <c r="K35596" t="s">
        <v>72</v>
      </c>
      <c r="L35596" t="s">
        <v>73</v>
      </c>
      <c r="M35596">
        <f>HOUR(Table1[[#This Row],[order_time]])</f>
        <v>20</v>
      </c>
      <c r="N35596" s="6" t="str">
        <f>TEXT(Table1[[#This Row],[order_date]], "DDDD")</f>
        <v>Saturday</v>
      </c>
      <c r="O35596" s="6" t="str">
        <f>TEXT(Table1[[#This Row],[order_date]], "MMMM")</f>
        <v>September</v>
      </c>
    </row>
    <row r="35597" spans="1:15">
      <c r="A35597" s="5">
        <v>35596</v>
      </c>
      <c r="B35597" s="5">
        <v>15715</v>
      </c>
      <c r="C35597" t="s">
        <v>93</v>
      </c>
      <c r="D35597">
        <v>1</v>
      </c>
      <c r="E35597" s="2">
        <v>42266</v>
      </c>
      <c r="F35597" s="3">
        <v>0.86063657407407401</v>
      </c>
      <c r="G35597" s="14">
        <v>14.75</v>
      </c>
      <c r="H35597" s="16">
        <v>14.75</v>
      </c>
      <c r="I35597" s="6" t="s">
        <v>30</v>
      </c>
      <c r="J35597" s="6" t="s">
        <v>19</v>
      </c>
      <c r="K35597" t="s">
        <v>27</v>
      </c>
      <c r="L35597" t="s">
        <v>28</v>
      </c>
      <c r="M35597">
        <f>HOUR(Table1[[#This Row],[order_time]])</f>
        <v>20</v>
      </c>
      <c r="N35597" s="6" t="str">
        <f>TEXT(Table1[[#This Row],[order_date]], "DDDD")</f>
        <v>Saturday</v>
      </c>
      <c r="O35597" s="6" t="str">
        <f>TEXT(Table1[[#This Row],[order_date]], "MMMM")</f>
        <v>September</v>
      </c>
    </row>
    <row r="35598" spans="1:15">
      <c r="A35598" s="5">
        <v>35597</v>
      </c>
      <c r="B35598" s="5">
        <v>15715</v>
      </c>
      <c r="C35598" t="s">
        <v>53</v>
      </c>
      <c r="D35598">
        <v>1</v>
      </c>
      <c r="E35598" s="2">
        <v>42266</v>
      </c>
      <c r="F35598" s="3">
        <v>0.86063657407407401</v>
      </c>
      <c r="G35598" s="14">
        <v>16.5</v>
      </c>
      <c r="H35598" s="16">
        <v>16.5</v>
      </c>
      <c r="I35598" s="6" t="s">
        <v>30</v>
      </c>
      <c r="J35598" s="6" t="s">
        <v>34</v>
      </c>
      <c r="K35598" t="s">
        <v>54</v>
      </c>
      <c r="L35598" t="s">
        <v>55</v>
      </c>
      <c r="M35598">
        <f>HOUR(Table1[[#This Row],[order_time]])</f>
        <v>20</v>
      </c>
      <c r="N35598" s="6" t="str">
        <f>TEXT(Table1[[#This Row],[order_date]], "DDDD")</f>
        <v>Saturday</v>
      </c>
      <c r="O35598" s="6" t="str">
        <f>TEXT(Table1[[#This Row],[order_date]], "MMMM")</f>
        <v>September</v>
      </c>
    </row>
    <row r="35599" spans="1:15">
      <c r="A35599" s="5">
        <v>35598</v>
      </c>
      <c r="B35599" s="5">
        <v>15716</v>
      </c>
      <c r="C35599" t="s">
        <v>12</v>
      </c>
      <c r="D35599">
        <v>1</v>
      </c>
      <c r="E35599" s="2">
        <v>42266</v>
      </c>
      <c r="F35599" s="3">
        <v>0.87607638888888895</v>
      </c>
      <c r="G35599" s="14">
        <v>12</v>
      </c>
      <c r="H35599" s="16">
        <v>12</v>
      </c>
      <c r="I35599" s="6" t="s">
        <v>13</v>
      </c>
      <c r="J35599" s="6" t="s">
        <v>14</v>
      </c>
      <c r="K35599" t="s">
        <v>15</v>
      </c>
      <c r="L35599" t="s">
        <v>16</v>
      </c>
      <c r="M35599">
        <f>HOUR(Table1[[#This Row],[order_time]])</f>
        <v>21</v>
      </c>
      <c r="N35599" s="6" t="str">
        <f>TEXT(Table1[[#This Row],[order_date]], "DDDD")</f>
        <v>Saturday</v>
      </c>
      <c r="O35599" s="6" t="str">
        <f>TEXT(Table1[[#This Row],[order_date]], "MMMM")</f>
        <v>September</v>
      </c>
    </row>
    <row r="35600" spans="1:15">
      <c r="A35600" s="5">
        <v>35599</v>
      </c>
      <c r="B35600" s="5">
        <v>15716</v>
      </c>
      <c r="C35600" t="s">
        <v>26</v>
      </c>
      <c r="D35600">
        <v>1</v>
      </c>
      <c r="E35600" s="2">
        <v>42266</v>
      </c>
      <c r="F35600" s="3">
        <v>0.87607638888888895</v>
      </c>
      <c r="G35600" s="14">
        <v>17.95</v>
      </c>
      <c r="H35600" s="16">
        <v>17.95</v>
      </c>
      <c r="I35600" s="6" t="s">
        <v>18</v>
      </c>
      <c r="J35600" s="6" t="s">
        <v>19</v>
      </c>
      <c r="K35600" t="s">
        <v>27</v>
      </c>
      <c r="L35600" t="s">
        <v>28</v>
      </c>
      <c r="M35600">
        <f>HOUR(Table1[[#This Row],[order_time]])</f>
        <v>21</v>
      </c>
      <c r="N35600" s="6" t="str">
        <f>TEXT(Table1[[#This Row],[order_date]], "DDDD")</f>
        <v>Saturday</v>
      </c>
      <c r="O35600" s="6" t="str">
        <f>TEXT(Table1[[#This Row],[order_date]], "MMMM")</f>
        <v>September</v>
      </c>
    </row>
    <row r="35601" spans="1:15">
      <c r="A35601" s="5">
        <v>35600</v>
      </c>
      <c r="B35601" s="5">
        <v>15716</v>
      </c>
      <c r="C35601" t="s">
        <v>86</v>
      </c>
      <c r="D35601">
        <v>1</v>
      </c>
      <c r="E35601" s="2">
        <v>42266</v>
      </c>
      <c r="F35601" s="3">
        <v>0.87607638888888895</v>
      </c>
      <c r="G35601" s="14">
        <v>20.5</v>
      </c>
      <c r="H35601" s="16">
        <v>20.5</v>
      </c>
      <c r="I35601" s="6" t="s">
        <v>18</v>
      </c>
      <c r="J35601" s="6" t="s">
        <v>14</v>
      </c>
      <c r="K35601" t="s">
        <v>87</v>
      </c>
      <c r="L35601" t="s">
        <v>88</v>
      </c>
      <c r="M35601">
        <f>HOUR(Table1[[#This Row],[order_time]])</f>
        <v>21</v>
      </c>
      <c r="N35601" s="6" t="str">
        <f>TEXT(Table1[[#This Row],[order_date]], "DDDD")</f>
        <v>Saturday</v>
      </c>
      <c r="O35601" s="6" t="str">
        <f>TEXT(Table1[[#This Row],[order_date]], "MMMM")</f>
        <v>September</v>
      </c>
    </row>
    <row r="35602" spans="1:15">
      <c r="A35602" s="5">
        <v>35601</v>
      </c>
      <c r="B35602" s="5">
        <v>15716</v>
      </c>
      <c r="C35602" t="s">
        <v>157</v>
      </c>
      <c r="D35602">
        <v>1</v>
      </c>
      <c r="E35602" s="2">
        <v>42266</v>
      </c>
      <c r="F35602" s="3">
        <v>0.87607638888888895</v>
      </c>
      <c r="G35602" s="14">
        <v>16.5</v>
      </c>
      <c r="H35602" s="16">
        <v>16.5</v>
      </c>
      <c r="I35602" s="6" t="s">
        <v>30</v>
      </c>
      <c r="J35602" s="6" t="s">
        <v>19</v>
      </c>
      <c r="K35602" t="s">
        <v>131</v>
      </c>
      <c r="L35602" t="s">
        <v>132</v>
      </c>
      <c r="M35602">
        <f>HOUR(Table1[[#This Row],[order_time]])</f>
        <v>21</v>
      </c>
      <c r="N35602" s="6" t="str">
        <f>TEXT(Table1[[#This Row],[order_date]], "DDDD")</f>
        <v>Saturday</v>
      </c>
      <c r="O35602" s="6" t="str">
        <f>TEXT(Table1[[#This Row],[order_date]], "MMMM")</f>
        <v>September</v>
      </c>
    </row>
    <row r="35603" spans="1:15">
      <c r="A35603" s="5">
        <v>35602</v>
      </c>
      <c r="B35603" s="5">
        <v>15717</v>
      </c>
      <c r="C35603" t="s">
        <v>93</v>
      </c>
      <c r="D35603">
        <v>1</v>
      </c>
      <c r="E35603" s="2">
        <v>42266</v>
      </c>
      <c r="F35603" s="3">
        <v>0.87701388888888887</v>
      </c>
      <c r="G35603" s="14">
        <v>14.75</v>
      </c>
      <c r="H35603" s="16">
        <v>14.75</v>
      </c>
      <c r="I35603" s="6" t="s">
        <v>30</v>
      </c>
      <c r="J35603" s="6" t="s">
        <v>19</v>
      </c>
      <c r="K35603" t="s">
        <v>27</v>
      </c>
      <c r="L35603" t="s">
        <v>28</v>
      </c>
      <c r="M35603">
        <f>HOUR(Table1[[#This Row],[order_time]])</f>
        <v>21</v>
      </c>
      <c r="N35603" s="6" t="str">
        <f>TEXT(Table1[[#This Row],[order_date]], "DDDD")</f>
        <v>Saturday</v>
      </c>
      <c r="O35603" s="6" t="str">
        <f>TEXT(Table1[[#This Row],[order_date]], "MMMM")</f>
        <v>September</v>
      </c>
    </row>
    <row r="35604" spans="1:15">
      <c r="A35604" s="5">
        <v>35603</v>
      </c>
      <c r="B35604" s="5">
        <v>15717</v>
      </c>
      <c r="C35604" t="s">
        <v>66</v>
      </c>
      <c r="D35604">
        <v>1</v>
      </c>
      <c r="E35604" s="2">
        <v>42266</v>
      </c>
      <c r="F35604" s="3">
        <v>0.87701388888888887</v>
      </c>
      <c r="G35604" s="14">
        <v>15.25</v>
      </c>
      <c r="H35604" s="16">
        <v>15.25</v>
      </c>
      <c r="I35604" s="6" t="s">
        <v>18</v>
      </c>
      <c r="J35604" s="6" t="s">
        <v>14</v>
      </c>
      <c r="K35604" t="s">
        <v>41</v>
      </c>
      <c r="L35604" t="s">
        <v>42</v>
      </c>
      <c r="M35604">
        <f>HOUR(Table1[[#This Row],[order_time]])</f>
        <v>21</v>
      </c>
      <c r="N35604" s="6" t="str">
        <f>TEXT(Table1[[#This Row],[order_date]], "DDDD")</f>
        <v>Saturday</v>
      </c>
      <c r="O35604" s="6" t="str">
        <f>TEXT(Table1[[#This Row],[order_date]], "MMMM")</f>
        <v>September</v>
      </c>
    </row>
    <row r="35605" spans="1:15">
      <c r="A35605" s="5">
        <v>35604</v>
      </c>
      <c r="B35605" s="5">
        <v>15718</v>
      </c>
      <c r="C35605" t="s">
        <v>40</v>
      </c>
      <c r="D35605">
        <v>1</v>
      </c>
      <c r="E35605" s="2">
        <v>42266</v>
      </c>
      <c r="F35605" s="3">
        <v>0.89133101851851848</v>
      </c>
      <c r="G35605" s="14">
        <v>12.5</v>
      </c>
      <c r="H35605" s="16">
        <v>12.5</v>
      </c>
      <c r="I35605" s="6" t="s">
        <v>30</v>
      </c>
      <c r="J35605" s="6" t="s">
        <v>14</v>
      </c>
      <c r="K35605" t="s">
        <v>41</v>
      </c>
      <c r="L35605" t="s">
        <v>42</v>
      </c>
      <c r="M35605">
        <f>HOUR(Table1[[#This Row],[order_time]])</f>
        <v>21</v>
      </c>
      <c r="N35605" s="6" t="str">
        <f>TEXT(Table1[[#This Row],[order_date]], "DDDD")</f>
        <v>Saturday</v>
      </c>
      <c r="O35605" s="6" t="str">
        <f>TEXT(Table1[[#This Row],[order_date]], "MMMM")</f>
        <v>September</v>
      </c>
    </row>
    <row r="35606" spans="1:15">
      <c r="A35606" s="5">
        <v>35605</v>
      </c>
      <c r="B35606" s="5">
        <v>15719</v>
      </c>
      <c r="C35606" t="s">
        <v>37</v>
      </c>
      <c r="D35606">
        <v>1</v>
      </c>
      <c r="E35606" s="2">
        <v>42266</v>
      </c>
      <c r="F35606" s="3">
        <v>0.89358796296296295</v>
      </c>
      <c r="G35606" s="14">
        <v>20.75</v>
      </c>
      <c r="H35606" s="16">
        <v>20.75</v>
      </c>
      <c r="I35606" s="6" t="s">
        <v>18</v>
      </c>
      <c r="J35606" s="6" t="s">
        <v>23</v>
      </c>
      <c r="K35606" t="s">
        <v>38</v>
      </c>
      <c r="L35606" t="s">
        <v>39</v>
      </c>
      <c r="M35606">
        <f>HOUR(Table1[[#This Row],[order_time]])</f>
        <v>21</v>
      </c>
      <c r="N35606" s="6" t="str">
        <f>TEXT(Table1[[#This Row],[order_date]], "DDDD")</f>
        <v>Saturday</v>
      </c>
      <c r="O35606" s="6" t="str">
        <f>TEXT(Table1[[#This Row],[order_date]], "MMMM")</f>
        <v>September</v>
      </c>
    </row>
    <row r="35607" spans="1:15">
      <c r="A35607" s="5">
        <v>35606</v>
      </c>
      <c r="B35607" s="5">
        <v>15719</v>
      </c>
      <c r="C35607" t="s">
        <v>71</v>
      </c>
      <c r="D35607">
        <v>1</v>
      </c>
      <c r="E35607" s="2">
        <v>42266</v>
      </c>
      <c r="F35607" s="3">
        <v>0.89358796296296295</v>
      </c>
      <c r="G35607" s="14">
        <v>16.75</v>
      </c>
      <c r="H35607" s="16">
        <v>16.75</v>
      </c>
      <c r="I35607" s="6" t="s">
        <v>30</v>
      </c>
      <c r="J35607" s="6" t="s">
        <v>23</v>
      </c>
      <c r="K35607" t="s">
        <v>72</v>
      </c>
      <c r="L35607" t="s">
        <v>73</v>
      </c>
      <c r="M35607">
        <f>HOUR(Table1[[#This Row],[order_time]])</f>
        <v>21</v>
      </c>
      <c r="N35607" s="6" t="str">
        <f>TEXT(Table1[[#This Row],[order_date]], "DDDD")</f>
        <v>Saturday</v>
      </c>
      <c r="O35607" s="6" t="str">
        <f>TEXT(Table1[[#This Row],[order_date]], "MMMM")</f>
        <v>September</v>
      </c>
    </row>
    <row r="35608" spans="1:15">
      <c r="A35608" s="5">
        <v>35607</v>
      </c>
      <c r="B35608" s="5">
        <v>15720</v>
      </c>
      <c r="C35608" t="s">
        <v>12</v>
      </c>
      <c r="D35608">
        <v>1</v>
      </c>
      <c r="E35608" s="2">
        <v>42266</v>
      </c>
      <c r="F35608" s="3">
        <v>0.91105324074074068</v>
      </c>
      <c r="G35608" s="14">
        <v>12</v>
      </c>
      <c r="H35608" s="16">
        <v>12</v>
      </c>
      <c r="I35608" s="6" t="s">
        <v>13</v>
      </c>
      <c r="J35608" s="6" t="s">
        <v>14</v>
      </c>
      <c r="K35608" t="s">
        <v>15</v>
      </c>
      <c r="L35608" t="s">
        <v>16</v>
      </c>
      <c r="M35608">
        <f>HOUR(Table1[[#This Row],[order_time]])</f>
        <v>21</v>
      </c>
      <c r="N35608" s="6" t="str">
        <f>TEXT(Table1[[#This Row],[order_date]], "DDDD")</f>
        <v>Saturday</v>
      </c>
      <c r="O35608" s="6" t="str">
        <f>TEXT(Table1[[#This Row],[order_date]], "MMMM")</f>
        <v>September</v>
      </c>
    </row>
    <row r="35609" spans="1:15">
      <c r="A35609" s="5">
        <v>35608</v>
      </c>
      <c r="B35609" s="5">
        <v>15721</v>
      </c>
      <c r="C35609" t="s">
        <v>124</v>
      </c>
      <c r="D35609">
        <v>1</v>
      </c>
      <c r="E35609" s="2">
        <v>42266</v>
      </c>
      <c r="F35609" s="3">
        <v>0.93600694444444443</v>
      </c>
      <c r="G35609" s="14">
        <v>16</v>
      </c>
      <c r="H35609" s="16">
        <v>16</v>
      </c>
      <c r="I35609" s="6" t="s">
        <v>30</v>
      </c>
      <c r="J35609" s="6" t="s">
        <v>14</v>
      </c>
      <c r="K35609" t="s">
        <v>87</v>
      </c>
      <c r="L35609" t="s">
        <v>88</v>
      </c>
      <c r="M35609">
        <f>HOUR(Table1[[#This Row],[order_time]])</f>
        <v>22</v>
      </c>
      <c r="N35609" s="6" t="str">
        <f>TEXT(Table1[[#This Row],[order_date]], "DDDD")</f>
        <v>Saturday</v>
      </c>
      <c r="O35609" s="6" t="str">
        <f>TEXT(Table1[[#This Row],[order_date]], "MMMM")</f>
        <v>September</v>
      </c>
    </row>
    <row r="35610" spans="1:15">
      <c r="A35610" s="5">
        <v>35609</v>
      </c>
      <c r="B35610" s="5">
        <v>15722</v>
      </c>
      <c r="C35610" t="s">
        <v>89</v>
      </c>
      <c r="D35610">
        <v>1</v>
      </c>
      <c r="E35610" s="2">
        <v>42267</v>
      </c>
      <c r="F35610" s="3">
        <v>0.48017361111111106</v>
      </c>
      <c r="G35610" s="14">
        <v>16</v>
      </c>
      <c r="H35610" s="16">
        <v>16</v>
      </c>
      <c r="I35610" s="6" t="s">
        <v>30</v>
      </c>
      <c r="J35610" s="6" t="s">
        <v>19</v>
      </c>
      <c r="K35610" t="s">
        <v>90</v>
      </c>
      <c r="L35610" t="s">
        <v>91</v>
      </c>
      <c r="M35610">
        <f>HOUR(Table1[[#This Row],[order_time]])</f>
        <v>11</v>
      </c>
      <c r="N35610" s="6" t="str">
        <f>TEXT(Table1[[#This Row],[order_date]], "DDDD")</f>
        <v>Sunday</v>
      </c>
      <c r="O35610" s="6" t="str">
        <f>TEXT(Table1[[#This Row],[order_date]], "MMMM")</f>
        <v>September</v>
      </c>
    </row>
    <row r="35611" spans="1:15">
      <c r="A35611" s="5">
        <v>35610</v>
      </c>
      <c r="B35611" s="5">
        <v>15723</v>
      </c>
      <c r="C35611" t="s">
        <v>56</v>
      </c>
      <c r="D35611">
        <v>1</v>
      </c>
      <c r="E35611" s="2">
        <v>42267</v>
      </c>
      <c r="F35611" s="3">
        <v>0.48795138888888889</v>
      </c>
      <c r="G35611" s="14">
        <v>16.75</v>
      </c>
      <c r="H35611" s="16">
        <v>16.75</v>
      </c>
      <c r="I35611" s="6" t="s">
        <v>30</v>
      </c>
      <c r="J35611" s="6" t="s">
        <v>23</v>
      </c>
      <c r="K35611" t="s">
        <v>57</v>
      </c>
      <c r="L35611" t="s">
        <v>58</v>
      </c>
      <c r="M35611">
        <f>HOUR(Table1[[#This Row],[order_time]])</f>
        <v>11</v>
      </c>
      <c r="N35611" s="6" t="str">
        <f>TEXT(Table1[[#This Row],[order_date]], "DDDD")</f>
        <v>Sunday</v>
      </c>
      <c r="O35611" s="6" t="str">
        <f>TEXT(Table1[[#This Row],[order_date]], "MMMM")</f>
        <v>September</v>
      </c>
    </row>
    <row r="35612" spans="1:15">
      <c r="A35612" s="5">
        <v>35611</v>
      </c>
      <c r="B35612" s="5">
        <v>15723</v>
      </c>
      <c r="C35612" t="s">
        <v>26</v>
      </c>
      <c r="D35612">
        <v>1</v>
      </c>
      <c r="E35612" s="2">
        <v>42267</v>
      </c>
      <c r="F35612" s="3">
        <v>0.48795138888888889</v>
      </c>
      <c r="G35612" s="14">
        <v>17.95</v>
      </c>
      <c r="H35612" s="16">
        <v>17.95</v>
      </c>
      <c r="I35612" s="6" t="s">
        <v>18</v>
      </c>
      <c r="J35612" s="6" t="s">
        <v>19</v>
      </c>
      <c r="K35612" t="s">
        <v>27</v>
      </c>
      <c r="L35612" t="s">
        <v>28</v>
      </c>
      <c r="M35612">
        <f>HOUR(Table1[[#This Row],[order_time]])</f>
        <v>11</v>
      </c>
      <c r="N35612" s="6" t="str">
        <f>TEXT(Table1[[#This Row],[order_date]], "DDDD")</f>
        <v>Sunday</v>
      </c>
      <c r="O35612" s="6" t="str">
        <f>TEXT(Table1[[#This Row],[order_date]], "MMMM")</f>
        <v>September</v>
      </c>
    </row>
    <row r="35613" spans="1:15">
      <c r="A35613" s="5">
        <v>35612</v>
      </c>
      <c r="B35613" s="5">
        <v>15723</v>
      </c>
      <c r="C35613" t="s">
        <v>50</v>
      </c>
      <c r="D35613">
        <v>1</v>
      </c>
      <c r="E35613" s="2">
        <v>42267</v>
      </c>
      <c r="F35613" s="3">
        <v>0.48795138888888889</v>
      </c>
      <c r="G35613" s="14">
        <v>20.25</v>
      </c>
      <c r="H35613" s="16">
        <v>20.25</v>
      </c>
      <c r="I35613" s="6" t="s">
        <v>18</v>
      </c>
      <c r="J35613" s="6" t="s">
        <v>19</v>
      </c>
      <c r="K35613" t="s">
        <v>51</v>
      </c>
      <c r="L35613" t="s">
        <v>52</v>
      </c>
      <c r="M35613">
        <f>HOUR(Table1[[#This Row],[order_time]])</f>
        <v>11</v>
      </c>
      <c r="N35613" s="6" t="str">
        <f>TEXT(Table1[[#This Row],[order_date]], "DDDD")</f>
        <v>Sunday</v>
      </c>
      <c r="O35613" s="6" t="str">
        <f>TEXT(Table1[[#This Row],[order_date]], "MMMM")</f>
        <v>September</v>
      </c>
    </row>
    <row r="35614" spans="1:15">
      <c r="A35614" s="5">
        <v>35613</v>
      </c>
      <c r="B35614" s="5">
        <v>15723</v>
      </c>
      <c r="C35614" t="s">
        <v>65</v>
      </c>
      <c r="D35614">
        <v>1</v>
      </c>
      <c r="E35614" s="2">
        <v>42267</v>
      </c>
      <c r="F35614" s="3">
        <v>0.48795138888888889</v>
      </c>
      <c r="G35614" s="14">
        <v>9.75</v>
      </c>
      <c r="H35614" s="16">
        <v>9.75</v>
      </c>
      <c r="I35614" s="6" t="s">
        <v>13</v>
      </c>
      <c r="J35614" s="6" t="s">
        <v>14</v>
      </c>
      <c r="K35614" t="s">
        <v>41</v>
      </c>
      <c r="L35614" t="s">
        <v>42</v>
      </c>
      <c r="M35614">
        <f>HOUR(Table1[[#This Row],[order_time]])</f>
        <v>11</v>
      </c>
      <c r="N35614" s="6" t="str">
        <f>TEXT(Table1[[#This Row],[order_date]], "DDDD")</f>
        <v>Sunday</v>
      </c>
      <c r="O35614" s="6" t="str">
        <f>TEXT(Table1[[#This Row],[order_date]], "MMMM")</f>
        <v>September</v>
      </c>
    </row>
    <row r="35615" spans="1:15">
      <c r="A35615" s="5">
        <v>35614</v>
      </c>
      <c r="B35615" s="5">
        <v>15723</v>
      </c>
      <c r="C35615" t="s">
        <v>123</v>
      </c>
      <c r="D35615">
        <v>1</v>
      </c>
      <c r="E35615" s="2">
        <v>42267</v>
      </c>
      <c r="F35615" s="3">
        <v>0.48795138888888889</v>
      </c>
      <c r="G35615" s="14">
        <v>20.25</v>
      </c>
      <c r="H35615" s="16">
        <v>20.25</v>
      </c>
      <c r="I35615" s="6" t="s">
        <v>18</v>
      </c>
      <c r="J35615" s="6" t="s">
        <v>19</v>
      </c>
      <c r="K35615" t="s">
        <v>90</v>
      </c>
      <c r="L35615" t="s">
        <v>91</v>
      </c>
      <c r="M35615">
        <f>HOUR(Table1[[#This Row],[order_time]])</f>
        <v>11</v>
      </c>
      <c r="N35615" s="6" t="str">
        <f>TEXT(Table1[[#This Row],[order_date]], "DDDD")</f>
        <v>Sunday</v>
      </c>
      <c r="O35615" s="6" t="str">
        <f>TEXT(Table1[[#This Row],[order_date]], "MMMM")</f>
        <v>September</v>
      </c>
    </row>
    <row r="35616" spans="1:15">
      <c r="A35616" s="5">
        <v>35615</v>
      </c>
      <c r="B35616" s="5">
        <v>15724</v>
      </c>
      <c r="C35616" t="s">
        <v>104</v>
      </c>
      <c r="D35616">
        <v>1</v>
      </c>
      <c r="E35616" s="2">
        <v>42267</v>
      </c>
      <c r="F35616" s="3">
        <v>0.49278935185185185</v>
      </c>
      <c r="G35616" s="14">
        <v>16.25</v>
      </c>
      <c r="H35616" s="16">
        <v>16.25</v>
      </c>
      <c r="I35616" s="6" t="s">
        <v>30</v>
      </c>
      <c r="J35616" s="6" t="s">
        <v>34</v>
      </c>
      <c r="K35616" t="s">
        <v>68</v>
      </c>
      <c r="L35616" t="s">
        <v>69</v>
      </c>
      <c r="M35616">
        <f>HOUR(Table1[[#This Row],[order_time]])</f>
        <v>11</v>
      </c>
      <c r="N35616" s="6" t="str">
        <f>TEXT(Table1[[#This Row],[order_date]], "DDDD")</f>
        <v>Sunday</v>
      </c>
      <c r="O35616" s="6" t="str">
        <f>TEXT(Table1[[#This Row],[order_date]], "MMMM")</f>
        <v>September</v>
      </c>
    </row>
    <row r="35617" spans="1:15">
      <c r="A35617" s="5">
        <v>35616</v>
      </c>
      <c r="B35617" s="5">
        <v>15725</v>
      </c>
      <c r="C35617" t="s">
        <v>26</v>
      </c>
      <c r="D35617">
        <v>1</v>
      </c>
      <c r="E35617" s="2">
        <v>42267</v>
      </c>
      <c r="F35617" s="3">
        <v>0.49387731481481478</v>
      </c>
      <c r="G35617" s="14">
        <v>17.95</v>
      </c>
      <c r="H35617" s="16">
        <v>17.95</v>
      </c>
      <c r="I35617" s="6" t="s">
        <v>18</v>
      </c>
      <c r="J35617" s="6" t="s">
        <v>19</v>
      </c>
      <c r="K35617" t="s">
        <v>27</v>
      </c>
      <c r="L35617" t="s">
        <v>28</v>
      </c>
      <c r="M35617">
        <f>HOUR(Table1[[#This Row],[order_time]])</f>
        <v>11</v>
      </c>
      <c r="N35617" s="6" t="str">
        <f>TEXT(Table1[[#This Row],[order_date]], "DDDD")</f>
        <v>Sunday</v>
      </c>
      <c r="O35617" s="6" t="str">
        <f>TEXT(Table1[[#This Row],[order_date]], "MMMM")</f>
        <v>September</v>
      </c>
    </row>
    <row r="35618" spans="1:15">
      <c r="A35618" s="5">
        <v>35617</v>
      </c>
      <c r="B35618" s="5">
        <v>15725</v>
      </c>
      <c r="C35618" t="s">
        <v>62</v>
      </c>
      <c r="D35618">
        <v>1</v>
      </c>
      <c r="E35618" s="2">
        <v>42267</v>
      </c>
      <c r="F35618" s="3">
        <v>0.49387731481481478</v>
      </c>
      <c r="G35618" s="14">
        <v>20.5</v>
      </c>
      <c r="H35618" s="16">
        <v>20.5</v>
      </c>
      <c r="I35618" s="6" t="s">
        <v>18</v>
      </c>
      <c r="J35618" s="6" t="s">
        <v>14</v>
      </c>
      <c r="K35618" t="s">
        <v>63</v>
      </c>
      <c r="L35618" t="s">
        <v>64</v>
      </c>
      <c r="M35618">
        <f>HOUR(Table1[[#This Row],[order_time]])</f>
        <v>11</v>
      </c>
      <c r="N35618" s="6" t="str">
        <f>TEXT(Table1[[#This Row],[order_date]], "DDDD")</f>
        <v>Sunday</v>
      </c>
      <c r="O35618" s="6" t="str">
        <f>TEXT(Table1[[#This Row],[order_date]], "MMMM")</f>
        <v>September</v>
      </c>
    </row>
    <row r="35619" spans="1:15">
      <c r="A35619" s="5">
        <v>35618</v>
      </c>
      <c r="B35619" s="5">
        <v>15725</v>
      </c>
      <c r="C35619" t="s">
        <v>170</v>
      </c>
      <c r="D35619">
        <v>1</v>
      </c>
      <c r="E35619" s="2">
        <v>42267</v>
      </c>
      <c r="F35619" s="3">
        <v>0.49387731481481478</v>
      </c>
      <c r="G35619" s="14">
        <v>12</v>
      </c>
      <c r="H35619" s="16">
        <v>12</v>
      </c>
      <c r="I35619" s="6" t="s">
        <v>13</v>
      </c>
      <c r="J35619" s="6" t="s">
        <v>19</v>
      </c>
      <c r="K35619" t="s">
        <v>51</v>
      </c>
      <c r="L35619" t="s">
        <v>52</v>
      </c>
      <c r="M35619">
        <f>HOUR(Table1[[#This Row],[order_time]])</f>
        <v>11</v>
      </c>
      <c r="N35619" s="6" t="str">
        <f>TEXT(Table1[[#This Row],[order_date]], "DDDD")</f>
        <v>Sunday</v>
      </c>
      <c r="O35619" s="6" t="str">
        <f>TEXT(Table1[[#This Row],[order_date]], "MMMM")</f>
        <v>September</v>
      </c>
    </row>
    <row r="35620" spans="1:15">
      <c r="A35620" s="5">
        <v>35619</v>
      </c>
      <c r="B35620" s="5">
        <v>15726</v>
      </c>
      <c r="C35620" t="s">
        <v>83</v>
      </c>
      <c r="D35620">
        <v>1</v>
      </c>
      <c r="E35620" s="2">
        <v>42267</v>
      </c>
      <c r="F35620" s="3">
        <v>0.50950231481481478</v>
      </c>
      <c r="G35620" s="14">
        <v>12</v>
      </c>
      <c r="H35620" s="16">
        <v>12</v>
      </c>
      <c r="I35620" s="6" t="s">
        <v>13</v>
      </c>
      <c r="J35620" s="6" t="s">
        <v>19</v>
      </c>
      <c r="K35620" t="s">
        <v>84</v>
      </c>
      <c r="L35620" t="s">
        <v>85</v>
      </c>
      <c r="M35620">
        <f>HOUR(Table1[[#This Row],[order_time]])</f>
        <v>12</v>
      </c>
      <c r="N35620" s="6" t="str">
        <f>TEXT(Table1[[#This Row],[order_date]], "DDDD")</f>
        <v>Sunday</v>
      </c>
      <c r="O35620" s="6" t="str">
        <f>TEXT(Table1[[#This Row],[order_date]], "MMMM")</f>
        <v>September</v>
      </c>
    </row>
    <row r="35621" spans="1:15">
      <c r="A35621" s="5">
        <v>35620</v>
      </c>
      <c r="B35621" s="5">
        <v>15726</v>
      </c>
      <c r="C35621" t="s">
        <v>70</v>
      </c>
      <c r="D35621">
        <v>1</v>
      </c>
      <c r="E35621" s="2">
        <v>42267</v>
      </c>
      <c r="F35621" s="3">
        <v>0.50950231481481478</v>
      </c>
      <c r="G35621" s="14">
        <v>20.75</v>
      </c>
      <c r="H35621" s="16">
        <v>20.75</v>
      </c>
      <c r="I35621" s="6" t="s">
        <v>18</v>
      </c>
      <c r="J35621" s="6" t="s">
        <v>34</v>
      </c>
      <c r="K35621" t="s">
        <v>54</v>
      </c>
      <c r="L35621" t="s">
        <v>55</v>
      </c>
      <c r="M35621">
        <f>HOUR(Table1[[#This Row],[order_time]])</f>
        <v>12</v>
      </c>
      <c r="N35621" s="6" t="str">
        <f>TEXT(Table1[[#This Row],[order_date]], "DDDD")</f>
        <v>Sunday</v>
      </c>
      <c r="O35621" s="6" t="str">
        <f>TEXT(Table1[[#This Row],[order_date]], "MMMM")</f>
        <v>September</v>
      </c>
    </row>
    <row r="35622" spans="1:15">
      <c r="A35622" s="5">
        <v>35621</v>
      </c>
      <c r="B35622" s="5">
        <v>15726</v>
      </c>
      <c r="C35622" t="s">
        <v>124</v>
      </c>
      <c r="D35622">
        <v>1</v>
      </c>
      <c r="E35622" s="2">
        <v>42267</v>
      </c>
      <c r="F35622" s="3">
        <v>0.50950231481481478</v>
      </c>
      <c r="G35622" s="14">
        <v>16</v>
      </c>
      <c r="H35622" s="16">
        <v>16</v>
      </c>
      <c r="I35622" s="6" t="s">
        <v>30</v>
      </c>
      <c r="J35622" s="6" t="s">
        <v>14</v>
      </c>
      <c r="K35622" t="s">
        <v>87</v>
      </c>
      <c r="L35622" t="s">
        <v>88</v>
      </c>
      <c r="M35622">
        <f>HOUR(Table1[[#This Row],[order_time]])</f>
        <v>12</v>
      </c>
      <c r="N35622" s="6" t="str">
        <f>TEXT(Table1[[#This Row],[order_date]], "DDDD")</f>
        <v>Sunday</v>
      </c>
      <c r="O35622" s="6" t="str">
        <f>TEXT(Table1[[#This Row],[order_date]], "MMMM")</f>
        <v>September</v>
      </c>
    </row>
    <row r="35623" spans="1:15">
      <c r="A35623" s="5">
        <v>35622</v>
      </c>
      <c r="B35623" s="5">
        <v>15726</v>
      </c>
      <c r="C35623" t="s">
        <v>89</v>
      </c>
      <c r="D35623">
        <v>1</v>
      </c>
      <c r="E35623" s="2">
        <v>42267</v>
      </c>
      <c r="F35623" s="3">
        <v>0.50950231481481478</v>
      </c>
      <c r="G35623" s="14">
        <v>16</v>
      </c>
      <c r="H35623" s="16">
        <v>16</v>
      </c>
      <c r="I35623" s="6" t="s">
        <v>30</v>
      </c>
      <c r="J35623" s="6" t="s">
        <v>19</v>
      </c>
      <c r="K35623" t="s">
        <v>90</v>
      </c>
      <c r="L35623" t="s">
        <v>91</v>
      </c>
      <c r="M35623">
        <f>HOUR(Table1[[#This Row],[order_time]])</f>
        <v>12</v>
      </c>
      <c r="N35623" s="6" t="str">
        <f>TEXT(Table1[[#This Row],[order_date]], "DDDD")</f>
        <v>Sunday</v>
      </c>
      <c r="O35623" s="6" t="str">
        <f>TEXT(Table1[[#This Row],[order_date]], "MMMM")</f>
        <v>September</v>
      </c>
    </row>
    <row r="35624" spans="1:15">
      <c r="A35624" s="5">
        <v>35623</v>
      </c>
      <c r="B35624" s="5">
        <v>15727</v>
      </c>
      <c r="C35624" t="s">
        <v>70</v>
      </c>
      <c r="D35624">
        <v>1</v>
      </c>
      <c r="E35624" s="2">
        <v>42267</v>
      </c>
      <c r="F35624" s="3">
        <v>0.51162037037037034</v>
      </c>
      <c r="G35624" s="14">
        <v>20.75</v>
      </c>
      <c r="H35624" s="16">
        <v>20.75</v>
      </c>
      <c r="I35624" s="6" t="s">
        <v>18</v>
      </c>
      <c r="J35624" s="6" t="s">
        <v>34</v>
      </c>
      <c r="K35624" t="s">
        <v>54</v>
      </c>
      <c r="L35624" t="s">
        <v>55</v>
      </c>
      <c r="M35624">
        <f>HOUR(Table1[[#This Row],[order_time]])</f>
        <v>12</v>
      </c>
      <c r="N35624" s="6" t="str">
        <f>TEXT(Table1[[#This Row],[order_date]], "DDDD")</f>
        <v>Sunday</v>
      </c>
      <c r="O35624" s="6" t="str">
        <f>TEXT(Table1[[#This Row],[order_date]], "MMMM")</f>
        <v>September</v>
      </c>
    </row>
    <row r="35625" spans="1:15">
      <c r="A35625" s="5">
        <v>35624</v>
      </c>
      <c r="B35625" s="5">
        <v>15727</v>
      </c>
      <c r="C35625" t="s">
        <v>153</v>
      </c>
      <c r="D35625">
        <v>1</v>
      </c>
      <c r="E35625" s="2">
        <v>42267</v>
      </c>
      <c r="F35625" s="3">
        <v>0.51162037037037034</v>
      </c>
      <c r="G35625" s="14">
        <v>12</v>
      </c>
      <c r="H35625" s="16">
        <v>12</v>
      </c>
      <c r="I35625" s="6" t="s">
        <v>13</v>
      </c>
      <c r="J35625" s="6" t="s">
        <v>14</v>
      </c>
      <c r="K35625" t="s">
        <v>99</v>
      </c>
      <c r="L35625" t="s">
        <v>100</v>
      </c>
      <c r="M35625">
        <f>HOUR(Table1[[#This Row],[order_time]])</f>
        <v>12</v>
      </c>
      <c r="N35625" s="6" t="str">
        <f>TEXT(Table1[[#This Row],[order_date]], "DDDD")</f>
        <v>Sunday</v>
      </c>
      <c r="O35625" s="6" t="str">
        <f>TEXT(Table1[[#This Row],[order_date]], "MMMM")</f>
        <v>September</v>
      </c>
    </row>
    <row r="35626" spans="1:15">
      <c r="A35626" s="5">
        <v>35625</v>
      </c>
      <c r="B35626" s="5">
        <v>15728</v>
      </c>
      <c r="C35626" t="s">
        <v>37</v>
      </c>
      <c r="D35626">
        <v>1</v>
      </c>
      <c r="E35626" s="2">
        <v>42267</v>
      </c>
      <c r="F35626" s="3">
        <v>0.52134259259259264</v>
      </c>
      <c r="G35626" s="14">
        <v>20.75</v>
      </c>
      <c r="H35626" s="16">
        <v>20.75</v>
      </c>
      <c r="I35626" s="6" t="s">
        <v>18</v>
      </c>
      <c r="J35626" s="6" t="s">
        <v>23</v>
      </c>
      <c r="K35626" t="s">
        <v>38</v>
      </c>
      <c r="L35626" t="s">
        <v>39</v>
      </c>
      <c r="M35626">
        <f>HOUR(Table1[[#This Row],[order_time]])</f>
        <v>12</v>
      </c>
      <c r="N35626" s="6" t="str">
        <f>TEXT(Table1[[#This Row],[order_date]], "DDDD")</f>
        <v>Sunday</v>
      </c>
      <c r="O35626" s="6" t="str">
        <f>TEXT(Table1[[#This Row],[order_date]], "MMMM")</f>
        <v>September</v>
      </c>
    </row>
    <row r="35627" spans="1:15">
      <c r="A35627" s="5">
        <v>35626</v>
      </c>
      <c r="B35627" s="5">
        <v>15728</v>
      </c>
      <c r="C35627" t="s">
        <v>162</v>
      </c>
      <c r="D35627">
        <v>1</v>
      </c>
      <c r="E35627" s="2">
        <v>42267</v>
      </c>
      <c r="F35627" s="3">
        <v>0.52134259259259264</v>
      </c>
      <c r="G35627" s="14">
        <v>20.25</v>
      </c>
      <c r="H35627" s="16">
        <v>20.25</v>
      </c>
      <c r="I35627" s="6" t="s">
        <v>18</v>
      </c>
      <c r="J35627" s="6" t="s">
        <v>34</v>
      </c>
      <c r="K35627" t="s">
        <v>95</v>
      </c>
      <c r="L35627" t="s">
        <v>96</v>
      </c>
      <c r="M35627">
        <f>HOUR(Table1[[#This Row],[order_time]])</f>
        <v>12</v>
      </c>
      <c r="N35627" s="6" t="str">
        <f>TEXT(Table1[[#This Row],[order_date]], "DDDD")</f>
        <v>Sunday</v>
      </c>
      <c r="O35627" s="6" t="str">
        <f>TEXT(Table1[[#This Row],[order_date]], "MMMM")</f>
        <v>September</v>
      </c>
    </row>
    <row r="35628" spans="1:15">
      <c r="A35628" s="5">
        <v>35627</v>
      </c>
      <c r="B35628" s="5">
        <v>15728</v>
      </c>
      <c r="C35628" t="s">
        <v>93</v>
      </c>
      <c r="D35628">
        <v>1</v>
      </c>
      <c r="E35628" s="2">
        <v>42267</v>
      </c>
      <c r="F35628" s="3">
        <v>0.52134259259259264</v>
      </c>
      <c r="G35628" s="14">
        <v>14.75</v>
      </c>
      <c r="H35628" s="16">
        <v>14.75</v>
      </c>
      <c r="I35628" s="6" t="s">
        <v>30</v>
      </c>
      <c r="J35628" s="6" t="s">
        <v>19</v>
      </c>
      <c r="K35628" t="s">
        <v>27</v>
      </c>
      <c r="L35628" t="s">
        <v>28</v>
      </c>
      <c r="M35628">
        <f>HOUR(Table1[[#This Row],[order_time]])</f>
        <v>12</v>
      </c>
      <c r="N35628" s="6" t="str">
        <f>TEXT(Table1[[#This Row],[order_date]], "DDDD")</f>
        <v>Sunday</v>
      </c>
      <c r="O35628" s="6" t="str">
        <f>TEXT(Table1[[#This Row],[order_date]], "MMMM")</f>
        <v>September</v>
      </c>
    </row>
    <row r="35629" spans="1:15">
      <c r="A35629" s="5">
        <v>35628</v>
      </c>
      <c r="B35629" s="5">
        <v>15728</v>
      </c>
      <c r="C35629" t="s">
        <v>62</v>
      </c>
      <c r="D35629">
        <v>3</v>
      </c>
      <c r="E35629" s="2">
        <v>42267</v>
      </c>
      <c r="F35629" s="3">
        <v>0.52134259259259264</v>
      </c>
      <c r="G35629" s="14">
        <v>20.5</v>
      </c>
      <c r="H35629" s="16">
        <v>61.5</v>
      </c>
      <c r="I35629" s="6" t="s">
        <v>18</v>
      </c>
      <c r="J35629" s="6" t="s">
        <v>14</v>
      </c>
      <c r="K35629" t="s">
        <v>63</v>
      </c>
      <c r="L35629" t="s">
        <v>64</v>
      </c>
      <c r="M35629">
        <f>HOUR(Table1[[#This Row],[order_time]])</f>
        <v>12</v>
      </c>
      <c r="N35629" s="6" t="str">
        <f>TEXT(Table1[[#This Row],[order_date]], "DDDD")</f>
        <v>Sunday</v>
      </c>
      <c r="O35629" s="6" t="str">
        <f>TEXT(Table1[[#This Row],[order_date]], "MMMM")</f>
        <v>September</v>
      </c>
    </row>
    <row r="35630" spans="1:15">
      <c r="A35630" s="5">
        <v>35629</v>
      </c>
      <c r="B35630" s="5">
        <v>15728</v>
      </c>
      <c r="C35630" t="s">
        <v>70</v>
      </c>
      <c r="D35630">
        <v>1</v>
      </c>
      <c r="E35630" s="2">
        <v>42267</v>
      </c>
      <c r="F35630" s="3">
        <v>0.52134259259259264</v>
      </c>
      <c r="G35630" s="14">
        <v>20.75</v>
      </c>
      <c r="H35630" s="16">
        <v>20.75</v>
      </c>
      <c r="I35630" s="6" t="s">
        <v>18</v>
      </c>
      <c r="J35630" s="6" t="s">
        <v>34</v>
      </c>
      <c r="K35630" t="s">
        <v>54</v>
      </c>
      <c r="L35630" t="s">
        <v>55</v>
      </c>
      <c r="M35630">
        <f>HOUR(Table1[[#This Row],[order_time]])</f>
        <v>12</v>
      </c>
      <c r="N35630" s="6" t="str">
        <f>TEXT(Table1[[#This Row],[order_date]], "DDDD")</f>
        <v>Sunday</v>
      </c>
      <c r="O35630" s="6" t="str">
        <f>TEXT(Table1[[#This Row],[order_date]], "MMMM")</f>
        <v>September</v>
      </c>
    </row>
    <row r="35631" spans="1:15">
      <c r="A35631" s="5">
        <v>35630</v>
      </c>
      <c r="B35631" s="5">
        <v>15728</v>
      </c>
      <c r="C35631" t="s">
        <v>86</v>
      </c>
      <c r="D35631">
        <v>1</v>
      </c>
      <c r="E35631" s="2">
        <v>42267</v>
      </c>
      <c r="F35631" s="3">
        <v>0.52134259259259264</v>
      </c>
      <c r="G35631" s="14">
        <v>20.5</v>
      </c>
      <c r="H35631" s="16">
        <v>20.5</v>
      </c>
      <c r="I35631" s="6" t="s">
        <v>18</v>
      </c>
      <c r="J35631" s="6" t="s">
        <v>14</v>
      </c>
      <c r="K35631" t="s">
        <v>87</v>
      </c>
      <c r="L35631" t="s">
        <v>88</v>
      </c>
      <c r="M35631">
        <f>HOUR(Table1[[#This Row],[order_time]])</f>
        <v>12</v>
      </c>
      <c r="N35631" s="6" t="str">
        <f>TEXT(Table1[[#This Row],[order_date]], "DDDD")</f>
        <v>Sunday</v>
      </c>
      <c r="O35631" s="6" t="str">
        <f>TEXT(Table1[[#This Row],[order_date]], "MMMM")</f>
        <v>September</v>
      </c>
    </row>
    <row r="35632" spans="1:15">
      <c r="A35632" s="5">
        <v>35631</v>
      </c>
      <c r="B35632" s="5">
        <v>15728</v>
      </c>
      <c r="C35632" t="s">
        <v>65</v>
      </c>
      <c r="D35632">
        <v>1</v>
      </c>
      <c r="E35632" s="2">
        <v>42267</v>
      </c>
      <c r="F35632" s="3">
        <v>0.52134259259259264</v>
      </c>
      <c r="G35632" s="14">
        <v>9.75</v>
      </c>
      <c r="H35632" s="16">
        <v>9.75</v>
      </c>
      <c r="I35632" s="6" t="s">
        <v>13</v>
      </c>
      <c r="J35632" s="6" t="s">
        <v>14</v>
      </c>
      <c r="K35632" t="s">
        <v>41</v>
      </c>
      <c r="L35632" t="s">
        <v>42</v>
      </c>
      <c r="M35632">
        <f>HOUR(Table1[[#This Row],[order_time]])</f>
        <v>12</v>
      </c>
      <c r="N35632" s="6" t="str">
        <f>TEXT(Table1[[#This Row],[order_date]], "DDDD")</f>
        <v>Sunday</v>
      </c>
      <c r="O35632" s="6" t="str">
        <f>TEXT(Table1[[#This Row],[order_date]], "MMMM")</f>
        <v>September</v>
      </c>
    </row>
    <row r="35633" spans="1:15">
      <c r="A35633" s="5">
        <v>35632</v>
      </c>
      <c r="B35633" s="5">
        <v>15728</v>
      </c>
      <c r="C35633" t="s">
        <v>92</v>
      </c>
      <c r="D35633">
        <v>1</v>
      </c>
      <c r="E35633" s="2">
        <v>42267</v>
      </c>
      <c r="F35633" s="3">
        <v>0.52134259259259264</v>
      </c>
      <c r="G35633" s="14">
        <v>20.25</v>
      </c>
      <c r="H35633" s="16">
        <v>20.25</v>
      </c>
      <c r="I35633" s="6" t="s">
        <v>18</v>
      </c>
      <c r="J35633" s="6" t="s">
        <v>34</v>
      </c>
      <c r="K35633" t="s">
        <v>68</v>
      </c>
      <c r="L35633" t="s">
        <v>69</v>
      </c>
      <c r="M35633">
        <f>HOUR(Table1[[#This Row],[order_time]])</f>
        <v>12</v>
      </c>
      <c r="N35633" s="6" t="str">
        <f>TEXT(Table1[[#This Row],[order_date]], "DDDD")</f>
        <v>Sunday</v>
      </c>
      <c r="O35633" s="6" t="str">
        <f>TEXT(Table1[[#This Row],[order_date]], "MMMM")</f>
        <v>September</v>
      </c>
    </row>
    <row r="35634" spans="1:15">
      <c r="A35634" s="5">
        <v>35633</v>
      </c>
      <c r="B35634" s="5">
        <v>15729</v>
      </c>
      <c r="C35634" t="s">
        <v>143</v>
      </c>
      <c r="D35634">
        <v>1</v>
      </c>
      <c r="E35634" s="2">
        <v>42267</v>
      </c>
      <c r="F35634" s="3">
        <v>0.52983796296296293</v>
      </c>
      <c r="G35634" s="14">
        <v>14.5</v>
      </c>
      <c r="H35634" s="16">
        <v>14.5</v>
      </c>
      <c r="I35634" s="6" t="s">
        <v>30</v>
      </c>
      <c r="J35634" s="6" t="s">
        <v>14</v>
      </c>
      <c r="K35634" t="s">
        <v>81</v>
      </c>
      <c r="L35634" t="s">
        <v>82</v>
      </c>
      <c r="M35634">
        <f>HOUR(Table1[[#This Row],[order_time]])</f>
        <v>12</v>
      </c>
      <c r="N35634" s="6" t="str">
        <f>TEXT(Table1[[#This Row],[order_date]], "DDDD")</f>
        <v>Sunday</v>
      </c>
      <c r="O35634" s="6" t="str">
        <f>TEXT(Table1[[#This Row],[order_date]], "MMMM")</f>
        <v>September</v>
      </c>
    </row>
    <row r="35635" spans="1:15">
      <c r="A35635" s="5">
        <v>35634</v>
      </c>
      <c r="B35635" s="5">
        <v>15729</v>
      </c>
      <c r="C35635" t="s">
        <v>46</v>
      </c>
      <c r="D35635">
        <v>1</v>
      </c>
      <c r="E35635" s="2">
        <v>42267</v>
      </c>
      <c r="F35635" s="3">
        <v>0.52983796296296293</v>
      </c>
      <c r="G35635" s="14">
        <v>20.75</v>
      </c>
      <c r="H35635" s="16">
        <v>20.75</v>
      </c>
      <c r="I35635" s="6" t="s">
        <v>18</v>
      </c>
      <c r="J35635" s="6" t="s">
        <v>23</v>
      </c>
      <c r="K35635" t="s">
        <v>47</v>
      </c>
      <c r="L35635" t="s">
        <v>48</v>
      </c>
      <c r="M35635">
        <f>HOUR(Table1[[#This Row],[order_time]])</f>
        <v>12</v>
      </c>
      <c r="N35635" s="6" t="str">
        <f>TEXT(Table1[[#This Row],[order_date]], "DDDD")</f>
        <v>Sunday</v>
      </c>
      <c r="O35635" s="6" t="str">
        <f>TEXT(Table1[[#This Row],[order_date]], "MMMM")</f>
        <v>September</v>
      </c>
    </row>
    <row r="35636" spans="1:15">
      <c r="A35636" s="5">
        <v>35635</v>
      </c>
      <c r="B35636" s="5">
        <v>15730</v>
      </c>
      <c r="C35636" t="s">
        <v>140</v>
      </c>
      <c r="D35636">
        <v>1</v>
      </c>
      <c r="E35636" s="2">
        <v>42267</v>
      </c>
      <c r="F35636" s="3">
        <v>0.57421296296296298</v>
      </c>
      <c r="G35636" s="14">
        <v>20.75</v>
      </c>
      <c r="H35636" s="16">
        <v>20.75</v>
      </c>
      <c r="I35636" s="6" t="s">
        <v>18</v>
      </c>
      <c r="J35636" s="6" t="s">
        <v>23</v>
      </c>
      <c r="K35636" t="s">
        <v>141</v>
      </c>
      <c r="L35636" t="s">
        <v>142</v>
      </c>
      <c r="M35636">
        <f>HOUR(Table1[[#This Row],[order_time]])</f>
        <v>13</v>
      </c>
      <c r="N35636" s="6" t="str">
        <f>TEXT(Table1[[#This Row],[order_date]], "DDDD")</f>
        <v>Sunday</v>
      </c>
      <c r="O35636" s="6" t="str">
        <f>TEXT(Table1[[#This Row],[order_date]], "MMMM")</f>
        <v>September</v>
      </c>
    </row>
    <row r="35637" spans="1:15">
      <c r="A35637" s="5">
        <v>35636</v>
      </c>
      <c r="B35637" s="5">
        <v>15730</v>
      </c>
      <c r="C35637" t="s">
        <v>29</v>
      </c>
      <c r="D35637">
        <v>1</v>
      </c>
      <c r="E35637" s="2">
        <v>42267</v>
      </c>
      <c r="F35637" s="3">
        <v>0.57421296296296298</v>
      </c>
      <c r="G35637" s="14">
        <v>16</v>
      </c>
      <c r="H35637" s="16">
        <v>16</v>
      </c>
      <c r="I35637" s="6" t="s">
        <v>30</v>
      </c>
      <c r="J35637" s="6" t="s">
        <v>14</v>
      </c>
      <c r="K35637" t="s">
        <v>31</v>
      </c>
      <c r="L35637" t="s">
        <v>32</v>
      </c>
      <c r="M35637">
        <f>HOUR(Table1[[#This Row],[order_time]])</f>
        <v>13</v>
      </c>
      <c r="N35637" s="6" t="str">
        <f>TEXT(Table1[[#This Row],[order_date]], "DDDD")</f>
        <v>Sunday</v>
      </c>
      <c r="O35637" s="6" t="str">
        <f>TEXT(Table1[[#This Row],[order_date]], "MMMM")</f>
        <v>September</v>
      </c>
    </row>
    <row r="35638" spans="1:15">
      <c r="A35638" s="5">
        <v>35637</v>
      </c>
      <c r="B35638" s="5">
        <v>15730</v>
      </c>
      <c r="C35638" t="s">
        <v>17</v>
      </c>
      <c r="D35638">
        <v>1</v>
      </c>
      <c r="E35638" s="2">
        <v>42267</v>
      </c>
      <c r="F35638" s="3">
        <v>0.57421296296296298</v>
      </c>
      <c r="G35638" s="14">
        <v>18.5</v>
      </c>
      <c r="H35638" s="16">
        <v>18.5</v>
      </c>
      <c r="I35638" s="6" t="s">
        <v>18</v>
      </c>
      <c r="J35638" s="6" t="s">
        <v>19</v>
      </c>
      <c r="K35638" t="s">
        <v>20</v>
      </c>
      <c r="L35638" t="s">
        <v>21</v>
      </c>
      <c r="M35638">
        <f>HOUR(Table1[[#This Row],[order_time]])</f>
        <v>13</v>
      </c>
      <c r="N35638" s="6" t="str">
        <f>TEXT(Table1[[#This Row],[order_date]], "DDDD")</f>
        <v>Sunday</v>
      </c>
      <c r="O35638" s="6" t="str">
        <f>TEXT(Table1[[#This Row],[order_date]], "MMMM")</f>
        <v>September</v>
      </c>
    </row>
    <row r="35639" spans="1:15">
      <c r="A35639" s="5">
        <v>35638</v>
      </c>
      <c r="B35639" s="5">
        <v>15730</v>
      </c>
      <c r="C35639" t="s">
        <v>67</v>
      </c>
      <c r="D35639">
        <v>1</v>
      </c>
      <c r="E35639" s="2">
        <v>42267</v>
      </c>
      <c r="F35639" s="3">
        <v>0.57421296296296298</v>
      </c>
      <c r="G35639" s="14">
        <v>12.25</v>
      </c>
      <c r="H35639" s="16">
        <v>12.25</v>
      </c>
      <c r="I35639" s="6" t="s">
        <v>13</v>
      </c>
      <c r="J35639" s="6" t="s">
        <v>34</v>
      </c>
      <c r="K35639" t="s">
        <v>68</v>
      </c>
      <c r="L35639" t="s">
        <v>69</v>
      </c>
      <c r="M35639">
        <f>HOUR(Table1[[#This Row],[order_time]])</f>
        <v>13</v>
      </c>
      <c r="N35639" s="6" t="str">
        <f>TEXT(Table1[[#This Row],[order_date]], "DDDD")</f>
        <v>Sunday</v>
      </c>
      <c r="O35639" s="6" t="str">
        <f>TEXT(Table1[[#This Row],[order_date]], "MMMM")</f>
        <v>September</v>
      </c>
    </row>
    <row r="35640" spans="1:15">
      <c r="A35640" s="5">
        <v>35639</v>
      </c>
      <c r="B35640" s="5">
        <v>15731</v>
      </c>
      <c r="C35640" t="s">
        <v>26</v>
      </c>
      <c r="D35640">
        <v>1</v>
      </c>
      <c r="E35640" s="2">
        <v>42267</v>
      </c>
      <c r="F35640" s="3">
        <v>0.5800925925925926</v>
      </c>
      <c r="G35640" s="14">
        <v>17.95</v>
      </c>
      <c r="H35640" s="16">
        <v>17.95</v>
      </c>
      <c r="I35640" s="6" t="s">
        <v>18</v>
      </c>
      <c r="J35640" s="6" t="s">
        <v>19</v>
      </c>
      <c r="K35640" t="s">
        <v>27</v>
      </c>
      <c r="L35640" t="s">
        <v>28</v>
      </c>
      <c r="M35640">
        <f>HOUR(Table1[[#This Row],[order_time]])</f>
        <v>13</v>
      </c>
      <c r="N35640" s="6" t="str">
        <f>TEXT(Table1[[#This Row],[order_date]], "DDDD")</f>
        <v>Sunday</v>
      </c>
      <c r="O35640" s="6" t="str">
        <f>TEXT(Table1[[#This Row],[order_date]], "MMMM")</f>
        <v>September</v>
      </c>
    </row>
    <row r="35641" spans="1:15">
      <c r="A35641" s="5">
        <v>35640</v>
      </c>
      <c r="B35641" s="5">
        <v>15732</v>
      </c>
      <c r="C35641" t="s">
        <v>60</v>
      </c>
      <c r="D35641">
        <v>1</v>
      </c>
      <c r="E35641" s="2">
        <v>42267</v>
      </c>
      <c r="F35641" s="3">
        <v>0.58872685185185192</v>
      </c>
      <c r="G35641" s="14">
        <v>16.5</v>
      </c>
      <c r="H35641" s="16">
        <v>16.5</v>
      </c>
      <c r="I35641" s="6" t="s">
        <v>18</v>
      </c>
      <c r="J35641" s="6" t="s">
        <v>14</v>
      </c>
      <c r="K35641" t="s">
        <v>44</v>
      </c>
      <c r="L35641" t="s">
        <v>45</v>
      </c>
      <c r="M35641">
        <f>HOUR(Table1[[#This Row],[order_time]])</f>
        <v>14</v>
      </c>
      <c r="N35641" s="6" t="str">
        <f>TEXT(Table1[[#This Row],[order_date]], "DDDD")</f>
        <v>Sunday</v>
      </c>
      <c r="O35641" s="6" t="str">
        <f>TEXT(Table1[[#This Row],[order_date]], "MMMM")</f>
        <v>September</v>
      </c>
    </row>
    <row r="35642" spans="1:15">
      <c r="A35642" s="5">
        <v>35641</v>
      </c>
      <c r="B35642" s="5">
        <v>15733</v>
      </c>
      <c r="C35642" t="s">
        <v>120</v>
      </c>
      <c r="D35642">
        <v>1</v>
      </c>
      <c r="E35642" s="2">
        <v>42267</v>
      </c>
      <c r="F35642" s="3">
        <v>0.60004629629629636</v>
      </c>
      <c r="G35642" s="14">
        <v>12</v>
      </c>
      <c r="H35642" s="16">
        <v>12</v>
      </c>
      <c r="I35642" s="6" t="s">
        <v>13</v>
      </c>
      <c r="J35642" s="6" t="s">
        <v>19</v>
      </c>
      <c r="K35642" t="s">
        <v>90</v>
      </c>
      <c r="L35642" t="s">
        <v>91</v>
      </c>
      <c r="M35642">
        <f>HOUR(Table1[[#This Row],[order_time]])</f>
        <v>14</v>
      </c>
      <c r="N35642" s="6" t="str">
        <f>TEXT(Table1[[#This Row],[order_date]], "DDDD")</f>
        <v>Sunday</v>
      </c>
      <c r="O35642" s="6" t="str">
        <f>TEXT(Table1[[#This Row],[order_date]], "MMMM")</f>
        <v>September</v>
      </c>
    </row>
    <row r="35643" spans="1:15">
      <c r="A35643" s="5">
        <v>35642</v>
      </c>
      <c r="B35643" s="5">
        <v>15734</v>
      </c>
      <c r="C35643" t="s">
        <v>114</v>
      </c>
      <c r="D35643">
        <v>1</v>
      </c>
      <c r="E35643" s="2">
        <v>42267</v>
      </c>
      <c r="F35643" s="3">
        <v>0.60466435185185186</v>
      </c>
      <c r="G35643" s="14">
        <v>12.75</v>
      </c>
      <c r="H35643" s="16">
        <v>12.75</v>
      </c>
      <c r="I35643" s="6" t="s">
        <v>13</v>
      </c>
      <c r="J35643" s="6" t="s">
        <v>23</v>
      </c>
      <c r="K35643" t="s">
        <v>57</v>
      </c>
      <c r="L35643" t="s">
        <v>58</v>
      </c>
      <c r="M35643">
        <f>HOUR(Table1[[#This Row],[order_time]])</f>
        <v>14</v>
      </c>
      <c r="N35643" s="6" t="str">
        <f>TEXT(Table1[[#This Row],[order_date]], "DDDD")</f>
        <v>Sunday</v>
      </c>
      <c r="O35643" s="6" t="str">
        <f>TEXT(Table1[[#This Row],[order_date]], "MMMM")</f>
        <v>September</v>
      </c>
    </row>
    <row r="35644" spans="1:15">
      <c r="A35644" s="5">
        <v>35643</v>
      </c>
      <c r="B35644" s="5">
        <v>15735</v>
      </c>
      <c r="C35644" t="s">
        <v>62</v>
      </c>
      <c r="D35644">
        <v>1</v>
      </c>
      <c r="E35644" s="2">
        <v>42267</v>
      </c>
      <c r="F35644" s="3">
        <v>0.62684027777777784</v>
      </c>
      <c r="G35644" s="14">
        <v>20.5</v>
      </c>
      <c r="H35644" s="16">
        <v>20.5</v>
      </c>
      <c r="I35644" s="6" t="s">
        <v>18</v>
      </c>
      <c r="J35644" s="6" t="s">
        <v>14</v>
      </c>
      <c r="K35644" t="s">
        <v>63</v>
      </c>
      <c r="L35644" t="s">
        <v>64</v>
      </c>
      <c r="M35644">
        <f>HOUR(Table1[[#This Row],[order_time]])</f>
        <v>15</v>
      </c>
      <c r="N35644" s="6" t="str">
        <f>TEXT(Table1[[#This Row],[order_date]], "DDDD")</f>
        <v>Sunday</v>
      </c>
      <c r="O35644" s="6" t="str">
        <f>TEXT(Table1[[#This Row],[order_date]], "MMMM")</f>
        <v>September</v>
      </c>
    </row>
    <row r="35645" spans="1:15">
      <c r="A35645" s="5">
        <v>35644</v>
      </c>
      <c r="B35645" s="5">
        <v>15735</v>
      </c>
      <c r="C35645" t="s">
        <v>46</v>
      </c>
      <c r="D35645">
        <v>1</v>
      </c>
      <c r="E35645" s="2">
        <v>42267</v>
      </c>
      <c r="F35645" s="3">
        <v>0.62684027777777784</v>
      </c>
      <c r="G35645" s="14">
        <v>20.75</v>
      </c>
      <c r="H35645" s="16">
        <v>20.75</v>
      </c>
      <c r="I35645" s="6" t="s">
        <v>18</v>
      </c>
      <c r="J35645" s="6" t="s">
        <v>23</v>
      </c>
      <c r="K35645" t="s">
        <v>47</v>
      </c>
      <c r="L35645" t="s">
        <v>48</v>
      </c>
      <c r="M35645">
        <f>HOUR(Table1[[#This Row],[order_time]])</f>
        <v>15</v>
      </c>
      <c r="N35645" s="6" t="str">
        <f>TEXT(Table1[[#This Row],[order_date]], "DDDD")</f>
        <v>Sunday</v>
      </c>
      <c r="O35645" s="6" t="str">
        <f>TEXT(Table1[[#This Row],[order_date]], "MMMM")</f>
        <v>September</v>
      </c>
    </row>
    <row r="35646" spans="1:15">
      <c r="A35646" s="5">
        <v>35645</v>
      </c>
      <c r="B35646" s="5">
        <v>15736</v>
      </c>
      <c r="C35646" t="s">
        <v>71</v>
      </c>
      <c r="D35646">
        <v>1</v>
      </c>
      <c r="E35646" s="2">
        <v>42267</v>
      </c>
      <c r="F35646" s="3">
        <v>0.64196759259259262</v>
      </c>
      <c r="G35646" s="14">
        <v>16.75</v>
      </c>
      <c r="H35646" s="16">
        <v>16.75</v>
      </c>
      <c r="I35646" s="6" t="s">
        <v>30</v>
      </c>
      <c r="J35646" s="6" t="s">
        <v>23</v>
      </c>
      <c r="K35646" t="s">
        <v>72</v>
      </c>
      <c r="L35646" t="s">
        <v>73</v>
      </c>
      <c r="M35646">
        <f>HOUR(Table1[[#This Row],[order_time]])</f>
        <v>15</v>
      </c>
      <c r="N35646" s="6" t="str">
        <f>TEXT(Table1[[#This Row],[order_date]], "DDDD")</f>
        <v>Sunday</v>
      </c>
      <c r="O35646" s="6" t="str">
        <f>TEXT(Table1[[#This Row],[order_date]], "MMMM")</f>
        <v>September</v>
      </c>
    </row>
    <row r="35647" spans="1:15">
      <c r="A35647" s="5">
        <v>35646</v>
      </c>
      <c r="B35647" s="5">
        <v>15737</v>
      </c>
      <c r="C35647" t="s">
        <v>94</v>
      </c>
      <c r="D35647">
        <v>1</v>
      </c>
      <c r="E35647" s="2">
        <v>42267</v>
      </c>
      <c r="F35647" s="3">
        <v>0.65368055555555549</v>
      </c>
      <c r="G35647" s="14">
        <v>16.25</v>
      </c>
      <c r="H35647" s="16">
        <v>16.25</v>
      </c>
      <c r="I35647" s="6" t="s">
        <v>30</v>
      </c>
      <c r="J35647" s="6" t="s">
        <v>34</v>
      </c>
      <c r="K35647" t="s">
        <v>95</v>
      </c>
      <c r="L35647" t="s">
        <v>96</v>
      </c>
      <c r="M35647">
        <f>HOUR(Table1[[#This Row],[order_time]])</f>
        <v>15</v>
      </c>
      <c r="N35647" s="6" t="str">
        <f>TEXT(Table1[[#This Row],[order_date]], "DDDD")</f>
        <v>Sunday</v>
      </c>
      <c r="O35647" s="6" t="str">
        <f>TEXT(Table1[[#This Row],[order_date]], "MMMM")</f>
        <v>September</v>
      </c>
    </row>
    <row r="35648" spans="1:15">
      <c r="A35648" s="5">
        <v>35647</v>
      </c>
      <c r="B35648" s="5">
        <v>15737</v>
      </c>
      <c r="C35648" t="s">
        <v>53</v>
      </c>
      <c r="D35648">
        <v>1</v>
      </c>
      <c r="E35648" s="2">
        <v>42267</v>
      </c>
      <c r="F35648" s="3">
        <v>0.65368055555555549</v>
      </c>
      <c r="G35648" s="14">
        <v>16.5</v>
      </c>
      <c r="H35648" s="16">
        <v>16.5</v>
      </c>
      <c r="I35648" s="6" t="s">
        <v>30</v>
      </c>
      <c r="J35648" s="6" t="s">
        <v>34</v>
      </c>
      <c r="K35648" t="s">
        <v>54</v>
      </c>
      <c r="L35648" t="s">
        <v>55</v>
      </c>
      <c r="M35648">
        <f>HOUR(Table1[[#This Row],[order_time]])</f>
        <v>15</v>
      </c>
      <c r="N35648" s="6" t="str">
        <f>TEXT(Table1[[#This Row],[order_date]], "DDDD")</f>
        <v>Sunday</v>
      </c>
      <c r="O35648" s="6" t="str">
        <f>TEXT(Table1[[#This Row],[order_date]], "MMMM")</f>
        <v>September</v>
      </c>
    </row>
    <row r="35649" spans="1:15">
      <c r="A35649" s="5">
        <v>35648</v>
      </c>
      <c r="B35649" s="5">
        <v>15737</v>
      </c>
      <c r="C35649" t="s">
        <v>127</v>
      </c>
      <c r="D35649">
        <v>1</v>
      </c>
      <c r="E35649" s="2">
        <v>42267</v>
      </c>
      <c r="F35649" s="3">
        <v>0.65368055555555549</v>
      </c>
      <c r="G35649" s="14">
        <v>20.75</v>
      </c>
      <c r="H35649" s="16">
        <v>20.75</v>
      </c>
      <c r="I35649" s="6" t="s">
        <v>18</v>
      </c>
      <c r="J35649" s="6" t="s">
        <v>34</v>
      </c>
      <c r="K35649" t="s">
        <v>128</v>
      </c>
      <c r="L35649" t="s">
        <v>129</v>
      </c>
      <c r="M35649">
        <f>HOUR(Table1[[#This Row],[order_time]])</f>
        <v>15</v>
      </c>
      <c r="N35649" s="6" t="str">
        <f>TEXT(Table1[[#This Row],[order_date]], "DDDD")</f>
        <v>Sunday</v>
      </c>
      <c r="O35649" s="6" t="str">
        <f>TEXT(Table1[[#This Row],[order_date]], "MMMM")</f>
        <v>September</v>
      </c>
    </row>
    <row r="35650" spans="1:15">
      <c r="A35650" s="5">
        <v>35649</v>
      </c>
      <c r="B35650" s="5">
        <v>15738</v>
      </c>
      <c r="C35650" t="s">
        <v>169</v>
      </c>
      <c r="D35650">
        <v>1</v>
      </c>
      <c r="E35650" s="2">
        <v>42267</v>
      </c>
      <c r="F35650" s="3">
        <v>0.67160879629629633</v>
      </c>
      <c r="G35650" s="14">
        <v>20.75</v>
      </c>
      <c r="H35650" s="16">
        <v>20.75</v>
      </c>
      <c r="I35650" s="6" t="s">
        <v>18</v>
      </c>
      <c r="J35650" s="6" t="s">
        <v>23</v>
      </c>
      <c r="K35650" t="s">
        <v>72</v>
      </c>
      <c r="L35650" t="s">
        <v>73</v>
      </c>
      <c r="M35650">
        <f>HOUR(Table1[[#This Row],[order_time]])</f>
        <v>16</v>
      </c>
      <c r="N35650" s="6" t="str">
        <f>TEXT(Table1[[#This Row],[order_date]], "DDDD")</f>
        <v>Sunday</v>
      </c>
      <c r="O35650" s="6" t="str">
        <f>TEXT(Table1[[#This Row],[order_date]], "MMMM")</f>
        <v>September</v>
      </c>
    </row>
    <row r="35651" spans="1:15">
      <c r="A35651" s="5">
        <v>35650</v>
      </c>
      <c r="B35651" s="5">
        <v>15738</v>
      </c>
      <c r="C35651" t="s">
        <v>46</v>
      </c>
      <c r="D35651">
        <v>1</v>
      </c>
      <c r="E35651" s="2">
        <v>42267</v>
      </c>
      <c r="F35651" s="3">
        <v>0.67160879629629633</v>
      </c>
      <c r="G35651" s="14">
        <v>20.75</v>
      </c>
      <c r="H35651" s="16">
        <v>20.75</v>
      </c>
      <c r="I35651" s="6" t="s">
        <v>18</v>
      </c>
      <c r="J35651" s="6" t="s">
        <v>23</v>
      </c>
      <c r="K35651" t="s">
        <v>47</v>
      </c>
      <c r="L35651" t="s">
        <v>48</v>
      </c>
      <c r="M35651">
        <f>HOUR(Table1[[#This Row],[order_time]])</f>
        <v>16</v>
      </c>
      <c r="N35651" s="6" t="str">
        <f>TEXT(Table1[[#This Row],[order_date]], "DDDD")</f>
        <v>Sunday</v>
      </c>
      <c r="O35651" s="6" t="str">
        <f>TEXT(Table1[[#This Row],[order_date]], "MMMM")</f>
        <v>September</v>
      </c>
    </row>
    <row r="35652" spans="1:15">
      <c r="A35652" s="5">
        <v>35651</v>
      </c>
      <c r="B35652" s="5">
        <v>15739</v>
      </c>
      <c r="C35652" t="s">
        <v>67</v>
      </c>
      <c r="D35652">
        <v>2</v>
      </c>
      <c r="E35652" s="2">
        <v>42267</v>
      </c>
      <c r="F35652" s="3">
        <v>0.67334490740740749</v>
      </c>
      <c r="G35652" s="14">
        <v>12.25</v>
      </c>
      <c r="H35652" s="16">
        <v>24.5</v>
      </c>
      <c r="I35652" s="6" t="s">
        <v>13</v>
      </c>
      <c r="J35652" s="6" t="s">
        <v>34</v>
      </c>
      <c r="K35652" t="s">
        <v>68</v>
      </c>
      <c r="L35652" t="s">
        <v>69</v>
      </c>
      <c r="M35652">
        <f>HOUR(Table1[[#This Row],[order_time]])</f>
        <v>16</v>
      </c>
      <c r="N35652" s="6" t="str">
        <f>TEXT(Table1[[#This Row],[order_date]], "DDDD")</f>
        <v>Sunday</v>
      </c>
      <c r="O35652" s="6" t="str">
        <f>TEXT(Table1[[#This Row],[order_date]], "MMMM")</f>
        <v>September</v>
      </c>
    </row>
    <row r="35653" spans="1:15">
      <c r="A35653" s="5">
        <v>35652</v>
      </c>
      <c r="B35653" s="5">
        <v>15739</v>
      </c>
      <c r="C35653" t="s">
        <v>33</v>
      </c>
      <c r="D35653">
        <v>1</v>
      </c>
      <c r="E35653" s="2">
        <v>42267</v>
      </c>
      <c r="F35653" s="3">
        <v>0.67334490740740749</v>
      </c>
      <c r="G35653" s="14">
        <v>20.75</v>
      </c>
      <c r="H35653" s="16">
        <v>20.75</v>
      </c>
      <c r="I35653" s="6" t="s">
        <v>18</v>
      </c>
      <c r="J35653" s="6" t="s">
        <v>34</v>
      </c>
      <c r="K35653" t="s">
        <v>35</v>
      </c>
      <c r="L35653" t="s">
        <v>36</v>
      </c>
      <c r="M35653">
        <f>HOUR(Table1[[#This Row],[order_time]])</f>
        <v>16</v>
      </c>
      <c r="N35653" s="6" t="str">
        <f>TEXT(Table1[[#This Row],[order_date]], "DDDD")</f>
        <v>Sunday</v>
      </c>
      <c r="O35653" s="6" t="str">
        <f>TEXT(Table1[[#This Row],[order_date]], "MMMM")</f>
        <v>September</v>
      </c>
    </row>
    <row r="35654" spans="1:15">
      <c r="A35654" s="5">
        <v>35653</v>
      </c>
      <c r="B35654" s="5">
        <v>15740</v>
      </c>
      <c r="C35654" t="s">
        <v>40</v>
      </c>
      <c r="D35654">
        <v>1</v>
      </c>
      <c r="E35654" s="2">
        <v>42267</v>
      </c>
      <c r="F35654" s="3">
        <v>0.67556712962962961</v>
      </c>
      <c r="G35654" s="14">
        <v>12.5</v>
      </c>
      <c r="H35654" s="16">
        <v>12.5</v>
      </c>
      <c r="I35654" s="6" t="s">
        <v>30</v>
      </c>
      <c r="J35654" s="6" t="s">
        <v>14</v>
      </c>
      <c r="K35654" t="s">
        <v>41</v>
      </c>
      <c r="L35654" t="s">
        <v>42</v>
      </c>
      <c r="M35654">
        <f>HOUR(Table1[[#This Row],[order_time]])</f>
        <v>16</v>
      </c>
      <c r="N35654" s="6" t="str">
        <f>TEXT(Table1[[#This Row],[order_date]], "DDDD")</f>
        <v>Sunday</v>
      </c>
      <c r="O35654" s="6" t="str">
        <f>TEXT(Table1[[#This Row],[order_date]], "MMMM")</f>
        <v>September</v>
      </c>
    </row>
    <row r="35655" spans="1:15">
      <c r="A35655" s="5">
        <v>35654</v>
      </c>
      <c r="B35655" s="5">
        <v>15741</v>
      </c>
      <c r="C35655" t="s">
        <v>12</v>
      </c>
      <c r="D35655">
        <v>1</v>
      </c>
      <c r="E35655" s="2">
        <v>42267</v>
      </c>
      <c r="F35655" s="3">
        <v>0.68057870370370377</v>
      </c>
      <c r="G35655" s="14">
        <v>12</v>
      </c>
      <c r="H35655" s="16">
        <v>12</v>
      </c>
      <c r="I35655" s="6" t="s">
        <v>13</v>
      </c>
      <c r="J35655" s="6" t="s">
        <v>14</v>
      </c>
      <c r="K35655" t="s">
        <v>15</v>
      </c>
      <c r="L35655" t="s">
        <v>16</v>
      </c>
      <c r="M35655">
        <f>HOUR(Table1[[#This Row],[order_time]])</f>
        <v>16</v>
      </c>
      <c r="N35655" s="6" t="str">
        <f>TEXT(Table1[[#This Row],[order_date]], "DDDD")</f>
        <v>Sunday</v>
      </c>
      <c r="O35655" s="6" t="str">
        <f>TEXT(Table1[[#This Row],[order_date]], "MMMM")</f>
        <v>September</v>
      </c>
    </row>
    <row r="35656" spans="1:15">
      <c r="A35656" s="5">
        <v>35655</v>
      </c>
      <c r="B35656" s="5">
        <v>15741</v>
      </c>
      <c r="C35656" t="s">
        <v>114</v>
      </c>
      <c r="D35656">
        <v>1</v>
      </c>
      <c r="E35656" s="2">
        <v>42267</v>
      </c>
      <c r="F35656" s="3">
        <v>0.68057870370370377</v>
      </c>
      <c r="G35656" s="14">
        <v>12.75</v>
      </c>
      <c r="H35656" s="16">
        <v>12.75</v>
      </c>
      <c r="I35656" s="6" t="s">
        <v>13</v>
      </c>
      <c r="J35656" s="6" t="s">
        <v>23</v>
      </c>
      <c r="K35656" t="s">
        <v>57</v>
      </c>
      <c r="L35656" t="s">
        <v>58</v>
      </c>
      <c r="M35656">
        <f>HOUR(Table1[[#This Row],[order_time]])</f>
        <v>16</v>
      </c>
      <c r="N35656" s="6" t="str">
        <f>TEXT(Table1[[#This Row],[order_date]], "DDDD")</f>
        <v>Sunday</v>
      </c>
      <c r="O35656" s="6" t="str">
        <f>TEXT(Table1[[#This Row],[order_date]], "MMMM")</f>
        <v>September</v>
      </c>
    </row>
    <row r="35657" spans="1:15">
      <c r="A35657" s="5">
        <v>35656</v>
      </c>
      <c r="B35657" s="5">
        <v>15741</v>
      </c>
      <c r="C35657" t="s">
        <v>50</v>
      </c>
      <c r="D35657">
        <v>1</v>
      </c>
      <c r="E35657" s="2">
        <v>42267</v>
      </c>
      <c r="F35657" s="3">
        <v>0.68057870370370377</v>
      </c>
      <c r="G35657" s="14">
        <v>20.25</v>
      </c>
      <c r="H35657" s="16">
        <v>20.25</v>
      </c>
      <c r="I35657" s="6" t="s">
        <v>18</v>
      </c>
      <c r="J35657" s="6" t="s">
        <v>19</v>
      </c>
      <c r="K35657" t="s">
        <v>51</v>
      </c>
      <c r="L35657" t="s">
        <v>52</v>
      </c>
      <c r="M35657">
        <f>HOUR(Table1[[#This Row],[order_time]])</f>
        <v>16</v>
      </c>
      <c r="N35657" s="6" t="str">
        <f>TEXT(Table1[[#This Row],[order_date]], "DDDD")</f>
        <v>Sunday</v>
      </c>
      <c r="O35657" s="6" t="str">
        <f>TEXT(Table1[[#This Row],[order_date]], "MMMM")</f>
        <v>September</v>
      </c>
    </row>
    <row r="35658" spans="1:15">
      <c r="A35658" s="5">
        <v>35657</v>
      </c>
      <c r="B35658" s="5">
        <v>15741</v>
      </c>
      <c r="C35658" t="s">
        <v>159</v>
      </c>
      <c r="D35658">
        <v>1</v>
      </c>
      <c r="E35658" s="2">
        <v>42267</v>
      </c>
      <c r="F35658" s="3">
        <v>0.68057870370370377</v>
      </c>
      <c r="G35658" s="14">
        <v>16</v>
      </c>
      <c r="H35658" s="16">
        <v>16</v>
      </c>
      <c r="I35658" s="6" t="s">
        <v>30</v>
      </c>
      <c r="J35658" s="6" t="s">
        <v>14</v>
      </c>
      <c r="K35658" t="s">
        <v>99</v>
      </c>
      <c r="L35658" t="s">
        <v>100</v>
      </c>
      <c r="M35658">
        <f>HOUR(Table1[[#This Row],[order_time]])</f>
        <v>16</v>
      </c>
      <c r="N35658" s="6" t="str">
        <f>TEXT(Table1[[#This Row],[order_date]], "DDDD")</f>
        <v>Sunday</v>
      </c>
      <c r="O35658" s="6" t="str">
        <f>TEXT(Table1[[#This Row],[order_date]], "MMMM")</f>
        <v>September</v>
      </c>
    </row>
    <row r="35659" spans="1:15">
      <c r="A35659" s="5">
        <v>35658</v>
      </c>
      <c r="B35659" s="5">
        <v>15742</v>
      </c>
      <c r="C35659" t="s">
        <v>43</v>
      </c>
      <c r="D35659">
        <v>1</v>
      </c>
      <c r="E35659" s="2">
        <v>42267</v>
      </c>
      <c r="F35659" s="3">
        <v>0.68592592592592594</v>
      </c>
      <c r="G35659" s="14">
        <v>10.5</v>
      </c>
      <c r="H35659" s="16">
        <v>10.5</v>
      </c>
      <c r="I35659" s="6" t="s">
        <v>13</v>
      </c>
      <c r="J35659" s="6" t="s">
        <v>14</v>
      </c>
      <c r="K35659" t="s">
        <v>44</v>
      </c>
      <c r="L35659" t="s">
        <v>45</v>
      </c>
      <c r="M35659">
        <f>HOUR(Table1[[#This Row],[order_time]])</f>
        <v>16</v>
      </c>
      <c r="N35659" s="6" t="str">
        <f>TEXT(Table1[[#This Row],[order_date]], "DDDD")</f>
        <v>Sunday</v>
      </c>
      <c r="O35659" s="6" t="str">
        <f>TEXT(Table1[[#This Row],[order_date]], "MMMM")</f>
        <v>September</v>
      </c>
    </row>
    <row r="35660" spans="1:15">
      <c r="A35660" s="5">
        <v>35659</v>
      </c>
      <c r="B35660" s="5">
        <v>15742</v>
      </c>
      <c r="C35660" t="s">
        <v>65</v>
      </c>
      <c r="D35660">
        <v>1</v>
      </c>
      <c r="E35660" s="2">
        <v>42267</v>
      </c>
      <c r="F35660" s="3">
        <v>0.68592592592592594</v>
      </c>
      <c r="G35660" s="14">
        <v>9.75</v>
      </c>
      <c r="H35660" s="16">
        <v>9.75</v>
      </c>
      <c r="I35660" s="6" t="s">
        <v>13</v>
      </c>
      <c r="J35660" s="6" t="s">
        <v>14</v>
      </c>
      <c r="K35660" t="s">
        <v>41</v>
      </c>
      <c r="L35660" t="s">
        <v>42</v>
      </c>
      <c r="M35660">
        <f>HOUR(Table1[[#This Row],[order_time]])</f>
        <v>16</v>
      </c>
      <c r="N35660" s="6" t="str">
        <f>TEXT(Table1[[#This Row],[order_date]], "DDDD")</f>
        <v>Sunday</v>
      </c>
      <c r="O35660" s="6" t="str">
        <f>TEXT(Table1[[#This Row],[order_date]], "MMMM")</f>
        <v>September</v>
      </c>
    </row>
    <row r="35661" spans="1:15">
      <c r="A35661" s="5">
        <v>35660</v>
      </c>
      <c r="B35661" s="5">
        <v>15742</v>
      </c>
      <c r="C35661" t="s">
        <v>121</v>
      </c>
      <c r="D35661">
        <v>1</v>
      </c>
      <c r="E35661" s="2">
        <v>42267</v>
      </c>
      <c r="F35661" s="3">
        <v>0.68592592592592594</v>
      </c>
      <c r="G35661" s="14">
        <v>12</v>
      </c>
      <c r="H35661" s="16">
        <v>12</v>
      </c>
      <c r="I35661" s="6" t="s">
        <v>13</v>
      </c>
      <c r="J35661" s="6" t="s">
        <v>19</v>
      </c>
      <c r="K35661" t="s">
        <v>78</v>
      </c>
      <c r="L35661" t="s">
        <v>79</v>
      </c>
      <c r="M35661">
        <f>HOUR(Table1[[#This Row],[order_time]])</f>
        <v>16</v>
      </c>
      <c r="N35661" s="6" t="str">
        <f>TEXT(Table1[[#This Row],[order_date]], "DDDD")</f>
        <v>Sunday</v>
      </c>
      <c r="O35661" s="6" t="str">
        <f>TEXT(Table1[[#This Row],[order_date]], "MMMM")</f>
        <v>September</v>
      </c>
    </row>
    <row r="35662" spans="1:15">
      <c r="A35662" s="5">
        <v>35661</v>
      </c>
      <c r="B35662" s="5">
        <v>15743</v>
      </c>
      <c r="C35662" t="s">
        <v>152</v>
      </c>
      <c r="D35662">
        <v>1</v>
      </c>
      <c r="E35662" s="2">
        <v>42267</v>
      </c>
      <c r="F35662" s="3">
        <v>0.6925</v>
      </c>
      <c r="G35662" s="14">
        <v>12</v>
      </c>
      <c r="H35662" s="16">
        <v>12</v>
      </c>
      <c r="I35662" s="6" t="s">
        <v>13</v>
      </c>
      <c r="J35662" s="6" t="s">
        <v>14</v>
      </c>
      <c r="K35662" t="s">
        <v>63</v>
      </c>
      <c r="L35662" t="s">
        <v>64</v>
      </c>
      <c r="M35662">
        <f>HOUR(Table1[[#This Row],[order_time]])</f>
        <v>16</v>
      </c>
      <c r="N35662" s="6" t="str">
        <f>TEXT(Table1[[#This Row],[order_date]], "DDDD")</f>
        <v>Sunday</v>
      </c>
      <c r="O35662" s="6" t="str">
        <f>TEXT(Table1[[#This Row],[order_date]], "MMMM")</f>
        <v>September</v>
      </c>
    </row>
    <row r="35663" spans="1:15">
      <c r="A35663" s="5">
        <v>35662</v>
      </c>
      <c r="B35663" s="5">
        <v>15743</v>
      </c>
      <c r="C35663" t="s">
        <v>46</v>
      </c>
      <c r="D35663">
        <v>1</v>
      </c>
      <c r="E35663" s="2">
        <v>42267</v>
      </c>
      <c r="F35663" s="3">
        <v>0.6925</v>
      </c>
      <c r="G35663" s="14">
        <v>20.75</v>
      </c>
      <c r="H35663" s="16">
        <v>20.75</v>
      </c>
      <c r="I35663" s="6" t="s">
        <v>18</v>
      </c>
      <c r="J35663" s="6" t="s">
        <v>23</v>
      </c>
      <c r="K35663" t="s">
        <v>47</v>
      </c>
      <c r="L35663" t="s">
        <v>48</v>
      </c>
      <c r="M35663">
        <f>HOUR(Table1[[#This Row],[order_time]])</f>
        <v>16</v>
      </c>
      <c r="N35663" s="6" t="str">
        <f>TEXT(Table1[[#This Row],[order_date]], "DDDD")</f>
        <v>Sunday</v>
      </c>
      <c r="O35663" s="6" t="str">
        <f>TEXT(Table1[[#This Row],[order_date]], "MMMM")</f>
        <v>September</v>
      </c>
    </row>
    <row r="35664" spans="1:15">
      <c r="A35664" s="5">
        <v>35663</v>
      </c>
      <c r="B35664" s="5">
        <v>15743</v>
      </c>
      <c r="C35664" t="s">
        <v>105</v>
      </c>
      <c r="D35664">
        <v>1</v>
      </c>
      <c r="E35664" s="2">
        <v>42267</v>
      </c>
      <c r="F35664" s="3">
        <v>0.6925</v>
      </c>
      <c r="G35664" s="14">
        <v>16.75</v>
      </c>
      <c r="H35664" s="16">
        <v>16.75</v>
      </c>
      <c r="I35664" s="6" t="s">
        <v>30</v>
      </c>
      <c r="J35664" s="6" t="s">
        <v>23</v>
      </c>
      <c r="K35664" t="s">
        <v>24</v>
      </c>
      <c r="L35664" t="s">
        <v>25</v>
      </c>
      <c r="M35664">
        <f>HOUR(Table1[[#This Row],[order_time]])</f>
        <v>16</v>
      </c>
      <c r="N35664" s="6" t="str">
        <f>TEXT(Table1[[#This Row],[order_date]], "DDDD")</f>
        <v>Sunday</v>
      </c>
      <c r="O35664" s="6" t="str">
        <f>TEXT(Table1[[#This Row],[order_date]], "MMMM")</f>
        <v>September</v>
      </c>
    </row>
    <row r="35665" spans="1:15">
      <c r="A35665" s="5">
        <v>35664</v>
      </c>
      <c r="B35665" s="5">
        <v>15743</v>
      </c>
      <c r="C35665" t="s">
        <v>125</v>
      </c>
      <c r="D35665">
        <v>1</v>
      </c>
      <c r="E35665" s="2">
        <v>42267</v>
      </c>
      <c r="F35665" s="3">
        <v>0.6925</v>
      </c>
      <c r="G35665" s="14">
        <v>20.25</v>
      </c>
      <c r="H35665" s="16">
        <v>20.25</v>
      </c>
      <c r="I35665" s="6" t="s">
        <v>18</v>
      </c>
      <c r="J35665" s="6" t="s">
        <v>19</v>
      </c>
      <c r="K35665" t="s">
        <v>78</v>
      </c>
      <c r="L35665" t="s">
        <v>79</v>
      </c>
      <c r="M35665">
        <f>HOUR(Table1[[#This Row],[order_time]])</f>
        <v>16</v>
      </c>
      <c r="N35665" s="6" t="str">
        <f>TEXT(Table1[[#This Row],[order_date]], "DDDD")</f>
        <v>Sunday</v>
      </c>
      <c r="O35665" s="6" t="str">
        <f>TEXT(Table1[[#This Row],[order_date]], "MMMM")</f>
        <v>September</v>
      </c>
    </row>
    <row r="35666" spans="1:15">
      <c r="A35666" s="5">
        <v>35665</v>
      </c>
      <c r="B35666" s="5">
        <v>15744</v>
      </c>
      <c r="C35666" t="s">
        <v>171</v>
      </c>
      <c r="D35666">
        <v>1</v>
      </c>
      <c r="E35666" s="2">
        <v>42267</v>
      </c>
      <c r="F35666" s="3">
        <v>0.70923611111111118</v>
      </c>
      <c r="G35666" s="14">
        <v>12.25</v>
      </c>
      <c r="H35666" s="16">
        <v>12.25</v>
      </c>
      <c r="I35666" s="6" t="s">
        <v>13</v>
      </c>
      <c r="J35666" s="6" t="s">
        <v>34</v>
      </c>
      <c r="K35666" t="s">
        <v>95</v>
      </c>
      <c r="L35666" t="s">
        <v>96</v>
      </c>
      <c r="M35666">
        <f>HOUR(Table1[[#This Row],[order_time]])</f>
        <v>17</v>
      </c>
      <c r="N35666" s="6" t="str">
        <f>TEXT(Table1[[#This Row],[order_date]], "DDDD")</f>
        <v>Sunday</v>
      </c>
      <c r="O35666" s="6" t="str">
        <f>TEXT(Table1[[#This Row],[order_date]], "MMMM")</f>
        <v>September</v>
      </c>
    </row>
    <row r="35667" spans="1:15">
      <c r="A35667" s="5">
        <v>35666</v>
      </c>
      <c r="B35667" s="5">
        <v>15745</v>
      </c>
      <c r="C35667" t="s">
        <v>60</v>
      </c>
      <c r="D35667">
        <v>1</v>
      </c>
      <c r="E35667" s="2">
        <v>42267</v>
      </c>
      <c r="F35667" s="3">
        <v>0.72265046296296298</v>
      </c>
      <c r="G35667" s="14">
        <v>16.5</v>
      </c>
      <c r="H35667" s="16">
        <v>16.5</v>
      </c>
      <c r="I35667" s="6" t="s">
        <v>18</v>
      </c>
      <c r="J35667" s="6" t="s">
        <v>14</v>
      </c>
      <c r="K35667" t="s">
        <v>44</v>
      </c>
      <c r="L35667" t="s">
        <v>45</v>
      </c>
      <c r="M35667">
        <f>HOUR(Table1[[#This Row],[order_time]])</f>
        <v>17</v>
      </c>
      <c r="N35667" s="6" t="str">
        <f>TEXT(Table1[[#This Row],[order_date]], "DDDD")</f>
        <v>Sunday</v>
      </c>
      <c r="O35667" s="6" t="str">
        <f>TEXT(Table1[[#This Row],[order_date]], "MMMM")</f>
        <v>September</v>
      </c>
    </row>
    <row r="35668" spans="1:15">
      <c r="A35668" s="5">
        <v>35667</v>
      </c>
      <c r="B35668" s="5">
        <v>15745</v>
      </c>
      <c r="C35668" t="s">
        <v>170</v>
      </c>
      <c r="D35668">
        <v>1</v>
      </c>
      <c r="E35668" s="2">
        <v>42267</v>
      </c>
      <c r="F35668" s="3">
        <v>0.72265046296296298</v>
      </c>
      <c r="G35668" s="14">
        <v>12</v>
      </c>
      <c r="H35668" s="16">
        <v>12</v>
      </c>
      <c r="I35668" s="6" t="s">
        <v>13</v>
      </c>
      <c r="J35668" s="6" t="s">
        <v>19</v>
      </c>
      <c r="K35668" t="s">
        <v>51</v>
      </c>
      <c r="L35668" t="s">
        <v>52</v>
      </c>
      <c r="M35668">
        <f>HOUR(Table1[[#This Row],[order_time]])</f>
        <v>17</v>
      </c>
      <c r="N35668" s="6" t="str">
        <f>TEXT(Table1[[#This Row],[order_date]], "DDDD")</f>
        <v>Sunday</v>
      </c>
      <c r="O35668" s="6" t="str">
        <f>TEXT(Table1[[#This Row],[order_date]], "MMMM")</f>
        <v>September</v>
      </c>
    </row>
    <row r="35669" spans="1:15">
      <c r="A35669" s="5">
        <v>35668</v>
      </c>
      <c r="B35669" s="5">
        <v>15746</v>
      </c>
      <c r="C35669" t="s">
        <v>59</v>
      </c>
      <c r="D35669">
        <v>1</v>
      </c>
      <c r="E35669" s="2">
        <v>42267</v>
      </c>
      <c r="F35669" s="3">
        <v>0.72791666666666666</v>
      </c>
      <c r="G35669" s="14">
        <v>20.75</v>
      </c>
      <c r="H35669" s="16">
        <v>20.75</v>
      </c>
      <c r="I35669" s="6" t="s">
        <v>18</v>
      </c>
      <c r="J35669" s="6" t="s">
        <v>23</v>
      </c>
      <c r="K35669" t="s">
        <v>57</v>
      </c>
      <c r="L35669" t="s">
        <v>58</v>
      </c>
      <c r="M35669">
        <f>HOUR(Table1[[#This Row],[order_time]])</f>
        <v>17</v>
      </c>
      <c r="N35669" s="6" t="str">
        <f>TEXT(Table1[[#This Row],[order_date]], "DDDD")</f>
        <v>Sunday</v>
      </c>
      <c r="O35669" s="6" t="str">
        <f>TEXT(Table1[[#This Row],[order_date]], "MMMM")</f>
        <v>September</v>
      </c>
    </row>
    <row r="35670" spans="1:15">
      <c r="A35670" s="5">
        <v>35669</v>
      </c>
      <c r="B35670" s="5">
        <v>15746</v>
      </c>
      <c r="C35670" t="s">
        <v>104</v>
      </c>
      <c r="D35670">
        <v>1</v>
      </c>
      <c r="E35670" s="2">
        <v>42267</v>
      </c>
      <c r="F35670" s="3">
        <v>0.72791666666666666</v>
      </c>
      <c r="G35670" s="14">
        <v>16.25</v>
      </c>
      <c r="H35670" s="16">
        <v>16.25</v>
      </c>
      <c r="I35670" s="6" t="s">
        <v>30</v>
      </c>
      <c r="J35670" s="6" t="s">
        <v>34</v>
      </c>
      <c r="K35670" t="s">
        <v>68</v>
      </c>
      <c r="L35670" t="s">
        <v>69</v>
      </c>
      <c r="M35670">
        <f>HOUR(Table1[[#This Row],[order_time]])</f>
        <v>17</v>
      </c>
      <c r="N35670" s="6" t="str">
        <f>TEXT(Table1[[#This Row],[order_date]], "DDDD")</f>
        <v>Sunday</v>
      </c>
      <c r="O35670" s="6" t="str">
        <f>TEXT(Table1[[#This Row],[order_date]], "MMMM")</f>
        <v>September</v>
      </c>
    </row>
    <row r="35671" spans="1:15">
      <c r="A35671" s="5">
        <v>35670</v>
      </c>
      <c r="B35671" s="5">
        <v>15747</v>
      </c>
      <c r="C35671" t="s">
        <v>97</v>
      </c>
      <c r="D35671">
        <v>1</v>
      </c>
      <c r="E35671" s="2">
        <v>42267</v>
      </c>
      <c r="F35671" s="3">
        <v>0.72854166666666664</v>
      </c>
      <c r="G35671" s="14">
        <v>25.5</v>
      </c>
      <c r="H35671" s="16">
        <v>25.5</v>
      </c>
      <c r="I35671" s="6" t="s">
        <v>98</v>
      </c>
      <c r="J35671" s="6" t="s">
        <v>14</v>
      </c>
      <c r="K35671" t="s">
        <v>99</v>
      </c>
      <c r="L35671" t="s">
        <v>100</v>
      </c>
      <c r="M35671">
        <f>HOUR(Table1[[#This Row],[order_time]])</f>
        <v>17</v>
      </c>
      <c r="N35671" s="6" t="str">
        <f>TEXT(Table1[[#This Row],[order_date]], "DDDD")</f>
        <v>Sunday</v>
      </c>
      <c r="O35671" s="6" t="str">
        <f>TEXT(Table1[[#This Row],[order_date]], "MMMM")</f>
        <v>September</v>
      </c>
    </row>
    <row r="35672" spans="1:15">
      <c r="A35672" s="5">
        <v>35671</v>
      </c>
      <c r="B35672" s="5">
        <v>15748</v>
      </c>
      <c r="C35672" t="s">
        <v>43</v>
      </c>
      <c r="D35672">
        <v>1</v>
      </c>
      <c r="E35672" s="2">
        <v>42267</v>
      </c>
      <c r="F35672" s="3">
        <v>0.73714120370370362</v>
      </c>
      <c r="G35672" s="14">
        <v>10.5</v>
      </c>
      <c r="H35672" s="16">
        <v>10.5</v>
      </c>
      <c r="I35672" s="6" t="s">
        <v>13</v>
      </c>
      <c r="J35672" s="6" t="s">
        <v>14</v>
      </c>
      <c r="K35672" t="s">
        <v>44</v>
      </c>
      <c r="L35672" t="s">
        <v>45</v>
      </c>
      <c r="M35672">
        <f>HOUR(Table1[[#This Row],[order_time]])</f>
        <v>17</v>
      </c>
      <c r="N35672" s="6" t="str">
        <f>TEXT(Table1[[#This Row],[order_date]], "DDDD")</f>
        <v>Sunday</v>
      </c>
      <c r="O35672" s="6" t="str">
        <f>TEXT(Table1[[#This Row],[order_date]], "MMMM")</f>
        <v>September</v>
      </c>
    </row>
    <row r="35673" spans="1:15">
      <c r="A35673" s="5">
        <v>35672</v>
      </c>
      <c r="B35673" s="5">
        <v>15749</v>
      </c>
      <c r="C35673" t="s">
        <v>134</v>
      </c>
      <c r="D35673">
        <v>1</v>
      </c>
      <c r="E35673" s="2">
        <v>42267</v>
      </c>
      <c r="F35673" s="3">
        <v>0.73774305555555564</v>
      </c>
      <c r="G35673" s="14">
        <v>16</v>
      </c>
      <c r="H35673" s="16">
        <v>16</v>
      </c>
      <c r="I35673" s="6" t="s">
        <v>30</v>
      </c>
      <c r="J35673" s="6" t="s">
        <v>14</v>
      </c>
      <c r="K35673" t="s">
        <v>63</v>
      </c>
      <c r="L35673" t="s">
        <v>64</v>
      </c>
      <c r="M35673">
        <f>HOUR(Table1[[#This Row],[order_time]])</f>
        <v>17</v>
      </c>
      <c r="N35673" s="6" t="str">
        <f>TEXT(Table1[[#This Row],[order_date]], "DDDD")</f>
        <v>Sunday</v>
      </c>
      <c r="O35673" s="6" t="str">
        <f>TEXT(Table1[[#This Row],[order_date]], "MMMM")</f>
        <v>September</v>
      </c>
    </row>
    <row r="35674" spans="1:15">
      <c r="A35674" s="5">
        <v>35673</v>
      </c>
      <c r="B35674" s="5">
        <v>15749</v>
      </c>
      <c r="C35674" t="s">
        <v>135</v>
      </c>
      <c r="D35674">
        <v>1</v>
      </c>
      <c r="E35674" s="2">
        <v>42267</v>
      </c>
      <c r="F35674" s="3">
        <v>0.73774305555555564</v>
      </c>
      <c r="G35674" s="14">
        <v>16.5</v>
      </c>
      <c r="H35674" s="16">
        <v>16.5</v>
      </c>
      <c r="I35674" s="6" t="s">
        <v>30</v>
      </c>
      <c r="J35674" s="6" t="s">
        <v>34</v>
      </c>
      <c r="K35674" t="s">
        <v>35</v>
      </c>
      <c r="L35674" t="s">
        <v>36</v>
      </c>
      <c r="M35674">
        <f>HOUR(Table1[[#This Row],[order_time]])</f>
        <v>17</v>
      </c>
      <c r="N35674" s="6" t="str">
        <f>TEXT(Table1[[#This Row],[order_date]], "DDDD")</f>
        <v>Sunday</v>
      </c>
      <c r="O35674" s="6" t="str">
        <f>TEXT(Table1[[#This Row],[order_date]], "MMMM")</f>
        <v>September</v>
      </c>
    </row>
    <row r="35675" spans="1:15">
      <c r="A35675" s="5">
        <v>35674</v>
      </c>
      <c r="B35675" s="5">
        <v>15749</v>
      </c>
      <c r="C35675" t="s">
        <v>22</v>
      </c>
      <c r="D35675">
        <v>1</v>
      </c>
      <c r="E35675" s="2">
        <v>42267</v>
      </c>
      <c r="F35675" s="3">
        <v>0.73774305555555564</v>
      </c>
      <c r="G35675" s="14">
        <v>20.75</v>
      </c>
      <c r="H35675" s="16">
        <v>20.75</v>
      </c>
      <c r="I35675" s="6" t="s">
        <v>18</v>
      </c>
      <c r="J35675" s="6" t="s">
        <v>23</v>
      </c>
      <c r="K35675" t="s">
        <v>24</v>
      </c>
      <c r="L35675" t="s">
        <v>25</v>
      </c>
      <c r="M35675">
        <f>HOUR(Table1[[#This Row],[order_time]])</f>
        <v>17</v>
      </c>
      <c r="N35675" s="6" t="str">
        <f>TEXT(Table1[[#This Row],[order_date]], "DDDD")</f>
        <v>Sunday</v>
      </c>
      <c r="O35675" s="6" t="str">
        <f>TEXT(Table1[[#This Row],[order_date]], "MMMM")</f>
        <v>September</v>
      </c>
    </row>
    <row r="35676" spans="1:15">
      <c r="A35676" s="5">
        <v>35675</v>
      </c>
      <c r="B35676" s="5">
        <v>15750</v>
      </c>
      <c r="C35676" t="s">
        <v>122</v>
      </c>
      <c r="D35676">
        <v>1</v>
      </c>
      <c r="E35676" s="2">
        <v>42267</v>
      </c>
      <c r="F35676" s="3">
        <v>0.74503472222222233</v>
      </c>
      <c r="G35676" s="14">
        <v>16.5</v>
      </c>
      <c r="H35676" s="16">
        <v>16.5</v>
      </c>
      <c r="I35676" s="6" t="s">
        <v>30</v>
      </c>
      <c r="J35676" s="6" t="s">
        <v>34</v>
      </c>
      <c r="K35676" t="s">
        <v>75</v>
      </c>
      <c r="L35676" t="s">
        <v>76</v>
      </c>
      <c r="M35676">
        <f>HOUR(Table1[[#This Row],[order_time]])</f>
        <v>17</v>
      </c>
      <c r="N35676" s="6" t="str">
        <f>TEXT(Table1[[#This Row],[order_date]], "DDDD")</f>
        <v>Sunday</v>
      </c>
      <c r="O35676" s="6" t="str">
        <f>TEXT(Table1[[#This Row],[order_date]], "MMMM")</f>
        <v>September</v>
      </c>
    </row>
    <row r="35677" spans="1:15">
      <c r="A35677" s="5">
        <v>35676</v>
      </c>
      <c r="B35677" s="5">
        <v>15751</v>
      </c>
      <c r="C35677" t="s">
        <v>62</v>
      </c>
      <c r="D35677">
        <v>1</v>
      </c>
      <c r="E35677" s="2">
        <v>42267</v>
      </c>
      <c r="F35677" s="3">
        <v>0.75526620370370379</v>
      </c>
      <c r="G35677" s="14">
        <v>20.5</v>
      </c>
      <c r="H35677" s="16">
        <v>20.5</v>
      </c>
      <c r="I35677" s="6" t="s">
        <v>18</v>
      </c>
      <c r="J35677" s="6" t="s">
        <v>14</v>
      </c>
      <c r="K35677" t="s">
        <v>63</v>
      </c>
      <c r="L35677" t="s">
        <v>64</v>
      </c>
      <c r="M35677">
        <f>HOUR(Table1[[#This Row],[order_time]])</f>
        <v>18</v>
      </c>
      <c r="N35677" s="6" t="str">
        <f>TEXT(Table1[[#This Row],[order_date]], "DDDD")</f>
        <v>Sunday</v>
      </c>
      <c r="O35677" s="6" t="str">
        <f>TEXT(Table1[[#This Row],[order_date]], "MMMM")</f>
        <v>September</v>
      </c>
    </row>
    <row r="35678" spans="1:15">
      <c r="A35678" s="5">
        <v>35677</v>
      </c>
      <c r="B35678" s="5">
        <v>15751</v>
      </c>
      <c r="C35678" t="s">
        <v>86</v>
      </c>
      <c r="D35678">
        <v>1</v>
      </c>
      <c r="E35678" s="2">
        <v>42267</v>
      </c>
      <c r="F35678" s="3">
        <v>0.75526620370370379</v>
      </c>
      <c r="G35678" s="14">
        <v>20.5</v>
      </c>
      <c r="H35678" s="16">
        <v>20.5</v>
      </c>
      <c r="I35678" s="6" t="s">
        <v>18</v>
      </c>
      <c r="J35678" s="6" t="s">
        <v>14</v>
      </c>
      <c r="K35678" t="s">
        <v>87</v>
      </c>
      <c r="L35678" t="s">
        <v>88</v>
      </c>
      <c r="M35678">
        <f>HOUR(Table1[[#This Row],[order_time]])</f>
        <v>18</v>
      </c>
      <c r="N35678" s="6" t="str">
        <f>TEXT(Table1[[#This Row],[order_date]], "DDDD")</f>
        <v>Sunday</v>
      </c>
      <c r="O35678" s="6" t="str">
        <f>TEXT(Table1[[#This Row],[order_date]], "MMMM")</f>
        <v>September</v>
      </c>
    </row>
    <row r="35679" spans="1:15">
      <c r="A35679" s="5">
        <v>35678</v>
      </c>
      <c r="B35679" s="5">
        <v>15751</v>
      </c>
      <c r="C35679" t="s">
        <v>144</v>
      </c>
      <c r="D35679">
        <v>1</v>
      </c>
      <c r="E35679" s="2">
        <v>42267</v>
      </c>
      <c r="F35679" s="3">
        <v>0.75526620370370379</v>
      </c>
      <c r="G35679" s="14">
        <v>17.5</v>
      </c>
      <c r="H35679" s="16">
        <v>17.5</v>
      </c>
      <c r="I35679" s="6" t="s">
        <v>18</v>
      </c>
      <c r="J35679" s="6" t="s">
        <v>14</v>
      </c>
      <c r="K35679" t="s">
        <v>81</v>
      </c>
      <c r="L35679" t="s">
        <v>82</v>
      </c>
      <c r="M35679">
        <f>HOUR(Table1[[#This Row],[order_time]])</f>
        <v>18</v>
      </c>
      <c r="N35679" s="6" t="str">
        <f>TEXT(Table1[[#This Row],[order_date]], "DDDD")</f>
        <v>Sunday</v>
      </c>
      <c r="O35679" s="6" t="str">
        <f>TEXT(Table1[[#This Row],[order_date]], "MMMM")</f>
        <v>September</v>
      </c>
    </row>
    <row r="35680" spans="1:15">
      <c r="A35680" s="5">
        <v>35679</v>
      </c>
      <c r="B35680" s="5">
        <v>15752</v>
      </c>
      <c r="C35680" t="s">
        <v>161</v>
      </c>
      <c r="D35680">
        <v>1</v>
      </c>
      <c r="E35680" s="2">
        <v>42267</v>
      </c>
      <c r="F35680" s="3">
        <v>0.77064814814814808</v>
      </c>
      <c r="G35680" s="14">
        <v>16.75</v>
      </c>
      <c r="H35680" s="16">
        <v>16.75</v>
      </c>
      <c r="I35680" s="6" t="s">
        <v>30</v>
      </c>
      <c r="J35680" s="6" t="s">
        <v>23</v>
      </c>
      <c r="K35680" t="s">
        <v>141</v>
      </c>
      <c r="L35680" t="s">
        <v>142</v>
      </c>
      <c r="M35680">
        <f>HOUR(Table1[[#This Row],[order_time]])</f>
        <v>18</v>
      </c>
      <c r="N35680" s="6" t="str">
        <f>TEXT(Table1[[#This Row],[order_date]], "DDDD")</f>
        <v>Sunday</v>
      </c>
      <c r="O35680" s="6" t="str">
        <f>TEXT(Table1[[#This Row],[order_date]], "MMMM")</f>
        <v>September</v>
      </c>
    </row>
    <row r="35681" spans="1:15">
      <c r="A35681" s="5">
        <v>35680</v>
      </c>
      <c r="B35681" s="5">
        <v>15752</v>
      </c>
      <c r="C35681" t="s">
        <v>154</v>
      </c>
      <c r="D35681">
        <v>1</v>
      </c>
      <c r="E35681" s="2">
        <v>42267</v>
      </c>
      <c r="F35681" s="3">
        <v>0.77064814814814808</v>
      </c>
      <c r="G35681" s="14">
        <v>12.75</v>
      </c>
      <c r="H35681" s="16">
        <v>12.75</v>
      </c>
      <c r="I35681" s="6" t="s">
        <v>13</v>
      </c>
      <c r="J35681" s="6" t="s">
        <v>23</v>
      </c>
      <c r="K35681" t="s">
        <v>141</v>
      </c>
      <c r="L35681" t="s">
        <v>142</v>
      </c>
      <c r="M35681">
        <f>HOUR(Table1[[#This Row],[order_time]])</f>
        <v>18</v>
      </c>
      <c r="N35681" s="6" t="str">
        <f>TEXT(Table1[[#This Row],[order_date]], "DDDD")</f>
        <v>Sunday</v>
      </c>
      <c r="O35681" s="6" t="str">
        <f>TEXT(Table1[[#This Row],[order_date]], "MMMM")</f>
        <v>September</v>
      </c>
    </row>
    <row r="35682" spans="1:15">
      <c r="A35682" s="5">
        <v>35681</v>
      </c>
      <c r="B35682" s="5">
        <v>15752</v>
      </c>
      <c r="C35682" t="s">
        <v>61</v>
      </c>
      <c r="D35682">
        <v>1</v>
      </c>
      <c r="E35682" s="2">
        <v>42267</v>
      </c>
      <c r="F35682" s="3">
        <v>0.77064814814814808</v>
      </c>
      <c r="G35682" s="14">
        <v>12</v>
      </c>
      <c r="H35682" s="16">
        <v>12</v>
      </c>
      <c r="I35682" s="6" t="s">
        <v>13</v>
      </c>
      <c r="J35682" s="6" t="s">
        <v>14</v>
      </c>
      <c r="K35682" t="s">
        <v>31</v>
      </c>
      <c r="L35682" t="s">
        <v>32</v>
      </c>
      <c r="M35682">
        <f>HOUR(Table1[[#This Row],[order_time]])</f>
        <v>18</v>
      </c>
      <c r="N35682" s="6" t="str">
        <f>TEXT(Table1[[#This Row],[order_date]], "DDDD")</f>
        <v>Sunday</v>
      </c>
      <c r="O35682" s="6" t="str">
        <f>TEXT(Table1[[#This Row],[order_date]], "MMMM")</f>
        <v>September</v>
      </c>
    </row>
    <row r="35683" spans="1:15">
      <c r="A35683" s="5">
        <v>35682</v>
      </c>
      <c r="B35683" s="5">
        <v>15752</v>
      </c>
      <c r="C35683" t="s">
        <v>50</v>
      </c>
      <c r="D35683">
        <v>1</v>
      </c>
      <c r="E35683" s="2">
        <v>42267</v>
      </c>
      <c r="F35683" s="3">
        <v>0.77064814814814808</v>
      </c>
      <c r="G35683" s="14">
        <v>20.25</v>
      </c>
      <c r="H35683" s="16">
        <v>20.25</v>
      </c>
      <c r="I35683" s="6" t="s">
        <v>18</v>
      </c>
      <c r="J35683" s="6" t="s">
        <v>19</v>
      </c>
      <c r="K35683" t="s">
        <v>51</v>
      </c>
      <c r="L35683" t="s">
        <v>52</v>
      </c>
      <c r="M35683">
        <f>HOUR(Table1[[#This Row],[order_time]])</f>
        <v>18</v>
      </c>
      <c r="N35683" s="6" t="str">
        <f>TEXT(Table1[[#This Row],[order_date]], "DDDD")</f>
        <v>Sunday</v>
      </c>
      <c r="O35683" s="6" t="str">
        <f>TEXT(Table1[[#This Row],[order_date]], "MMMM")</f>
        <v>September</v>
      </c>
    </row>
    <row r="35684" spans="1:15">
      <c r="A35684" s="5">
        <v>35683</v>
      </c>
      <c r="B35684" s="5">
        <v>15753</v>
      </c>
      <c r="C35684" t="s">
        <v>83</v>
      </c>
      <c r="D35684">
        <v>1</v>
      </c>
      <c r="E35684" s="2">
        <v>42267</v>
      </c>
      <c r="F35684" s="3">
        <v>0.77248842592592604</v>
      </c>
      <c r="G35684" s="14">
        <v>12</v>
      </c>
      <c r="H35684" s="16">
        <v>12</v>
      </c>
      <c r="I35684" s="6" t="s">
        <v>13</v>
      </c>
      <c r="J35684" s="6" t="s">
        <v>19</v>
      </c>
      <c r="K35684" t="s">
        <v>84</v>
      </c>
      <c r="L35684" t="s">
        <v>85</v>
      </c>
      <c r="M35684">
        <f>HOUR(Table1[[#This Row],[order_time]])</f>
        <v>18</v>
      </c>
      <c r="N35684" s="6" t="str">
        <f>TEXT(Table1[[#This Row],[order_date]], "DDDD")</f>
        <v>Sunday</v>
      </c>
      <c r="O35684" s="6" t="str">
        <f>TEXT(Table1[[#This Row],[order_date]], "MMMM")</f>
        <v>September</v>
      </c>
    </row>
    <row r="35685" spans="1:15">
      <c r="A35685" s="5">
        <v>35684</v>
      </c>
      <c r="B35685" s="5">
        <v>15753</v>
      </c>
      <c r="C35685" t="s">
        <v>22</v>
      </c>
      <c r="D35685">
        <v>1</v>
      </c>
      <c r="E35685" s="2">
        <v>42267</v>
      </c>
      <c r="F35685" s="3">
        <v>0.77248842592592604</v>
      </c>
      <c r="G35685" s="14">
        <v>20.75</v>
      </c>
      <c r="H35685" s="16">
        <v>20.75</v>
      </c>
      <c r="I35685" s="6" t="s">
        <v>18</v>
      </c>
      <c r="J35685" s="6" t="s">
        <v>23</v>
      </c>
      <c r="K35685" t="s">
        <v>24</v>
      </c>
      <c r="L35685" t="s">
        <v>25</v>
      </c>
      <c r="M35685">
        <f>HOUR(Table1[[#This Row],[order_time]])</f>
        <v>18</v>
      </c>
      <c r="N35685" s="6" t="str">
        <f>TEXT(Table1[[#This Row],[order_date]], "DDDD")</f>
        <v>Sunday</v>
      </c>
      <c r="O35685" s="6" t="str">
        <f>TEXT(Table1[[#This Row],[order_date]], "MMMM")</f>
        <v>September</v>
      </c>
    </row>
    <row r="35686" spans="1:15">
      <c r="A35686" s="5">
        <v>35685</v>
      </c>
      <c r="B35686" s="5">
        <v>15754</v>
      </c>
      <c r="C35686" t="s">
        <v>17</v>
      </c>
      <c r="D35686">
        <v>1</v>
      </c>
      <c r="E35686" s="2">
        <v>42267</v>
      </c>
      <c r="F35686" s="3">
        <v>0.77482638888888899</v>
      </c>
      <c r="G35686" s="14">
        <v>18.5</v>
      </c>
      <c r="H35686" s="16">
        <v>18.5</v>
      </c>
      <c r="I35686" s="6" t="s">
        <v>18</v>
      </c>
      <c r="J35686" s="6" t="s">
        <v>19</v>
      </c>
      <c r="K35686" t="s">
        <v>20</v>
      </c>
      <c r="L35686" t="s">
        <v>21</v>
      </c>
      <c r="M35686">
        <f>HOUR(Table1[[#This Row],[order_time]])</f>
        <v>18</v>
      </c>
      <c r="N35686" s="6" t="str">
        <f>TEXT(Table1[[#This Row],[order_date]], "DDDD")</f>
        <v>Sunday</v>
      </c>
      <c r="O35686" s="6" t="str">
        <f>TEXT(Table1[[#This Row],[order_date]], "MMMM")</f>
        <v>September</v>
      </c>
    </row>
    <row r="35687" spans="1:15">
      <c r="A35687" s="5">
        <v>35686</v>
      </c>
      <c r="B35687" s="5">
        <v>15754</v>
      </c>
      <c r="C35687" t="s">
        <v>26</v>
      </c>
      <c r="D35687">
        <v>1</v>
      </c>
      <c r="E35687" s="2">
        <v>42267</v>
      </c>
      <c r="F35687" s="3">
        <v>0.77482638888888899</v>
      </c>
      <c r="G35687" s="14">
        <v>17.95</v>
      </c>
      <c r="H35687" s="16">
        <v>17.95</v>
      </c>
      <c r="I35687" s="6" t="s">
        <v>18</v>
      </c>
      <c r="J35687" s="6" t="s">
        <v>19</v>
      </c>
      <c r="K35687" t="s">
        <v>27</v>
      </c>
      <c r="L35687" t="s">
        <v>28</v>
      </c>
      <c r="M35687">
        <f>HOUR(Table1[[#This Row],[order_time]])</f>
        <v>18</v>
      </c>
      <c r="N35687" s="6" t="str">
        <f>TEXT(Table1[[#This Row],[order_date]], "DDDD")</f>
        <v>Sunday</v>
      </c>
      <c r="O35687" s="6" t="str">
        <f>TEXT(Table1[[#This Row],[order_date]], "MMMM")</f>
        <v>September</v>
      </c>
    </row>
    <row r="35688" spans="1:15">
      <c r="A35688" s="5">
        <v>35687</v>
      </c>
      <c r="B35688" s="5">
        <v>15754</v>
      </c>
      <c r="C35688" t="s">
        <v>80</v>
      </c>
      <c r="D35688">
        <v>1</v>
      </c>
      <c r="E35688" s="2">
        <v>42267</v>
      </c>
      <c r="F35688" s="3">
        <v>0.77482638888888899</v>
      </c>
      <c r="G35688" s="14">
        <v>11</v>
      </c>
      <c r="H35688" s="16">
        <v>11</v>
      </c>
      <c r="I35688" s="6" t="s">
        <v>13</v>
      </c>
      <c r="J35688" s="6" t="s">
        <v>14</v>
      </c>
      <c r="K35688" t="s">
        <v>81</v>
      </c>
      <c r="L35688" t="s">
        <v>82</v>
      </c>
      <c r="M35688">
        <f>HOUR(Table1[[#This Row],[order_time]])</f>
        <v>18</v>
      </c>
      <c r="N35688" s="6" t="str">
        <f>TEXT(Table1[[#This Row],[order_date]], "DDDD")</f>
        <v>Sunday</v>
      </c>
      <c r="O35688" s="6" t="str">
        <f>TEXT(Table1[[#This Row],[order_date]], "MMMM")</f>
        <v>September</v>
      </c>
    </row>
    <row r="35689" spans="1:15">
      <c r="A35689" s="5">
        <v>35688</v>
      </c>
      <c r="B35689" s="5">
        <v>15755</v>
      </c>
      <c r="C35689" t="s">
        <v>17</v>
      </c>
      <c r="D35689">
        <v>1</v>
      </c>
      <c r="E35689" s="2">
        <v>42267</v>
      </c>
      <c r="F35689" s="3">
        <v>0.78129629629629627</v>
      </c>
      <c r="G35689" s="14">
        <v>18.5</v>
      </c>
      <c r="H35689" s="16">
        <v>18.5</v>
      </c>
      <c r="I35689" s="6" t="s">
        <v>18</v>
      </c>
      <c r="J35689" s="6" t="s">
        <v>19</v>
      </c>
      <c r="K35689" t="s">
        <v>20</v>
      </c>
      <c r="L35689" t="s">
        <v>21</v>
      </c>
      <c r="M35689">
        <f>HOUR(Table1[[#This Row],[order_time]])</f>
        <v>18</v>
      </c>
      <c r="N35689" s="6" t="str">
        <f>TEXT(Table1[[#This Row],[order_date]], "DDDD")</f>
        <v>Sunday</v>
      </c>
      <c r="O35689" s="6" t="str">
        <f>TEXT(Table1[[#This Row],[order_date]], "MMMM")</f>
        <v>September</v>
      </c>
    </row>
    <row r="35690" spans="1:15">
      <c r="A35690" s="5">
        <v>35689</v>
      </c>
      <c r="B35690" s="5">
        <v>15755</v>
      </c>
      <c r="C35690" t="s">
        <v>22</v>
      </c>
      <c r="D35690">
        <v>1</v>
      </c>
      <c r="E35690" s="2">
        <v>42267</v>
      </c>
      <c r="F35690" s="3">
        <v>0.78129629629629627</v>
      </c>
      <c r="G35690" s="14">
        <v>20.75</v>
      </c>
      <c r="H35690" s="16">
        <v>20.75</v>
      </c>
      <c r="I35690" s="6" t="s">
        <v>18</v>
      </c>
      <c r="J35690" s="6" t="s">
        <v>23</v>
      </c>
      <c r="K35690" t="s">
        <v>24</v>
      </c>
      <c r="L35690" t="s">
        <v>25</v>
      </c>
      <c r="M35690">
        <f>HOUR(Table1[[#This Row],[order_time]])</f>
        <v>18</v>
      </c>
      <c r="N35690" s="6" t="str">
        <f>TEXT(Table1[[#This Row],[order_date]], "DDDD")</f>
        <v>Sunday</v>
      </c>
      <c r="O35690" s="6" t="str">
        <f>TEXT(Table1[[#This Row],[order_date]], "MMMM")</f>
        <v>September</v>
      </c>
    </row>
    <row r="35691" spans="1:15">
      <c r="A35691" s="5">
        <v>35690</v>
      </c>
      <c r="B35691" s="5">
        <v>15756</v>
      </c>
      <c r="C35691" t="s">
        <v>37</v>
      </c>
      <c r="D35691">
        <v>1</v>
      </c>
      <c r="E35691" s="2">
        <v>42267</v>
      </c>
      <c r="F35691" s="3">
        <v>0.78581018518518519</v>
      </c>
      <c r="G35691" s="14">
        <v>20.75</v>
      </c>
      <c r="H35691" s="16">
        <v>20.75</v>
      </c>
      <c r="I35691" s="6" t="s">
        <v>18</v>
      </c>
      <c r="J35691" s="6" t="s">
        <v>23</v>
      </c>
      <c r="K35691" t="s">
        <v>38</v>
      </c>
      <c r="L35691" t="s">
        <v>39</v>
      </c>
      <c r="M35691">
        <f>HOUR(Table1[[#This Row],[order_time]])</f>
        <v>18</v>
      </c>
      <c r="N35691" s="6" t="str">
        <f>TEXT(Table1[[#This Row],[order_date]], "DDDD")</f>
        <v>Sunday</v>
      </c>
      <c r="O35691" s="6" t="str">
        <f>TEXT(Table1[[#This Row],[order_date]], "MMMM")</f>
        <v>September</v>
      </c>
    </row>
    <row r="35692" spans="1:15">
      <c r="A35692" s="5">
        <v>35691</v>
      </c>
      <c r="B35692" s="5">
        <v>15756</v>
      </c>
      <c r="C35692" t="s">
        <v>53</v>
      </c>
      <c r="D35692">
        <v>1</v>
      </c>
      <c r="E35692" s="2">
        <v>42267</v>
      </c>
      <c r="F35692" s="3">
        <v>0.78581018518518519</v>
      </c>
      <c r="G35692" s="14">
        <v>16.5</v>
      </c>
      <c r="H35692" s="16">
        <v>16.5</v>
      </c>
      <c r="I35692" s="6" t="s">
        <v>30</v>
      </c>
      <c r="J35692" s="6" t="s">
        <v>34</v>
      </c>
      <c r="K35692" t="s">
        <v>54</v>
      </c>
      <c r="L35692" t="s">
        <v>55</v>
      </c>
      <c r="M35692">
        <f>HOUR(Table1[[#This Row],[order_time]])</f>
        <v>18</v>
      </c>
      <c r="N35692" s="6" t="str">
        <f>TEXT(Table1[[#This Row],[order_date]], "DDDD")</f>
        <v>Sunday</v>
      </c>
      <c r="O35692" s="6" t="str">
        <f>TEXT(Table1[[#This Row],[order_date]], "MMMM")</f>
        <v>September</v>
      </c>
    </row>
    <row r="35693" spans="1:15">
      <c r="A35693" s="5">
        <v>35692</v>
      </c>
      <c r="B35693" s="5">
        <v>15757</v>
      </c>
      <c r="C35693" t="s">
        <v>65</v>
      </c>
      <c r="D35693">
        <v>1</v>
      </c>
      <c r="E35693" s="2">
        <v>42267</v>
      </c>
      <c r="F35693" s="3">
        <v>0.78694444444444445</v>
      </c>
      <c r="G35693" s="14">
        <v>9.75</v>
      </c>
      <c r="H35693" s="16">
        <v>9.75</v>
      </c>
      <c r="I35693" s="6" t="s">
        <v>13</v>
      </c>
      <c r="J35693" s="6" t="s">
        <v>14</v>
      </c>
      <c r="K35693" t="s">
        <v>41</v>
      </c>
      <c r="L35693" t="s">
        <v>42</v>
      </c>
      <c r="M35693">
        <f>HOUR(Table1[[#This Row],[order_time]])</f>
        <v>18</v>
      </c>
      <c r="N35693" s="6" t="str">
        <f>TEXT(Table1[[#This Row],[order_date]], "DDDD")</f>
        <v>Sunday</v>
      </c>
      <c r="O35693" s="6" t="str">
        <f>TEXT(Table1[[#This Row],[order_date]], "MMMM")</f>
        <v>September</v>
      </c>
    </row>
    <row r="35694" spans="1:15">
      <c r="A35694" s="5">
        <v>35693</v>
      </c>
      <c r="B35694" s="5">
        <v>15758</v>
      </c>
      <c r="C35694" t="s">
        <v>113</v>
      </c>
      <c r="D35694">
        <v>1</v>
      </c>
      <c r="E35694" s="2">
        <v>42267</v>
      </c>
      <c r="F35694" s="3">
        <v>0.79163194444444451</v>
      </c>
      <c r="G35694" s="14">
        <v>20.5</v>
      </c>
      <c r="H35694" s="16">
        <v>20.5</v>
      </c>
      <c r="I35694" s="6" t="s">
        <v>18</v>
      </c>
      <c r="J35694" s="6" t="s">
        <v>14</v>
      </c>
      <c r="K35694" t="s">
        <v>31</v>
      </c>
      <c r="L35694" t="s">
        <v>32</v>
      </c>
      <c r="M35694">
        <f>HOUR(Table1[[#This Row],[order_time]])</f>
        <v>18</v>
      </c>
      <c r="N35694" s="6" t="str">
        <f>TEXT(Table1[[#This Row],[order_date]], "DDDD")</f>
        <v>Sunday</v>
      </c>
      <c r="O35694" s="6" t="str">
        <f>TEXT(Table1[[#This Row],[order_date]], "MMMM")</f>
        <v>September</v>
      </c>
    </row>
    <row r="35695" spans="1:15">
      <c r="A35695" s="5">
        <v>35694</v>
      </c>
      <c r="B35695" s="5">
        <v>15758</v>
      </c>
      <c r="C35695" t="s">
        <v>46</v>
      </c>
      <c r="D35695">
        <v>1</v>
      </c>
      <c r="E35695" s="2">
        <v>42267</v>
      </c>
      <c r="F35695" s="3">
        <v>0.79163194444444451</v>
      </c>
      <c r="G35695" s="14">
        <v>20.75</v>
      </c>
      <c r="H35695" s="16">
        <v>20.75</v>
      </c>
      <c r="I35695" s="6" t="s">
        <v>18</v>
      </c>
      <c r="J35695" s="6" t="s">
        <v>23</v>
      </c>
      <c r="K35695" t="s">
        <v>47</v>
      </c>
      <c r="L35695" t="s">
        <v>48</v>
      </c>
      <c r="M35695">
        <f>HOUR(Table1[[#This Row],[order_time]])</f>
        <v>18</v>
      </c>
      <c r="N35695" s="6" t="str">
        <f>TEXT(Table1[[#This Row],[order_date]], "DDDD")</f>
        <v>Sunday</v>
      </c>
      <c r="O35695" s="6" t="str">
        <f>TEXT(Table1[[#This Row],[order_date]], "MMMM")</f>
        <v>September</v>
      </c>
    </row>
    <row r="35696" spans="1:15">
      <c r="A35696" s="5">
        <v>35695</v>
      </c>
      <c r="B35696" s="5">
        <v>15759</v>
      </c>
      <c r="C35696" t="s">
        <v>159</v>
      </c>
      <c r="D35696">
        <v>1</v>
      </c>
      <c r="E35696" s="2">
        <v>42267</v>
      </c>
      <c r="F35696" s="3">
        <v>0.81502314814814814</v>
      </c>
      <c r="G35696" s="14">
        <v>16</v>
      </c>
      <c r="H35696" s="16">
        <v>16</v>
      </c>
      <c r="I35696" s="6" t="s">
        <v>30</v>
      </c>
      <c r="J35696" s="6" t="s">
        <v>14</v>
      </c>
      <c r="K35696" t="s">
        <v>99</v>
      </c>
      <c r="L35696" t="s">
        <v>100</v>
      </c>
      <c r="M35696">
        <f>HOUR(Table1[[#This Row],[order_time]])</f>
        <v>19</v>
      </c>
      <c r="N35696" s="6" t="str">
        <f>TEXT(Table1[[#This Row],[order_date]], "DDDD")</f>
        <v>Sunday</v>
      </c>
      <c r="O35696" s="6" t="str">
        <f>TEXT(Table1[[#This Row],[order_date]], "MMMM")</f>
        <v>September</v>
      </c>
    </row>
    <row r="35697" spans="1:15">
      <c r="A35697" s="5">
        <v>35696</v>
      </c>
      <c r="B35697" s="5">
        <v>15760</v>
      </c>
      <c r="C35697" t="s">
        <v>169</v>
      </c>
      <c r="D35697">
        <v>1</v>
      </c>
      <c r="E35697" s="2">
        <v>42267</v>
      </c>
      <c r="F35697" s="3">
        <v>0.82047453703703699</v>
      </c>
      <c r="G35697" s="14">
        <v>20.75</v>
      </c>
      <c r="H35697" s="16">
        <v>20.75</v>
      </c>
      <c r="I35697" s="6" t="s">
        <v>18</v>
      </c>
      <c r="J35697" s="6" t="s">
        <v>23</v>
      </c>
      <c r="K35697" t="s">
        <v>72</v>
      </c>
      <c r="L35697" t="s">
        <v>73</v>
      </c>
      <c r="M35697">
        <f>HOUR(Table1[[#This Row],[order_time]])</f>
        <v>19</v>
      </c>
      <c r="N35697" s="6" t="str">
        <f>TEXT(Table1[[#This Row],[order_date]], "DDDD")</f>
        <v>Sunday</v>
      </c>
      <c r="O35697" s="6" t="str">
        <f>TEXT(Table1[[#This Row],[order_date]], "MMMM")</f>
        <v>September</v>
      </c>
    </row>
    <row r="35698" spans="1:15">
      <c r="A35698" s="5">
        <v>35697</v>
      </c>
      <c r="B35698" s="5">
        <v>15761</v>
      </c>
      <c r="C35698" t="s">
        <v>155</v>
      </c>
      <c r="D35698">
        <v>1</v>
      </c>
      <c r="E35698" s="2">
        <v>42267</v>
      </c>
      <c r="F35698" s="3">
        <v>0.82378472222222221</v>
      </c>
      <c r="G35698" s="14">
        <v>12.5</v>
      </c>
      <c r="H35698" s="16">
        <v>12.5</v>
      </c>
      <c r="I35698" s="6" t="s">
        <v>13</v>
      </c>
      <c r="J35698" s="6" t="s">
        <v>34</v>
      </c>
      <c r="K35698" t="s">
        <v>128</v>
      </c>
      <c r="L35698" t="s">
        <v>129</v>
      </c>
      <c r="M35698">
        <f>HOUR(Table1[[#This Row],[order_time]])</f>
        <v>19</v>
      </c>
      <c r="N35698" s="6" t="str">
        <f>TEXT(Table1[[#This Row],[order_date]], "DDDD")</f>
        <v>Sunday</v>
      </c>
      <c r="O35698" s="6" t="str">
        <f>TEXT(Table1[[#This Row],[order_date]], "MMMM")</f>
        <v>September</v>
      </c>
    </row>
    <row r="35699" spans="1:15">
      <c r="A35699" s="5">
        <v>35698</v>
      </c>
      <c r="B35699" s="5">
        <v>15761</v>
      </c>
      <c r="C35699" t="s">
        <v>22</v>
      </c>
      <c r="D35699">
        <v>1</v>
      </c>
      <c r="E35699" s="2">
        <v>42267</v>
      </c>
      <c r="F35699" s="3">
        <v>0.82378472222222221</v>
      </c>
      <c r="G35699" s="14">
        <v>20.75</v>
      </c>
      <c r="H35699" s="16">
        <v>20.75</v>
      </c>
      <c r="I35699" s="6" t="s">
        <v>18</v>
      </c>
      <c r="J35699" s="6" t="s">
        <v>23</v>
      </c>
      <c r="K35699" t="s">
        <v>24</v>
      </c>
      <c r="L35699" t="s">
        <v>25</v>
      </c>
      <c r="M35699">
        <f>HOUR(Table1[[#This Row],[order_time]])</f>
        <v>19</v>
      </c>
      <c r="N35699" s="6" t="str">
        <f>TEXT(Table1[[#This Row],[order_date]], "DDDD")</f>
        <v>Sunday</v>
      </c>
      <c r="O35699" s="6" t="str">
        <f>TEXT(Table1[[#This Row],[order_date]], "MMMM")</f>
        <v>September</v>
      </c>
    </row>
    <row r="35700" spans="1:15">
      <c r="A35700" s="5">
        <v>35699</v>
      </c>
      <c r="B35700" s="5">
        <v>15762</v>
      </c>
      <c r="C35700" t="s">
        <v>70</v>
      </c>
      <c r="D35700">
        <v>1</v>
      </c>
      <c r="E35700" s="2">
        <v>42267</v>
      </c>
      <c r="F35700" s="3">
        <v>0.82734953703703706</v>
      </c>
      <c r="G35700" s="14">
        <v>20.75</v>
      </c>
      <c r="H35700" s="16">
        <v>20.75</v>
      </c>
      <c r="I35700" s="6" t="s">
        <v>18</v>
      </c>
      <c r="J35700" s="6" t="s">
        <v>34</v>
      </c>
      <c r="K35700" t="s">
        <v>54</v>
      </c>
      <c r="L35700" t="s">
        <v>55</v>
      </c>
      <c r="M35700">
        <f>HOUR(Table1[[#This Row],[order_time]])</f>
        <v>19</v>
      </c>
      <c r="N35700" s="6" t="str">
        <f>TEXT(Table1[[#This Row],[order_date]], "DDDD")</f>
        <v>Sunday</v>
      </c>
      <c r="O35700" s="6" t="str">
        <f>TEXT(Table1[[#This Row],[order_date]], "MMMM")</f>
        <v>September</v>
      </c>
    </row>
    <row r="35701" spans="1:15">
      <c r="A35701" s="5">
        <v>35700</v>
      </c>
      <c r="B35701" s="5">
        <v>15763</v>
      </c>
      <c r="C35701" t="s">
        <v>146</v>
      </c>
      <c r="D35701">
        <v>1</v>
      </c>
      <c r="E35701" s="2">
        <v>42267</v>
      </c>
      <c r="F35701" s="3">
        <v>0.83361111111111119</v>
      </c>
      <c r="G35701" s="14">
        <v>20.25</v>
      </c>
      <c r="H35701" s="16">
        <v>20.25</v>
      </c>
      <c r="I35701" s="6" t="s">
        <v>18</v>
      </c>
      <c r="J35701" s="6" t="s">
        <v>19</v>
      </c>
      <c r="K35701" t="s">
        <v>147</v>
      </c>
      <c r="L35701" t="s">
        <v>148</v>
      </c>
      <c r="M35701">
        <f>HOUR(Table1[[#This Row],[order_time]])</f>
        <v>20</v>
      </c>
      <c r="N35701" s="6" t="str">
        <f>TEXT(Table1[[#This Row],[order_date]], "DDDD")</f>
        <v>Sunday</v>
      </c>
      <c r="O35701" s="6" t="str">
        <f>TEXT(Table1[[#This Row],[order_date]], "MMMM")</f>
        <v>September</v>
      </c>
    </row>
    <row r="35702" spans="1:15">
      <c r="A35702" s="5">
        <v>35701</v>
      </c>
      <c r="B35702" s="5">
        <v>15763</v>
      </c>
      <c r="C35702" t="s">
        <v>40</v>
      </c>
      <c r="D35702">
        <v>1</v>
      </c>
      <c r="E35702" s="2">
        <v>42267</v>
      </c>
      <c r="F35702" s="3">
        <v>0.83361111111111119</v>
      </c>
      <c r="G35702" s="14">
        <v>12.5</v>
      </c>
      <c r="H35702" s="16">
        <v>12.5</v>
      </c>
      <c r="I35702" s="6" t="s">
        <v>30</v>
      </c>
      <c r="J35702" s="6" t="s">
        <v>14</v>
      </c>
      <c r="K35702" t="s">
        <v>41</v>
      </c>
      <c r="L35702" t="s">
        <v>42</v>
      </c>
      <c r="M35702">
        <f>HOUR(Table1[[#This Row],[order_time]])</f>
        <v>20</v>
      </c>
      <c r="N35702" s="6" t="str">
        <f>TEXT(Table1[[#This Row],[order_date]], "DDDD")</f>
        <v>Sunday</v>
      </c>
      <c r="O35702" s="6" t="str">
        <f>TEXT(Table1[[#This Row],[order_date]], "MMMM")</f>
        <v>September</v>
      </c>
    </row>
    <row r="35703" spans="1:15">
      <c r="A35703" s="5">
        <v>35702</v>
      </c>
      <c r="B35703" s="5">
        <v>15763</v>
      </c>
      <c r="C35703" t="s">
        <v>89</v>
      </c>
      <c r="D35703">
        <v>1</v>
      </c>
      <c r="E35703" s="2">
        <v>42267</v>
      </c>
      <c r="F35703" s="3">
        <v>0.83361111111111119</v>
      </c>
      <c r="G35703" s="14">
        <v>16</v>
      </c>
      <c r="H35703" s="16">
        <v>16</v>
      </c>
      <c r="I35703" s="6" t="s">
        <v>30</v>
      </c>
      <c r="J35703" s="6" t="s">
        <v>19</v>
      </c>
      <c r="K35703" t="s">
        <v>90</v>
      </c>
      <c r="L35703" t="s">
        <v>91</v>
      </c>
      <c r="M35703">
        <f>HOUR(Table1[[#This Row],[order_time]])</f>
        <v>20</v>
      </c>
      <c r="N35703" s="6" t="str">
        <f>TEXT(Table1[[#This Row],[order_date]], "DDDD")</f>
        <v>Sunday</v>
      </c>
      <c r="O35703" s="6" t="str">
        <f>TEXT(Table1[[#This Row],[order_date]], "MMMM")</f>
        <v>September</v>
      </c>
    </row>
    <row r="35704" spans="1:15">
      <c r="A35704" s="5">
        <v>35703</v>
      </c>
      <c r="B35704" s="5">
        <v>15764</v>
      </c>
      <c r="C35704" t="s">
        <v>66</v>
      </c>
      <c r="D35704">
        <v>1</v>
      </c>
      <c r="E35704" s="2">
        <v>42267</v>
      </c>
      <c r="F35704" s="3">
        <v>0.8430671296296296</v>
      </c>
      <c r="G35704" s="14">
        <v>15.25</v>
      </c>
      <c r="H35704" s="16">
        <v>15.25</v>
      </c>
      <c r="I35704" s="6" t="s">
        <v>18</v>
      </c>
      <c r="J35704" s="6" t="s">
        <v>14</v>
      </c>
      <c r="K35704" t="s">
        <v>41</v>
      </c>
      <c r="L35704" t="s">
        <v>42</v>
      </c>
      <c r="M35704">
        <f>HOUR(Table1[[#This Row],[order_time]])</f>
        <v>20</v>
      </c>
      <c r="N35704" s="6" t="str">
        <f>TEXT(Table1[[#This Row],[order_date]], "DDDD")</f>
        <v>Sunday</v>
      </c>
      <c r="O35704" s="6" t="str">
        <f>TEXT(Table1[[#This Row],[order_date]], "MMMM")</f>
        <v>September</v>
      </c>
    </row>
    <row r="35705" spans="1:15">
      <c r="A35705" s="5">
        <v>35704</v>
      </c>
      <c r="B35705" s="5">
        <v>15764</v>
      </c>
      <c r="C35705" t="s">
        <v>67</v>
      </c>
      <c r="D35705">
        <v>1</v>
      </c>
      <c r="E35705" s="2">
        <v>42267</v>
      </c>
      <c r="F35705" s="3">
        <v>0.8430671296296296</v>
      </c>
      <c r="G35705" s="14">
        <v>12.25</v>
      </c>
      <c r="H35705" s="16">
        <v>12.25</v>
      </c>
      <c r="I35705" s="6" t="s">
        <v>13</v>
      </c>
      <c r="J35705" s="6" t="s">
        <v>34</v>
      </c>
      <c r="K35705" t="s">
        <v>68</v>
      </c>
      <c r="L35705" t="s">
        <v>69</v>
      </c>
      <c r="M35705">
        <f>HOUR(Table1[[#This Row],[order_time]])</f>
        <v>20</v>
      </c>
      <c r="N35705" s="6" t="str">
        <f>TEXT(Table1[[#This Row],[order_date]], "DDDD")</f>
        <v>Sunday</v>
      </c>
      <c r="O35705" s="6" t="str">
        <f>TEXT(Table1[[#This Row],[order_date]], "MMMM")</f>
        <v>September</v>
      </c>
    </row>
    <row r="35706" spans="1:15">
      <c r="A35706" s="5">
        <v>35705</v>
      </c>
      <c r="B35706" s="5">
        <v>15765</v>
      </c>
      <c r="C35706" t="s">
        <v>37</v>
      </c>
      <c r="D35706">
        <v>1</v>
      </c>
      <c r="E35706" s="2">
        <v>42267</v>
      </c>
      <c r="F35706" s="3">
        <v>0.87277777777777776</v>
      </c>
      <c r="G35706" s="14">
        <v>20.75</v>
      </c>
      <c r="H35706" s="16">
        <v>20.75</v>
      </c>
      <c r="I35706" s="6" t="s">
        <v>18</v>
      </c>
      <c r="J35706" s="6" t="s">
        <v>23</v>
      </c>
      <c r="K35706" t="s">
        <v>38</v>
      </c>
      <c r="L35706" t="s">
        <v>39</v>
      </c>
      <c r="M35706">
        <f>HOUR(Table1[[#This Row],[order_time]])</f>
        <v>20</v>
      </c>
      <c r="N35706" s="6" t="str">
        <f>TEXT(Table1[[#This Row],[order_date]], "DDDD")</f>
        <v>Sunday</v>
      </c>
      <c r="O35706" s="6" t="str">
        <f>TEXT(Table1[[#This Row],[order_date]], "MMMM")</f>
        <v>September</v>
      </c>
    </row>
    <row r="35707" spans="1:15">
      <c r="A35707" s="5">
        <v>35706</v>
      </c>
      <c r="B35707" s="5">
        <v>15766</v>
      </c>
      <c r="C35707" t="s">
        <v>49</v>
      </c>
      <c r="D35707">
        <v>1</v>
      </c>
      <c r="E35707" s="2">
        <v>42267</v>
      </c>
      <c r="F35707" s="3">
        <v>0.8941203703703704</v>
      </c>
      <c r="G35707" s="14">
        <v>16.75</v>
      </c>
      <c r="H35707" s="16">
        <v>16.75</v>
      </c>
      <c r="I35707" s="6" t="s">
        <v>30</v>
      </c>
      <c r="J35707" s="6" t="s">
        <v>23</v>
      </c>
      <c r="K35707" t="s">
        <v>38</v>
      </c>
      <c r="L35707" t="s">
        <v>39</v>
      </c>
      <c r="M35707">
        <f>HOUR(Table1[[#This Row],[order_time]])</f>
        <v>21</v>
      </c>
      <c r="N35707" s="6" t="str">
        <f>TEXT(Table1[[#This Row],[order_date]], "DDDD")</f>
        <v>Sunday</v>
      </c>
      <c r="O35707" s="6" t="str">
        <f>TEXT(Table1[[#This Row],[order_date]], "MMMM")</f>
        <v>September</v>
      </c>
    </row>
    <row r="35708" spans="1:15">
      <c r="A35708" s="5">
        <v>35707</v>
      </c>
      <c r="B35708" s="5">
        <v>15766</v>
      </c>
      <c r="C35708" t="s">
        <v>26</v>
      </c>
      <c r="D35708">
        <v>1</v>
      </c>
      <c r="E35708" s="2">
        <v>42267</v>
      </c>
      <c r="F35708" s="3">
        <v>0.8941203703703704</v>
      </c>
      <c r="G35708" s="14">
        <v>17.95</v>
      </c>
      <c r="H35708" s="16">
        <v>17.95</v>
      </c>
      <c r="I35708" s="6" t="s">
        <v>18</v>
      </c>
      <c r="J35708" s="6" t="s">
        <v>19</v>
      </c>
      <c r="K35708" t="s">
        <v>27</v>
      </c>
      <c r="L35708" t="s">
        <v>28</v>
      </c>
      <c r="M35708">
        <f>HOUR(Table1[[#This Row],[order_time]])</f>
        <v>21</v>
      </c>
      <c r="N35708" s="6" t="str">
        <f>TEXT(Table1[[#This Row],[order_date]], "DDDD")</f>
        <v>Sunday</v>
      </c>
      <c r="O35708" s="6" t="str">
        <f>TEXT(Table1[[#This Row],[order_date]], "MMMM")</f>
        <v>September</v>
      </c>
    </row>
    <row r="35709" spans="1:15">
      <c r="A35709" s="5">
        <v>35708</v>
      </c>
      <c r="B35709" s="5">
        <v>15766</v>
      </c>
      <c r="C35709" t="s">
        <v>70</v>
      </c>
      <c r="D35709">
        <v>1</v>
      </c>
      <c r="E35709" s="2">
        <v>42267</v>
      </c>
      <c r="F35709" s="3">
        <v>0.8941203703703704</v>
      </c>
      <c r="G35709" s="14">
        <v>20.75</v>
      </c>
      <c r="H35709" s="16">
        <v>20.75</v>
      </c>
      <c r="I35709" s="6" t="s">
        <v>18</v>
      </c>
      <c r="J35709" s="6" t="s">
        <v>34</v>
      </c>
      <c r="K35709" t="s">
        <v>54</v>
      </c>
      <c r="L35709" t="s">
        <v>55</v>
      </c>
      <c r="M35709">
        <f>HOUR(Table1[[#This Row],[order_time]])</f>
        <v>21</v>
      </c>
      <c r="N35709" s="6" t="str">
        <f>TEXT(Table1[[#This Row],[order_date]], "DDDD")</f>
        <v>Sunday</v>
      </c>
      <c r="O35709" s="6" t="str">
        <f>TEXT(Table1[[#This Row],[order_date]], "MMMM")</f>
        <v>September</v>
      </c>
    </row>
    <row r="35710" spans="1:15">
      <c r="A35710" s="5">
        <v>35709</v>
      </c>
      <c r="B35710" s="5">
        <v>15766</v>
      </c>
      <c r="C35710" t="s">
        <v>133</v>
      </c>
      <c r="D35710">
        <v>1</v>
      </c>
      <c r="E35710" s="2">
        <v>42267</v>
      </c>
      <c r="F35710" s="3">
        <v>0.8941203703703704</v>
      </c>
      <c r="G35710" s="14">
        <v>20.75</v>
      </c>
      <c r="H35710" s="16">
        <v>20.75</v>
      </c>
      <c r="I35710" s="6" t="s">
        <v>18</v>
      </c>
      <c r="J35710" s="6" t="s">
        <v>34</v>
      </c>
      <c r="K35710" t="s">
        <v>102</v>
      </c>
      <c r="L35710" t="s">
        <v>103</v>
      </c>
      <c r="M35710">
        <f>HOUR(Table1[[#This Row],[order_time]])</f>
        <v>21</v>
      </c>
      <c r="N35710" s="6" t="str">
        <f>TEXT(Table1[[#This Row],[order_date]], "DDDD")</f>
        <v>Sunday</v>
      </c>
      <c r="O35710" s="6" t="str">
        <f>TEXT(Table1[[#This Row],[order_date]], "MMMM")</f>
        <v>September</v>
      </c>
    </row>
    <row r="35711" spans="1:15">
      <c r="A35711" s="5">
        <v>35710</v>
      </c>
      <c r="B35711" s="5">
        <v>15767</v>
      </c>
      <c r="C35711" t="s">
        <v>74</v>
      </c>
      <c r="D35711">
        <v>1</v>
      </c>
      <c r="E35711" s="2">
        <v>42267</v>
      </c>
      <c r="F35711" s="3">
        <v>0.90127314814814818</v>
      </c>
      <c r="G35711" s="14">
        <v>20.75</v>
      </c>
      <c r="H35711" s="16">
        <v>20.75</v>
      </c>
      <c r="I35711" s="6" t="s">
        <v>18</v>
      </c>
      <c r="J35711" s="6" t="s">
        <v>34</v>
      </c>
      <c r="K35711" t="s">
        <v>75</v>
      </c>
      <c r="L35711" t="s">
        <v>76</v>
      </c>
      <c r="M35711">
        <f>HOUR(Table1[[#This Row],[order_time]])</f>
        <v>21</v>
      </c>
      <c r="N35711" s="6" t="str">
        <f>TEXT(Table1[[#This Row],[order_date]], "DDDD")</f>
        <v>Sunday</v>
      </c>
      <c r="O35711" s="6" t="str">
        <f>TEXT(Table1[[#This Row],[order_date]], "MMMM")</f>
        <v>September</v>
      </c>
    </row>
    <row r="35712" spans="1:15">
      <c r="A35712" s="5">
        <v>35711</v>
      </c>
      <c r="B35712" s="5">
        <v>15767</v>
      </c>
      <c r="C35712" t="s">
        <v>67</v>
      </c>
      <c r="D35712">
        <v>1</v>
      </c>
      <c r="E35712" s="2">
        <v>42267</v>
      </c>
      <c r="F35712" s="3">
        <v>0.90127314814814818</v>
      </c>
      <c r="G35712" s="14">
        <v>12.25</v>
      </c>
      <c r="H35712" s="16">
        <v>12.25</v>
      </c>
      <c r="I35712" s="6" t="s">
        <v>13</v>
      </c>
      <c r="J35712" s="6" t="s">
        <v>34</v>
      </c>
      <c r="K35712" t="s">
        <v>68</v>
      </c>
      <c r="L35712" t="s">
        <v>69</v>
      </c>
      <c r="M35712">
        <f>HOUR(Table1[[#This Row],[order_time]])</f>
        <v>21</v>
      </c>
      <c r="N35712" s="6" t="str">
        <f>TEXT(Table1[[#This Row],[order_date]], "DDDD")</f>
        <v>Sunday</v>
      </c>
      <c r="O35712" s="6" t="str">
        <f>TEXT(Table1[[#This Row],[order_date]], "MMMM")</f>
        <v>September</v>
      </c>
    </row>
    <row r="35713" spans="1:15">
      <c r="A35713" s="5">
        <v>35712</v>
      </c>
      <c r="B35713" s="5">
        <v>15768</v>
      </c>
      <c r="C35713" t="s">
        <v>140</v>
      </c>
      <c r="D35713">
        <v>1</v>
      </c>
      <c r="E35713" s="2">
        <v>42267</v>
      </c>
      <c r="F35713" s="3">
        <v>0.91203703703703709</v>
      </c>
      <c r="G35713" s="14">
        <v>20.75</v>
      </c>
      <c r="H35713" s="16">
        <v>20.75</v>
      </c>
      <c r="I35713" s="6" t="s">
        <v>18</v>
      </c>
      <c r="J35713" s="6" t="s">
        <v>23</v>
      </c>
      <c r="K35713" t="s">
        <v>141</v>
      </c>
      <c r="L35713" t="s">
        <v>142</v>
      </c>
      <c r="M35713">
        <f>HOUR(Table1[[#This Row],[order_time]])</f>
        <v>21</v>
      </c>
      <c r="N35713" s="6" t="str">
        <f>TEXT(Table1[[#This Row],[order_date]], "DDDD")</f>
        <v>Sunday</v>
      </c>
      <c r="O35713" s="6" t="str">
        <f>TEXT(Table1[[#This Row],[order_date]], "MMMM")</f>
        <v>September</v>
      </c>
    </row>
    <row r="35714" spans="1:15">
      <c r="A35714" s="5">
        <v>35713</v>
      </c>
      <c r="B35714" s="5">
        <v>15769</v>
      </c>
      <c r="C35714" t="s">
        <v>43</v>
      </c>
      <c r="D35714">
        <v>1</v>
      </c>
      <c r="E35714" s="2">
        <v>42267</v>
      </c>
      <c r="F35714" s="3">
        <v>0.92357638888888882</v>
      </c>
      <c r="G35714" s="14">
        <v>10.5</v>
      </c>
      <c r="H35714" s="16">
        <v>10.5</v>
      </c>
      <c r="I35714" s="6" t="s">
        <v>13</v>
      </c>
      <c r="J35714" s="6" t="s">
        <v>14</v>
      </c>
      <c r="K35714" t="s">
        <v>44</v>
      </c>
      <c r="L35714" t="s">
        <v>45</v>
      </c>
      <c r="M35714">
        <f>HOUR(Table1[[#This Row],[order_time]])</f>
        <v>22</v>
      </c>
      <c r="N35714" s="6" t="str">
        <f>TEXT(Table1[[#This Row],[order_date]], "DDDD")</f>
        <v>Sunday</v>
      </c>
      <c r="O35714" s="6" t="str">
        <f>TEXT(Table1[[#This Row],[order_date]], "MMMM")</f>
        <v>September</v>
      </c>
    </row>
    <row r="35715" spans="1:15">
      <c r="A35715" s="5">
        <v>35714</v>
      </c>
      <c r="B35715" s="5">
        <v>15770</v>
      </c>
      <c r="C35715" t="s">
        <v>37</v>
      </c>
      <c r="D35715">
        <v>1</v>
      </c>
      <c r="E35715" s="2">
        <v>42268</v>
      </c>
      <c r="F35715" s="3">
        <v>0.47569444444444442</v>
      </c>
      <c r="G35715" s="14">
        <v>20.75</v>
      </c>
      <c r="H35715" s="16">
        <v>20.75</v>
      </c>
      <c r="I35715" s="6" t="s">
        <v>18</v>
      </c>
      <c r="J35715" s="6" t="s">
        <v>23</v>
      </c>
      <c r="K35715" t="s">
        <v>38</v>
      </c>
      <c r="L35715" t="s">
        <v>39</v>
      </c>
      <c r="M35715">
        <f>HOUR(Table1[[#This Row],[order_time]])</f>
        <v>11</v>
      </c>
      <c r="N35715" s="6" t="str">
        <f>TEXT(Table1[[#This Row],[order_date]], "DDDD")</f>
        <v>Monday</v>
      </c>
      <c r="O35715" s="6" t="str">
        <f>TEXT(Table1[[#This Row],[order_date]], "MMMM")</f>
        <v>September</v>
      </c>
    </row>
    <row r="35716" spans="1:15">
      <c r="A35716" s="5">
        <v>35715</v>
      </c>
      <c r="B35716" s="5">
        <v>15771</v>
      </c>
      <c r="C35716" t="s">
        <v>60</v>
      </c>
      <c r="D35716">
        <v>1</v>
      </c>
      <c r="E35716" s="2">
        <v>42268</v>
      </c>
      <c r="F35716" s="3">
        <v>0.48523148148148149</v>
      </c>
      <c r="G35716" s="14">
        <v>16.5</v>
      </c>
      <c r="H35716" s="16">
        <v>16.5</v>
      </c>
      <c r="I35716" s="6" t="s">
        <v>18</v>
      </c>
      <c r="J35716" s="6" t="s">
        <v>14</v>
      </c>
      <c r="K35716" t="s">
        <v>44</v>
      </c>
      <c r="L35716" t="s">
        <v>45</v>
      </c>
      <c r="M35716">
        <f>HOUR(Table1[[#This Row],[order_time]])</f>
        <v>11</v>
      </c>
      <c r="N35716" s="6" t="str">
        <f>TEXT(Table1[[#This Row],[order_date]], "DDDD")</f>
        <v>Monday</v>
      </c>
      <c r="O35716" s="6" t="str">
        <f>TEXT(Table1[[#This Row],[order_date]], "MMMM")</f>
        <v>September</v>
      </c>
    </row>
    <row r="35717" spans="1:15">
      <c r="A35717" s="5">
        <v>35716</v>
      </c>
      <c r="B35717" s="5">
        <v>15771</v>
      </c>
      <c r="C35717" t="s">
        <v>106</v>
      </c>
      <c r="D35717">
        <v>1</v>
      </c>
      <c r="E35717" s="2">
        <v>42268</v>
      </c>
      <c r="F35717" s="3">
        <v>0.48523148148148149</v>
      </c>
      <c r="G35717" s="14">
        <v>16.75</v>
      </c>
      <c r="H35717" s="16">
        <v>16.75</v>
      </c>
      <c r="I35717" s="6" t="s">
        <v>30</v>
      </c>
      <c r="J35717" s="6" t="s">
        <v>23</v>
      </c>
      <c r="K35717" t="s">
        <v>47</v>
      </c>
      <c r="L35717" t="s">
        <v>48</v>
      </c>
      <c r="M35717">
        <f>HOUR(Table1[[#This Row],[order_time]])</f>
        <v>11</v>
      </c>
      <c r="N35717" s="6" t="str">
        <f>TEXT(Table1[[#This Row],[order_date]], "DDDD")</f>
        <v>Monday</v>
      </c>
      <c r="O35717" s="6" t="str">
        <f>TEXT(Table1[[#This Row],[order_date]], "MMMM")</f>
        <v>September</v>
      </c>
    </row>
    <row r="35718" spans="1:15">
      <c r="A35718" s="5">
        <v>35717</v>
      </c>
      <c r="B35718" s="5">
        <v>15772</v>
      </c>
      <c r="C35718" t="s">
        <v>155</v>
      </c>
      <c r="D35718">
        <v>1</v>
      </c>
      <c r="E35718" s="2">
        <v>42268</v>
      </c>
      <c r="F35718" s="3">
        <v>0.48835648148148153</v>
      </c>
      <c r="G35718" s="14">
        <v>12.5</v>
      </c>
      <c r="H35718" s="16">
        <v>12.5</v>
      </c>
      <c r="I35718" s="6" t="s">
        <v>13</v>
      </c>
      <c r="J35718" s="6" t="s">
        <v>34</v>
      </c>
      <c r="K35718" t="s">
        <v>128</v>
      </c>
      <c r="L35718" t="s">
        <v>129</v>
      </c>
      <c r="M35718">
        <f>HOUR(Table1[[#This Row],[order_time]])</f>
        <v>11</v>
      </c>
      <c r="N35718" s="6" t="str">
        <f>TEXT(Table1[[#This Row],[order_date]], "DDDD")</f>
        <v>Monday</v>
      </c>
      <c r="O35718" s="6" t="str">
        <f>TEXT(Table1[[#This Row],[order_date]], "MMMM")</f>
        <v>September</v>
      </c>
    </row>
    <row r="35719" spans="1:15">
      <c r="A35719" s="5">
        <v>35718</v>
      </c>
      <c r="B35719" s="5">
        <v>15773</v>
      </c>
      <c r="C35719" t="s">
        <v>124</v>
      </c>
      <c r="D35719">
        <v>1</v>
      </c>
      <c r="E35719" s="2">
        <v>42268</v>
      </c>
      <c r="F35719" s="3">
        <v>0.4946875</v>
      </c>
      <c r="G35719" s="14">
        <v>16</v>
      </c>
      <c r="H35719" s="16">
        <v>16</v>
      </c>
      <c r="I35719" s="6" t="s">
        <v>30</v>
      </c>
      <c r="J35719" s="6" t="s">
        <v>14</v>
      </c>
      <c r="K35719" t="s">
        <v>87</v>
      </c>
      <c r="L35719" t="s">
        <v>88</v>
      </c>
      <c r="M35719">
        <f>HOUR(Table1[[#This Row],[order_time]])</f>
        <v>11</v>
      </c>
      <c r="N35719" s="6" t="str">
        <f>TEXT(Table1[[#This Row],[order_date]], "DDDD")</f>
        <v>Monday</v>
      </c>
      <c r="O35719" s="6" t="str">
        <f>TEXT(Table1[[#This Row],[order_date]], "MMMM")</f>
        <v>September</v>
      </c>
    </row>
    <row r="35720" spans="1:15">
      <c r="A35720" s="5">
        <v>35719</v>
      </c>
      <c r="B35720" s="5">
        <v>15774</v>
      </c>
      <c r="C35720" t="s">
        <v>29</v>
      </c>
      <c r="D35720">
        <v>1</v>
      </c>
      <c r="E35720" s="2">
        <v>42268</v>
      </c>
      <c r="F35720" s="3">
        <v>0.49559027777777781</v>
      </c>
      <c r="G35720" s="14">
        <v>16</v>
      </c>
      <c r="H35720" s="16">
        <v>16</v>
      </c>
      <c r="I35720" s="6" t="s">
        <v>30</v>
      </c>
      <c r="J35720" s="6" t="s">
        <v>14</v>
      </c>
      <c r="K35720" t="s">
        <v>31</v>
      </c>
      <c r="L35720" t="s">
        <v>32</v>
      </c>
      <c r="M35720">
        <f>HOUR(Table1[[#This Row],[order_time]])</f>
        <v>11</v>
      </c>
      <c r="N35720" s="6" t="str">
        <f>TEXT(Table1[[#This Row],[order_date]], "DDDD")</f>
        <v>Monday</v>
      </c>
      <c r="O35720" s="6" t="str">
        <f>TEXT(Table1[[#This Row],[order_date]], "MMMM")</f>
        <v>September</v>
      </c>
    </row>
    <row r="35721" spans="1:15">
      <c r="A35721" s="5">
        <v>35720</v>
      </c>
      <c r="B35721" s="5">
        <v>15774</v>
      </c>
      <c r="C35721" t="s">
        <v>117</v>
      </c>
      <c r="D35721">
        <v>1</v>
      </c>
      <c r="E35721" s="2">
        <v>42268</v>
      </c>
      <c r="F35721" s="3">
        <v>0.49559027777777781</v>
      </c>
      <c r="G35721" s="14">
        <v>13.25</v>
      </c>
      <c r="H35721" s="16">
        <v>13.25</v>
      </c>
      <c r="I35721" s="6" t="s">
        <v>30</v>
      </c>
      <c r="J35721" s="6" t="s">
        <v>14</v>
      </c>
      <c r="K35721" t="s">
        <v>44</v>
      </c>
      <c r="L35721" t="s">
        <v>45</v>
      </c>
      <c r="M35721">
        <f>HOUR(Table1[[#This Row],[order_time]])</f>
        <v>11</v>
      </c>
      <c r="N35721" s="6" t="str">
        <f>TEXT(Table1[[#This Row],[order_date]], "DDDD")</f>
        <v>Monday</v>
      </c>
      <c r="O35721" s="6" t="str">
        <f>TEXT(Table1[[#This Row],[order_date]], "MMMM")</f>
        <v>September</v>
      </c>
    </row>
    <row r="35722" spans="1:15">
      <c r="A35722" s="5">
        <v>35721</v>
      </c>
      <c r="B35722" s="5">
        <v>15775</v>
      </c>
      <c r="C35722" t="s">
        <v>71</v>
      </c>
      <c r="D35722">
        <v>1</v>
      </c>
      <c r="E35722" s="2">
        <v>42268</v>
      </c>
      <c r="F35722" s="3">
        <v>0.49792824074074077</v>
      </c>
      <c r="G35722" s="14">
        <v>16.75</v>
      </c>
      <c r="H35722" s="16">
        <v>16.75</v>
      </c>
      <c r="I35722" s="6" t="s">
        <v>30</v>
      </c>
      <c r="J35722" s="6" t="s">
        <v>23</v>
      </c>
      <c r="K35722" t="s">
        <v>72</v>
      </c>
      <c r="L35722" t="s">
        <v>73</v>
      </c>
      <c r="M35722">
        <f>HOUR(Table1[[#This Row],[order_time]])</f>
        <v>11</v>
      </c>
      <c r="N35722" s="6" t="str">
        <f>TEXT(Table1[[#This Row],[order_date]], "DDDD")</f>
        <v>Monday</v>
      </c>
      <c r="O35722" s="6" t="str">
        <f>TEXT(Table1[[#This Row],[order_date]], "MMMM")</f>
        <v>September</v>
      </c>
    </row>
    <row r="35723" spans="1:15">
      <c r="A35723" s="5">
        <v>35722</v>
      </c>
      <c r="B35723" s="5">
        <v>15775</v>
      </c>
      <c r="C35723" t="s">
        <v>17</v>
      </c>
      <c r="D35723">
        <v>1</v>
      </c>
      <c r="E35723" s="2">
        <v>42268</v>
      </c>
      <c r="F35723" s="3">
        <v>0.49792824074074077</v>
      </c>
      <c r="G35723" s="14">
        <v>18.5</v>
      </c>
      <c r="H35723" s="16">
        <v>18.5</v>
      </c>
      <c r="I35723" s="6" t="s">
        <v>18</v>
      </c>
      <c r="J35723" s="6" t="s">
        <v>19</v>
      </c>
      <c r="K35723" t="s">
        <v>20</v>
      </c>
      <c r="L35723" t="s">
        <v>21</v>
      </c>
      <c r="M35723">
        <f>HOUR(Table1[[#This Row],[order_time]])</f>
        <v>11</v>
      </c>
      <c r="N35723" s="6" t="str">
        <f>TEXT(Table1[[#This Row],[order_date]], "DDDD")</f>
        <v>Monday</v>
      </c>
      <c r="O35723" s="6" t="str">
        <f>TEXT(Table1[[#This Row],[order_date]], "MMMM")</f>
        <v>September</v>
      </c>
    </row>
    <row r="35724" spans="1:15">
      <c r="A35724" s="5">
        <v>35723</v>
      </c>
      <c r="B35724" s="5">
        <v>15776</v>
      </c>
      <c r="C35724" t="s">
        <v>65</v>
      </c>
      <c r="D35724">
        <v>1</v>
      </c>
      <c r="E35724" s="2">
        <v>42268</v>
      </c>
      <c r="F35724" s="3">
        <v>0.49849537037037034</v>
      </c>
      <c r="G35724" s="14">
        <v>9.75</v>
      </c>
      <c r="H35724" s="16">
        <v>9.75</v>
      </c>
      <c r="I35724" s="6" t="s">
        <v>13</v>
      </c>
      <c r="J35724" s="6" t="s">
        <v>14</v>
      </c>
      <c r="K35724" t="s">
        <v>41</v>
      </c>
      <c r="L35724" t="s">
        <v>42</v>
      </c>
      <c r="M35724">
        <f>HOUR(Table1[[#This Row],[order_time]])</f>
        <v>11</v>
      </c>
      <c r="N35724" s="6" t="str">
        <f>TEXT(Table1[[#This Row],[order_date]], "DDDD")</f>
        <v>Monday</v>
      </c>
      <c r="O35724" s="6" t="str">
        <f>TEXT(Table1[[#This Row],[order_date]], "MMMM")</f>
        <v>September</v>
      </c>
    </row>
    <row r="35725" spans="1:15">
      <c r="A35725" s="5">
        <v>35724</v>
      </c>
      <c r="B35725" s="5">
        <v>15776</v>
      </c>
      <c r="C35725" t="s">
        <v>165</v>
      </c>
      <c r="D35725">
        <v>1</v>
      </c>
      <c r="E35725" s="2">
        <v>42268</v>
      </c>
      <c r="F35725" s="3">
        <v>0.49849537037037034</v>
      </c>
      <c r="G35725" s="14">
        <v>16.5</v>
      </c>
      <c r="H35725" s="16">
        <v>16.5</v>
      </c>
      <c r="I35725" s="6" t="s">
        <v>30</v>
      </c>
      <c r="J35725" s="6" t="s">
        <v>34</v>
      </c>
      <c r="K35725" t="s">
        <v>138</v>
      </c>
      <c r="L35725" t="s">
        <v>139</v>
      </c>
      <c r="M35725">
        <f>HOUR(Table1[[#This Row],[order_time]])</f>
        <v>11</v>
      </c>
      <c r="N35725" s="6" t="str">
        <f>TEXT(Table1[[#This Row],[order_date]], "DDDD")</f>
        <v>Monday</v>
      </c>
      <c r="O35725" s="6" t="str">
        <f>TEXT(Table1[[#This Row],[order_date]], "MMMM")</f>
        <v>September</v>
      </c>
    </row>
    <row r="35726" spans="1:15">
      <c r="A35726" s="5">
        <v>35725</v>
      </c>
      <c r="B35726" s="5">
        <v>15777</v>
      </c>
      <c r="C35726" t="s">
        <v>26</v>
      </c>
      <c r="D35726">
        <v>2</v>
      </c>
      <c r="E35726" s="2">
        <v>42268</v>
      </c>
      <c r="F35726" s="3">
        <v>0.51628472222222221</v>
      </c>
      <c r="G35726" s="14">
        <v>17.95</v>
      </c>
      <c r="H35726" s="16">
        <v>35.9</v>
      </c>
      <c r="I35726" s="6" t="s">
        <v>18</v>
      </c>
      <c r="J35726" s="6" t="s">
        <v>19</v>
      </c>
      <c r="K35726" t="s">
        <v>27</v>
      </c>
      <c r="L35726" t="s">
        <v>28</v>
      </c>
      <c r="M35726">
        <f>HOUR(Table1[[#This Row],[order_time]])</f>
        <v>12</v>
      </c>
      <c r="N35726" s="6" t="str">
        <f>TEXT(Table1[[#This Row],[order_date]], "DDDD")</f>
        <v>Monday</v>
      </c>
      <c r="O35726" s="6" t="str">
        <f>TEXT(Table1[[#This Row],[order_date]], "MMMM")</f>
        <v>September</v>
      </c>
    </row>
    <row r="35727" spans="1:15">
      <c r="A35727" s="5">
        <v>35726</v>
      </c>
      <c r="B35727" s="5">
        <v>15777</v>
      </c>
      <c r="C35727" t="s">
        <v>65</v>
      </c>
      <c r="D35727">
        <v>1</v>
      </c>
      <c r="E35727" s="2">
        <v>42268</v>
      </c>
      <c r="F35727" s="3">
        <v>0.51628472222222221</v>
      </c>
      <c r="G35727" s="14">
        <v>9.75</v>
      </c>
      <c r="H35727" s="16">
        <v>9.75</v>
      </c>
      <c r="I35727" s="6" t="s">
        <v>13</v>
      </c>
      <c r="J35727" s="6" t="s">
        <v>14</v>
      </c>
      <c r="K35727" t="s">
        <v>41</v>
      </c>
      <c r="L35727" t="s">
        <v>42</v>
      </c>
      <c r="M35727">
        <f>HOUR(Table1[[#This Row],[order_time]])</f>
        <v>12</v>
      </c>
      <c r="N35727" s="6" t="str">
        <f>TEXT(Table1[[#This Row],[order_date]], "DDDD")</f>
        <v>Monday</v>
      </c>
      <c r="O35727" s="6" t="str">
        <f>TEXT(Table1[[#This Row],[order_date]], "MMMM")</f>
        <v>September</v>
      </c>
    </row>
    <row r="35728" spans="1:15">
      <c r="A35728" s="5">
        <v>35727</v>
      </c>
      <c r="B35728" s="5">
        <v>15777</v>
      </c>
      <c r="C35728" t="s">
        <v>120</v>
      </c>
      <c r="D35728">
        <v>1</v>
      </c>
      <c r="E35728" s="2">
        <v>42268</v>
      </c>
      <c r="F35728" s="3">
        <v>0.51628472222222221</v>
      </c>
      <c r="G35728" s="14">
        <v>12</v>
      </c>
      <c r="H35728" s="16">
        <v>12</v>
      </c>
      <c r="I35728" s="6" t="s">
        <v>13</v>
      </c>
      <c r="J35728" s="6" t="s">
        <v>19</v>
      </c>
      <c r="K35728" t="s">
        <v>90</v>
      </c>
      <c r="L35728" t="s">
        <v>91</v>
      </c>
      <c r="M35728">
        <f>HOUR(Table1[[#This Row],[order_time]])</f>
        <v>12</v>
      </c>
      <c r="N35728" s="6" t="str">
        <f>TEXT(Table1[[#This Row],[order_date]], "DDDD")</f>
        <v>Monday</v>
      </c>
      <c r="O35728" s="6" t="str">
        <f>TEXT(Table1[[#This Row],[order_date]], "MMMM")</f>
        <v>September</v>
      </c>
    </row>
    <row r="35729" spans="1:15">
      <c r="A35729" s="5">
        <v>35728</v>
      </c>
      <c r="B35729" s="5">
        <v>15778</v>
      </c>
      <c r="C35729" t="s">
        <v>37</v>
      </c>
      <c r="D35729">
        <v>1</v>
      </c>
      <c r="E35729" s="2">
        <v>42268</v>
      </c>
      <c r="F35729" s="3">
        <v>0.51931712962962961</v>
      </c>
      <c r="G35729" s="14">
        <v>20.75</v>
      </c>
      <c r="H35729" s="16">
        <v>20.75</v>
      </c>
      <c r="I35729" s="6" t="s">
        <v>18</v>
      </c>
      <c r="J35729" s="6" t="s">
        <v>23</v>
      </c>
      <c r="K35729" t="s">
        <v>38</v>
      </c>
      <c r="L35729" t="s">
        <v>39</v>
      </c>
      <c r="M35729">
        <f>HOUR(Table1[[#This Row],[order_time]])</f>
        <v>12</v>
      </c>
      <c r="N35729" s="6" t="str">
        <f>TEXT(Table1[[#This Row],[order_date]], "DDDD")</f>
        <v>Monday</v>
      </c>
      <c r="O35729" s="6" t="str">
        <f>TEXT(Table1[[#This Row],[order_date]], "MMMM")</f>
        <v>September</v>
      </c>
    </row>
    <row r="35730" spans="1:15">
      <c r="A35730" s="5">
        <v>35729</v>
      </c>
      <c r="B35730" s="5">
        <v>15778</v>
      </c>
      <c r="C35730" t="s">
        <v>49</v>
      </c>
      <c r="D35730">
        <v>2</v>
      </c>
      <c r="E35730" s="2">
        <v>42268</v>
      </c>
      <c r="F35730" s="3">
        <v>0.51931712962962961</v>
      </c>
      <c r="G35730" s="14">
        <v>16.75</v>
      </c>
      <c r="H35730" s="16">
        <v>33.5</v>
      </c>
      <c r="I35730" s="6" t="s">
        <v>30</v>
      </c>
      <c r="J35730" s="6" t="s">
        <v>23</v>
      </c>
      <c r="K35730" t="s">
        <v>38</v>
      </c>
      <c r="L35730" t="s">
        <v>39</v>
      </c>
      <c r="M35730">
        <f>HOUR(Table1[[#This Row],[order_time]])</f>
        <v>12</v>
      </c>
      <c r="N35730" s="6" t="str">
        <f>TEXT(Table1[[#This Row],[order_date]], "DDDD")</f>
        <v>Monday</v>
      </c>
      <c r="O35730" s="6" t="str">
        <f>TEXT(Table1[[#This Row],[order_date]], "MMMM")</f>
        <v>September</v>
      </c>
    </row>
    <row r="35731" spans="1:15">
      <c r="A35731" s="5">
        <v>35730</v>
      </c>
      <c r="B35731" s="5">
        <v>15778</v>
      </c>
      <c r="C35731" t="s">
        <v>26</v>
      </c>
      <c r="D35731">
        <v>1</v>
      </c>
      <c r="E35731" s="2">
        <v>42268</v>
      </c>
      <c r="F35731" s="3">
        <v>0.51931712962962961</v>
      </c>
      <c r="G35731" s="14">
        <v>17.95</v>
      </c>
      <c r="H35731" s="16">
        <v>17.95</v>
      </c>
      <c r="I35731" s="6" t="s">
        <v>18</v>
      </c>
      <c r="J35731" s="6" t="s">
        <v>19</v>
      </c>
      <c r="K35731" t="s">
        <v>27</v>
      </c>
      <c r="L35731" t="s">
        <v>28</v>
      </c>
      <c r="M35731">
        <f>HOUR(Table1[[#This Row],[order_time]])</f>
        <v>12</v>
      </c>
      <c r="N35731" s="6" t="str">
        <f>TEXT(Table1[[#This Row],[order_date]], "DDDD")</f>
        <v>Monday</v>
      </c>
      <c r="O35731" s="6" t="str">
        <f>TEXT(Table1[[#This Row],[order_date]], "MMMM")</f>
        <v>September</v>
      </c>
    </row>
    <row r="35732" spans="1:15">
      <c r="A35732" s="5">
        <v>35731</v>
      </c>
      <c r="B35732" s="5">
        <v>15778</v>
      </c>
      <c r="C35732" t="s">
        <v>43</v>
      </c>
      <c r="D35732">
        <v>1</v>
      </c>
      <c r="E35732" s="2">
        <v>42268</v>
      </c>
      <c r="F35732" s="3">
        <v>0.51931712962962961</v>
      </c>
      <c r="G35732" s="14">
        <v>10.5</v>
      </c>
      <c r="H35732" s="16">
        <v>10.5</v>
      </c>
      <c r="I35732" s="6" t="s">
        <v>13</v>
      </c>
      <c r="J35732" s="6" t="s">
        <v>14</v>
      </c>
      <c r="K35732" t="s">
        <v>44</v>
      </c>
      <c r="L35732" t="s">
        <v>45</v>
      </c>
      <c r="M35732">
        <f>HOUR(Table1[[#This Row],[order_time]])</f>
        <v>12</v>
      </c>
      <c r="N35732" s="6" t="str">
        <f>TEXT(Table1[[#This Row],[order_date]], "DDDD")</f>
        <v>Monday</v>
      </c>
      <c r="O35732" s="6" t="str">
        <f>TEXT(Table1[[#This Row],[order_date]], "MMMM")</f>
        <v>September</v>
      </c>
    </row>
    <row r="35733" spans="1:15">
      <c r="A35733" s="5">
        <v>35732</v>
      </c>
      <c r="B35733" s="5">
        <v>15778</v>
      </c>
      <c r="C35733" t="s">
        <v>62</v>
      </c>
      <c r="D35733">
        <v>1</v>
      </c>
      <c r="E35733" s="2">
        <v>42268</v>
      </c>
      <c r="F35733" s="3">
        <v>0.51931712962962961</v>
      </c>
      <c r="G35733" s="14">
        <v>20.5</v>
      </c>
      <c r="H35733" s="16">
        <v>20.5</v>
      </c>
      <c r="I35733" s="6" t="s">
        <v>18</v>
      </c>
      <c r="J35733" s="6" t="s">
        <v>14</v>
      </c>
      <c r="K35733" t="s">
        <v>63</v>
      </c>
      <c r="L35733" t="s">
        <v>64</v>
      </c>
      <c r="M35733">
        <f>HOUR(Table1[[#This Row],[order_time]])</f>
        <v>12</v>
      </c>
      <c r="N35733" s="6" t="str">
        <f>TEXT(Table1[[#This Row],[order_date]], "DDDD")</f>
        <v>Monday</v>
      </c>
      <c r="O35733" s="6" t="str">
        <f>TEXT(Table1[[#This Row],[order_date]], "MMMM")</f>
        <v>September</v>
      </c>
    </row>
    <row r="35734" spans="1:15">
      <c r="A35734" s="5">
        <v>35733</v>
      </c>
      <c r="B35734" s="5">
        <v>15778</v>
      </c>
      <c r="C35734" t="s">
        <v>119</v>
      </c>
      <c r="D35734">
        <v>1</v>
      </c>
      <c r="E35734" s="2">
        <v>42268</v>
      </c>
      <c r="F35734" s="3">
        <v>0.51931712962962961</v>
      </c>
      <c r="G35734" s="14">
        <v>12</v>
      </c>
      <c r="H35734" s="16">
        <v>12</v>
      </c>
      <c r="I35734" s="6" t="s">
        <v>13</v>
      </c>
      <c r="J35734" s="6" t="s">
        <v>14</v>
      </c>
      <c r="K35734" t="s">
        <v>87</v>
      </c>
      <c r="L35734" t="s">
        <v>88</v>
      </c>
      <c r="M35734">
        <f>HOUR(Table1[[#This Row],[order_time]])</f>
        <v>12</v>
      </c>
      <c r="N35734" s="6" t="str">
        <f>TEXT(Table1[[#This Row],[order_date]], "DDDD")</f>
        <v>Monday</v>
      </c>
      <c r="O35734" s="6" t="str">
        <f>TEXT(Table1[[#This Row],[order_date]], "MMMM")</f>
        <v>September</v>
      </c>
    </row>
    <row r="35735" spans="1:15">
      <c r="A35735" s="5">
        <v>35734</v>
      </c>
      <c r="B35735" s="5">
        <v>15778</v>
      </c>
      <c r="C35735" t="s">
        <v>80</v>
      </c>
      <c r="D35735">
        <v>1</v>
      </c>
      <c r="E35735" s="2">
        <v>42268</v>
      </c>
      <c r="F35735" s="3">
        <v>0.51931712962962961</v>
      </c>
      <c r="G35735" s="14">
        <v>11</v>
      </c>
      <c r="H35735" s="16">
        <v>11</v>
      </c>
      <c r="I35735" s="6" t="s">
        <v>13</v>
      </c>
      <c r="J35735" s="6" t="s">
        <v>14</v>
      </c>
      <c r="K35735" t="s">
        <v>81</v>
      </c>
      <c r="L35735" t="s">
        <v>82</v>
      </c>
      <c r="M35735">
        <f>HOUR(Table1[[#This Row],[order_time]])</f>
        <v>12</v>
      </c>
      <c r="N35735" s="6" t="str">
        <f>TEXT(Table1[[#This Row],[order_date]], "DDDD")</f>
        <v>Monday</v>
      </c>
      <c r="O35735" s="6" t="str">
        <f>TEXT(Table1[[#This Row],[order_date]], "MMMM")</f>
        <v>September</v>
      </c>
    </row>
    <row r="35736" spans="1:15">
      <c r="A35736" s="5">
        <v>35735</v>
      </c>
      <c r="B35736" s="5">
        <v>15778</v>
      </c>
      <c r="C35736" t="s">
        <v>74</v>
      </c>
      <c r="D35736">
        <v>1</v>
      </c>
      <c r="E35736" s="2">
        <v>42268</v>
      </c>
      <c r="F35736" s="3">
        <v>0.51931712962962961</v>
      </c>
      <c r="G35736" s="14">
        <v>20.75</v>
      </c>
      <c r="H35736" s="16">
        <v>20.75</v>
      </c>
      <c r="I35736" s="6" t="s">
        <v>18</v>
      </c>
      <c r="J35736" s="6" t="s">
        <v>34</v>
      </c>
      <c r="K35736" t="s">
        <v>75</v>
      </c>
      <c r="L35736" t="s">
        <v>76</v>
      </c>
      <c r="M35736">
        <f>HOUR(Table1[[#This Row],[order_time]])</f>
        <v>12</v>
      </c>
      <c r="N35736" s="6" t="str">
        <f>TEXT(Table1[[#This Row],[order_date]], "DDDD")</f>
        <v>Monday</v>
      </c>
      <c r="O35736" s="6" t="str">
        <f>TEXT(Table1[[#This Row],[order_date]], "MMMM")</f>
        <v>September</v>
      </c>
    </row>
    <row r="35737" spans="1:15">
      <c r="A35737" s="5">
        <v>35736</v>
      </c>
      <c r="B35737" s="5">
        <v>15778</v>
      </c>
      <c r="C35737" t="s">
        <v>145</v>
      </c>
      <c r="D35737">
        <v>1</v>
      </c>
      <c r="E35737" s="2">
        <v>42268</v>
      </c>
      <c r="F35737" s="3">
        <v>0.51931712962962961</v>
      </c>
      <c r="G35737" s="14">
        <v>12.75</v>
      </c>
      <c r="H35737" s="16">
        <v>12.75</v>
      </c>
      <c r="I35737" s="6" t="s">
        <v>13</v>
      </c>
      <c r="J35737" s="6" t="s">
        <v>23</v>
      </c>
      <c r="K35737" t="s">
        <v>47</v>
      </c>
      <c r="L35737" t="s">
        <v>48</v>
      </c>
      <c r="M35737">
        <f>HOUR(Table1[[#This Row],[order_time]])</f>
        <v>12</v>
      </c>
      <c r="N35737" s="6" t="str">
        <f>TEXT(Table1[[#This Row],[order_date]], "DDDD")</f>
        <v>Monday</v>
      </c>
      <c r="O35737" s="6" t="str">
        <f>TEXT(Table1[[#This Row],[order_date]], "MMMM")</f>
        <v>September</v>
      </c>
    </row>
    <row r="35738" spans="1:15">
      <c r="A35738" s="5">
        <v>35737</v>
      </c>
      <c r="B35738" s="5">
        <v>15778</v>
      </c>
      <c r="C35738" t="s">
        <v>158</v>
      </c>
      <c r="D35738">
        <v>1</v>
      </c>
      <c r="E35738" s="2">
        <v>42268</v>
      </c>
      <c r="F35738" s="3">
        <v>0.51931712962962961</v>
      </c>
      <c r="G35738" s="14">
        <v>20.75</v>
      </c>
      <c r="H35738" s="16">
        <v>20.75</v>
      </c>
      <c r="I35738" s="6" t="s">
        <v>18</v>
      </c>
      <c r="J35738" s="6" t="s">
        <v>34</v>
      </c>
      <c r="K35738" t="s">
        <v>138</v>
      </c>
      <c r="L35738" t="s">
        <v>139</v>
      </c>
      <c r="M35738">
        <f>HOUR(Table1[[#This Row],[order_time]])</f>
        <v>12</v>
      </c>
      <c r="N35738" s="6" t="str">
        <f>TEXT(Table1[[#This Row],[order_date]], "DDDD")</f>
        <v>Monday</v>
      </c>
      <c r="O35738" s="6" t="str">
        <f>TEXT(Table1[[#This Row],[order_date]], "MMMM")</f>
        <v>September</v>
      </c>
    </row>
    <row r="35739" spans="1:15">
      <c r="A35739" s="5">
        <v>35738</v>
      </c>
      <c r="B35739" s="5">
        <v>15778</v>
      </c>
      <c r="C35739" t="s">
        <v>137</v>
      </c>
      <c r="D35739">
        <v>2</v>
      </c>
      <c r="E35739" s="2">
        <v>42268</v>
      </c>
      <c r="F35739" s="3">
        <v>0.51931712962962961</v>
      </c>
      <c r="G35739" s="14">
        <v>12.5</v>
      </c>
      <c r="H35739" s="16">
        <v>25</v>
      </c>
      <c r="I35739" s="6" t="s">
        <v>13</v>
      </c>
      <c r="J35739" s="6" t="s">
        <v>34</v>
      </c>
      <c r="K35739" t="s">
        <v>138</v>
      </c>
      <c r="L35739" t="s">
        <v>139</v>
      </c>
      <c r="M35739">
        <f>HOUR(Table1[[#This Row],[order_time]])</f>
        <v>12</v>
      </c>
      <c r="N35739" s="6" t="str">
        <f>TEXT(Table1[[#This Row],[order_date]], "DDDD")</f>
        <v>Monday</v>
      </c>
      <c r="O35739" s="6" t="str">
        <f>TEXT(Table1[[#This Row],[order_date]], "MMMM")</f>
        <v>September</v>
      </c>
    </row>
    <row r="35740" spans="1:15">
      <c r="A35740" s="5">
        <v>35739</v>
      </c>
      <c r="B35740" s="5">
        <v>15779</v>
      </c>
      <c r="C35740" t="s">
        <v>12</v>
      </c>
      <c r="D35740">
        <v>1</v>
      </c>
      <c r="E35740" s="2">
        <v>42268</v>
      </c>
      <c r="F35740" s="3">
        <v>0.52179398148148148</v>
      </c>
      <c r="G35740" s="14">
        <v>12</v>
      </c>
      <c r="H35740" s="16">
        <v>12</v>
      </c>
      <c r="I35740" s="6" t="s">
        <v>13</v>
      </c>
      <c r="J35740" s="6" t="s">
        <v>14</v>
      </c>
      <c r="K35740" t="s">
        <v>15</v>
      </c>
      <c r="L35740" t="s">
        <v>16</v>
      </c>
      <c r="M35740">
        <f>HOUR(Table1[[#This Row],[order_time]])</f>
        <v>12</v>
      </c>
      <c r="N35740" s="6" t="str">
        <f>TEXT(Table1[[#This Row],[order_date]], "DDDD")</f>
        <v>Monday</v>
      </c>
      <c r="O35740" s="6" t="str">
        <f>TEXT(Table1[[#This Row],[order_date]], "MMMM")</f>
        <v>September</v>
      </c>
    </row>
    <row r="35741" spans="1:15">
      <c r="A35741" s="5">
        <v>35740</v>
      </c>
      <c r="B35741" s="5">
        <v>15779</v>
      </c>
      <c r="C35741" t="s">
        <v>61</v>
      </c>
      <c r="D35741">
        <v>1</v>
      </c>
      <c r="E35741" s="2">
        <v>42268</v>
      </c>
      <c r="F35741" s="3">
        <v>0.52179398148148148</v>
      </c>
      <c r="G35741" s="14">
        <v>12</v>
      </c>
      <c r="H35741" s="16">
        <v>12</v>
      </c>
      <c r="I35741" s="6" t="s">
        <v>13</v>
      </c>
      <c r="J35741" s="6" t="s">
        <v>14</v>
      </c>
      <c r="K35741" t="s">
        <v>31</v>
      </c>
      <c r="L35741" t="s">
        <v>32</v>
      </c>
      <c r="M35741">
        <f>HOUR(Table1[[#This Row],[order_time]])</f>
        <v>12</v>
      </c>
      <c r="N35741" s="6" t="str">
        <f>TEXT(Table1[[#This Row],[order_date]], "DDDD")</f>
        <v>Monday</v>
      </c>
      <c r="O35741" s="6" t="str">
        <f>TEXT(Table1[[#This Row],[order_date]], "MMMM")</f>
        <v>September</v>
      </c>
    </row>
    <row r="35742" spans="1:15">
      <c r="A35742" s="5">
        <v>35741</v>
      </c>
      <c r="B35742" s="5">
        <v>15779</v>
      </c>
      <c r="C35742" t="s">
        <v>168</v>
      </c>
      <c r="D35742">
        <v>1</v>
      </c>
      <c r="E35742" s="2">
        <v>42268</v>
      </c>
      <c r="F35742" s="3">
        <v>0.52179398148148148</v>
      </c>
      <c r="G35742" s="14">
        <v>21</v>
      </c>
      <c r="H35742" s="16">
        <v>21</v>
      </c>
      <c r="I35742" s="6" t="s">
        <v>18</v>
      </c>
      <c r="J35742" s="6" t="s">
        <v>19</v>
      </c>
      <c r="K35742" t="s">
        <v>111</v>
      </c>
      <c r="L35742" t="s">
        <v>112</v>
      </c>
      <c r="M35742">
        <f>HOUR(Table1[[#This Row],[order_time]])</f>
        <v>12</v>
      </c>
      <c r="N35742" s="6" t="str">
        <f>TEXT(Table1[[#This Row],[order_date]], "DDDD")</f>
        <v>Monday</v>
      </c>
      <c r="O35742" s="6" t="str">
        <f>TEXT(Table1[[#This Row],[order_date]], "MMMM")</f>
        <v>September</v>
      </c>
    </row>
    <row r="35743" spans="1:15">
      <c r="A35743" s="5">
        <v>35742</v>
      </c>
      <c r="B35743" s="5">
        <v>15779</v>
      </c>
      <c r="C35743" t="s">
        <v>130</v>
      </c>
      <c r="D35743">
        <v>1</v>
      </c>
      <c r="E35743" s="2">
        <v>42268</v>
      </c>
      <c r="F35743" s="3">
        <v>0.52179398148148148</v>
      </c>
      <c r="G35743" s="14">
        <v>12.5</v>
      </c>
      <c r="H35743" s="16">
        <v>12.5</v>
      </c>
      <c r="I35743" s="6" t="s">
        <v>13</v>
      </c>
      <c r="J35743" s="6" t="s">
        <v>19</v>
      </c>
      <c r="K35743" t="s">
        <v>131</v>
      </c>
      <c r="L35743" t="s">
        <v>132</v>
      </c>
      <c r="M35743">
        <f>HOUR(Table1[[#This Row],[order_time]])</f>
        <v>12</v>
      </c>
      <c r="N35743" s="6" t="str">
        <f>TEXT(Table1[[#This Row],[order_date]], "DDDD")</f>
        <v>Monday</v>
      </c>
      <c r="O35743" s="6" t="str">
        <f>TEXT(Table1[[#This Row],[order_date]], "MMMM")</f>
        <v>September</v>
      </c>
    </row>
    <row r="35744" spans="1:15">
      <c r="A35744" s="5">
        <v>35743</v>
      </c>
      <c r="B35744" s="5">
        <v>15780</v>
      </c>
      <c r="C35744" t="s">
        <v>106</v>
      </c>
      <c r="D35744">
        <v>1</v>
      </c>
      <c r="E35744" s="2">
        <v>42268</v>
      </c>
      <c r="F35744" s="3">
        <v>0.52410879629629636</v>
      </c>
      <c r="G35744" s="14">
        <v>16.75</v>
      </c>
      <c r="H35744" s="16">
        <v>16.75</v>
      </c>
      <c r="I35744" s="6" t="s">
        <v>30</v>
      </c>
      <c r="J35744" s="6" t="s">
        <v>23</v>
      </c>
      <c r="K35744" t="s">
        <v>47</v>
      </c>
      <c r="L35744" t="s">
        <v>48</v>
      </c>
      <c r="M35744">
        <f>HOUR(Table1[[#This Row],[order_time]])</f>
        <v>12</v>
      </c>
      <c r="N35744" s="6" t="str">
        <f>TEXT(Table1[[#This Row],[order_date]], "DDDD")</f>
        <v>Monday</v>
      </c>
      <c r="O35744" s="6" t="str">
        <f>TEXT(Table1[[#This Row],[order_date]], "MMMM")</f>
        <v>September</v>
      </c>
    </row>
    <row r="35745" spans="1:15">
      <c r="A35745" s="5">
        <v>35744</v>
      </c>
      <c r="B35745" s="5">
        <v>15780</v>
      </c>
      <c r="C35745" t="s">
        <v>135</v>
      </c>
      <c r="D35745">
        <v>1</v>
      </c>
      <c r="E35745" s="2">
        <v>42268</v>
      </c>
      <c r="F35745" s="3">
        <v>0.52410879629629636</v>
      </c>
      <c r="G35745" s="14">
        <v>16.5</v>
      </c>
      <c r="H35745" s="16">
        <v>16.5</v>
      </c>
      <c r="I35745" s="6" t="s">
        <v>30</v>
      </c>
      <c r="J35745" s="6" t="s">
        <v>34</v>
      </c>
      <c r="K35745" t="s">
        <v>35</v>
      </c>
      <c r="L35745" t="s">
        <v>36</v>
      </c>
      <c r="M35745">
        <f>HOUR(Table1[[#This Row],[order_time]])</f>
        <v>12</v>
      </c>
      <c r="N35745" s="6" t="str">
        <f>TEXT(Table1[[#This Row],[order_date]], "DDDD")</f>
        <v>Monday</v>
      </c>
      <c r="O35745" s="6" t="str">
        <f>TEXT(Table1[[#This Row],[order_date]], "MMMM")</f>
        <v>September</v>
      </c>
    </row>
    <row r="35746" spans="1:15">
      <c r="A35746" s="5">
        <v>35745</v>
      </c>
      <c r="B35746" s="5">
        <v>15781</v>
      </c>
      <c r="C35746" t="s">
        <v>83</v>
      </c>
      <c r="D35746">
        <v>1</v>
      </c>
      <c r="E35746" s="2">
        <v>42268</v>
      </c>
      <c r="F35746" s="3">
        <v>0.52422453703703698</v>
      </c>
      <c r="G35746" s="14">
        <v>12</v>
      </c>
      <c r="H35746" s="16">
        <v>12</v>
      </c>
      <c r="I35746" s="6" t="s">
        <v>13</v>
      </c>
      <c r="J35746" s="6" t="s">
        <v>19</v>
      </c>
      <c r="K35746" t="s">
        <v>84</v>
      </c>
      <c r="L35746" t="s">
        <v>85</v>
      </c>
      <c r="M35746">
        <f>HOUR(Table1[[#This Row],[order_time]])</f>
        <v>12</v>
      </c>
      <c r="N35746" s="6" t="str">
        <f>TEXT(Table1[[#This Row],[order_date]], "DDDD")</f>
        <v>Monday</v>
      </c>
      <c r="O35746" s="6" t="str">
        <f>TEXT(Table1[[#This Row],[order_date]], "MMMM")</f>
        <v>September</v>
      </c>
    </row>
    <row r="35747" spans="1:15">
      <c r="A35747" s="5">
        <v>35746</v>
      </c>
      <c r="B35747" s="5">
        <v>15781</v>
      </c>
      <c r="C35747" t="s">
        <v>60</v>
      </c>
      <c r="D35747">
        <v>1</v>
      </c>
      <c r="E35747" s="2">
        <v>42268</v>
      </c>
      <c r="F35747" s="3">
        <v>0.52422453703703698</v>
      </c>
      <c r="G35747" s="14">
        <v>16.5</v>
      </c>
      <c r="H35747" s="16">
        <v>16.5</v>
      </c>
      <c r="I35747" s="6" t="s">
        <v>18</v>
      </c>
      <c r="J35747" s="6" t="s">
        <v>14</v>
      </c>
      <c r="K35747" t="s">
        <v>44</v>
      </c>
      <c r="L35747" t="s">
        <v>45</v>
      </c>
      <c r="M35747">
        <f>HOUR(Table1[[#This Row],[order_time]])</f>
        <v>12</v>
      </c>
      <c r="N35747" s="6" t="str">
        <f>TEXT(Table1[[#This Row],[order_date]], "DDDD")</f>
        <v>Monday</v>
      </c>
      <c r="O35747" s="6" t="str">
        <f>TEXT(Table1[[#This Row],[order_date]], "MMMM")</f>
        <v>September</v>
      </c>
    </row>
    <row r="35748" spans="1:15">
      <c r="A35748" s="5">
        <v>35747</v>
      </c>
      <c r="B35748" s="5">
        <v>15781</v>
      </c>
      <c r="C35748" t="s">
        <v>160</v>
      </c>
      <c r="D35748">
        <v>1</v>
      </c>
      <c r="E35748" s="2">
        <v>42268</v>
      </c>
      <c r="F35748" s="3">
        <v>0.52422453703703698</v>
      </c>
      <c r="G35748" s="14">
        <v>20.75</v>
      </c>
      <c r="H35748" s="16">
        <v>20.75</v>
      </c>
      <c r="I35748" s="6" t="s">
        <v>18</v>
      </c>
      <c r="J35748" s="6" t="s">
        <v>19</v>
      </c>
      <c r="K35748" t="s">
        <v>131</v>
      </c>
      <c r="L35748" t="s">
        <v>132</v>
      </c>
      <c r="M35748">
        <f>HOUR(Table1[[#This Row],[order_time]])</f>
        <v>12</v>
      </c>
      <c r="N35748" s="6" t="str">
        <f>TEXT(Table1[[#This Row],[order_date]], "DDDD")</f>
        <v>Monday</v>
      </c>
      <c r="O35748" s="6" t="str">
        <f>TEXT(Table1[[#This Row],[order_date]], "MMMM")</f>
        <v>September</v>
      </c>
    </row>
    <row r="35749" spans="1:15">
      <c r="A35749" s="5">
        <v>35748</v>
      </c>
      <c r="B35749" s="5">
        <v>15782</v>
      </c>
      <c r="C35749" t="s">
        <v>133</v>
      </c>
      <c r="D35749">
        <v>1</v>
      </c>
      <c r="E35749" s="2">
        <v>42268</v>
      </c>
      <c r="F35749" s="3">
        <v>0.52822916666666664</v>
      </c>
      <c r="G35749" s="14">
        <v>20.75</v>
      </c>
      <c r="H35749" s="16">
        <v>20.75</v>
      </c>
      <c r="I35749" s="6" t="s">
        <v>18</v>
      </c>
      <c r="J35749" s="6" t="s">
        <v>34</v>
      </c>
      <c r="K35749" t="s">
        <v>102</v>
      </c>
      <c r="L35749" t="s">
        <v>103</v>
      </c>
      <c r="M35749">
        <f>HOUR(Table1[[#This Row],[order_time]])</f>
        <v>12</v>
      </c>
      <c r="N35749" s="6" t="str">
        <f>TEXT(Table1[[#This Row],[order_date]], "DDDD")</f>
        <v>Monday</v>
      </c>
      <c r="O35749" s="6" t="str">
        <f>TEXT(Table1[[#This Row],[order_date]], "MMMM")</f>
        <v>September</v>
      </c>
    </row>
    <row r="35750" spans="1:15">
      <c r="A35750" s="5">
        <v>35749</v>
      </c>
      <c r="B35750" s="5">
        <v>15782</v>
      </c>
      <c r="C35750" t="s">
        <v>155</v>
      </c>
      <c r="D35750">
        <v>1</v>
      </c>
      <c r="E35750" s="2">
        <v>42268</v>
      </c>
      <c r="F35750" s="3">
        <v>0.52822916666666664</v>
      </c>
      <c r="G35750" s="14">
        <v>12.5</v>
      </c>
      <c r="H35750" s="16">
        <v>12.5</v>
      </c>
      <c r="I35750" s="6" t="s">
        <v>13</v>
      </c>
      <c r="J35750" s="6" t="s">
        <v>34</v>
      </c>
      <c r="K35750" t="s">
        <v>128</v>
      </c>
      <c r="L35750" t="s">
        <v>129</v>
      </c>
      <c r="M35750">
        <f>HOUR(Table1[[#This Row],[order_time]])</f>
        <v>12</v>
      </c>
      <c r="N35750" s="6" t="str">
        <f>TEXT(Table1[[#This Row],[order_date]], "DDDD")</f>
        <v>Monday</v>
      </c>
      <c r="O35750" s="6" t="str">
        <f>TEXT(Table1[[#This Row],[order_date]], "MMMM")</f>
        <v>September</v>
      </c>
    </row>
    <row r="35751" spans="1:15">
      <c r="A35751" s="5">
        <v>35750</v>
      </c>
      <c r="B35751" s="5">
        <v>15782</v>
      </c>
      <c r="C35751" t="s">
        <v>145</v>
      </c>
      <c r="D35751">
        <v>1</v>
      </c>
      <c r="E35751" s="2">
        <v>42268</v>
      </c>
      <c r="F35751" s="3">
        <v>0.52822916666666664</v>
      </c>
      <c r="G35751" s="14">
        <v>12.75</v>
      </c>
      <c r="H35751" s="16">
        <v>12.75</v>
      </c>
      <c r="I35751" s="6" t="s">
        <v>13</v>
      </c>
      <c r="J35751" s="6" t="s">
        <v>23</v>
      </c>
      <c r="K35751" t="s">
        <v>47</v>
      </c>
      <c r="L35751" t="s">
        <v>48</v>
      </c>
      <c r="M35751">
        <f>HOUR(Table1[[#This Row],[order_time]])</f>
        <v>12</v>
      </c>
      <c r="N35751" s="6" t="str">
        <f>TEXT(Table1[[#This Row],[order_date]], "DDDD")</f>
        <v>Monday</v>
      </c>
      <c r="O35751" s="6" t="str">
        <f>TEXT(Table1[[#This Row],[order_date]], "MMMM")</f>
        <v>September</v>
      </c>
    </row>
    <row r="35752" spans="1:15">
      <c r="A35752" s="5">
        <v>35751</v>
      </c>
      <c r="B35752" s="5">
        <v>15782</v>
      </c>
      <c r="C35752" t="s">
        <v>89</v>
      </c>
      <c r="D35752">
        <v>1</v>
      </c>
      <c r="E35752" s="2">
        <v>42268</v>
      </c>
      <c r="F35752" s="3">
        <v>0.52822916666666664</v>
      </c>
      <c r="G35752" s="14">
        <v>16</v>
      </c>
      <c r="H35752" s="16">
        <v>16</v>
      </c>
      <c r="I35752" s="6" t="s">
        <v>30</v>
      </c>
      <c r="J35752" s="6" t="s">
        <v>19</v>
      </c>
      <c r="K35752" t="s">
        <v>90</v>
      </c>
      <c r="L35752" t="s">
        <v>91</v>
      </c>
      <c r="M35752">
        <f>HOUR(Table1[[#This Row],[order_time]])</f>
        <v>12</v>
      </c>
      <c r="N35752" s="6" t="str">
        <f>TEXT(Table1[[#This Row],[order_date]], "DDDD")</f>
        <v>Monday</v>
      </c>
      <c r="O35752" s="6" t="str">
        <f>TEXT(Table1[[#This Row],[order_date]], "MMMM")</f>
        <v>September</v>
      </c>
    </row>
    <row r="35753" spans="1:15">
      <c r="A35753" s="5">
        <v>35752</v>
      </c>
      <c r="B35753" s="5">
        <v>15783</v>
      </c>
      <c r="C35753" t="s">
        <v>104</v>
      </c>
      <c r="D35753">
        <v>1</v>
      </c>
      <c r="E35753" s="2">
        <v>42268</v>
      </c>
      <c r="F35753" s="3">
        <v>0.53554398148148141</v>
      </c>
      <c r="G35753" s="14">
        <v>16.25</v>
      </c>
      <c r="H35753" s="16">
        <v>16.25</v>
      </c>
      <c r="I35753" s="6" t="s">
        <v>30</v>
      </c>
      <c r="J35753" s="6" t="s">
        <v>34</v>
      </c>
      <c r="K35753" t="s">
        <v>68</v>
      </c>
      <c r="L35753" t="s">
        <v>69</v>
      </c>
      <c r="M35753">
        <f>HOUR(Table1[[#This Row],[order_time]])</f>
        <v>12</v>
      </c>
      <c r="N35753" s="6" t="str">
        <f>TEXT(Table1[[#This Row],[order_date]], "DDDD")</f>
        <v>Monday</v>
      </c>
      <c r="O35753" s="6" t="str">
        <f>TEXT(Table1[[#This Row],[order_date]], "MMMM")</f>
        <v>September</v>
      </c>
    </row>
    <row r="35754" spans="1:15">
      <c r="A35754" s="5">
        <v>35753</v>
      </c>
      <c r="B35754" s="5">
        <v>15784</v>
      </c>
      <c r="C35754" t="s">
        <v>49</v>
      </c>
      <c r="D35754">
        <v>1</v>
      </c>
      <c r="E35754" s="2">
        <v>42268</v>
      </c>
      <c r="F35754" s="3">
        <v>0.53570601851851851</v>
      </c>
      <c r="G35754" s="14">
        <v>16.75</v>
      </c>
      <c r="H35754" s="16">
        <v>16.75</v>
      </c>
      <c r="I35754" s="6" t="s">
        <v>30</v>
      </c>
      <c r="J35754" s="6" t="s">
        <v>23</v>
      </c>
      <c r="K35754" t="s">
        <v>38</v>
      </c>
      <c r="L35754" t="s">
        <v>39</v>
      </c>
      <c r="M35754">
        <f>HOUR(Table1[[#This Row],[order_time]])</f>
        <v>12</v>
      </c>
      <c r="N35754" s="6" t="str">
        <f>TEXT(Table1[[#This Row],[order_date]], "DDDD")</f>
        <v>Monday</v>
      </c>
      <c r="O35754" s="6" t="str">
        <f>TEXT(Table1[[#This Row],[order_date]], "MMMM")</f>
        <v>September</v>
      </c>
    </row>
    <row r="35755" spans="1:15">
      <c r="A35755" s="5">
        <v>35754</v>
      </c>
      <c r="B35755" s="5">
        <v>15785</v>
      </c>
      <c r="C35755" t="s">
        <v>93</v>
      </c>
      <c r="D35755">
        <v>1</v>
      </c>
      <c r="E35755" s="2">
        <v>42268</v>
      </c>
      <c r="F35755" s="3">
        <v>0.53749999999999998</v>
      </c>
      <c r="G35755" s="14">
        <v>14.75</v>
      </c>
      <c r="H35755" s="16">
        <v>14.75</v>
      </c>
      <c r="I35755" s="6" t="s">
        <v>30</v>
      </c>
      <c r="J35755" s="6" t="s">
        <v>19</v>
      </c>
      <c r="K35755" t="s">
        <v>27</v>
      </c>
      <c r="L35755" t="s">
        <v>28</v>
      </c>
      <c r="M35755">
        <f>HOUR(Table1[[#This Row],[order_time]])</f>
        <v>12</v>
      </c>
      <c r="N35755" s="6" t="str">
        <f>TEXT(Table1[[#This Row],[order_date]], "DDDD")</f>
        <v>Monday</v>
      </c>
      <c r="O35755" s="6" t="str">
        <f>TEXT(Table1[[#This Row],[order_date]], "MMMM")</f>
        <v>September</v>
      </c>
    </row>
    <row r="35756" spans="1:15">
      <c r="A35756" s="5">
        <v>35755</v>
      </c>
      <c r="B35756" s="5">
        <v>15786</v>
      </c>
      <c r="C35756" t="s">
        <v>92</v>
      </c>
      <c r="D35756">
        <v>1</v>
      </c>
      <c r="E35756" s="2">
        <v>42268</v>
      </c>
      <c r="F35756" s="3">
        <v>0.5552083333333333</v>
      </c>
      <c r="G35756" s="14">
        <v>20.25</v>
      </c>
      <c r="H35756" s="16">
        <v>20.25</v>
      </c>
      <c r="I35756" s="6" t="s">
        <v>18</v>
      </c>
      <c r="J35756" s="6" t="s">
        <v>34</v>
      </c>
      <c r="K35756" t="s">
        <v>68</v>
      </c>
      <c r="L35756" t="s">
        <v>69</v>
      </c>
      <c r="M35756">
        <f>HOUR(Table1[[#This Row],[order_time]])</f>
        <v>13</v>
      </c>
      <c r="N35756" s="6" t="str">
        <f>TEXT(Table1[[#This Row],[order_date]], "DDDD")</f>
        <v>Monday</v>
      </c>
      <c r="O35756" s="6" t="str">
        <f>TEXT(Table1[[#This Row],[order_date]], "MMMM")</f>
        <v>September</v>
      </c>
    </row>
    <row r="35757" spans="1:15">
      <c r="A35757" s="5">
        <v>35756</v>
      </c>
      <c r="B35757" s="5">
        <v>15787</v>
      </c>
      <c r="C35757" t="s">
        <v>56</v>
      </c>
      <c r="D35757">
        <v>1</v>
      </c>
      <c r="E35757" s="2">
        <v>42268</v>
      </c>
      <c r="F35757" s="3">
        <v>0.56127314814814822</v>
      </c>
      <c r="G35757" s="14">
        <v>16.75</v>
      </c>
      <c r="H35757" s="16">
        <v>16.75</v>
      </c>
      <c r="I35757" s="6" t="s">
        <v>30</v>
      </c>
      <c r="J35757" s="6" t="s">
        <v>23</v>
      </c>
      <c r="K35757" t="s">
        <v>57</v>
      </c>
      <c r="L35757" t="s">
        <v>58</v>
      </c>
      <c r="M35757">
        <f>HOUR(Table1[[#This Row],[order_time]])</f>
        <v>13</v>
      </c>
      <c r="N35757" s="6" t="str">
        <f>TEXT(Table1[[#This Row],[order_date]], "DDDD")</f>
        <v>Monday</v>
      </c>
      <c r="O35757" s="6" t="str">
        <f>TEXT(Table1[[#This Row],[order_date]], "MMMM")</f>
        <v>September</v>
      </c>
    </row>
    <row r="35758" spans="1:15">
      <c r="A35758" s="5">
        <v>35757</v>
      </c>
      <c r="B35758" s="5">
        <v>15788</v>
      </c>
      <c r="C35758" t="s">
        <v>94</v>
      </c>
      <c r="D35758">
        <v>1</v>
      </c>
      <c r="E35758" s="2">
        <v>42268</v>
      </c>
      <c r="F35758" s="3">
        <v>0.56505787037037036</v>
      </c>
      <c r="G35758" s="14">
        <v>16.25</v>
      </c>
      <c r="H35758" s="16">
        <v>16.25</v>
      </c>
      <c r="I35758" s="6" t="s">
        <v>30</v>
      </c>
      <c r="J35758" s="6" t="s">
        <v>34</v>
      </c>
      <c r="K35758" t="s">
        <v>95</v>
      </c>
      <c r="L35758" t="s">
        <v>96</v>
      </c>
      <c r="M35758">
        <f>HOUR(Table1[[#This Row],[order_time]])</f>
        <v>13</v>
      </c>
      <c r="N35758" s="6" t="str">
        <f>TEXT(Table1[[#This Row],[order_date]], "DDDD")</f>
        <v>Monday</v>
      </c>
      <c r="O35758" s="6" t="str">
        <f>TEXT(Table1[[#This Row],[order_date]], "MMMM")</f>
        <v>September</v>
      </c>
    </row>
    <row r="35759" spans="1:15">
      <c r="A35759" s="5">
        <v>35758</v>
      </c>
      <c r="B35759" s="5">
        <v>15788</v>
      </c>
      <c r="C35759" t="s">
        <v>145</v>
      </c>
      <c r="D35759">
        <v>1</v>
      </c>
      <c r="E35759" s="2">
        <v>42268</v>
      </c>
      <c r="F35759" s="3">
        <v>0.56505787037037036</v>
      </c>
      <c r="G35759" s="14">
        <v>12.75</v>
      </c>
      <c r="H35759" s="16">
        <v>12.75</v>
      </c>
      <c r="I35759" s="6" t="s">
        <v>13</v>
      </c>
      <c r="J35759" s="6" t="s">
        <v>23</v>
      </c>
      <c r="K35759" t="s">
        <v>47</v>
      </c>
      <c r="L35759" t="s">
        <v>48</v>
      </c>
      <c r="M35759">
        <f>HOUR(Table1[[#This Row],[order_time]])</f>
        <v>13</v>
      </c>
      <c r="N35759" s="6" t="str">
        <f>TEXT(Table1[[#This Row],[order_date]], "DDDD")</f>
        <v>Monday</v>
      </c>
      <c r="O35759" s="6" t="str">
        <f>TEXT(Table1[[#This Row],[order_date]], "MMMM")</f>
        <v>September</v>
      </c>
    </row>
    <row r="35760" spans="1:15">
      <c r="A35760" s="5">
        <v>35759</v>
      </c>
      <c r="B35760" s="5">
        <v>15789</v>
      </c>
      <c r="C35760" t="s">
        <v>140</v>
      </c>
      <c r="D35760">
        <v>1</v>
      </c>
      <c r="E35760" s="2">
        <v>42268</v>
      </c>
      <c r="F35760" s="3">
        <v>0.56555555555555559</v>
      </c>
      <c r="G35760" s="14">
        <v>20.75</v>
      </c>
      <c r="H35760" s="16">
        <v>20.75</v>
      </c>
      <c r="I35760" s="6" t="s">
        <v>18</v>
      </c>
      <c r="J35760" s="6" t="s">
        <v>23</v>
      </c>
      <c r="K35760" t="s">
        <v>141</v>
      </c>
      <c r="L35760" t="s">
        <v>142</v>
      </c>
      <c r="M35760">
        <f>HOUR(Table1[[#This Row],[order_time]])</f>
        <v>13</v>
      </c>
      <c r="N35760" s="6" t="str">
        <f>TEXT(Table1[[#This Row],[order_date]], "DDDD")</f>
        <v>Monday</v>
      </c>
      <c r="O35760" s="6" t="str">
        <f>TEXT(Table1[[#This Row],[order_date]], "MMMM")</f>
        <v>September</v>
      </c>
    </row>
    <row r="35761" spans="1:15">
      <c r="A35761" s="5">
        <v>35760</v>
      </c>
      <c r="B35761" s="5">
        <v>15789</v>
      </c>
      <c r="C35761" t="s">
        <v>26</v>
      </c>
      <c r="D35761">
        <v>1</v>
      </c>
      <c r="E35761" s="2">
        <v>42268</v>
      </c>
      <c r="F35761" s="3">
        <v>0.56555555555555559</v>
      </c>
      <c r="G35761" s="14">
        <v>17.95</v>
      </c>
      <c r="H35761" s="16">
        <v>17.95</v>
      </c>
      <c r="I35761" s="6" t="s">
        <v>18</v>
      </c>
      <c r="J35761" s="6" t="s">
        <v>19</v>
      </c>
      <c r="K35761" t="s">
        <v>27</v>
      </c>
      <c r="L35761" t="s">
        <v>28</v>
      </c>
      <c r="M35761">
        <f>HOUR(Table1[[#This Row],[order_time]])</f>
        <v>13</v>
      </c>
      <c r="N35761" s="6" t="str">
        <f>TEXT(Table1[[#This Row],[order_date]], "DDDD")</f>
        <v>Monday</v>
      </c>
      <c r="O35761" s="6" t="str">
        <f>TEXT(Table1[[#This Row],[order_date]], "MMMM")</f>
        <v>September</v>
      </c>
    </row>
    <row r="35762" spans="1:15">
      <c r="A35762" s="5">
        <v>35761</v>
      </c>
      <c r="B35762" s="5">
        <v>15789</v>
      </c>
      <c r="C35762" t="s">
        <v>167</v>
      </c>
      <c r="D35762">
        <v>1</v>
      </c>
      <c r="E35762" s="2">
        <v>42268</v>
      </c>
      <c r="F35762" s="3">
        <v>0.56555555555555559</v>
      </c>
      <c r="G35762" s="14">
        <v>12.5</v>
      </c>
      <c r="H35762" s="16">
        <v>12.5</v>
      </c>
      <c r="I35762" s="6" t="s">
        <v>13</v>
      </c>
      <c r="J35762" s="6" t="s">
        <v>34</v>
      </c>
      <c r="K35762" t="s">
        <v>54</v>
      </c>
      <c r="L35762" t="s">
        <v>55</v>
      </c>
      <c r="M35762">
        <f>HOUR(Table1[[#This Row],[order_time]])</f>
        <v>13</v>
      </c>
      <c r="N35762" s="6" t="str">
        <f>TEXT(Table1[[#This Row],[order_date]], "DDDD")</f>
        <v>Monday</v>
      </c>
      <c r="O35762" s="6" t="str">
        <f>TEXT(Table1[[#This Row],[order_date]], "MMMM")</f>
        <v>September</v>
      </c>
    </row>
    <row r="35763" spans="1:15">
      <c r="A35763" s="5">
        <v>35762</v>
      </c>
      <c r="B35763" s="5">
        <v>15789</v>
      </c>
      <c r="C35763" t="s">
        <v>50</v>
      </c>
      <c r="D35763">
        <v>1</v>
      </c>
      <c r="E35763" s="2">
        <v>42268</v>
      </c>
      <c r="F35763" s="3">
        <v>0.56555555555555559</v>
      </c>
      <c r="G35763" s="14">
        <v>20.25</v>
      </c>
      <c r="H35763" s="16">
        <v>20.25</v>
      </c>
      <c r="I35763" s="6" t="s">
        <v>18</v>
      </c>
      <c r="J35763" s="6" t="s">
        <v>19</v>
      </c>
      <c r="K35763" t="s">
        <v>51</v>
      </c>
      <c r="L35763" t="s">
        <v>52</v>
      </c>
      <c r="M35763">
        <f>HOUR(Table1[[#This Row],[order_time]])</f>
        <v>13</v>
      </c>
      <c r="N35763" s="6" t="str">
        <f>TEXT(Table1[[#This Row],[order_date]], "DDDD")</f>
        <v>Monday</v>
      </c>
      <c r="O35763" s="6" t="str">
        <f>TEXT(Table1[[#This Row],[order_date]], "MMMM")</f>
        <v>September</v>
      </c>
    </row>
    <row r="35764" spans="1:15">
      <c r="A35764" s="5">
        <v>35763</v>
      </c>
      <c r="B35764" s="5">
        <v>15790</v>
      </c>
      <c r="C35764" t="s">
        <v>43</v>
      </c>
      <c r="D35764">
        <v>1</v>
      </c>
      <c r="E35764" s="2">
        <v>42268</v>
      </c>
      <c r="F35764" s="3">
        <v>0.56643518518518521</v>
      </c>
      <c r="G35764" s="14">
        <v>10.5</v>
      </c>
      <c r="H35764" s="16">
        <v>10.5</v>
      </c>
      <c r="I35764" s="6" t="s">
        <v>13</v>
      </c>
      <c r="J35764" s="6" t="s">
        <v>14</v>
      </c>
      <c r="K35764" t="s">
        <v>44</v>
      </c>
      <c r="L35764" t="s">
        <v>45</v>
      </c>
      <c r="M35764">
        <f>HOUR(Table1[[#This Row],[order_time]])</f>
        <v>13</v>
      </c>
      <c r="N35764" s="6" t="str">
        <f>TEXT(Table1[[#This Row],[order_date]], "DDDD")</f>
        <v>Monday</v>
      </c>
      <c r="O35764" s="6" t="str">
        <f>TEXT(Table1[[#This Row],[order_date]], "MMMM")</f>
        <v>September</v>
      </c>
    </row>
    <row r="35765" spans="1:15">
      <c r="A35765" s="5">
        <v>35764</v>
      </c>
      <c r="B35765" s="5">
        <v>15790</v>
      </c>
      <c r="C35765" t="s">
        <v>92</v>
      </c>
      <c r="D35765">
        <v>1</v>
      </c>
      <c r="E35765" s="2">
        <v>42268</v>
      </c>
      <c r="F35765" s="3">
        <v>0.56643518518518521</v>
      </c>
      <c r="G35765" s="14">
        <v>20.25</v>
      </c>
      <c r="H35765" s="16">
        <v>20.25</v>
      </c>
      <c r="I35765" s="6" t="s">
        <v>18</v>
      </c>
      <c r="J35765" s="6" t="s">
        <v>34</v>
      </c>
      <c r="K35765" t="s">
        <v>68</v>
      </c>
      <c r="L35765" t="s">
        <v>69</v>
      </c>
      <c r="M35765">
        <f>HOUR(Table1[[#This Row],[order_time]])</f>
        <v>13</v>
      </c>
      <c r="N35765" s="6" t="str">
        <f>TEXT(Table1[[#This Row],[order_date]], "DDDD")</f>
        <v>Monday</v>
      </c>
      <c r="O35765" s="6" t="str">
        <f>TEXT(Table1[[#This Row],[order_date]], "MMMM")</f>
        <v>September</v>
      </c>
    </row>
    <row r="35766" spans="1:15">
      <c r="A35766" s="5">
        <v>35765</v>
      </c>
      <c r="B35766" s="5">
        <v>15791</v>
      </c>
      <c r="C35766" t="s">
        <v>49</v>
      </c>
      <c r="D35766">
        <v>1</v>
      </c>
      <c r="E35766" s="2">
        <v>42268</v>
      </c>
      <c r="F35766" s="3">
        <v>0.59583333333333333</v>
      </c>
      <c r="G35766" s="14">
        <v>16.75</v>
      </c>
      <c r="H35766" s="16">
        <v>16.75</v>
      </c>
      <c r="I35766" s="6" t="s">
        <v>30</v>
      </c>
      <c r="J35766" s="6" t="s">
        <v>23</v>
      </c>
      <c r="K35766" t="s">
        <v>38</v>
      </c>
      <c r="L35766" t="s">
        <v>39</v>
      </c>
      <c r="M35766">
        <f>HOUR(Table1[[#This Row],[order_time]])</f>
        <v>14</v>
      </c>
      <c r="N35766" s="6" t="str">
        <f>TEXT(Table1[[#This Row],[order_date]], "DDDD")</f>
        <v>Monday</v>
      </c>
      <c r="O35766" s="6" t="str">
        <f>TEXT(Table1[[#This Row],[order_date]], "MMMM")</f>
        <v>September</v>
      </c>
    </row>
    <row r="35767" spans="1:15">
      <c r="A35767" s="5">
        <v>35766</v>
      </c>
      <c r="B35767" s="5">
        <v>15791</v>
      </c>
      <c r="C35767" t="s">
        <v>26</v>
      </c>
      <c r="D35767">
        <v>1</v>
      </c>
      <c r="E35767" s="2">
        <v>42268</v>
      </c>
      <c r="F35767" s="3">
        <v>0.59583333333333333</v>
      </c>
      <c r="G35767" s="14">
        <v>17.95</v>
      </c>
      <c r="H35767" s="16">
        <v>17.95</v>
      </c>
      <c r="I35767" s="6" t="s">
        <v>18</v>
      </c>
      <c r="J35767" s="6" t="s">
        <v>19</v>
      </c>
      <c r="K35767" t="s">
        <v>27</v>
      </c>
      <c r="L35767" t="s">
        <v>28</v>
      </c>
      <c r="M35767">
        <f>HOUR(Table1[[#This Row],[order_time]])</f>
        <v>14</v>
      </c>
      <c r="N35767" s="6" t="str">
        <f>TEXT(Table1[[#This Row],[order_date]], "DDDD")</f>
        <v>Monday</v>
      </c>
      <c r="O35767" s="6" t="str">
        <f>TEXT(Table1[[#This Row],[order_date]], "MMMM")</f>
        <v>September</v>
      </c>
    </row>
    <row r="35768" spans="1:15">
      <c r="A35768" s="5">
        <v>35767</v>
      </c>
      <c r="B35768" s="5">
        <v>15791</v>
      </c>
      <c r="C35768" t="s">
        <v>151</v>
      </c>
      <c r="D35768">
        <v>1</v>
      </c>
      <c r="E35768" s="2">
        <v>42268</v>
      </c>
      <c r="F35768" s="3">
        <v>0.59583333333333333</v>
      </c>
      <c r="G35768" s="14">
        <v>16</v>
      </c>
      <c r="H35768" s="16">
        <v>16</v>
      </c>
      <c r="I35768" s="6" t="s">
        <v>30</v>
      </c>
      <c r="J35768" s="6" t="s">
        <v>19</v>
      </c>
      <c r="K35768" t="s">
        <v>84</v>
      </c>
      <c r="L35768" t="s">
        <v>85</v>
      </c>
      <c r="M35768">
        <f>HOUR(Table1[[#This Row],[order_time]])</f>
        <v>14</v>
      </c>
      <c r="N35768" s="6" t="str">
        <f>TEXT(Table1[[#This Row],[order_date]], "DDDD")</f>
        <v>Monday</v>
      </c>
      <c r="O35768" s="6" t="str">
        <f>TEXT(Table1[[#This Row],[order_date]], "MMMM")</f>
        <v>September</v>
      </c>
    </row>
    <row r="35769" spans="1:15">
      <c r="A35769" s="5">
        <v>35768</v>
      </c>
      <c r="B35769" s="5">
        <v>15791</v>
      </c>
      <c r="C35769" t="s">
        <v>115</v>
      </c>
      <c r="D35769">
        <v>1</v>
      </c>
      <c r="E35769" s="2">
        <v>42268</v>
      </c>
      <c r="F35769" s="3">
        <v>0.59583333333333333</v>
      </c>
      <c r="G35769" s="14">
        <v>12.75</v>
      </c>
      <c r="H35769" s="16">
        <v>12.75</v>
      </c>
      <c r="I35769" s="6" t="s">
        <v>13</v>
      </c>
      <c r="J35769" s="6" t="s">
        <v>23</v>
      </c>
      <c r="K35769" t="s">
        <v>24</v>
      </c>
      <c r="L35769" t="s">
        <v>25</v>
      </c>
      <c r="M35769">
        <f>HOUR(Table1[[#This Row],[order_time]])</f>
        <v>14</v>
      </c>
      <c r="N35769" s="6" t="str">
        <f>TEXT(Table1[[#This Row],[order_date]], "DDDD")</f>
        <v>Monday</v>
      </c>
      <c r="O35769" s="6" t="str">
        <f>TEXT(Table1[[#This Row],[order_date]], "MMMM")</f>
        <v>September</v>
      </c>
    </row>
    <row r="35770" spans="1:15">
      <c r="A35770" s="5">
        <v>35769</v>
      </c>
      <c r="B35770" s="5">
        <v>15792</v>
      </c>
      <c r="C35770" t="s">
        <v>124</v>
      </c>
      <c r="D35770">
        <v>1</v>
      </c>
      <c r="E35770" s="2">
        <v>42268</v>
      </c>
      <c r="F35770" s="3">
        <v>0.64358796296296295</v>
      </c>
      <c r="G35770" s="14">
        <v>16</v>
      </c>
      <c r="H35770" s="16">
        <v>16</v>
      </c>
      <c r="I35770" s="6" t="s">
        <v>30</v>
      </c>
      <c r="J35770" s="6" t="s">
        <v>14</v>
      </c>
      <c r="K35770" t="s">
        <v>87</v>
      </c>
      <c r="L35770" t="s">
        <v>88</v>
      </c>
      <c r="M35770">
        <f>HOUR(Table1[[#This Row],[order_time]])</f>
        <v>15</v>
      </c>
      <c r="N35770" s="6" t="str">
        <f>TEXT(Table1[[#This Row],[order_date]], "DDDD")</f>
        <v>Monday</v>
      </c>
      <c r="O35770" s="6" t="str">
        <f>TEXT(Table1[[#This Row],[order_date]], "MMMM")</f>
        <v>September</v>
      </c>
    </row>
    <row r="35771" spans="1:15">
      <c r="A35771" s="5">
        <v>35770</v>
      </c>
      <c r="B35771" s="5">
        <v>15792</v>
      </c>
      <c r="C35771" t="s">
        <v>22</v>
      </c>
      <c r="D35771">
        <v>1</v>
      </c>
      <c r="E35771" s="2">
        <v>42268</v>
      </c>
      <c r="F35771" s="3">
        <v>0.64358796296296295</v>
      </c>
      <c r="G35771" s="14">
        <v>20.75</v>
      </c>
      <c r="H35771" s="16">
        <v>20.75</v>
      </c>
      <c r="I35771" s="6" t="s">
        <v>18</v>
      </c>
      <c r="J35771" s="6" t="s">
        <v>23</v>
      </c>
      <c r="K35771" t="s">
        <v>24</v>
      </c>
      <c r="L35771" t="s">
        <v>25</v>
      </c>
      <c r="M35771">
        <f>HOUR(Table1[[#This Row],[order_time]])</f>
        <v>15</v>
      </c>
      <c r="N35771" s="6" t="str">
        <f>TEXT(Table1[[#This Row],[order_date]], "DDDD")</f>
        <v>Monday</v>
      </c>
      <c r="O35771" s="6" t="str">
        <f>TEXT(Table1[[#This Row],[order_date]], "MMMM")</f>
        <v>September</v>
      </c>
    </row>
    <row r="35772" spans="1:15">
      <c r="A35772" s="5">
        <v>35771</v>
      </c>
      <c r="B35772" s="5">
        <v>15793</v>
      </c>
      <c r="C35772" t="s">
        <v>49</v>
      </c>
      <c r="D35772">
        <v>1</v>
      </c>
      <c r="E35772" s="2">
        <v>42268</v>
      </c>
      <c r="F35772" s="3">
        <v>0.64916666666666667</v>
      </c>
      <c r="G35772" s="14">
        <v>16.75</v>
      </c>
      <c r="H35772" s="16">
        <v>16.75</v>
      </c>
      <c r="I35772" s="6" t="s">
        <v>30</v>
      </c>
      <c r="J35772" s="6" t="s">
        <v>23</v>
      </c>
      <c r="K35772" t="s">
        <v>38</v>
      </c>
      <c r="L35772" t="s">
        <v>39</v>
      </c>
      <c r="M35772">
        <f>HOUR(Table1[[#This Row],[order_time]])</f>
        <v>15</v>
      </c>
      <c r="N35772" s="6" t="str">
        <f>TEXT(Table1[[#This Row],[order_date]], "DDDD")</f>
        <v>Monday</v>
      </c>
      <c r="O35772" s="6" t="str">
        <f>TEXT(Table1[[#This Row],[order_date]], "MMMM")</f>
        <v>September</v>
      </c>
    </row>
    <row r="35773" spans="1:15">
      <c r="A35773" s="5">
        <v>35772</v>
      </c>
      <c r="B35773" s="5">
        <v>15793</v>
      </c>
      <c r="C35773" t="s">
        <v>29</v>
      </c>
      <c r="D35773">
        <v>1</v>
      </c>
      <c r="E35773" s="2">
        <v>42268</v>
      </c>
      <c r="F35773" s="3">
        <v>0.64916666666666667</v>
      </c>
      <c r="G35773" s="14">
        <v>16</v>
      </c>
      <c r="H35773" s="16">
        <v>16</v>
      </c>
      <c r="I35773" s="6" t="s">
        <v>30</v>
      </c>
      <c r="J35773" s="6" t="s">
        <v>14</v>
      </c>
      <c r="K35773" t="s">
        <v>31</v>
      </c>
      <c r="L35773" t="s">
        <v>32</v>
      </c>
      <c r="M35773">
        <f>HOUR(Table1[[#This Row],[order_time]])</f>
        <v>15</v>
      </c>
      <c r="N35773" s="6" t="str">
        <f>TEXT(Table1[[#This Row],[order_date]], "DDDD")</f>
        <v>Monday</v>
      </c>
      <c r="O35773" s="6" t="str">
        <f>TEXT(Table1[[#This Row],[order_date]], "MMMM")</f>
        <v>September</v>
      </c>
    </row>
    <row r="35774" spans="1:15">
      <c r="A35774" s="5">
        <v>35773</v>
      </c>
      <c r="B35774" s="5">
        <v>15794</v>
      </c>
      <c r="C35774" t="s">
        <v>101</v>
      </c>
      <c r="D35774">
        <v>1</v>
      </c>
      <c r="E35774" s="2">
        <v>42268</v>
      </c>
      <c r="F35774" s="3">
        <v>0.6880208333333333</v>
      </c>
      <c r="G35774" s="14">
        <v>16.5</v>
      </c>
      <c r="H35774" s="16">
        <v>16.5</v>
      </c>
      <c r="I35774" s="6" t="s">
        <v>30</v>
      </c>
      <c r="J35774" s="6" t="s">
        <v>34</v>
      </c>
      <c r="K35774" t="s">
        <v>102</v>
      </c>
      <c r="L35774" t="s">
        <v>103</v>
      </c>
      <c r="M35774">
        <f>HOUR(Table1[[#This Row],[order_time]])</f>
        <v>16</v>
      </c>
      <c r="N35774" s="6" t="str">
        <f>TEXT(Table1[[#This Row],[order_date]], "DDDD")</f>
        <v>Monday</v>
      </c>
      <c r="O35774" s="6" t="str">
        <f>TEXT(Table1[[#This Row],[order_date]], "MMMM")</f>
        <v>September</v>
      </c>
    </row>
    <row r="35775" spans="1:15">
      <c r="A35775" s="5">
        <v>35774</v>
      </c>
      <c r="B35775" s="5">
        <v>15795</v>
      </c>
      <c r="C35775" t="s">
        <v>46</v>
      </c>
      <c r="D35775">
        <v>1</v>
      </c>
      <c r="E35775" s="2">
        <v>42268</v>
      </c>
      <c r="F35775" s="3">
        <v>0.68969907407407405</v>
      </c>
      <c r="G35775" s="14">
        <v>20.75</v>
      </c>
      <c r="H35775" s="16">
        <v>20.75</v>
      </c>
      <c r="I35775" s="6" t="s">
        <v>18</v>
      </c>
      <c r="J35775" s="6" t="s">
        <v>23</v>
      </c>
      <c r="K35775" t="s">
        <v>47</v>
      </c>
      <c r="L35775" t="s">
        <v>48</v>
      </c>
      <c r="M35775">
        <f>HOUR(Table1[[#This Row],[order_time]])</f>
        <v>16</v>
      </c>
      <c r="N35775" s="6" t="str">
        <f>TEXT(Table1[[#This Row],[order_date]], "DDDD")</f>
        <v>Monday</v>
      </c>
      <c r="O35775" s="6" t="str">
        <f>TEXT(Table1[[#This Row],[order_date]], "MMMM")</f>
        <v>September</v>
      </c>
    </row>
    <row r="35776" spans="1:15">
      <c r="A35776" s="5">
        <v>35775</v>
      </c>
      <c r="B35776" s="5">
        <v>15795</v>
      </c>
      <c r="C35776" t="s">
        <v>158</v>
      </c>
      <c r="D35776">
        <v>1</v>
      </c>
      <c r="E35776" s="2">
        <v>42268</v>
      </c>
      <c r="F35776" s="3">
        <v>0.68969907407407405</v>
      </c>
      <c r="G35776" s="14">
        <v>20.75</v>
      </c>
      <c r="H35776" s="16">
        <v>20.75</v>
      </c>
      <c r="I35776" s="6" t="s">
        <v>18</v>
      </c>
      <c r="J35776" s="6" t="s">
        <v>34</v>
      </c>
      <c r="K35776" t="s">
        <v>138</v>
      </c>
      <c r="L35776" t="s">
        <v>139</v>
      </c>
      <c r="M35776">
        <f>HOUR(Table1[[#This Row],[order_time]])</f>
        <v>16</v>
      </c>
      <c r="N35776" s="6" t="str">
        <f>TEXT(Table1[[#This Row],[order_date]], "DDDD")</f>
        <v>Monday</v>
      </c>
      <c r="O35776" s="6" t="str">
        <f>TEXT(Table1[[#This Row],[order_date]], "MMMM")</f>
        <v>September</v>
      </c>
    </row>
    <row r="35777" spans="1:15">
      <c r="A35777" s="5">
        <v>35776</v>
      </c>
      <c r="B35777" s="5">
        <v>15796</v>
      </c>
      <c r="C35777" t="s">
        <v>49</v>
      </c>
      <c r="D35777">
        <v>1</v>
      </c>
      <c r="E35777" s="2">
        <v>42268</v>
      </c>
      <c r="F35777" s="3">
        <v>0.69434027777777774</v>
      </c>
      <c r="G35777" s="14">
        <v>16.75</v>
      </c>
      <c r="H35777" s="16">
        <v>16.75</v>
      </c>
      <c r="I35777" s="6" t="s">
        <v>30</v>
      </c>
      <c r="J35777" s="6" t="s">
        <v>23</v>
      </c>
      <c r="K35777" t="s">
        <v>38</v>
      </c>
      <c r="L35777" t="s">
        <v>39</v>
      </c>
      <c r="M35777">
        <f>HOUR(Table1[[#This Row],[order_time]])</f>
        <v>16</v>
      </c>
      <c r="N35777" s="6" t="str">
        <f>TEXT(Table1[[#This Row],[order_date]], "DDDD")</f>
        <v>Monday</v>
      </c>
      <c r="O35777" s="6" t="str">
        <f>TEXT(Table1[[#This Row],[order_date]], "MMMM")</f>
        <v>September</v>
      </c>
    </row>
    <row r="35778" spans="1:15">
      <c r="A35778" s="5">
        <v>35777</v>
      </c>
      <c r="B35778" s="5">
        <v>15796</v>
      </c>
      <c r="C35778" t="s">
        <v>135</v>
      </c>
      <c r="D35778">
        <v>1</v>
      </c>
      <c r="E35778" s="2">
        <v>42268</v>
      </c>
      <c r="F35778" s="3">
        <v>0.69434027777777774</v>
      </c>
      <c r="G35778" s="14">
        <v>16.5</v>
      </c>
      <c r="H35778" s="16">
        <v>16.5</v>
      </c>
      <c r="I35778" s="6" t="s">
        <v>30</v>
      </c>
      <c r="J35778" s="6" t="s">
        <v>34</v>
      </c>
      <c r="K35778" t="s">
        <v>35</v>
      </c>
      <c r="L35778" t="s">
        <v>36</v>
      </c>
      <c r="M35778">
        <f>HOUR(Table1[[#This Row],[order_time]])</f>
        <v>16</v>
      </c>
      <c r="N35778" s="6" t="str">
        <f>TEXT(Table1[[#This Row],[order_date]], "DDDD")</f>
        <v>Monday</v>
      </c>
      <c r="O35778" s="6" t="str">
        <f>TEXT(Table1[[#This Row],[order_date]], "MMMM")</f>
        <v>September</v>
      </c>
    </row>
    <row r="35779" spans="1:15">
      <c r="A35779" s="5">
        <v>35778</v>
      </c>
      <c r="B35779" s="5">
        <v>15797</v>
      </c>
      <c r="C35779" t="s">
        <v>12</v>
      </c>
      <c r="D35779">
        <v>2</v>
      </c>
      <c r="E35779" s="2">
        <v>42268</v>
      </c>
      <c r="F35779" s="3">
        <v>0.69478009259259255</v>
      </c>
      <c r="G35779" s="14">
        <v>12</v>
      </c>
      <c r="H35779" s="16">
        <v>24</v>
      </c>
      <c r="I35779" s="6" t="s">
        <v>13</v>
      </c>
      <c r="J35779" s="6" t="s">
        <v>14</v>
      </c>
      <c r="K35779" t="s">
        <v>15</v>
      </c>
      <c r="L35779" t="s">
        <v>16</v>
      </c>
      <c r="M35779">
        <f>HOUR(Table1[[#This Row],[order_time]])</f>
        <v>16</v>
      </c>
      <c r="N35779" s="6" t="str">
        <f>TEXT(Table1[[#This Row],[order_date]], "DDDD")</f>
        <v>Monday</v>
      </c>
      <c r="O35779" s="6" t="str">
        <f>TEXT(Table1[[#This Row],[order_date]], "MMMM")</f>
        <v>September</v>
      </c>
    </row>
    <row r="35780" spans="1:15">
      <c r="A35780" s="5">
        <v>35779</v>
      </c>
      <c r="B35780" s="5">
        <v>15797</v>
      </c>
      <c r="C35780" t="s">
        <v>59</v>
      </c>
      <c r="D35780">
        <v>1</v>
      </c>
      <c r="E35780" s="2">
        <v>42268</v>
      </c>
      <c r="F35780" s="3">
        <v>0.69478009259259255</v>
      </c>
      <c r="G35780" s="14">
        <v>20.75</v>
      </c>
      <c r="H35780" s="16">
        <v>20.75</v>
      </c>
      <c r="I35780" s="6" t="s">
        <v>18</v>
      </c>
      <c r="J35780" s="6" t="s">
        <v>23</v>
      </c>
      <c r="K35780" t="s">
        <v>57</v>
      </c>
      <c r="L35780" t="s">
        <v>58</v>
      </c>
      <c r="M35780">
        <f>HOUR(Table1[[#This Row],[order_time]])</f>
        <v>16</v>
      </c>
      <c r="N35780" s="6" t="str">
        <f>TEXT(Table1[[#This Row],[order_date]], "DDDD")</f>
        <v>Monday</v>
      </c>
      <c r="O35780" s="6" t="str">
        <f>TEXT(Table1[[#This Row],[order_date]], "MMMM")</f>
        <v>September</v>
      </c>
    </row>
    <row r="35781" spans="1:15">
      <c r="A35781" s="5">
        <v>35780</v>
      </c>
      <c r="B35781" s="5">
        <v>15797</v>
      </c>
      <c r="C35781" t="s">
        <v>151</v>
      </c>
      <c r="D35781">
        <v>1</v>
      </c>
      <c r="E35781" s="2">
        <v>42268</v>
      </c>
      <c r="F35781" s="3">
        <v>0.69478009259259255</v>
      </c>
      <c r="G35781" s="14">
        <v>16</v>
      </c>
      <c r="H35781" s="16">
        <v>16</v>
      </c>
      <c r="I35781" s="6" t="s">
        <v>30</v>
      </c>
      <c r="J35781" s="6" t="s">
        <v>19</v>
      </c>
      <c r="K35781" t="s">
        <v>84</v>
      </c>
      <c r="L35781" t="s">
        <v>85</v>
      </c>
      <c r="M35781">
        <f>HOUR(Table1[[#This Row],[order_time]])</f>
        <v>16</v>
      </c>
      <c r="N35781" s="6" t="str">
        <f>TEXT(Table1[[#This Row],[order_date]], "DDDD")</f>
        <v>Monday</v>
      </c>
      <c r="O35781" s="6" t="str">
        <f>TEXT(Table1[[#This Row],[order_date]], "MMMM")</f>
        <v>September</v>
      </c>
    </row>
    <row r="35782" spans="1:15">
      <c r="A35782" s="5">
        <v>35781</v>
      </c>
      <c r="B35782" s="5">
        <v>15798</v>
      </c>
      <c r="C35782" t="s">
        <v>118</v>
      </c>
      <c r="D35782">
        <v>1</v>
      </c>
      <c r="E35782" s="2">
        <v>42268</v>
      </c>
      <c r="F35782" s="3">
        <v>0.69493055555555561</v>
      </c>
      <c r="G35782" s="14">
        <v>12.75</v>
      </c>
      <c r="H35782" s="16">
        <v>12.75</v>
      </c>
      <c r="I35782" s="6" t="s">
        <v>13</v>
      </c>
      <c r="J35782" s="6" t="s">
        <v>23</v>
      </c>
      <c r="K35782" t="s">
        <v>38</v>
      </c>
      <c r="L35782" t="s">
        <v>39</v>
      </c>
      <c r="M35782">
        <f>HOUR(Table1[[#This Row],[order_time]])</f>
        <v>16</v>
      </c>
      <c r="N35782" s="6" t="str">
        <f>TEXT(Table1[[#This Row],[order_date]], "DDDD")</f>
        <v>Monday</v>
      </c>
      <c r="O35782" s="6" t="str">
        <f>TEXT(Table1[[#This Row],[order_date]], "MMMM")</f>
        <v>September</v>
      </c>
    </row>
    <row r="35783" spans="1:15">
      <c r="A35783" s="5">
        <v>35782</v>
      </c>
      <c r="B35783" s="5">
        <v>15799</v>
      </c>
      <c r="C35783" t="s">
        <v>70</v>
      </c>
      <c r="D35783">
        <v>1</v>
      </c>
      <c r="E35783" s="2">
        <v>42268</v>
      </c>
      <c r="F35783" s="3">
        <v>0.70664351851851848</v>
      </c>
      <c r="G35783" s="14">
        <v>20.75</v>
      </c>
      <c r="H35783" s="16">
        <v>20.75</v>
      </c>
      <c r="I35783" s="6" t="s">
        <v>18</v>
      </c>
      <c r="J35783" s="6" t="s">
        <v>34</v>
      </c>
      <c r="K35783" t="s">
        <v>54</v>
      </c>
      <c r="L35783" t="s">
        <v>55</v>
      </c>
      <c r="M35783">
        <f>HOUR(Table1[[#This Row],[order_time]])</f>
        <v>16</v>
      </c>
      <c r="N35783" s="6" t="str">
        <f>TEXT(Table1[[#This Row],[order_date]], "DDDD")</f>
        <v>Monday</v>
      </c>
      <c r="O35783" s="6" t="str">
        <f>TEXT(Table1[[#This Row],[order_date]], "MMMM")</f>
        <v>September</v>
      </c>
    </row>
    <row r="35784" spans="1:15">
      <c r="A35784" s="5">
        <v>35783</v>
      </c>
      <c r="B35784" s="5">
        <v>15800</v>
      </c>
      <c r="C35784" t="s">
        <v>71</v>
      </c>
      <c r="D35784">
        <v>1</v>
      </c>
      <c r="E35784" s="2">
        <v>42268</v>
      </c>
      <c r="F35784" s="3">
        <v>0.7101157407407408</v>
      </c>
      <c r="G35784" s="14">
        <v>16.75</v>
      </c>
      <c r="H35784" s="16">
        <v>16.75</v>
      </c>
      <c r="I35784" s="6" t="s">
        <v>30</v>
      </c>
      <c r="J35784" s="6" t="s">
        <v>23</v>
      </c>
      <c r="K35784" t="s">
        <v>72</v>
      </c>
      <c r="L35784" t="s">
        <v>73</v>
      </c>
      <c r="M35784">
        <f>HOUR(Table1[[#This Row],[order_time]])</f>
        <v>17</v>
      </c>
      <c r="N35784" s="6" t="str">
        <f>TEXT(Table1[[#This Row],[order_date]], "DDDD")</f>
        <v>Monday</v>
      </c>
      <c r="O35784" s="6" t="str">
        <f>TEXT(Table1[[#This Row],[order_date]], "MMMM")</f>
        <v>September</v>
      </c>
    </row>
    <row r="35785" spans="1:15">
      <c r="A35785" s="5">
        <v>35784</v>
      </c>
      <c r="B35785" s="5">
        <v>15800</v>
      </c>
      <c r="C35785" t="s">
        <v>80</v>
      </c>
      <c r="D35785">
        <v>1</v>
      </c>
      <c r="E35785" s="2">
        <v>42268</v>
      </c>
      <c r="F35785" s="3">
        <v>0.7101157407407408</v>
      </c>
      <c r="G35785" s="14">
        <v>11</v>
      </c>
      <c r="H35785" s="16">
        <v>11</v>
      </c>
      <c r="I35785" s="6" t="s">
        <v>13</v>
      </c>
      <c r="J35785" s="6" t="s">
        <v>14</v>
      </c>
      <c r="K35785" t="s">
        <v>81</v>
      </c>
      <c r="L35785" t="s">
        <v>82</v>
      </c>
      <c r="M35785">
        <f>HOUR(Table1[[#This Row],[order_time]])</f>
        <v>17</v>
      </c>
      <c r="N35785" s="6" t="str">
        <f>TEXT(Table1[[#This Row],[order_date]], "DDDD")</f>
        <v>Monday</v>
      </c>
      <c r="O35785" s="6" t="str">
        <f>TEXT(Table1[[#This Row],[order_date]], "MMMM")</f>
        <v>September</v>
      </c>
    </row>
    <row r="35786" spans="1:15">
      <c r="A35786" s="5">
        <v>35785</v>
      </c>
      <c r="B35786" s="5">
        <v>15801</v>
      </c>
      <c r="C35786" t="s">
        <v>43</v>
      </c>
      <c r="D35786">
        <v>1</v>
      </c>
      <c r="E35786" s="2">
        <v>42268</v>
      </c>
      <c r="F35786" s="3">
        <v>0.71839120370370368</v>
      </c>
      <c r="G35786" s="14">
        <v>10.5</v>
      </c>
      <c r="H35786" s="16">
        <v>10.5</v>
      </c>
      <c r="I35786" s="6" t="s">
        <v>13</v>
      </c>
      <c r="J35786" s="6" t="s">
        <v>14</v>
      </c>
      <c r="K35786" t="s">
        <v>44</v>
      </c>
      <c r="L35786" t="s">
        <v>45</v>
      </c>
      <c r="M35786">
        <f>HOUR(Table1[[#This Row],[order_time]])</f>
        <v>17</v>
      </c>
      <c r="N35786" s="6" t="str">
        <f>TEXT(Table1[[#This Row],[order_date]], "DDDD")</f>
        <v>Monday</v>
      </c>
      <c r="O35786" s="6" t="str">
        <f>TEXT(Table1[[#This Row],[order_date]], "MMMM")</f>
        <v>September</v>
      </c>
    </row>
    <row r="35787" spans="1:15">
      <c r="A35787" s="5">
        <v>35786</v>
      </c>
      <c r="B35787" s="5">
        <v>15801</v>
      </c>
      <c r="C35787" t="s">
        <v>92</v>
      </c>
      <c r="D35787">
        <v>1</v>
      </c>
      <c r="E35787" s="2">
        <v>42268</v>
      </c>
      <c r="F35787" s="3">
        <v>0.71839120370370368</v>
      </c>
      <c r="G35787" s="14">
        <v>20.25</v>
      </c>
      <c r="H35787" s="16">
        <v>20.25</v>
      </c>
      <c r="I35787" s="6" t="s">
        <v>18</v>
      </c>
      <c r="J35787" s="6" t="s">
        <v>34</v>
      </c>
      <c r="K35787" t="s">
        <v>68</v>
      </c>
      <c r="L35787" t="s">
        <v>69</v>
      </c>
      <c r="M35787">
        <f>HOUR(Table1[[#This Row],[order_time]])</f>
        <v>17</v>
      </c>
      <c r="N35787" s="6" t="str">
        <f>TEXT(Table1[[#This Row],[order_date]], "DDDD")</f>
        <v>Monday</v>
      </c>
      <c r="O35787" s="6" t="str">
        <f>TEXT(Table1[[#This Row],[order_date]], "MMMM")</f>
        <v>September</v>
      </c>
    </row>
    <row r="35788" spans="1:15">
      <c r="A35788" s="5">
        <v>35787</v>
      </c>
      <c r="B35788" s="5">
        <v>15801</v>
      </c>
      <c r="C35788" t="s">
        <v>127</v>
      </c>
      <c r="D35788">
        <v>1</v>
      </c>
      <c r="E35788" s="2">
        <v>42268</v>
      </c>
      <c r="F35788" s="3">
        <v>0.71839120370370368</v>
      </c>
      <c r="G35788" s="14">
        <v>20.75</v>
      </c>
      <c r="H35788" s="16">
        <v>20.75</v>
      </c>
      <c r="I35788" s="6" t="s">
        <v>18</v>
      </c>
      <c r="J35788" s="6" t="s">
        <v>34</v>
      </c>
      <c r="K35788" t="s">
        <v>128</v>
      </c>
      <c r="L35788" t="s">
        <v>129</v>
      </c>
      <c r="M35788">
        <f>HOUR(Table1[[#This Row],[order_time]])</f>
        <v>17</v>
      </c>
      <c r="N35788" s="6" t="str">
        <f>TEXT(Table1[[#This Row],[order_date]], "DDDD")</f>
        <v>Monday</v>
      </c>
      <c r="O35788" s="6" t="str">
        <f>TEXT(Table1[[#This Row],[order_date]], "MMMM")</f>
        <v>September</v>
      </c>
    </row>
    <row r="35789" spans="1:15">
      <c r="A35789" s="5">
        <v>35788</v>
      </c>
      <c r="B35789" s="5">
        <v>15802</v>
      </c>
      <c r="C35789" t="s">
        <v>59</v>
      </c>
      <c r="D35789">
        <v>1</v>
      </c>
      <c r="E35789" s="2">
        <v>42268</v>
      </c>
      <c r="F35789" s="3">
        <v>0.73052083333333329</v>
      </c>
      <c r="G35789" s="14">
        <v>20.75</v>
      </c>
      <c r="H35789" s="16">
        <v>20.75</v>
      </c>
      <c r="I35789" s="6" t="s">
        <v>18</v>
      </c>
      <c r="J35789" s="6" t="s">
        <v>23</v>
      </c>
      <c r="K35789" t="s">
        <v>57</v>
      </c>
      <c r="L35789" t="s">
        <v>58</v>
      </c>
      <c r="M35789">
        <f>HOUR(Table1[[#This Row],[order_time]])</f>
        <v>17</v>
      </c>
      <c r="N35789" s="6" t="str">
        <f>TEXT(Table1[[#This Row],[order_date]], "DDDD")</f>
        <v>Monday</v>
      </c>
      <c r="O35789" s="6" t="str">
        <f>TEXT(Table1[[#This Row],[order_date]], "MMMM")</f>
        <v>September</v>
      </c>
    </row>
    <row r="35790" spans="1:15">
      <c r="A35790" s="5">
        <v>35789</v>
      </c>
      <c r="B35790" s="5">
        <v>15802</v>
      </c>
      <c r="C35790" t="s">
        <v>29</v>
      </c>
      <c r="D35790">
        <v>1</v>
      </c>
      <c r="E35790" s="2">
        <v>42268</v>
      </c>
      <c r="F35790" s="3">
        <v>0.73052083333333329</v>
      </c>
      <c r="G35790" s="14">
        <v>16</v>
      </c>
      <c r="H35790" s="16">
        <v>16</v>
      </c>
      <c r="I35790" s="6" t="s">
        <v>30</v>
      </c>
      <c r="J35790" s="6" t="s">
        <v>14</v>
      </c>
      <c r="K35790" t="s">
        <v>31</v>
      </c>
      <c r="L35790" t="s">
        <v>32</v>
      </c>
      <c r="M35790">
        <f>HOUR(Table1[[#This Row],[order_time]])</f>
        <v>17</v>
      </c>
      <c r="N35790" s="6" t="str">
        <f>TEXT(Table1[[#This Row],[order_date]], "DDDD")</f>
        <v>Monday</v>
      </c>
      <c r="O35790" s="6" t="str">
        <f>TEXT(Table1[[#This Row],[order_date]], "MMMM")</f>
        <v>September</v>
      </c>
    </row>
    <row r="35791" spans="1:15">
      <c r="A35791" s="5">
        <v>35790</v>
      </c>
      <c r="B35791" s="5">
        <v>15803</v>
      </c>
      <c r="C35791" t="s">
        <v>12</v>
      </c>
      <c r="D35791">
        <v>1</v>
      </c>
      <c r="E35791" s="2">
        <v>42268</v>
      </c>
      <c r="F35791" s="3">
        <v>0.73935185185185182</v>
      </c>
      <c r="G35791" s="14">
        <v>12</v>
      </c>
      <c r="H35791" s="16">
        <v>12</v>
      </c>
      <c r="I35791" s="6" t="s">
        <v>13</v>
      </c>
      <c r="J35791" s="6" t="s">
        <v>14</v>
      </c>
      <c r="K35791" t="s">
        <v>15</v>
      </c>
      <c r="L35791" t="s">
        <v>16</v>
      </c>
      <c r="M35791">
        <f>HOUR(Table1[[#This Row],[order_time]])</f>
        <v>17</v>
      </c>
      <c r="N35791" s="6" t="str">
        <f>TEXT(Table1[[#This Row],[order_date]], "DDDD")</f>
        <v>Monday</v>
      </c>
      <c r="O35791" s="6" t="str">
        <f>TEXT(Table1[[#This Row],[order_date]], "MMMM")</f>
        <v>September</v>
      </c>
    </row>
    <row r="35792" spans="1:15">
      <c r="A35792" s="5">
        <v>35791</v>
      </c>
      <c r="B35792" s="5">
        <v>15803</v>
      </c>
      <c r="C35792" t="s">
        <v>124</v>
      </c>
      <c r="D35792">
        <v>1</v>
      </c>
      <c r="E35792" s="2">
        <v>42268</v>
      </c>
      <c r="F35792" s="3">
        <v>0.73935185185185182</v>
      </c>
      <c r="G35792" s="14">
        <v>16</v>
      </c>
      <c r="H35792" s="16">
        <v>16</v>
      </c>
      <c r="I35792" s="6" t="s">
        <v>30</v>
      </c>
      <c r="J35792" s="6" t="s">
        <v>14</v>
      </c>
      <c r="K35792" t="s">
        <v>87</v>
      </c>
      <c r="L35792" t="s">
        <v>88</v>
      </c>
      <c r="M35792">
        <f>HOUR(Table1[[#This Row],[order_time]])</f>
        <v>17</v>
      </c>
      <c r="N35792" s="6" t="str">
        <f>TEXT(Table1[[#This Row],[order_date]], "DDDD")</f>
        <v>Monday</v>
      </c>
      <c r="O35792" s="6" t="str">
        <f>TEXT(Table1[[#This Row],[order_date]], "MMMM")</f>
        <v>September</v>
      </c>
    </row>
    <row r="35793" spans="1:15">
      <c r="A35793" s="5">
        <v>35792</v>
      </c>
      <c r="B35793" s="5">
        <v>15803</v>
      </c>
      <c r="C35793" t="s">
        <v>22</v>
      </c>
      <c r="D35793">
        <v>1</v>
      </c>
      <c r="E35793" s="2">
        <v>42268</v>
      </c>
      <c r="F35793" s="3">
        <v>0.73935185185185182</v>
      </c>
      <c r="G35793" s="14">
        <v>20.75</v>
      </c>
      <c r="H35793" s="16">
        <v>20.75</v>
      </c>
      <c r="I35793" s="6" t="s">
        <v>18</v>
      </c>
      <c r="J35793" s="6" t="s">
        <v>23</v>
      </c>
      <c r="K35793" t="s">
        <v>24</v>
      </c>
      <c r="L35793" t="s">
        <v>25</v>
      </c>
      <c r="M35793">
        <f>HOUR(Table1[[#This Row],[order_time]])</f>
        <v>17</v>
      </c>
      <c r="N35793" s="6" t="str">
        <f>TEXT(Table1[[#This Row],[order_date]], "DDDD")</f>
        <v>Monday</v>
      </c>
      <c r="O35793" s="6" t="str">
        <f>TEXT(Table1[[#This Row],[order_date]], "MMMM")</f>
        <v>September</v>
      </c>
    </row>
    <row r="35794" spans="1:15">
      <c r="A35794" s="5">
        <v>35793</v>
      </c>
      <c r="B35794" s="5">
        <v>15804</v>
      </c>
      <c r="C35794" t="s">
        <v>123</v>
      </c>
      <c r="D35794">
        <v>1</v>
      </c>
      <c r="E35794" s="2">
        <v>42268</v>
      </c>
      <c r="F35794" s="3">
        <v>0.74210648148148151</v>
      </c>
      <c r="G35794" s="14">
        <v>20.25</v>
      </c>
      <c r="H35794" s="16">
        <v>20.25</v>
      </c>
      <c r="I35794" s="6" t="s">
        <v>18</v>
      </c>
      <c r="J35794" s="6" t="s">
        <v>19</v>
      </c>
      <c r="K35794" t="s">
        <v>90</v>
      </c>
      <c r="L35794" t="s">
        <v>91</v>
      </c>
      <c r="M35794">
        <f>HOUR(Table1[[#This Row],[order_time]])</f>
        <v>17</v>
      </c>
      <c r="N35794" s="6" t="str">
        <f>TEXT(Table1[[#This Row],[order_date]], "DDDD")</f>
        <v>Monday</v>
      </c>
      <c r="O35794" s="6" t="str">
        <f>TEXT(Table1[[#This Row],[order_date]], "MMMM")</f>
        <v>September</v>
      </c>
    </row>
    <row r="35795" spans="1:15">
      <c r="A35795" s="5">
        <v>35794</v>
      </c>
      <c r="B35795" s="5">
        <v>15805</v>
      </c>
      <c r="C35795" t="s">
        <v>12</v>
      </c>
      <c r="D35795">
        <v>1</v>
      </c>
      <c r="E35795" s="2">
        <v>42268</v>
      </c>
      <c r="F35795" s="3">
        <v>0.74232638888888891</v>
      </c>
      <c r="G35795" s="14">
        <v>12</v>
      </c>
      <c r="H35795" s="16">
        <v>12</v>
      </c>
      <c r="I35795" s="6" t="s">
        <v>13</v>
      </c>
      <c r="J35795" s="6" t="s">
        <v>14</v>
      </c>
      <c r="K35795" t="s">
        <v>15</v>
      </c>
      <c r="L35795" t="s">
        <v>16</v>
      </c>
      <c r="M35795">
        <f>HOUR(Table1[[#This Row],[order_time]])</f>
        <v>17</v>
      </c>
      <c r="N35795" s="6" t="str">
        <f>TEXT(Table1[[#This Row],[order_date]], "DDDD")</f>
        <v>Monday</v>
      </c>
      <c r="O35795" s="6" t="str">
        <f>TEXT(Table1[[#This Row],[order_date]], "MMMM")</f>
        <v>September</v>
      </c>
    </row>
    <row r="35796" spans="1:15">
      <c r="A35796" s="5">
        <v>35795</v>
      </c>
      <c r="B35796" s="5">
        <v>15805</v>
      </c>
      <c r="C35796" t="s">
        <v>144</v>
      </c>
      <c r="D35796">
        <v>1</v>
      </c>
      <c r="E35796" s="2">
        <v>42268</v>
      </c>
      <c r="F35796" s="3">
        <v>0.74232638888888891</v>
      </c>
      <c r="G35796" s="14">
        <v>17.5</v>
      </c>
      <c r="H35796" s="16">
        <v>17.5</v>
      </c>
      <c r="I35796" s="6" t="s">
        <v>18</v>
      </c>
      <c r="J35796" s="6" t="s">
        <v>14</v>
      </c>
      <c r="K35796" t="s">
        <v>81</v>
      </c>
      <c r="L35796" t="s">
        <v>82</v>
      </c>
      <c r="M35796">
        <f>HOUR(Table1[[#This Row],[order_time]])</f>
        <v>17</v>
      </c>
      <c r="N35796" s="6" t="str">
        <f>TEXT(Table1[[#This Row],[order_date]], "DDDD")</f>
        <v>Monday</v>
      </c>
      <c r="O35796" s="6" t="str">
        <f>TEXT(Table1[[#This Row],[order_date]], "MMMM")</f>
        <v>September</v>
      </c>
    </row>
    <row r="35797" spans="1:15">
      <c r="A35797" s="5">
        <v>35796</v>
      </c>
      <c r="B35797" s="5">
        <v>15805</v>
      </c>
      <c r="C35797" t="s">
        <v>166</v>
      </c>
      <c r="D35797">
        <v>1</v>
      </c>
      <c r="E35797" s="2">
        <v>42268</v>
      </c>
      <c r="F35797" s="3">
        <v>0.74232638888888891</v>
      </c>
      <c r="G35797" s="14">
        <v>20.5</v>
      </c>
      <c r="H35797" s="16">
        <v>20.5</v>
      </c>
      <c r="I35797" s="6" t="s">
        <v>18</v>
      </c>
      <c r="J35797" s="6" t="s">
        <v>14</v>
      </c>
      <c r="K35797" t="s">
        <v>99</v>
      </c>
      <c r="L35797" t="s">
        <v>100</v>
      </c>
      <c r="M35797">
        <f>HOUR(Table1[[#This Row],[order_time]])</f>
        <v>17</v>
      </c>
      <c r="N35797" s="6" t="str">
        <f>TEXT(Table1[[#This Row],[order_date]], "DDDD")</f>
        <v>Monday</v>
      </c>
      <c r="O35797" s="6" t="str">
        <f>TEXT(Table1[[#This Row],[order_date]], "MMMM")</f>
        <v>September</v>
      </c>
    </row>
    <row r="35798" spans="1:15">
      <c r="A35798" s="5">
        <v>35797</v>
      </c>
      <c r="B35798" s="5">
        <v>15806</v>
      </c>
      <c r="C35798" t="s">
        <v>140</v>
      </c>
      <c r="D35798">
        <v>1</v>
      </c>
      <c r="E35798" s="2">
        <v>42268</v>
      </c>
      <c r="F35798" s="3">
        <v>0.74597222222222215</v>
      </c>
      <c r="G35798" s="14">
        <v>20.75</v>
      </c>
      <c r="H35798" s="16">
        <v>20.75</v>
      </c>
      <c r="I35798" s="6" t="s">
        <v>18</v>
      </c>
      <c r="J35798" s="6" t="s">
        <v>23</v>
      </c>
      <c r="K35798" t="s">
        <v>141</v>
      </c>
      <c r="L35798" t="s">
        <v>142</v>
      </c>
      <c r="M35798">
        <f>HOUR(Table1[[#This Row],[order_time]])</f>
        <v>17</v>
      </c>
      <c r="N35798" s="6" t="str">
        <f>TEXT(Table1[[#This Row],[order_date]], "DDDD")</f>
        <v>Monday</v>
      </c>
      <c r="O35798" s="6" t="str">
        <f>TEXT(Table1[[#This Row],[order_date]], "MMMM")</f>
        <v>September</v>
      </c>
    </row>
    <row r="35799" spans="1:15">
      <c r="A35799" s="5">
        <v>35798</v>
      </c>
      <c r="B35799" s="5">
        <v>15806</v>
      </c>
      <c r="C35799" t="s">
        <v>124</v>
      </c>
      <c r="D35799">
        <v>1</v>
      </c>
      <c r="E35799" s="2">
        <v>42268</v>
      </c>
      <c r="F35799" s="3">
        <v>0.74597222222222215</v>
      </c>
      <c r="G35799" s="14">
        <v>16</v>
      </c>
      <c r="H35799" s="16">
        <v>16</v>
      </c>
      <c r="I35799" s="6" t="s">
        <v>30</v>
      </c>
      <c r="J35799" s="6" t="s">
        <v>14</v>
      </c>
      <c r="K35799" t="s">
        <v>87</v>
      </c>
      <c r="L35799" t="s">
        <v>88</v>
      </c>
      <c r="M35799">
        <f>HOUR(Table1[[#This Row],[order_time]])</f>
        <v>17</v>
      </c>
      <c r="N35799" s="6" t="str">
        <f>TEXT(Table1[[#This Row],[order_date]], "DDDD")</f>
        <v>Monday</v>
      </c>
      <c r="O35799" s="6" t="str">
        <f>TEXT(Table1[[#This Row],[order_date]], "MMMM")</f>
        <v>September</v>
      </c>
    </row>
    <row r="35800" spans="1:15">
      <c r="A35800" s="5">
        <v>35799</v>
      </c>
      <c r="B35800" s="5">
        <v>15807</v>
      </c>
      <c r="C35800" t="s">
        <v>60</v>
      </c>
      <c r="D35800">
        <v>1</v>
      </c>
      <c r="E35800" s="2">
        <v>42268</v>
      </c>
      <c r="F35800" s="3">
        <v>0.7505208333333333</v>
      </c>
      <c r="G35800" s="14">
        <v>16.5</v>
      </c>
      <c r="H35800" s="16">
        <v>16.5</v>
      </c>
      <c r="I35800" s="6" t="s">
        <v>18</v>
      </c>
      <c r="J35800" s="6" t="s">
        <v>14</v>
      </c>
      <c r="K35800" t="s">
        <v>44</v>
      </c>
      <c r="L35800" t="s">
        <v>45</v>
      </c>
      <c r="M35800">
        <f>HOUR(Table1[[#This Row],[order_time]])</f>
        <v>18</v>
      </c>
      <c r="N35800" s="6" t="str">
        <f>TEXT(Table1[[#This Row],[order_date]], "DDDD")</f>
        <v>Monday</v>
      </c>
      <c r="O35800" s="6" t="str">
        <f>TEXT(Table1[[#This Row],[order_date]], "MMMM")</f>
        <v>September</v>
      </c>
    </row>
    <row r="35801" spans="1:15">
      <c r="A35801" s="5">
        <v>35800</v>
      </c>
      <c r="B35801" s="5">
        <v>15807</v>
      </c>
      <c r="C35801" t="s">
        <v>43</v>
      </c>
      <c r="D35801">
        <v>1</v>
      </c>
      <c r="E35801" s="2">
        <v>42268</v>
      </c>
      <c r="F35801" s="3">
        <v>0.7505208333333333</v>
      </c>
      <c r="G35801" s="14">
        <v>10.5</v>
      </c>
      <c r="H35801" s="16">
        <v>10.5</v>
      </c>
      <c r="I35801" s="6" t="s">
        <v>13</v>
      </c>
      <c r="J35801" s="6" t="s">
        <v>14</v>
      </c>
      <c r="K35801" t="s">
        <v>44</v>
      </c>
      <c r="L35801" t="s">
        <v>45</v>
      </c>
      <c r="M35801">
        <f>HOUR(Table1[[#This Row],[order_time]])</f>
        <v>18</v>
      </c>
      <c r="N35801" s="6" t="str">
        <f>TEXT(Table1[[#This Row],[order_date]], "DDDD")</f>
        <v>Monday</v>
      </c>
      <c r="O35801" s="6" t="str">
        <f>TEXT(Table1[[#This Row],[order_date]], "MMMM")</f>
        <v>September</v>
      </c>
    </row>
    <row r="35802" spans="1:15">
      <c r="A35802" s="5">
        <v>35801</v>
      </c>
      <c r="B35802" s="5">
        <v>15808</v>
      </c>
      <c r="C35802" t="s">
        <v>26</v>
      </c>
      <c r="D35802">
        <v>1</v>
      </c>
      <c r="E35802" s="2">
        <v>42268</v>
      </c>
      <c r="F35802" s="3">
        <v>0.75118055555555552</v>
      </c>
      <c r="G35802" s="14">
        <v>17.95</v>
      </c>
      <c r="H35802" s="16">
        <v>17.95</v>
      </c>
      <c r="I35802" s="6" t="s">
        <v>18</v>
      </c>
      <c r="J35802" s="6" t="s">
        <v>19</v>
      </c>
      <c r="K35802" t="s">
        <v>27</v>
      </c>
      <c r="L35802" t="s">
        <v>28</v>
      </c>
      <c r="M35802">
        <f>HOUR(Table1[[#This Row],[order_time]])</f>
        <v>18</v>
      </c>
      <c r="N35802" s="6" t="str">
        <f>TEXT(Table1[[#This Row],[order_date]], "DDDD")</f>
        <v>Monday</v>
      </c>
      <c r="O35802" s="6" t="str">
        <f>TEXT(Table1[[#This Row],[order_date]], "MMMM")</f>
        <v>September</v>
      </c>
    </row>
    <row r="35803" spans="1:15">
      <c r="A35803" s="5">
        <v>35802</v>
      </c>
      <c r="B35803" s="5">
        <v>15809</v>
      </c>
      <c r="C35803" t="s">
        <v>124</v>
      </c>
      <c r="D35803">
        <v>1</v>
      </c>
      <c r="E35803" s="2">
        <v>42268</v>
      </c>
      <c r="F35803" s="3">
        <v>0.7522106481481482</v>
      </c>
      <c r="G35803" s="14">
        <v>16</v>
      </c>
      <c r="H35803" s="16">
        <v>16</v>
      </c>
      <c r="I35803" s="6" t="s">
        <v>30</v>
      </c>
      <c r="J35803" s="6" t="s">
        <v>14</v>
      </c>
      <c r="K35803" t="s">
        <v>87</v>
      </c>
      <c r="L35803" t="s">
        <v>88</v>
      </c>
      <c r="M35803">
        <f>HOUR(Table1[[#This Row],[order_time]])</f>
        <v>18</v>
      </c>
      <c r="N35803" s="6" t="str">
        <f>TEXT(Table1[[#This Row],[order_date]], "DDDD")</f>
        <v>Monday</v>
      </c>
      <c r="O35803" s="6" t="str">
        <f>TEXT(Table1[[#This Row],[order_date]], "MMMM")</f>
        <v>September</v>
      </c>
    </row>
    <row r="35804" spans="1:15">
      <c r="A35804" s="5">
        <v>35803</v>
      </c>
      <c r="B35804" s="5">
        <v>15810</v>
      </c>
      <c r="C35804" t="s">
        <v>86</v>
      </c>
      <c r="D35804">
        <v>1</v>
      </c>
      <c r="E35804" s="2">
        <v>42268</v>
      </c>
      <c r="F35804" s="3">
        <v>0.7562037037037036</v>
      </c>
      <c r="G35804" s="14">
        <v>20.5</v>
      </c>
      <c r="H35804" s="16">
        <v>20.5</v>
      </c>
      <c r="I35804" s="6" t="s">
        <v>18</v>
      </c>
      <c r="J35804" s="6" t="s">
        <v>14</v>
      </c>
      <c r="K35804" t="s">
        <v>87</v>
      </c>
      <c r="L35804" t="s">
        <v>88</v>
      </c>
      <c r="M35804">
        <f>HOUR(Table1[[#This Row],[order_time]])</f>
        <v>18</v>
      </c>
      <c r="N35804" s="6" t="str">
        <f>TEXT(Table1[[#This Row],[order_date]], "DDDD")</f>
        <v>Monday</v>
      </c>
      <c r="O35804" s="6" t="str">
        <f>TEXT(Table1[[#This Row],[order_date]], "MMMM")</f>
        <v>September</v>
      </c>
    </row>
    <row r="35805" spans="1:15">
      <c r="A35805" s="5">
        <v>35804</v>
      </c>
      <c r="B35805" s="5">
        <v>15810</v>
      </c>
      <c r="C35805" t="s">
        <v>66</v>
      </c>
      <c r="D35805">
        <v>1</v>
      </c>
      <c r="E35805" s="2">
        <v>42268</v>
      </c>
      <c r="F35805" s="3">
        <v>0.7562037037037036</v>
      </c>
      <c r="G35805" s="14">
        <v>15.25</v>
      </c>
      <c r="H35805" s="16">
        <v>15.25</v>
      </c>
      <c r="I35805" s="6" t="s">
        <v>18</v>
      </c>
      <c r="J35805" s="6" t="s">
        <v>14</v>
      </c>
      <c r="K35805" t="s">
        <v>41</v>
      </c>
      <c r="L35805" t="s">
        <v>42</v>
      </c>
      <c r="M35805">
        <f>HOUR(Table1[[#This Row],[order_time]])</f>
        <v>18</v>
      </c>
      <c r="N35805" s="6" t="str">
        <f>TEXT(Table1[[#This Row],[order_date]], "DDDD")</f>
        <v>Monday</v>
      </c>
      <c r="O35805" s="6" t="str">
        <f>TEXT(Table1[[#This Row],[order_date]], "MMMM")</f>
        <v>September</v>
      </c>
    </row>
    <row r="35806" spans="1:15">
      <c r="A35806" s="5">
        <v>35805</v>
      </c>
      <c r="B35806" s="5">
        <v>15811</v>
      </c>
      <c r="C35806" t="s">
        <v>166</v>
      </c>
      <c r="D35806">
        <v>1</v>
      </c>
      <c r="E35806" s="2">
        <v>42268</v>
      </c>
      <c r="F35806" s="3">
        <v>0.77762731481481484</v>
      </c>
      <c r="G35806" s="14">
        <v>20.5</v>
      </c>
      <c r="H35806" s="16">
        <v>20.5</v>
      </c>
      <c r="I35806" s="6" t="s">
        <v>18</v>
      </c>
      <c r="J35806" s="6" t="s">
        <v>14</v>
      </c>
      <c r="K35806" t="s">
        <v>99</v>
      </c>
      <c r="L35806" t="s">
        <v>100</v>
      </c>
      <c r="M35806">
        <f>HOUR(Table1[[#This Row],[order_time]])</f>
        <v>18</v>
      </c>
      <c r="N35806" s="6" t="str">
        <f>TEXT(Table1[[#This Row],[order_date]], "DDDD")</f>
        <v>Monday</v>
      </c>
      <c r="O35806" s="6" t="str">
        <f>TEXT(Table1[[#This Row],[order_date]], "MMMM")</f>
        <v>September</v>
      </c>
    </row>
    <row r="35807" spans="1:15">
      <c r="A35807" s="5">
        <v>35806</v>
      </c>
      <c r="B35807" s="5">
        <v>15812</v>
      </c>
      <c r="C35807" t="s">
        <v>124</v>
      </c>
      <c r="D35807">
        <v>1</v>
      </c>
      <c r="E35807" s="2">
        <v>42268</v>
      </c>
      <c r="F35807" s="3">
        <v>0.79377314814814814</v>
      </c>
      <c r="G35807" s="14">
        <v>16</v>
      </c>
      <c r="H35807" s="16">
        <v>16</v>
      </c>
      <c r="I35807" s="6" t="s">
        <v>30</v>
      </c>
      <c r="J35807" s="6" t="s">
        <v>14</v>
      </c>
      <c r="K35807" t="s">
        <v>87</v>
      </c>
      <c r="L35807" t="s">
        <v>88</v>
      </c>
      <c r="M35807">
        <f>HOUR(Table1[[#This Row],[order_time]])</f>
        <v>19</v>
      </c>
      <c r="N35807" s="6" t="str">
        <f>TEXT(Table1[[#This Row],[order_date]], "DDDD")</f>
        <v>Monday</v>
      </c>
      <c r="O35807" s="6" t="str">
        <f>TEXT(Table1[[#This Row],[order_date]], "MMMM")</f>
        <v>September</v>
      </c>
    </row>
    <row r="35808" spans="1:15">
      <c r="A35808" s="5">
        <v>35807</v>
      </c>
      <c r="B35808" s="5">
        <v>15812</v>
      </c>
      <c r="C35808" t="s">
        <v>89</v>
      </c>
      <c r="D35808">
        <v>1</v>
      </c>
      <c r="E35808" s="2">
        <v>42268</v>
      </c>
      <c r="F35808" s="3">
        <v>0.79377314814814814</v>
      </c>
      <c r="G35808" s="14">
        <v>16</v>
      </c>
      <c r="H35808" s="16">
        <v>16</v>
      </c>
      <c r="I35808" s="6" t="s">
        <v>30</v>
      </c>
      <c r="J35808" s="6" t="s">
        <v>19</v>
      </c>
      <c r="K35808" t="s">
        <v>90</v>
      </c>
      <c r="L35808" t="s">
        <v>91</v>
      </c>
      <c r="M35808">
        <f>HOUR(Table1[[#This Row],[order_time]])</f>
        <v>19</v>
      </c>
      <c r="N35808" s="6" t="str">
        <f>TEXT(Table1[[#This Row],[order_date]], "DDDD")</f>
        <v>Monday</v>
      </c>
      <c r="O35808" s="6" t="str">
        <f>TEXT(Table1[[#This Row],[order_date]], "MMMM")</f>
        <v>September</v>
      </c>
    </row>
    <row r="35809" spans="1:15">
      <c r="A35809" s="5">
        <v>35808</v>
      </c>
      <c r="B35809" s="5">
        <v>15813</v>
      </c>
      <c r="C35809" t="s">
        <v>59</v>
      </c>
      <c r="D35809">
        <v>1</v>
      </c>
      <c r="E35809" s="2">
        <v>42268</v>
      </c>
      <c r="F35809" s="3">
        <v>0.79693287037037042</v>
      </c>
      <c r="G35809" s="14">
        <v>20.75</v>
      </c>
      <c r="H35809" s="16">
        <v>20.75</v>
      </c>
      <c r="I35809" s="6" t="s">
        <v>18</v>
      </c>
      <c r="J35809" s="6" t="s">
        <v>23</v>
      </c>
      <c r="K35809" t="s">
        <v>57</v>
      </c>
      <c r="L35809" t="s">
        <v>58</v>
      </c>
      <c r="M35809">
        <f>HOUR(Table1[[#This Row],[order_time]])</f>
        <v>19</v>
      </c>
      <c r="N35809" s="6" t="str">
        <f>TEXT(Table1[[#This Row],[order_date]], "DDDD")</f>
        <v>Monday</v>
      </c>
      <c r="O35809" s="6" t="str">
        <f>TEXT(Table1[[#This Row],[order_date]], "MMMM")</f>
        <v>September</v>
      </c>
    </row>
    <row r="35810" spans="1:15">
      <c r="A35810" s="5">
        <v>35809</v>
      </c>
      <c r="B35810" s="5">
        <v>15813</v>
      </c>
      <c r="C35810" t="s">
        <v>29</v>
      </c>
      <c r="D35810">
        <v>1</v>
      </c>
      <c r="E35810" s="2">
        <v>42268</v>
      </c>
      <c r="F35810" s="3">
        <v>0.79693287037037042</v>
      </c>
      <c r="G35810" s="14">
        <v>16</v>
      </c>
      <c r="H35810" s="16">
        <v>16</v>
      </c>
      <c r="I35810" s="6" t="s">
        <v>30</v>
      </c>
      <c r="J35810" s="6" t="s">
        <v>14</v>
      </c>
      <c r="K35810" t="s">
        <v>31</v>
      </c>
      <c r="L35810" t="s">
        <v>32</v>
      </c>
      <c r="M35810">
        <f>HOUR(Table1[[#This Row],[order_time]])</f>
        <v>19</v>
      </c>
      <c r="N35810" s="6" t="str">
        <f>TEXT(Table1[[#This Row],[order_date]], "DDDD")</f>
        <v>Monday</v>
      </c>
      <c r="O35810" s="6" t="str">
        <f>TEXT(Table1[[#This Row],[order_date]], "MMMM")</f>
        <v>September</v>
      </c>
    </row>
    <row r="35811" spans="1:15">
      <c r="A35811" s="5">
        <v>35810</v>
      </c>
      <c r="B35811" s="5">
        <v>15813</v>
      </c>
      <c r="C35811" t="s">
        <v>65</v>
      </c>
      <c r="D35811">
        <v>1</v>
      </c>
      <c r="E35811" s="2">
        <v>42268</v>
      </c>
      <c r="F35811" s="3">
        <v>0.79693287037037042</v>
      </c>
      <c r="G35811" s="14">
        <v>9.75</v>
      </c>
      <c r="H35811" s="16">
        <v>9.75</v>
      </c>
      <c r="I35811" s="6" t="s">
        <v>13</v>
      </c>
      <c r="J35811" s="6" t="s">
        <v>14</v>
      </c>
      <c r="K35811" t="s">
        <v>41</v>
      </c>
      <c r="L35811" t="s">
        <v>42</v>
      </c>
      <c r="M35811">
        <f>HOUR(Table1[[#This Row],[order_time]])</f>
        <v>19</v>
      </c>
      <c r="N35811" s="6" t="str">
        <f>TEXT(Table1[[#This Row],[order_date]], "DDDD")</f>
        <v>Monday</v>
      </c>
      <c r="O35811" s="6" t="str">
        <f>TEXT(Table1[[#This Row],[order_date]], "MMMM")</f>
        <v>September</v>
      </c>
    </row>
    <row r="35812" spans="1:15">
      <c r="A35812" s="5">
        <v>35811</v>
      </c>
      <c r="B35812" s="5">
        <v>15814</v>
      </c>
      <c r="C35812" t="s">
        <v>119</v>
      </c>
      <c r="D35812">
        <v>1</v>
      </c>
      <c r="E35812" s="2">
        <v>42268</v>
      </c>
      <c r="F35812" s="3">
        <v>0.80237268518518512</v>
      </c>
      <c r="G35812" s="14">
        <v>12</v>
      </c>
      <c r="H35812" s="16">
        <v>12</v>
      </c>
      <c r="I35812" s="6" t="s">
        <v>13</v>
      </c>
      <c r="J35812" s="6" t="s">
        <v>14</v>
      </c>
      <c r="K35812" t="s">
        <v>87</v>
      </c>
      <c r="L35812" t="s">
        <v>88</v>
      </c>
      <c r="M35812">
        <f>HOUR(Table1[[#This Row],[order_time]])</f>
        <v>19</v>
      </c>
      <c r="N35812" s="6" t="str">
        <f>TEXT(Table1[[#This Row],[order_date]], "DDDD")</f>
        <v>Monday</v>
      </c>
      <c r="O35812" s="6" t="str">
        <f>TEXT(Table1[[#This Row],[order_date]], "MMMM")</f>
        <v>September</v>
      </c>
    </row>
    <row r="35813" spans="1:15">
      <c r="A35813" s="5">
        <v>35812</v>
      </c>
      <c r="B35813" s="5">
        <v>15814</v>
      </c>
      <c r="C35813" t="s">
        <v>106</v>
      </c>
      <c r="D35813">
        <v>1</v>
      </c>
      <c r="E35813" s="2">
        <v>42268</v>
      </c>
      <c r="F35813" s="3">
        <v>0.80237268518518512</v>
      </c>
      <c r="G35813" s="14">
        <v>16.75</v>
      </c>
      <c r="H35813" s="16">
        <v>16.75</v>
      </c>
      <c r="I35813" s="6" t="s">
        <v>30</v>
      </c>
      <c r="J35813" s="6" t="s">
        <v>23</v>
      </c>
      <c r="K35813" t="s">
        <v>47</v>
      </c>
      <c r="L35813" t="s">
        <v>48</v>
      </c>
      <c r="M35813">
        <f>HOUR(Table1[[#This Row],[order_time]])</f>
        <v>19</v>
      </c>
      <c r="N35813" s="6" t="str">
        <f>TEXT(Table1[[#This Row],[order_date]], "DDDD")</f>
        <v>Monday</v>
      </c>
      <c r="O35813" s="6" t="str">
        <f>TEXT(Table1[[#This Row],[order_date]], "MMMM")</f>
        <v>September</v>
      </c>
    </row>
    <row r="35814" spans="1:15">
      <c r="A35814" s="5">
        <v>35813</v>
      </c>
      <c r="B35814" s="5">
        <v>15814</v>
      </c>
      <c r="C35814" t="s">
        <v>158</v>
      </c>
      <c r="D35814">
        <v>1</v>
      </c>
      <c r="E35814" s="2">
        <v>42268</v>
      </c>
      <c r="F35814" s="3">
        <v>0.80237268518518512</v>
      </c>
      <c r="G35814" s="14">
        <v>20.75</v>
      </c>
      <c r="H35814" s="16">
        <v>20.75</v>
      </c>
      <c r="I35814" s="6" t="s">
        <v>18</v>
      </c>
      <c r="J35814" s="6" t="s">
        <v>34</v>
      </c>
      <c r="K35814" t="s">
        <v>138</v>
      </c>
      <c r="L35814" t="s">
        <v>139</v>
      </c>
      <c r="M35814">
        <f>HOUR(Table1[[#This Row],[order_time]])</f>
        <v>19</v>
      </c>
      <c r="N35814" s="6" t="str">
        <f>TEXT(Table1[[#This Row],[order_date]], "DDDD")</f>
        <v>Monday</v>
      </c>
      <c r="O35814" s="6" t="str">
        <f>TEXT(Table1[[#This Row],[order_date]], "MMMM")</f>
        <v>September</v>
      </c>
    </row>
    <row r="35815" spans="1:15">
      <c r="A35815" s="5">
        <v>35814</v>
      </c>
      <c r="B35815" s="5">
        <v>15815</v>
      </c>
      <c r="C35815" t="s">
        <v>61</v>
      </c>
      <c r="D35815">
        <v>1</v>
      </c>
      <c r="E35815" s="2">
        <v>42268</v>
      </c>
      <c r="F35815" s="3">
        <v>0.82712962962962966</v>
      </c>
      <c r="G35815" s="14">
        <v>12</v>
      </c>
      <c r="H35815" s="16">
        <v>12</v>
      </c>
      <c r="I35815" s="6" t="s">
        <v>13</v>
      </c>
      <c r="J35815" s="6" t="s">
        <v>14</v>
      </c>
      <c r="K35815" t="s">
        <v>31</v>
      </c>
      <c r="L35815" t="s">
        <v>32</v>
      </c>
      <c r="M35815">
        <f>HOUR(Table1[[#This Row],[order_time]])</f>
        <v>19</v>
      </c>
      <c r="N35815" s="6" t="str">
        <f>TEXT(Table1[[#This Row],[order_date]], "DDDD")</f>
        <v>Monday</v>
      </c>
      <c r="O35815" s="6" t="str">
        <f>TEXT(Table1[[#This Row],[order_date]], "MMMM")</f>
        <v>September</v>
      </c>
    </row>
    <row r="35816" spans="1:15">
      <c r="A35816" s="5">
        <v>35815</v>
      </c>
      <c r="B35816" s="5">
        <v>15816</v>
      </c>
      <c r="C35816" t="s">
        <v>77</v>
      </c>
      <c r="D35816">
        <v>1</v>
      </c>
      <c r="E35816" s="2">
        <v>42268</v>
      </c>
      <c r="F35816" s="3">
        <v>0.84704861111111107</v>
      </c>
      <c r="G35816" s="14">
        <v>16</v>
      </c>
      <c r="H35816" s="16">
        <v>16</v>
      </c>
      <c r="I35816" s="6" t="s">
        <v>30</v>
      </c>
      <c r="J35816" s="6" t="s">
        <v>19</v>
      </c>
      <c r="K35816" t="s">
        <v>78</v>
      </c>
      <c r="L35816" t="s">
        <v>79</v>
      </c>
      <c r="M35816">
        <f>HOUR(Table1[[#This Row],[order_time]])</f>
        <v>20</v>
      </c>
      <c r="N35816" s="6" t="str">
        <f>TEXT(Table1[[#This Row],[order_date]], "DDDD")</f>
        <v>Monday</v>
      </c>
      <c r="O35816" s="6" t="str">
        <f>TEXT(Table1[[#This Row],[order_date]], "MMMM")</f>
        <v>September</v>
      </c>
    </row>
    <row r="35817" spans="1:15">
      <c r="A35817" s="5">
        <v>35816</v>
      </c>
      <c r="B35817" s="5">
        <v>15817</v>
      </c>
      <c r="C35817" t="s">
        <v>83</v>
      </c>
      <c r="D35817">
        <v>1</v>
      </c>
      <c r="E35817" s="2">
        <v>42268</v>
      </c>
      <c r="F35817" s="3">
        <v>0.84979166666666661</v>
      </c>
      <c r="G35817" s="14">
        <v>12</v>
      </c>
      <c r="H35817" s="16">
        <v>12</v>
      </c>
      <c r="I35817" s="6" t="s">
        <v>13</v>
      </c>
      <c r="J35817" s="6" t="s">
        <v>19</v>
      </c>
      <c r="K35817" t="s">
        <v>84</v>
      </c>
      <c r="L35817" t="s">
        <v>85</v>
      </c>
      <c r="M35817">
        <f>HOUR(Table1[[#This Row],[order_time]])</f>
        <v>20</v>
      </c>
      <c r="N35817" s="6" t="str">
        <f>TEXT(Table1[[#This Row],[order_date]], "DDDD")</f>
        <v>Monday</v>
      </c>
      <c r="O35817" s="6" t="str">
        <f>TEXT(Table1[[#This Row],[order_date]], "MMMM")</f>
        <v>September</v>
      </c>
    </row>
    <row r="35818" spans="1:15">
      <c r="A35818" s="5">
        <v>35817</v>
      </c>
      <c r="B35818" s="5">
        <v>15817</v>
      </c>
      <c r="C35818" t="s">
        <v>60</v>
      </c>
      <c r="D35818">
        <v>1</v>
      </c>
      <c r="E35818" s="2">
        <v>42268</v>
      </c>
      <c r="F35818" s="3">
        <v>0.84979166666666661</v>
      </c>
      <c r="G35818" s="14">
        <v>16.5</v>
      </c>
      <c r="H35818" s="16">
        <v>16.5</v>
      </c>
      <c r="I35818" s="6" t="s">
        <v>18</v>
      </c>
      <c r="J35818" s="6" t="s">
        <v>14</v>
      </c>
      <c r="K35818" t="s">
        <v>44</v>
      </c>
      <c r="L35818" t="s">
        <v>45</v>
      </c>
      <c r="M35818">
        <f>HOUR(Table1[[#This Row],[order_time]])</f>
        <v>20</v>
      </c>
      <c r="N35818" s="6" t="str">
        <f>TEXT(Table1[[#This Row],[order_date]], "DDDD")</f>
        <v>Monday</v>
      </c>
      <c r="O35818" s="6" t="str">
        <f>TEXT(Table1[[#This Row],[order_date]], "MMMM")</f>
        <v>September</v>
      </c>
    </row>
    <row r="35819" spans="1:15">
      <c r="A35819" s="5">
        <v>35818</v>
      </c>
      <c r="B35819" s="5">
        <v>15817</v>
      </c>
      <c r="C35819" t="s">
        <v>122</v>
      </c>
      <c r="D35819">
        <v>1</v>
      </c>
      <c r="E35819" s="2">
        <v>42268</v>
      </c>
      <c r="F35819" s="3">
        <v>0.84979166666666661</v>
      </c>
      <c r="G35819" s="14">
        <v>16.5</v>
      </c>
      <c r="H35819" s="16">
        <v>16.5</v>
      </c>
      <c r="I35819" s="6" t="s">
        <v>30</v>
      </c>
      <c r="J35819" s="6" t="s">
        <v>34</v>
      </c>
      <c r="K35819" t="s">
        <v>75</v>
      </c>
      <c r="L35819" t="s">
        <v>76</v>
      </c>
      <c r="M35819">
        <f>HOUR(Table1[[#This Row],[order_time]])</f>
        <v>20</v>
      </c>
      <c r="N35819" s="6" t="str">
        <f>TEXT(Table1[[#This Row],[order_date]], "DDDD")</f>
        <v>Monday</v>
      </c>
      <c r="O35819" s="6" t="str">
        <f>TEXT(Table1[[#This Row],[order_date]], "MMMM")</f>
        <v>September</v>
      </c>
    </row>
    <row r="35820" spans="1:15">
      <c r="A35820" s="5">
        <v>35819</v>
      </c>
      <c r="B35820" s="5">
        <v>15817</v>
      </c>
      <c r="C35820" t="s">
        <v>115</v>
      </c>
      <c r="D35820">
        <v>1</v>
      </c>
      <c r="E35820" s="2">
        <v>42268</v>
      </c>
      <c r="F35820" s="3">
        <v>0.84979166666666661</v>
      </c>
      <c r="G35820" s="14">
        <v>12.75</v>
      </c>
      <c r="H35820" s="16">
        <v>12.75</v>
      </c>
      <c r="I35820" s="6" t="s">
        <v>13</v>
      </c>
      <c r="J35820" s="6" t="s">
        <v>23</v>
      </c>
      <c r="K35820" t="s">
        <v>24</v>
      </c>
      <c r="L35820" t="s">
        <v>25</v>
      </c>
      <c r="M35820">
        <f>HOUR(Table1[[#This Row],[order_time]])</f>
        <v>20</v>
      </c>
      <c r="N35820" s="6" t="str">
        <f>TEXT(Table1[[#This Row],[order_date]], "DDDD")</f>
        <v>Monday</v>
      </c>
      <c r="O35820" s="6" t="str">
        <f>TEXT(Table1[[#This Row],[order_date]], "MMMM")</f>
        <v>September</v>
      </c>
    </row>
    <row r="35821" spans="1:15">
      <c r="A35821" s="5">
        <v>35820</v>
      </c>
      <c r="B35821" s="5">
        <v>15818</v>
      </c>
      <c r="C35821" t="s">
        <v>49</v>
      </c>
      <c r="D35821">
        <v>1</v>
      </c>
      <c r="E35821" s="2">
        <v>42268</v>
      </c>
      <c r="F35821" s="3">
        <v>0.85159722222222223</v>
      </c>
      <c r="G35821" s="14">
        <v>16.75</v>
      </c>
      <c r="H35821" s="16">
        <v>16.75</v>
      </c>
      <c r="I35821" s="6" t="s">
        <v>30</v>
      </c>
      <c r="J35821" s="6" t="s">
        <v>23</v>
      </c>
      <c r="K35821" t="s">
        <v>38</v>
      </c>
      <c r="L35821" t="s">
        <v>39</v>
      </c>
      <c r="M35821">
        <f>HOUR(Table1[[#This Row],[order_time]])</f>
        <v>20</v>
      </c>
      <c r="N35821" s="6" t="str">
        <f>TEXT(Table1[[#This Row],[order_date]], "DDDD")</f>
        <v>Monday</v>
      </c>
      <c r="O35821" s="6" t="str">
        <f>TEXT(Table1[[#This Row],[order_date]], "MMMM")</f>
        <v>September</v>
      </c>
    </row>
    <row r="35822" spans="1:15">
      <c r="A35822" s="5">
        <v>35821</v>
      </c>
      <c r="B35822" s="5">
        <v>15818</v>
      </c>
      <c r="C35822" t="s">
        <v>66</v>
      </c>
      <c r="D35822">
        <v>2</v>
      </c>
      <c r="E35822" s="2">
        <v>42268</v>
      </c>
      <c r="F35822" s="3">
        <v>0.85159722222222223</v>
      </c>
      <c r="G35822" s="14">
        <v>15.25</v>
      </c>
      <c r="H35822" s="16">
        <v>30.5</v>
      </c>
      <c r="I35822" s="6" t="s">
        <v>18</v>
      </c>
      <c r="J35822" s="6" t="s">
        <v>14</v>
      </c>
      <c r="K35822" t="s">
        <v>41</v>
      </c>
      <c r="L35822" t="s">
        <v>42</v>
      </c>
      <c r="M35822">
        <f>HOUR(Table1[[#This Row],[order_time]])</f>
        <v>20</v>
      </c>
      <c r="N35822" s="6" t="str">
        <f>TEXT(Table1[[#This Row],[order_date]], "DDDD")</f>
        <v>Monday</v>
      </c>
      <c r="O35822" s="6" t="str">
        <f>TEXT(Table1[[#This Row],[order_date]], "MMMM")</f>
        <v>September</v>
      </c>
    </row>
    <row r="35823" spans="1:15">
      <c r="A35823" s="5">
        <v>35822</v>
      </c>
      <c r="B35823" s="5">
        <v>15818</v>
      </c>
      <c r="C35823" t="s">
        <v>165</v>
      </c>
      <c r="D35823">
        <v>1</v>
      </c>
      <c r="E35823" s="2">
        <v>42268</v>
      </c>
      <c r="F35823" s="3">
        <v>0.85159722222222223</v>
      </c>
      <c r="G35823" s="14">
        <v>16.5</v>
      </c>
      <c r="H35823" s="16">
        <v>16.5</v>
      </c>
      <c r="I35823" s="6" t="s">
        <v>30</v>
      </c>
      <c r="J35823" s="6" t="s">
        <v>34</v>
      </c>
      <c r="K35823" t="s">
        <v>138</v>
      </c>
      <c r="L35823" t="s">
        <v>139</v>
      </c>
      <c r="M35823">
        <f>HOUR(Table1[[#This Row],[order_time]])</f>
        <v>20</v>
      </c>
      <c r="N35823" s="6" t="str">
        <f>TEXT(Table1[[#This Row],[order_date]], "DDDD")</f>
        <v>Monday</v>
      </c>
      <c r="O35823" s="6" t="str">
        <f>TEXT(Table1[[#This Row],[order_date]], "MMMM")</f>
        <v>September</v>
      </c>
    </row>
    <row r="35824" spans="1:15">
      <c r="A35824" s="5">
        <v>35823</v>
      </c>
      <c r="B35824" s="5">
        <v>15819</v>
      </c>
      <c r="C35824" t="s">
        <v>169</v>
      </c>
      <c r="D35824">
        <v>1</v>
      </c>
      <c r="E35824" s="2">
        <v>42268</v>
      </c>
      <c r="F35824" s="3">
        <v>0.85274305555555552</v>
      </c>
      <c r="G35824" s="14">
        <v>20.75</v>
      </c>
      <c r="H35824" s="16">
        <v>20.75</v>
      </c>
      <c r="I35824" s="6" t="s">
        <v>18</v>
      </c>
      <c r="J35824" s="6" t="s">
        <v>23</v>
      </c>
      <c r="K35824" t="s">
        <v>72</v>
      </c>
      <c r="L35824" t="s">
        <v>73</v>
      </c>
      <c r="M35824">
        <f>HOUR(Table1[[#This Row],[order_time]])</f>
        <v>20</v>
      </c>
      <c r="N35824" s="6" t="str">
        <f>TEXT(Table1[[#This Row],[order_date]], "DDDD")</f>
        <v>Monday</v>
      </c>
      <c r="O35824" s="6" t="str">
        <f>TEXT(Table1[[#This Row],[order_date]], "MMMM")</f>
        <v>September</v>
      </c>
    </row>
    <row r="35825" spans="1:15">
      <c r="A35825" s="5">
        <v>35824</v>
      </c>
      <c r="B35825" s="5">
        <v>15819</v>
      </c>
      <c r="C35825" t="s">
        <v>140</v>
      </c>
      <c r="D35825">
        <v>1</v>
      </c>
      <c r="E35825" s="2">
        <v>42268</v>
      </c>
      <c r="F35825" s="3">
        <v>0.85274305555555552</v>
      </c>
      <c r="G35825" s="14">
        <v>20.75</v>
      </c>
      <c r="H35825" s="16">
        <v>20.75</v>
      </c>
      <c r="I35825" s="6" t="s">
        <v>18</v>
      </c>
      <c r="J35825" s="6" t="s">
        <v>23</v>
      </c>
      <c r="K35825" t="s">
        <v>141</v>
      </c>
      <c r="L35825" t="s">
        <v>142</v>
      </c>
      <c r="M35825">
        <f>HOUR(Table1[[#This Row],[order_time]])</f>
        <v>20</v>
      </c>
      <c r="N35825" s="6" t="str">
        <f>TEXT(Table1[[#This Row],[order_date]], "DDDD")</f>
        <v>Monday</v>
      </c>
      <c r="O35825" s="6" t="str">
        <f>TEXT(Table1[[#This Row],[order_date]], "MMMM")</f>
        <v>September</v>
      </c>
    </row>
    <row r="35826" spans="1:15">
      <c r="A35826" s="5">
        <v>35825</v>
      </c>
      <c r="B35826" s="5">
        <v>15819</v>
      </c>
      <c r="C35826" t="s">
        <v>50</v>
      </c>
      <c r="D35826">
        <v>1</v>
      </c>
      <c r="E35826" s="2">
        <v>42268</v>
      </c>
      <c r="F35826" s="3">
        <v>0.85274305555555552</v>
      </c>
      <c r="G35826" s="14">
        <v>20.25</v>
      </c>
      <c r="H35826" s="16">
        <v>20.25</v>
      </c>
      <c r="I35826" s="6" t="s">
        <v>18</v>
      </c>
      <c r="J35826" s="6" t="s">
        <v>19</v>
      </c>
      <c r="K35826" t="s">
        <v>51</v>
      </c>
      <c r="L35826" t="s">
        <v>52</v>
      </c>
      <c r="M35826">
        <f>HOUR(Table1[[#This Row],[order_time]])</f>
        <v>20</v>
      </c>
      <c r="N35826" s="6" t="str">
        <f>TEXT(Table1[[#This Row],[order_date]], "DDDD")</f>
        <v>Monday</v>
      </c>
      <c r="O35826" s="6" t="str">
        <f>TEXT(Table1[[#This Row],[order_date]], "MMMM")</f>
        <v>September</v>
      </c>
    </row>
    <row r="35827" spans="1:15">
      <c r="A35827" s="5">
        <v>35826</v>
      </c>
      <c r="B35827" s="5">
        <v>15820</v>
      </c>
      <c r="C35827" t="s">
        <v>117</v>
      </c>
      <c r="D35827">
        <v>1</v>
      </c>
      <c r="E35827" s="2">
        <v>42268</v>
      </c>
      <c r="F35827" s="3">
        <v>0.85894675925925934</v>
      </c>
      <c r="G35827" s="14">
        <v>13.25</v>
      </c>
      <c r="H35827" s="16">
        <v>13.25</v>
      </c>
      <c r="I35827" s="6" t="s">
        <v>30</v>
      </c>
      <c r="J35827" s="6" t="s">
        <v>14</v>
      </c>
      <c r="K35827" t="s">
        <v>44</v>
      </c>
      <c r="L35827" t="s">
        <v>45</v>
      </c>
      <c r="M35827">
        <f>HOUR(Table1[[#This Row],[order_time]])</f>
        <v>20</v>
      </c>
      <c r="N35827" s="6" t="str">
        <f>TEXT(Table1[[#This Row],[order_date]], "DDDD")</f>
        <v>Monday</v>
      </c>
      <c r="O35827" s="6" t="str">
        <f>TEXT(Table1[[#This Row],[order_date]], "MMMM")</f>
        <v>September</v>
      </c>
    </row>
    <row r="35828" spans="1:15">
      <c r="A35828" s="5">
        <v>35827</v>
      </c>
      <c r="B35828" s="5">
        <v>15820</v>
      </c>
      <c r="C35828" t="s">
        <v>43</v>
      </c>
      <c r="D35828">
        <v>1</v>
      </c>
      <c r="E35828" s="2">
        <v>42268</v>
      </c>
      <c r="F35828" s="3">
        <v>0.85894675925925934</v>
      </c>
      <c r="G35828" s="14">
        <v>10.5</v>
      </c>
      <c r="H35828" s="16">
        <v>10.5</v>
      </c>
      <c r="I35828" s="6" t="s">
        <v>13</v>
      </c>
      <c r="J35828" s="6" t="s">
        <v>14</v>
      </c>
      <c r="K35828" t="s">
        <v>44</v>
      </c>
      <c r="L35828" t="s">
        <v>45</v>
      </c>
      <c r="M35828">
        <f>HOUR(Table1[[#This Row],[order_time]])</f>
        <v>20</v>
      </c>
      <c r="N35828" s="6" t="str">
        <f>TEXT(Table1[[#This Row],[order_date]], "DDDD")</f>
        <v>Monday</v>
      </c>
      <c r="O35828" s="6" t="str">
        <f>TEXT(Table1[[#This Row],[order_date]], "MMMM")</f>
        <v>September</v>
      </c>
    </row>
    <row r="35829" spans="1:15">
      <c r="A35829" s="5">
        <v>35828</v>
      </c>
      <c r="B35829" s="5">
        <v>15820</v>
      </c>
      <c r="C35829" t="s">
        <v>50</v>
      </c>
      <c r="D35829">
        <v>1</v>
      </c>
      <c r="E35829" s="2">
        <v>42268</v>
      </c>
      <c r="F35829" s="3">
        <v>0.85894675925925934</v>
      </c>
      <c r="G35829" s="14">
        <v>20.25</v>
      </c>
      <c r="H35829" s="16">
        <v>20.25</v>
      </c>
      <c r="I35829" s="6" t="s">
        <v>18</v>
      </c>
      <c r="J35829" s="6" t="s">
        <v>19</v>
      </c>
      <c r="K35829" t="s">
        <v>51</v>
      </c>
      <c r="L35829" t="s">
        <v>52</v>
      </c>
      <c r="M35829">
        <f>HOUR(Table1[[#This Row],[order_time]])</f>
        <v>20</v>
      </c>
      <c r="N35829" s="6" t="str">
        <f>TEXT(Table1[[#This Row],[order_date]], "DDDD")</f>
        <v>Monday</v>
      </c>
      <c r="O35829" s="6" t="str">
        <f>TEXT(Table1[[#This Row],[order_date]], "MMMM")</f>
        <v>September</v>
      </c>
    </row>
    <row r="35830" spans="1:15">
      <c r="A35830" s="5">
        <v>35829</v>
      </c>
      <c r="B35830" s="5">
        <v>15820</v>
      </c>
      <c r="C35830" t="s">
        <v>122</v>
      </c>
      <c r="D35830">
        <v>1</v>
      </c>
      <c r="E35830" s="2">
        <v>42268</v>
      </c>
      <c r="F35830" s="3">
        <v>0.85894675925925934</v>
      </c>
      <c r="G35830" s="14">
        <v>16.5</v>
      </c>
      <c r="H35830" s="16">
        <v>16.5</v>
      </c>
      <c r="I35830" s="6" t="s">
        <v>30</v>
      </c>
      <c r="J35830" s="6" t="s">
        <v>34</v>
      </c>
      <c r="K35830" t="s">
        <v>75</v>
      </c>
      <c r="L35830" t="s">
        <v>76</v>
      </c>
      <c r="M35830">
        <f>HOUR(Table1[[#This Row],[order_time]])</f>
        <v>20</v>
      </c>
      <c r="N35830" s="6" t="str">
        <f>TEXT(Table1[[#This Row],[order_date]], "DDDD")</f>
        <v>Monday</v>
      </c>
      <c r="O35830" s="6" t="str">
        <f>TEXT(Table1[[#This Row],[order_date]], "MMMM")</f>
        <v>September</v>
      </c>
    </row>
    <row r="35831" spans="1:15">
      <c r="A35831" s="5">
        <v>35830</v>
      </c>
      <c r="B35831" s="5">
        <v>15821</v>
      </c>
      <c r="C35831" t="s">
        <v>61</v>
      </c>
      <c r="D35831">
        <v>1</v>
      </c>
      <c r="E35831" s="2">
        <v>42268</v>
      </c>
      <c r="F35831" s="3">
        <v>0.86062500000000008</v>
      </c>
      <c r="G35831" s="14">
        <v>12</v>
      </c>
      <c r="H35831" s="16">
        <v>12</v>
      </c>
      <c r="I35831" s="6" t="s">
        <v>13</v>
      </c>
      <c r="J35831" s="6" t="s">
        <v>14</v>
      </c>
      <c r="K35831" t="s">
        <v>31</v>
      </c>
      <c r="L35831" t="s">
        <v>32</v>
      </c>
      <c r="M35831">
        <f>HOUR(Table1[[#This Row],[order_time]])</f>
        <v>20</v>
      </c>
      <c r="N35831" s="6" t="str">
        <f>TEXT(Table1[[#This Row],[order_date]], "DDDD")</f>
        <v>Monday</v>
      </c>
      <c r="O35831" s="6" t="str">
        <f>TEXT(Table1[[#This Row],[order_date]], "MMMM")</f>
        <v>September</v>
      </c>
    </row>
    <row r="35832" spans="1:15">
      <c r="A35832" s="5">
        <v>35831</v>
      </c>
      <c r="B35832" s="5">
        <v>15822</v>
      </c>
      <c r="C35832" t="s">
        <v>12</v>
      </c>
      <c r="D35832">
        <v>1</v>
      </c>
      <c r="E35832" s="2">
        <v>42268</v>
      </c>
      <c r="F35832" s="3">
        <v>0.88966435185185189</v>
      </c>
      <c r="G35832" s="14">
        <v>12</v>
      </c>
      <c r="H35832" s="16">
        <v>12</v>
      </c>
      <c r="I35832" s="6" t="s">
        <v>13</v>
      </c>
      <c r="J35832" s="6" t="s">
        <v>14</v>
      </c>
      <c r="K35832" t="s">
        <v>15</v>
      </c>
      <c r="L35832" t="s">
        <v>16</v>
      </c>
      <c r="M35832">
        <f>HOUR(Table1[[#This Row],[order_time]])</f>
        <v>21</v>
      </c>
      <c r="N35832" s="6" t="str">
        <f>TEXT(Table1[[#This Row],[order_date]], "DDDD")</f>
        <v>Monday</v>
      </c>
      <c r="O35832" s="6" t="str">
        <f>TEXT(Table1[[#This Row],[order_date]], "MMMM")</f>
        <v>September</v>
      </c>
    </row>
    <row r="35833" spans="1:15">
      <c r="A35833" s="5">
        <v>35832</v>
      </c>
      <c r="B35833" s="5">
        <v>15822</v>
      </c>
      <c r="C35833" t="s">
        <v>151</v>
      </c>
      <c r="D35833">
        <v>1</v>
      </c>
      <c r="E35833" s="2">
        <v>42268</v>
      </c>
      <c r="F35833" s="3">
        <v>0.88966435185185189</v>
      </c>
      <c r="G35833" s="14">
        <v>16</v>
      </c>
      <c r="H35833" s="16">
        <v>16</v>
      </c>
      <c r="I35833" s="6" t="s">
        <v>30</v>
      </c>
      <c r="J35833" s="6" t="s">
        <v>19</v>
      </c>
      <c r="K35833" t="s">
        <v>84</v>
      </c>
      <c r="L35833" t="s">
        <v>85</v>
      </c>
      <c r="M35833">
        <f>HOUR(Table1[[#This Row],[order_time]])</f>
        <v>21</v>
      </c>
      <c r="N35833" s="6" t="str">
        <f>TEXT(Table1[[#This Row],[order_date]], "DDDD")</f>
        <v>Monday</v>
      </c>
      <c r="O35833" s="6" t="str">
        <f>TEXT(Table1[[#This Row],[order_date]], "MMMM")</f>
        <v>September</v>
      </c>
    </row>
    <row r="35834" spans="1:15">
      <c r="A35834" s="5">
        <v>35833</v>
      </c>
      <c r="B35834" s="5">
        <v>15822</v>
      </c>
      <c r="C35834" t="s">
        <v>33</v>
      </c>
      <c r="D35834">
        <v>1</v>
      </c>
      <c r="E35834" s="2">
        <v>42268</v>
      </c>
      <c r="F35834" s="3">
        <v>0.88966435185185189</v>
      </c>
      <c r="G35834" s="14">
        <v>20.75</v>
      </c>
      <c r="H35834" s="16">
        <v>20.75</v>
      </c>
      <c r="I35834" s="6" t="s">
        <v>18</v>
      </c>
      <c r="J35834" s="6" t="s">
        <v>34</v>
      </c>
      <c r="K35834" t="s">
        <v>35</v>
      </c>
      <c r="L35834" t="s">
        <v>36</v>
      </c>
      <c r="M35834">
        <f>HOUR(Table1[[#This Row],[order_time]])</f>
        <v>21</v>
      </c>
      <c r="N35834" s="6" t="str">
        <f>TEXT(Table1[[#This Row],[order_date]], "DDDD")</f>
        <v>Monday</v>
      </c>
      <c r="O35834" s="6" t="str">
        <f>TEXT(Table1[[#This Row],[order_date]], "MMMM")</f>
        <v>September</v>
      </c>
    </row>
    <row r="35835" spans="1:15">
      <c r="A35835" s="5">
        <v>35834</v>
      </c>
      <c r="B35835" s="5">
        <v>15823</v>
      </c>
      <c r="C35835" t="s">
        <v>80</v>
      </c>
      <c r="D35835">
        <v>1</v>
      </c>
      <c r="E35835" s="2">
        <v>42268</v>
      </c>
      <c r="F35835" s="3">
        <v>0.89348379629629626</v>
      </c>
      <c r="G35835" s="14">
        <v>11</v>
      </c>
      <c r="H35835" s="16">
        <v>11</v>
      </c>
      <c r="I35835" s="6" t="s">
        <v>13</v>
      </c>
      <c r="J35835" s="6" t="s">
        <v>14</v>
      </c>
      <c r="K35835" t="s">
        <v>81</v>
      </c>
      <c r="L35835" t="s">
        <v>82</v>
      </c>
      <c r="M35835">
        <f>HOUR(Table1[[#This Row],[order_time]])</f>
        <v>21</v>
      </c>
      <c r="N35835" s="6" t="str">
        <f>TEXT(Table1[[#This Row],[order_date]], "DDDD")</f>
        <v>Monday</v>
      </c>
      <c r="O35835" s="6" t="str">
        <f>TEXT(Table1[[#This Row],[order_date]], "MMMM")</f>
        <v>September</v>
      </c>
    </row>
    <row r="35836" spans="1:15">
      <c r="A35836" s="5">
        <v>35835</v>
      </c>
      <c r="B35836" s="5">
        <v>15823</v>
      </c>
      <c r="C35836" t="s">
        <v>46</v>
      </c>
      <c r="D35836">
        <v>1</v>
      </c>
      <c r="E35836" s="2">
        <v>42268</v>
      </c>
      <c r="F35836" s="3">
        <v>0.89348379629629626</v>
      </c>
      <c r="G35836" s="14">
        <v>20.75</v>
      </c>
      <c r="H35836" s="16">
        <v>20.75</v>
      </c>
      <c r="I35836" s="6" t="s">
        <v>18</v>
      </c>
      <c r="J35836" s="6" t="s">
        <v>23</v>
      </c>
      <c r="K35836" t="s">
        <v>47</v>
      </c>
      <c r="L35836" t="s">
        <v>48</v>
      </c>
      <c r="M35836">
        <f>HOUR(Table1[[#This Row],[order_time]])</f>
        <v>21</v>
      </c>
      <c r="N35836" s="6" t="str">
        <f>TEXT(Table1[[#This Row],[order_date]], "DDDD")</f>
        <v>Monday</v>
      </c>
      <c r="O35836" s="6" t="str">
        <f>TEXT(Table1[[#This Row],[order_date]], "MMMM")</f>
        <v>September</v>
      </c>
    </row>
    <row r="35837" spans="1:15">
      <c r="A35837" s="5">
        <v>35836</v>
      </c>
      <c r="B35837" s="5">
        <v>15824</v>
      </c>
      <c r="C35837" t="s">
        <v>80</v>
      </c>
      <c r="D35837">
        <v>1</v>
      </c>
      <c r="E35837" s="2">
        <v>42268</v>
      </c>
      <c r="F35837" s="3">
        <v>0.90133101851851849</v>
      </c>
      <c r="G35837" s="14">
        <v>11</v>
      </c>
      <c r="H35837" s="16">
        <v>11</v>
      </c>
      <c r="I35837" s="6" t="s">
        <v>13</v>
      </c>
      <c r="J35837" s="6" t="s">
        <v>14</v>
      </c>
      <c r="K35837" t="s">
        <v>81</v>
      </c>
      <c r="L35837" t="s">
        <v>82</v>
      </c>
      <c r="M35837">
        <f>HOUR(Table1[[#This Row],[order_time]])</f>
        <v>21</v>
      </c>
      <c r="N35837" s="6" t="str">
        <f>TEXT(Table1[[#This Row],[order_date]], "DDDD")</f>
        <v>Monday</v>
      </c>
      <c r="O35837" s="6" t="str">
        <f>TEXT(Table1[[#This Row],[order_date]], "MMMM")</f>
        <v>September</v>
      </c>
    </row>
    <row r="35838" spans="1:15">
      <c r="A35838" s="5">
        <v>35837</v>
      </c>
      <c r="B35838" s="5">
        <v>15824</v>
      </c>
      <c r="C35838" t="s">
        <v>157</v>
      </c>
      <c r="D35838">
        <v>1</v>
      </c>
      <c r="E35838" s="2">
        <v>42268</v>
      </c>
      <c r="F35838" s="3">
        <v>0.90133101851851849</v>
      </c>
      <c r="G35838" s="14">
        <v>16.5</v>
      </c>
      <c r="H35838" s="16">
        <v>16.5</v>
      </c>
      <c r="I35838" s="6" t="s">
        <v>30</v>
      </c>
      <c r="J35838" s="6" t="s">
        <v>19</v>
      </c>
      <c r="K35838" t="s">
        <v>131</v>
      </c>
      <c r="L35838" t="s">
        <v>132</v>
      </c>
      <c r="M35838">
        <f>HOUR(Table1[[#This Row],[order_time]])</f>
        <v>21</v>
      </c>
      <c r="N35838" s="6" t="str">
        <f>TEXT(Table1[[#This Row],[order_date]], "DDDD")</f>
        <v>Monday</v>
      </c>
      <c r="O35838" s="6" t="str">
        <f>TEXT(Table1[[#This Row],[order_date]], "MMMM")</f>
        <v>September</v>
      </c>
    </row>
    <row r="35839" spans="1:15">
      <c r="A35839" s="5">
        <v>35838</v>
      </c>
      <c r="B35839" s="5">
        <v>15825</v>
      </c>
      <c r="C35839" t="s">
        <v>17</v>
      </c>
      <c r="D35839">
        <v>1</v>
      </c>
      <c r="E35839" s="2">
        <v>42268</v>
      </c>
      <c r="F35839" s="3">
        <v>0.92611111111111111</v>
      </c>
      <c r="G35839" s="14">
        <v>18.5</v>
      </c>
      <c r="H35839" s="16">
        <v>18.5</v>
      </c>
      <c r="I35839" s="6" t="s">
        <v>18</v>
      </c>
      <c r="J35839" s="6" t="s">
        <v>19</v>
      </c>
      <c r="K35839" t="s">
        <v>20</v>
      </c>
      <c r="L35839" t="s">
        <v>21</v>
      </c>
      <c r="M35839">
        <f>HOUR(Table1[[#This Row],[order_time]])</f>
        <v>22</v>
      </c>
      <c r="N35839" s="6" t="str">
        <f>TEXT(Table1[[#This Row],[order_date]], "DDDD")</f>
        <v>Monday</v>
      </c>
      <c r="O35839" s="6" t="str">
        <f>TEXT(Table1[[#This Row],[order_date]], "MMMM")</f>
        <v>September</v>
      </c>
    </row>
    <row r="35840" spans="1:15">
      <c r="A35840" s="5">
        <v>35839</v>
      </c>
      <c r="B35840" s="5">
        <v>15826</v>
      </c>
      <c r="C35840" t="s">
        <v>93</v>
      </c>
      <c r="D35840">
        <v>1</v>
      </c>
      <c r="E35840" s="2">
        <v>42268</v>
      </c>
      <c r="F35840" s="3">
        <v>0.93270833333333336</v>
      </c>
      <c r="G35840" s="14">
        <v>14.75</v>
      </c>
      <c r="H35840" s="16">
        <v>14.75</v>
      </c>
      <c r="I35840" s="6" t="s">
        <v>30</v>
      </c>
      <c r="J35840" s="6" t="s">
        <v>19</v>
      </c>
      <c r="K35840" t="s">
        <v>27</v>
      </c>
      <c r="L35840" t="s">
        <v>28</v>
      </c>
      <c r="M35840">
        <f>HOUR(Table1[[#This Row],[order_time]])</f>
        <v>22</v>
      </c>
      <c r="N35840" s="6" t="str">
        <f>TEXT(Table1[[#This Row],[order_date]], "DDDD")</f>
        <v>Monday</v>
      </c>
      <c r="O35840" s="6" t="str">
        <f>TEXT(Table1[[#This Row],[order_date]], "MMMM")</f>
        <v>September</v>
      </c>
    </row>
    <row r="35841" spans="1:15">
      <c r="A35841" s="5">
        <v>35840</v>
      </c>
      <c r="B35841" s="5">
        <v>15826</v>
      </c>
      <c r="C35841" t="s">
        <v>110</v>
      </c>
      <c r="D35841">
        <v>1</v>
      </c>
      <c r="E35841" s="2">
        <v>42268</v>
      </c>
      <c r="F35841" s="3">
        <v>0.93270833333333336</v>
      </c>
      <c r="G35841" s="14">
        <v>16.75</v>
      </c>
      <c r="H35841" s="16">
        <v>16.75</v>
      </c>
      <c r="I35841" s="6" t="s">
        <v>30</v>
      </c>
      <c r="J35841" s="6" t="s">
        <v>19</v>
      </c>
      <c r="K35841" t="s">
        <v>111</v>
      </c>
      <c r="L35841" t="s">
        <v>112</v>
      </c>
      <c r="M35841">
        <f>HOUR(Table1[[#This Row],[order_time]])</f>
        <v>22</v>
      </c>
      <c r="N35841" s="6" t="str">
        <f>TEXT(Table1[[#This Row],[order_date]], "DDDD")</f>
        <v>Monday</v>
      </c>
      <c r="O35841" s="6" t="str">
        <f>TEXT(Table1[[#This Row],[order_date]], "MMMM")</f>
        <v>September</v>
      </c>
    </row>
    <row r="35842" spans="1:15">
      <c r="A35842" s="5">
        <v>35841</v>
      </c>
      <c r="B35842" s="5">
        <v>15827</v>
      </c>
      <c r="C35842" t="s">
        <v>29</v>
      </c>
      <c r="D35842">
        <v>1</v>
      </c>
      <c r="E35842" s="2">
        <v>42269</v>
      </c>
      <c r="F35842" s="3">
        <v>0.4810532407407408</v>
      </c>
      <c r="G35842" s="14">
        <v>16</v>
      </c>
      <c r="H35842" s="16">
        <v>16</v>
      </c>
      <c r="I35842" s="6" t="s">
        <v>30</v>
      </c>
      <c r="J35842" s="6" t="s">
        <v>14</v>
      </c>
      <c r="K35842" t="s">
        <v>31</v>
      </c>
      <c r="L35842" t="s">
        <v>32</v>
      </c>
      <c r="M35842">
        <f>HOUR(Table1[[#This Row],[order_time]])</f>
        <v>11</v>
      </c>
      <c r="N35842" s="6" t="str">
        <f>TEXT(Table1[[#This Row],[order_date]], "DDDD")</f>
        <v>Tuesday</v>
      </c>
      <c r="O35842" s="6" t="str">
        <f>TEXT(Table1[[#This Row],[order_date]], "MMMM")</f>
        <v>September</v>
      </c>
    </row>
    <row r="35843" spans="1:15">
      <c r="A35843" s="5">
        <v>35842</v>
      </c>
      <c r="B35843" s="5">
        <v>15827</v>
      </c>
      <c r="C35843" t="s">
        <v>17</v>
      </c>
      <c r="D35843">
        <v>1</v>
      </c>
      <c r="E35843" s="2">
        <v>42269</v>
      </c>
      <c r="F35843" s="3">
        <v>0.4810532407407408</v>
      </c>
      <c r="G35843" s="14">
        <v>18.5</v>
      </c>
      <c r="H35843" s="16">
        <v>18.5</v>
      </c>
      <c r="I35843" s="6" t="s">
        <v>18</v>
      </c>
      <c r="J35843" s="6" t="s">
        <v>19</v>
      </c>
      <c r="K35843" t="s">
        <v>20</v>
      </c>
      <c r="L35843" t="s">
        <v>21</v>
      </c>
      <c r="M35843">
        <f>HOUR(Table1[[#This Row],[order_time]])</f>
        <v>11</v>
      </c>
      <c r="N35843" s="6" t="str">
        <f>TEXT(Table1[[#This Row],[order_date]], "DDDD")</f>
        <v>Tuesday</v>
      </c>
      <c r="O35843" s="6" t="str">
        <f>TEXT(Table1[[#This Row],[order_date]], "MMMM")</f>
        <v>September</v>
      </c>
    </row>
    <row r="35844" spans="1:15">
      <c r="A35844" s="5">
        <v>35843</v>
      </c>
      <c r="B35844" s="5">
        <v>15828</v>
      </c>
      <c r="C35844" t="s">
        <v>56</v>
      </c>
      <c r="D35844">
        <v>1</v>
      </c>
      <c r="E35844" s="2">
        <v>42269</v>
      </c>
      <c r="F35844" s="3">
        <v>0.48386574074074074</v>
      </c>
      <c r="G35844" s="14">
        <v>16.75</v>
      </c>
      <c r="H35844" s="16">
        <v>16.75</v>
      </c>
      <c r="I35844" s="6" t="s">
        <v>30</v>
      </c>
      <c r="J35844" s="6" t="s">
        <v>23</v>
      </c>
      <c r="K35844" t="s">
        <v>57</v>
      </c>
      <c r="L35844" t="s">
        <v>58</v>
      </c>
      <c r="M35844">
        <f>HOUR(Table1[[#This Row],[order_time]])</f>
        <v>11</v>
      </c>
      <c r="N35844" s="6" t="str">
        <f>TEXT(Table1[[#This Row],[order_date]], "DDDD")</f>
        <v>Tuesday</v>
      </c>
      <c r="O35844" s="6" t="str">
        <f>TEXT(Table1[[#This Row],[order_date]], "MMMM")</f>
        <v>September</v>
      </c>
    </row>
    <row r="35845" spans="1:15">
      <c r="A35845" s="5">
        <v>35844</v>
      </c>
      <c r="B35845" s="5">
        <v>15828</v>
      </c>
      <c r="C35845" t="s">
        <v>151</v>
      </c>
      <c r="D35845">
        <v>1</v>
      </c>
      <c r="E35845" s="2">
        <v>42269</v>
      </c>
      <c r="F35845" s="3">
        <v>0.48386574074074074</v>
      </c>
      <c r="G35845" s="14">
        <v>16</v>
      </c>
      <c r="H35845" s="16">
        <v>16</v>
      </c>
      <c r="I35845" s="6" t="s">
        <v>30</v>
      </c>
      <c r="J35845" s="6" t="s">
        <v>19</v>
      </c>
      <c r="K35845" t="s">
        <v>84</v>
      </c>
      <c r="L35845" t="s">
        <v>85</v>
      </c>
      <c r="M35845">
        <f>HOUR(Table1[[#This Row],[order_time]])</f>
        <v>11</v>
      </c>
      <c r="N35845" s="6" t="str">
        <f>TEXT(Table1[[#This Row],[order_date]], "DDDD")</f>
        <v>Tuesday</v>
      </c>
      <c r="O35845" s="6" t="str">
        <f>TEXT(Table1[[#This Row],[order_date]], "MMMM")</f>
        <v>September</v>
      </c>
    </row>
    <row r="35846" spans="1:15">
      <c r="A35846" s="5">
        <v>35845</v>
      </c>
      <c r="B35846" s="5">
        <v>15828</v>
      </c>
      <c r="C35846" t="s">
        <v>60</v>
      </c>
      <c r="D35846">
        <v>1</v>
      </c>
      <c r="E35846" s="2">
        <v>42269</v>
      </c>
      <c r="F35846" s="3">
        <v>0.48386574074074074</v>
      </c>
      <c r="G35846" s="14">
        <v>16.5</v>
      </c>
      <c r="H35846" s="16">
        <v>16.5</v>
      </c>
      <c r="I35846" s="6" t="s">
        <v>18</v>
      </c>
      <c r="J35846" s="6" t="s">
        <v>14</v>
      </c>
      <c r="K35846" t="s">
        <v>44</v>
      </c>
      <c r="L35846" t="s">
        <v>45</v>
      </c>
      <c r="M35846">
        <f>HOUR(Table1[[#This Row],[order_time]])</f>
        <v>11</v>
      </c>
      <c r="N35846" s="6" t="str">
        <f>TEXT(Table1[[#This Row],[order_date]], "DDDD")</f>
        <v>Tuesday</v>
      </c>
      <c r="O35846" s="6" t="str">
        <f>TEXT(Table1[[#This Row],[order_date]], "MMMM")</f>
        <v>September</v>
      </c>
    </row>
    <row r="35847" spans="1:15">
      <c r="A35847" s="5">
        <v>35846</v>
      </c>
      <c r="B35847" s="5">
        <v>15828</v>
      </c>
      <c r="C35847" t="s">
        <v>22</v>
      </c>
      <c r="D35847">
        <v>1</v>
      </c>
      <c r="E35847" s="2">
        <v>42269</v>
      </c>
      <c r="F35847" s="3">
        <v>0.48386574074074074</v>
      </c>
      <c r="G35847" s="14">
        <v>20.75</v>
      </c>
      <c r="H35847" s="16">
        <v>20.75</v>
      </c>
      <c r="I35847" s="6" t="s">
        <v>18</v>
      </c>
      <c r="J35847" s="6" t="s">
        <v>23</v>
      </c>
      <c r="K35847" t="s">
        <v>24</v>
      </c>
      <c r="L35847" t="s">
        <v>25</v>
      </c>
      <c r="M35847">
        <f>HOUR(Table1[[#This Row],[order_time]])</f>
        <v>11</v>
      </c>
      <c r="N35847" s="6" t="str">
        <f>TEXT(Table1[[#This Row],[order_date]], "DDDD")</f>
        <v>Tuesday</v>
      </c>
      <c r="O35847" s="6" t="str">
        <f>TEXT(Table1[[#This Row],[order_date]], "MMMM")</f>
        <v>September</v>
      </c>
    </row>
    <row r="35848" spans="1:15">
      <c r="A35848" s="5">
        <v>35847</v>
      </c>
      <c r="B35848" s="5">
        <v>15829</v>
      </c>
      <c r="C35848" t="s">
        <v>77</v>
      </c>
      <c r="D35848">
        <v>1</v>
      </c>
      <c r="E35848" s="2">
        <v>42269</v>
      </c>
      <c r="F35848" s="3">
        <v>0.50777777777777777</v>
      </c>
      <c r="G35848" s="14">
        <v>16</v>
      </c>
      <c r="H35848" s="16">
        <v>16</v>
      </c>
      <c r="I35848" s="6" t="s">
        <v>30</v>
      </c>
      <c r="J35848" s="6" t="s">
        <v>19</v>
      </c>
      <c r="K35848" t="s">
        <v>78</v>
      </c>
      <c r="L35848" t="s">
        <v>79</v>
      </c>
      <c r="M35848">
        <f>HOUR(Table1[[#This Row],[order_time]])</f>
        <v>12</v>
      </c>
      <c r="N35848" s="6" t="str">
        <f>TEXT(Table1[[#This Row],[order_date]], "DDDD")</f>
        <v>Tuesday</v>
      </c>
      <c r="O35848" s="6" t="str">
        <f>TEXT(Table1[[#This Row],[order_date]], "MMMM")</f>
        <v>September</v>
      </c>
    </row>
    <row r="35849" spans="1:15">
      <c r="A35849" s="5">
        <v>35848</v>
      </c>
      <c r="B35849" s="5">
        <v>15830</v>
      </c>
      <c r="C35849" t="s">
        <v>59</v>
      </c>
      <c r="D35849">
        <v>1</v>
      </c>
      <c r="E35849" s="2">
        <v>42269</v>
      </c>
      <c r="F35849" s="3">
        <v>0.51053240740740746</v>
      </c>
      <c r="G35849" s="14">
        <v>20.75</v>
      </c>
      <c r="H35849" s="16">
        <v>20.75</v>
      </c>
      <c r="I35849" s="6" t="s">
        <v>18</v>
      </c>
      <c r="J35849" s="6" t="s">
        <v>23</v>
      </c>
      <c r="K35849" t="s">
        <v>57</v>
      </c>
      <c r="L35849" t="s">
        <v>58</v>
      </c>
      <c r="M35849">
        <f>HOUR(Table1[[#This Row],[order_time]])</f>
        <v>12</v>
      </c>
      <c r="N35849" s="6" t="str">
        <f>TEXT(Table1[[#This Row],[order_date]], "DDDD")</f>
        <v>Tuesday</v>
      </c>
      <c r="O35849" s="6" t="str">
        <f>TEXT(Table1[[#This Row],[order_date]], "MMMM")</f>
        <v>September</v>
      </c>
    </row>
    <row r="35850" spans="1:15">
      <c r="A35850" s="5">
        <v>35849</v>
      </c>
      <c r="B35850" s="5">
        <v>15831</v>
      </c>
      <c r="C35850" t="s">
        <v>50</v>
      </c>
      <c r="D35850">
        <v>1</v>
      </c>
      <c r="E35850" s="2">
        <v>42269</v>
      </c>
      <c r="F35850" s="3">
        <v>0.52432870370370377</v>
      </c>
      <c r="G35850" s="14">
        <v>20.25</v>
      </c>
      <c r="H35850" s="16">
        <v>20.25</v>
      </c>
      <c r="I35850" s="6" t="s">
        <v>18</v>
      </c>
      <c r="J35850" s="6" t="s">
        <v>19</v>
      </c>
      <c r="K35850" t="s">
        <v>51</v>
      </c>
      <c r="L35850" t="s">
        <v>52</v>
      </c>
      <c r="M35850">
        <f>HOUR(Table1[[#This Row],[order_time]])</f>
        <v>12</v>
      </c>
      <c r="N35850" s="6" t="str">
        <f>TEXT(Table1[[#This Row],[order_date]], "DDDD")</f>
        <v>Tuesday</v>
      </c>
      <c r="O35850" s="6" t="str">
        <f>TEXT(Table1[[#This Row],[order_date]], "MMMM")</f>
        <v>September</v>
      </c>
    </row>
    <row r="35851" spans="1:15">
      <c r="A35851" s="5">
        <v>35850</v>
      </c>
      <c r="B35851" s="5">
        <v>15832</v>
      </c>
      <c r="C35851" t="s">
        <v>43</v>
      </c>
      <c r="D35851">
        <v>1</v>
      </c>
      <c r="E35851" s="2">
        <v>42269</v>
      </c>
      <c r="F35851" s="3">
        <v>0.5245023148148148</v>
      </c>
      <c r="G35851" s="14">
        <v>10.5</v>
      </c>
      <c r="H35851" s="16">
        <v>10.5</v>
      </c>
      <c r="I35851" s="6" t="s">
        <v>13</v>
      </c>
      <c r="J35851" s="6" t="s">
        <v>14</v>
      </c>
      <c r="K35851" t="s">
        <v>44</v>
      </c>
      <c r="L35851" t="s">
        <v>45</v>
      </c>
      <c r="M35851">
        <f>HOUR(Table1[[#This Row],[order_time]])</f>
        <v>12</v>
      </c>
      <c r="N35851" s="6" t="str">
        <f>TEXT(Table1[[#This Row],[order_date]], "DDDD")</f>
        <v>Tuesday</v>
      </c>
      <c r="O35851" s="6" t="str">
        <f>TEXT(Table1[[#This Row],[order_date]], "MMMM")</f>
        <v>September</v>
      </c>
    </row>
    <row r="35852" spans="1:15">
      <c r="A35852" s="5">
        <v>35851</v>
      </c>
      <c r="B35852" s="5">
        <v>15832</v>
      </c>
      <c r="C35852" t="s">
        <v>50</v>
      </c>
      <c r="D35852">
        <v>1</v>
      </c>
      <c r="E35852" s="2">
        <v>42269</v>
      </c>
      <c r="F35852" s="3">
        <v>0.5245023148148148</v>
      </c>
      <c r="G35852" s="14">
        <v>20.25</v>
      </c>
      <c r="H35852" s="16">
        <v>20.25</v>
      </c>
      <c r="I35852" s="6" t="s">
        <v>18</v>
      </c>
      <c r="J35852" s="6" t="s">
        <v>19</v>
      </c>
      <c r="K35852" t="s">
        <v>51</v>
      </c>
      <c r="L35852" t="s">
        <v>52</v>
      </c>
      <c r="M35852">
        <f>HOUR(Table1[[#This Row],[order_time]])</f>
        <v>12</v>
      </c>
      <c r="N35852" s="6" t="str">
        <f>TEXT(Table1[[#This Row],[order_date]], "DDDD")</f>
        <v>Tuesday</v>
      </c>
      <c r="O35852" s="6" t="str">
        <f>TEXT(Table1[[#This Row],[order_date]], "MMMM")</f>
        <v>September</v>
      </c>
    </row>
    <row r="35853" spans="1:15">
      <c r="A35853" s="5">
        <v>35852</v>
      </c>
      <c r="B35853" s="5">
        <v>15832</v>
      </c>
      <c r="C35853" t="s">
        <v>101</v>
      </c>
      <c r="D35853">
        <v>1</v>
      </c>
      <c r="E35853" s="2">
        <v>42269</v>
      </c>
      <c r="F35853" s="3">
        <v>0.5245023148148148</v>
      </c>
      <c r="G35853" s="14">
        <v>16.5</v>
      </c>
      <c r="H35853" s="16">
        <v>16.5</v>
      </c>
      <c r="I35853" s="6" t="s">
        <v>30</v>
      </c>
      <c r="J35853" s="6" t="s">
        <v>34</v>
      </c>
      <c r="K35853" t="s">
        <v>102</v>
      </c>
      <c r="L35853" t="s">
        <v>103</v>
      </c>
      <c r="M35853">
        <f>HOUR(Table1[[#This Row],[order_time]])</f>
        <v>12</v>
      </c>
      <c r="N35853" s="6" t="str">
        <f>TEXT(Table1[[#This Row],[order_date]], "DDDD")</f>
        <v>Tuesday</v>
      </c>
      <c r="O35853" s="6" t="str">
        <f>TEXT(Table1[[#This Row],[order_date]], "MMMM")</f>
        <v>September</v>
      </c>
    </row>
    <row r="35854" spans="1:15">
      <c r="A35854" s="5">
        <v>35853</v>
      </c>
      <c r="B35854" s="5">
        <v>15832</v>
      </c>
      <c r="C35854" t="s">
        <v>153</v>
      </c>
      <c r="D35854">
        <v>1</v>
      </c>
      <c r="E35854" s="2">
        <v>42269</v>
      </c>
      <c r="F35854" s="3">
        <v>0.5245023148148148</v>
      </c>
      <c r="G35854" s="14">
        <v>12</v>
      </c>
      <c r="H35854" s="16">
        <v>12</v>
      </c>
      <c r="I35854" s="6" t="s">
        <v>13</v>
      </c>
      <c r="J35854" s="6" t="s">
        <v>14</v>
      </c>
      <c r="K35854" t="s">
        <v>99</v>
      </c>
      <c r="L35854" t="s">
        <v>100</v>
      </c>
      <c r="M35854">
        <f>HOUR(Table1[[#This Row],[order_time]])</f>
        <v>12</v>
      </c>
      <c r="N35854" s="6" t="str">
        <f>TEXT(Table1[[#This Row],[order_date]], "DDDD")</f>
        <v>Tuesday</v>
      </c>
      <c r="O35854" s="6" t="str">
        <f>TEXT(Table1[[#This Row],[order_date]], "MMMM")</f>
        <v>September</v>
      </c>
    </row>
    <row r="35855" spans="1:15">
      <c r="A35855" s="5">
        <v>35854</v>
      </c>
      <c r="B35855" s="5">
        <v>15833</v>
      </c>
      <c r="C35855" t="s">
        <v>94</v>
      </c>
      <c r="D35855">
        <v>1</v>
      </c>
      <c r="E35855" s="2">
        <v>42269</v>
      </c>
      <c r="F35855" s="3">
        <v>0.53427083333333336</v>
      </c>
      <c r="G35855" s="14">
        <v>16.25</v>
      </c>
      <c r="H35855" s="16">
        <v>16.25</v>
      </c>
      <c r="I35855" s="6" t="s">
        <v>30</v>
      </c>
      <c r="J35855" s="6" t="s">
        <v>34</v>
      </c>
      <c r="K35855" t="s">
        <v>95</v>
      </c>
      <c r="L35855" t="s">
        <v>96</v>
      </c>
      <c r="M35855">
        <f>HOUR(Table1[[#This Row],[order_time]])</f>
        <v>12</v>
      </c>
      <c r="N35855" s="6" t="str">
        <f>TEXT(Table1[[#This Row],[order_date]], "DDDD")</f>
        <v>Tuesday</v>
      </c>
      <c r="O35855" s="6" t="str">
        <f>TEXT(Table1[[#This Row],[order_date]], "MMMM")</f>
        <v>September</v>
      </c>
    </row>
    <row r="35856" spans="1:15">
      <c r="A35856" s="5">
        <v>35855</v>
      </c>
      <c r="B35856" s="5">
        <v>15833</v>
      </c>
      <c r="C35856" t="s">
        <v>149</v>
      </c>
      <c r="D35856">
        <v>1</v>
      </c>
      <c r="E35856" s="2">
        <v>42269</v>
      </c>
      <c r="F35856" s="3">
        <v>0.53427083333333336</v>
      </c>
      <c r="G35856" s="14">
        <v>12.5</v>
      </c>
      <c r="H35856" s="16">
        <v>12.5</v>
      </c>
      <c r="I35856" s="6" t="s">
        <v>13</v>
      </c>
      <c r="J35856" s="6" t="s">
        <v>34</v>
      </c>
      <c r="K35856" t="s">
        <v>75</v>
      </c>
      <c r="L35856" t="s">
        <v>76</v>
      </c>
      <c r="M35856">
        <f>HOUR(Table1[[#This Row],[order_time]])</f>
        <v>12</v>
      </c>
      <c r="N35856" s="6" t="str">
        <f>TEXT(Table1[[#This Row],[order_date]], "DDDD")</f>
        <v>Tuesday</v>
      </c>
      <c r="O35856" s="6" t="str">
        <f>TEXT(Table1[[#This Row],[order_date]], "MMMM")</f>
        <v>September</v>
      </c>
    </row>
    <row r="35857" spans="1:15">
      <c r="A35857" s="5">
        <v>35856</v>
      </c>
      <c r="B35857" s="5">
        <v>15833</v>
      </c>
      <c r="C35857" t="s">
        <v>133</v>
      </c>
      <c r="D35857">
        <v>1</v>
      </c>
      <c r="E35857" s="2">
        <v>42269</v>
      </c>
      <c r="F35857" s="3">
        <v>0.53427083333333336</v>
      </c>
      <c r="G35857" s="14">
        <v>20.75</v>
      </c>
      <c r="H35857" s="16">
        <v>20.75</v>
      </c>
      <c r="I35857" s="6" t="s">
        <v>18</v>
      </c>
      <c r="J35857" s="6" t="s">
        <v>34</v>
      </c>
      <c r="K35857" t="s">
        <v>102</v>
      </c>
      <c r="L35857" t="s">
        <v>103</v>
      </c>
      <c r="M35857">
        <f>HOUR(Table1[[#This Row],[order_time]])</f>
        <v>12</v>
      </c>
      <c r="N35857" s="6" t="str">
        <f>TEXT(Table1[[#This Row],[order_date]], "DDDD")</f>
        <v>Tuesday</v>
      </c>
      <c r="O35857" s="6" t="str">
        <f>TEXT(Table1[[#This Row],[order_date]], "MMMM")</f>
        <v>September</v>
      </c>
    </row>
    <row r="35858" spans="1:15">
      <c r="A35858" s="5">
        <v>35857</v>
      </c>
      <c r="B35858" s="5">
        <v>15833</v>
      </c>
      <c r="C35858" t="s">
        <v>157</v>
      </c>
      <c r="D35858">
        <v>1</v>
      </c>
      <c r="E35858" s="2">
        <v>42269</v>
      </c>
      <c r="F35858" s="3">
        <v>0.53427083333333336</v>
      </c>
      <c r="G35858" s="14">
        <v>16.5</v>
      </c>
      <c r="H35858" s="16">
        <v>16.5</v>
      </c>
      <c r="I35858" s="6" t="s">
        <v>30</v>
      </c>
      <c r="J35858" s="6" t="s">
        <v>19</v>
      </c>
      <c r="K35858" t="s">
        <v>131</v>
      </c>
      <c r="L35858" t="s">
        <v>132</v>
      </c>
      <c r="M35858">
        <f>HOUR(Table1[[#This Row],[order_time]])</f>
        <v>12</v>
      </c>
      <c r="N35858" s="6" t="str">
        <f>TEXT(Table1[[#This Row],[order_date]], "DDDD")</f>
        <v>Tuesday</v>
      </c>
      <c r="O35858" s="6" t="str">
        <f>TEXT(Table1[[#This Row],[order_date]], "MMMM")</f>
        <v>September</v>
      </c>
    </row>
    <row r="35859" spans="1:15">
      <c r="A35859" s="5">
        <v>35858</v>
      </c>
      <c r="B35859" s="5">
        <v>15833</v>
      </c>
      <c r="C35859" t="s">
        <v>97</v>
      </c>
      <c r="D35859">
        <v>1</v>
      </c>
      <c r="E35859" s="2">
        <v>42269</v>
      </c>
      <c r="F35859" s="3">
        <v>0.53427083333333336</v>
      </c>
      <c r="G35859" s="14">
        <v>25.5</v>
      </c>
      <c r="H35859" s="16">
        <v>25.5</v>
      </c>
      <c r="I35859" s="6" t="s">
        <v>98</v>
      </c>
      <c r="J35859" s="6" t="s">
        <v>14</v>
      </c>
      <c r="K35859" t="s">
        <v>99</v>
      </c>
      <c r="L35859" t="s">
        <v>100</v>
      </c>
      <c r="M35859">
        <f>HOUR(Table1[[#This Row],[order_time]])</f>
        <v>12</v>
      </c>
      <c r="N35859" s="6" t="str">
        <f>TEXT(Table1[[#This Row],[order_date]], "DDDD")</f>
        <v>Tuesday</v>
      </c>
      <c r="O35859" s="6" t="str">
        <f>TEXT(Table1[[#This Row],[order_date]], "MMMM")</f>
        <v>September</v>
      </c>
    </row>
    <row r="35860" spans="1:15">
      <c r="A35860" s="5">
        <v>35859</v>
      </c>
      <c r="B35860" s="5">
        <v>15834</v>
      </c>
      <c r="C35860" t="s">
        <v>59</v>
      </c>
      <c r="D35860">
        <v>1</v>
      </c>
      <c r="E35860" s="2">
        <v>42269</v>
      </c>
      <c r="F35860" s="3">
        <v>0.53984953703703698</v>
      </c>
      <c r="G35860" s="14">
        <v>20.75</v>
      </c>
      <c r="H35860" s="16">
        <v>20.75</v>
      </c>
      <c r="I35860" s="6" t="s">
        <v>18</v>
      </c>
      <c r="J35860" s="6" t="s">
        <v>23</v>
      </c>
      <c r="K35860" t="s">
        <v>57</v>
      </c>
      <c r="L35860" t="s">
        <v>58</v>
      </c>
      <c r="M35860">
        <f>HOUR(Table1[[#This Row],[order_time]])</f>
        <v>12</v>
      </c>
      <c r="N35860" s="6" t="str">
        <f>TEXT(Table1[[#This Row],[order_date]], "DDDD")</f>
        <v>Tuesday</v>
      </c>
      <c r="O35860" s="6" t="str">
        <f>TEXT(Table1[[#This Row],[order_date]], "MMMM")</f>
        <v>September</v>
      </c>
    </row>
    <row r="35861" spans="1:15">
      <c r="A35861" s="5">
        <v>35860</v>
      </c>
      <c r="B35861" s="5">
        <v>15834</v>
      </c>
      <c r="C35861" t="s">
        <v>43</v>
      </c>
      <c r="D35861">
        <v>1</v>
      </c>
      <c r="E35861" s="2">
        <v>42269</v>
      </c>
      <c r="F35861" s="3">
        <v>0.53984953703703698</v>
      </c>
      <c r="G35861" s="14">
        <v>10.5</v>
      </c>
      <c r="H35861" s="16">
        <v>10.5</v>
      </c>
      <c r="I35861" s="6" t="s">
        <v>13</v>
      </c>
      <c r="J35861" s="6" t="s">
        <v>14</v>
      </c>
      <c r="K35861" t="s">
        <v>44</v>
      </c>
      <c r="L35861" t="s">
        <v>45</v>
      </c>
      <c r="M35861">
        <f>HOUR(Table1[[#This Row],[order_time]])</f>
        <v>12</v>
      </c>
      <c r="N35861" s="6" t="str">
        <f>TEXT(Table1[[#This Row],[order_date]], "DDDD")</f>
        <v>Tuesday</v>
      </c>
      <c r="O35861" s="6" t="str">
        <f>TEXT(Table1[[#This Row],[order_date]], "MMMM")</f>
        <v>September</v>
      </c>
    </row>
    <row r="35862" spans="1:15">
      <c r="A35862" s="5">
        <v>35861</v>
      </c>
      <c r="B35862" s="5">
        <v>15834</v>
      </c>
      <c r="C35862" t="s">
        <v>97</v>
      </c>
      <c r="D35862">
        <v>1</v>
      </c>
      <c r="E35862" s="2">
        <v>42269</v>
      </c>
      <c r="F35862" s="3">
        <v>0.53984953703703698</v>
      </c>
      <c r="G35862" s="14">
        <v>25.5</v>
      </c>
      <c r="H35862" s="16">
        <v>25.5</v>
      </c>
      <c r="I35862" s="6" t="s">
        <v>98</v>
      </c>
      <c r="J35862" s="6" t="s">
        <v>14</v>
      </c>
      <c r="K35862" t="s">
        <v>99</v>
      </c>
      <c r="L35862" t="s">
        <v>100</v>
      </c>
      <c r="M35862">
        <f>HOUR(Table1[[#This Row],[order_time]])</f>
        <v>12</v>
      </c>
      <c r="N35862" s="6" t="str">
        <f>TEXT(Table1[[#This Row],[order_date]], "DDDD")</f>
        <v>Tuesday</v>
      </c>
      <c r="O35862" s="6" t="str">
        <f>TEXT(Table1[[#This Row],[order_date]], "MMMM")</f>
        <v>September</v>
      </c>
    </row>
    <row r="35863" spans="1:15">
      <c r="A35863" s="5">
        <v>35862</v>
      </c>
      <c r="B35863" s="5">
        <v>15835</v>
      </c>
      <c r="C35863" t="s">
        <v>12</v>
      </c>
      <c r="D35863">
        <v>1</v>
      </c>
      <c r="E35863" s="2">
        <v>42269</v>
      </c>
      <c r="F35863" s="3">
        <v>0.54202546296296295</v>
      </c>
      <c r="G35863" s="14">
        <v>12</v>
      </c>
      <c r="H35863" s="16">
        <v>12</v>
      </c>
      <c r="I35863" s="6" t="s">
        <v>13</v>
      </c>
      <c r="J35863" s="6" t="s">
        <v>14</v>
      </c>
      <c r="K35863" t="s">
        <v>15</v>
      </c>
      <c r="L35863" t="s">
        <v>16</v>
      </c>
      <c r="M35863">
        <f>HOUR(Table1[[#This Row],[order_time]])</f>
        <v>13</v>
      </c>
      <c r="N35863" s="6" t="str">
        <f>TEXT(Table1[[#This Row],[order_date]], "DDDD")</f>
        <v>Tuesday</v>
      </c>
      <c r="O35863" s="6" t="str">
        <f>TEXT(Table1[[#This Row],[order_date]], "MMMM")</f>
        <v>September</v>
      </c>
    </row>
    <row r="35864" spans="1:15">
      <c r="A35864" s="5">
        <v>35863</v>
      </c>
      <c r="B35864" s="5">
        <v>15835</v>
      </c>
      <c r="C35864" t="s">
        <v>165</v>
      </c>
      <c r="D35864">
        <v>1</v>
      </c>
      <c r="E35864" s="2">
        <v>42269</v>
      </c>
      <c r="F35864" s="3">
        <v>0.54202546296296295</v>
      </c>
      <c r="G35864" s="14">
        <v>16.5</v>
      </c>
      <c r="H35864" s="16">
        <v>16.5</v>
      </c>
      <c r="I35864" s="6" t="s">
        <v>30</v>
      </c>
      <c r="J35864" s="6" t="s">
        <v>34</v>
      </c>
      <c r="K35864" t="s">
        <v>138</v>
      </c>
      <c r="L35864" t="s">
        <v>139</v>
      </c>
      <c r="M35864">
        <f>HOUR(Table1[[#This Row],[order_time]])</f>
        <v>13</v>
      </c>
      <c r="N35864" s="6" t="str">
        <f>TEXT(Table1[[#This Row],[order_date]], "DDDD")</f>
        <v>Tuesday</v>
      </c>
      <c r="O35864" s="6" t="str">
        <f>TEXT(Table1[[#This Row],[order_date]], "MMMM")</f>
        <v>September</v>
      </c>
    </row>
    <row r="35865" spans="1:15">
      <c r="A35865" s="5">
        <v>35864</v>
      </c>
      <c r="B35865" s="5">
        <v>15835</v>
      </c>
      <c r="C35865" t="s">
        <v>166</v>
      </c>
      <c r="D35865">
        <v>1</v>
      </c>
      <c r="E35865" s="2">
        <v>42269</v>
      </c>
      <c r="F35865" s="3">
        <v>0.54202546296296295</v>
      </c>
      <c r="G35865" s="14">
        <v>20.5</v>
      </c>
      <c r="H35865" s="16">
        <v>20.5</v>
      </c>
      <c r="I35865" s="6" t="s">
        <v>18</v>
      </c>
      <c r="J35865" s="6" t="s">
        <v>14</v>
      </c>
      <c r="K35865" t="s">
        <v>99</v>
      </c>
      <c r="L35865" t="s">
        <v>100</v>
      </c>
      <c r="M35865">
        <f>HOUR(Table1[[#This Row],[order_time]])</f>
        <v>13</v>
      </c>
      <c r="N35865" s="6" t="str">
        <f>TEXT(Table1[[#This Row],[order_date]], "DDDD")</f>
        <v>Tuesday</v>
      </c>
      <c r="O35865" s="6" t="str">
        <f>TEXT(Table1[[#This Row],[order_date]], "MMMM")</f>
        <v>September</v>
      </c>
    </row>
    <row r="35866" spans="1:15">
      <c r="A35866" s="5">
        <v>35865</v>
      </c>
      <c r="B35866" s="5">
        <v>15836</v>
      </c>
      <c r="C35866" t="s">
        <v>80</v>
      </c>
      <c r="D35866">
        <v>1</v>
      </c>
      <c r="E35866" s="2">
        <v>42269</v>
      </c>
      <c r="F35866" s="3">
        <v>0.54450231481481481</v>
      </c>
      <c r="G35866" s="14">
        <v>11</v>
      </c>
      <c r="H35866" s="16">
        <v>11</v>
      </c>
      <c r="I35866" s="6" t="s">
        <v>13</v>
      </c>
      <c r="J35866" s="6" t="s">
        <v>14</v>
      </c>
      <c r="K35866" t="s">
        <v>81</v>
      </c>
      <c r="L35866" t="s">
        <v>82</v>
      </c>
      <c r="M35866">
        <f>HOUR(Table1[[#This Row],[order_time]])</f>
        <v>13</v>
      </c>
      <c r="N35866" s="6" t="str">
        <f>TEXT(Table1[[#This Row],[order_date]], "DDDD")</f>
        <v>Tuesday</v>
      </c>
      <c r="O35866" s="6" t="str">
        <f>TEXT(Table1[[#This Row],[order_date]], "MMMM")</f>
        <v>September</v>
      </c>
    </row>
    <row r="35867" spans="1:15">
      <c r="A35867" s="5">
        <v>35866</v>
      </c>
      <c r="B35867" s="5">
        <v>15837</v>
      </c>
      <c r="C35867" t="s">
        <v>61</v>
      </c>
      <c r="D35867">
        <v>1</v>
      </c>
      <c r="E35867" s="2">
        <v>42269</v>
      </c>
      <c r="F35867" s="3">
        <v>0.55253472222222222</v>
      </c>
      <c r="G35867" s="14">
        <v>12</v>
      </c>
      <c r="H35867" s="16">
        <v>12</v>
      </c>
      <c r="I35867" s="6" t="s">
        <v>13</v>
      </c>
      <c r="J35867" s="6" t="s">
        <v>14</v>
      </c>
      <c r="K35867" t="s">
        <v>31</v>
      </c>
      <c r="L35867" t="s">
        <v>32</v>
      </c>
      <c r="M35867">
        <f>HOUR(Table1[[#This Row],[order_time]])</f>
        <v>13</v>
      </c>
      <c r="N35867" s="6" t="str">
        <f>TEXT(Table1[[#This Row],[order_date]], "DDDD")</f>
        <v>Tuesday</v>
      </c>
      <c r="O35867" s="6" t="str">
        <f>TEXT(Table1[[#This Row],[order_date]], "MMMM")</f>
        <v>September</v>
      </c>
    </row>
    <row r="35868" spans="1:15">
      <c r="A35868" s="5">
        <v>35867</v>
      </c>
      <c r="B35868" s="5">
        <v>15837</v>
      </c>
      <c r="C35868" t="s">
        <v>80</v>
      </c>
      <c r="D35868">
        <v>1</v>
      </c>
      <c r="E35868" s="2">
        <v>42269</v>
      </c>
      <c r="F35868" s="3">
        <v>0.55253472222222222</v>
      </c>
      <c r="G35868" s="14">
        <v>11</v>
      </c>
      <c r="H35868" s="16">
        <v>11</v>
      </c>
      <c r="I35868" s="6" t="s">
        <v>13</v>
      </c>
      <c r="J35868" s="6" t="s">
        <v>14</v>
      </c>
      <c r="K35868" t="s">
        <v>81</v>
      </c>
      <c r="L35868" t="s">
        <v>82</v>
      </c>
      <c r="M35868">
        <f>HOUR(Table1[[#This Row],[order_time]])</f>
        <v>13</v>
      </c>
      <c r="N35868" s="6" t="str">
        <f>TEXT(Table1[[#This Row],[order_date]], "DDDD")</f>
        <v>Tuesday</v>
      </c>
      <c r="O35868" s="6" t="str">
        <f>TEXT(Table1[[#This Row],[order_date]], "MMMM")</f>
        <v>September</v>
      </c>
    </row>
    <row r="35869" spans="1:15">
      <c r="A35869" s="5">
        <v>35868</v>
      </c>
      <c r="B35869" s="5">
        <v>15837</v>
      </c>
      <c r="C35869" t="s">
        <v>66</v>
      </c>
      <c r="D35869">
        <v>1</v>
      </c>
      <c r="E35869" s="2">
        <v>42269</v>
      </c>
      <c r="F35869" s="3">
        <v>0.55253472222222222</v>
      </c>
      <c r="G35869" s="14">
        <v>15.25</v>
      </c>
      <c r="H35869" s="16">
        <v>15.25</v>
      </c>
      <c r="I35869" s="6" t="s">
        <v>18</v>
      </c>
      <c r="J35869" s="6" t="s">
        <v>14</v>
      </c>
      <c r="K35869" t="s">
        <v>41</v>
      </c>
      <c r="L35869" t="s">
        <v>42</v>
      </c>
      <c r="M35869">
        <f>HOUR(Table1[[#This Row],[order_time]])</f>
        <v>13</v>
      </c>
      <c r="N35869" s="6" t="str">
        <f>TEXT(Table1[[#This Row],[order_date]], "DDDD")</f>
        <v>Tuesday</v>
      </c>
      <c r="O35869" s="6" t="str">
        <f>TEXT(Table1[[#This Row],[order_date]], "MMMM")</f>
        <v>September</v>
      </c>
    </row>
    <row r="35870" spans="1:15">
      <c r="A35870" s="5">
        <v>35869</v>
      </c>
      <c r="B35870" s="5">
        <v>15837</v>
      </c>
      <c r="C35870" t="s">
        <v>40</v>
      </c>
      <c r="D35870">
        <v>1</v>
      </c>
      <c r="E35870" s="2">
        <v>42269</v>
      </c>
      <c r="F35870" s="3">
        <v>0.55253472222222222</v>
      </c>
      <c r="G35870" s="14">
        <v>12.5</v>
      </c>
      <c r="H35870" s="16">
        <v>12.5</v>
      </c>
      <c r="I35870" s="6" t="s">
        <v>30</v>
      </c>
      <c r="J35870" s="6" t="s">
        <v>14</v>
      </c>
      <c r="K35870" t="s">
        <v>41</v>
      </c>
      <c r="L35870" t="s">
        <v>42</v>
      </c>
      <c r="M35870">
        <f>HOUR(Table1[[#This Row],[order_time]])</f>
        <v>13</v>
      </c>
      <c r="N35870" s="6" t="str">
        <f>TEXT(Table1[[#This Row],[order_date]], "DDDD")</f>
        <v>Tuesday</v>
      </c>
      <c r="O35870" s="6" t="str">
        <f>TEXT(Table1[[#This Row],[order_date]], "MMMM")</f>
        <v>September</v>
      </c>
    </row>
    <row r="35871" spans="1:15">
      <c r="A35871" s="5">
        <v>35870</v>
      </c>
      <c r="B35871" s="5">
        <v>15838</v>
      </c>
      <c r="C35871" t="s">
        <v>49</v>
      </c>
      <c r="D35871">
        <v>1</v>
      </c>
      <c r="E35871" s="2">
        <v>42269</v>
      </c>
      <c r="F35871" s="3">
        <v>0.55423611111111104</v>
      </c>
      <c r="G35871" s="14">
        <v>16.75</v>
      </c>
      <c r="H35871" s="16">
        <v>16.75</v>
      </c>
      <c r="I35871" s="6" t="s">
        <v>30</v>
      </c>
      <c r="J35871" s="6" t="s">
        <v>23</v>
      </c>
      <c r="K35871" t="s">
        <v>38</v>
      </c>
      <c r="L35871" t="s">
        <v>39</v>
      </c>
      <c r="M35871">
        <f>HOUR(Table1[[#This Row],[order_time]])</f>
        <v>13</v>
      </c>
      <c r="N35871" s="6" t="str">
        <f>TEXT(Table1[[#This Row],[order_date]], "DDDD")</f>
        <v>Tuesday</v>
      </c>
      <c r="O35871" s="6" t="str">
        <f>TEXT(Table1[[#This Row],[order_date]], "MMMM")</f>
        <v>September</v>
      </c>
    </row>
    <row r="35872" spans="1:15">
      <c r="A35872" s="5">
        <v>35871</v>
      </c>
      <c r="B35872" s="5">
        <v>15839</v>
      </c>
      <c r="C35872" t="s">
        <v>66</v>
      </c>
      <c r="D35872">
        <v>1</v>
      </c>
      <c r="E35872" s="2">
        <v>42269</v>
      </c>
      <c r="F35872" s="3">
        <v>0.56888888888888889</v>
      </c>
      <c r="G35872" s="14">
        <v>15.25</v>
      </c>
      <c r="H35872" s="16">
        <v>15.25</v>
      </c>
      <c r="I35872" s="6" t="s">
        <v>18</v>
      </c>
      <c r="J35872" s="6" t="s">
        <v>14</v>
      </c>
      <c r="K35872" t="s">
        <v>41</v>
      </c>
      <c r="L35872" t="s">
        <v>42</v>
      </c>
      <c r="M35872">
        <f>HOUR(Table1[[#This Row],[order_time]])</f>
        <v>13</v>
      </c>
      <c r="N35872" s="6" t="str">
        <f>TEXT(Table1[[#This Row],[order_date]], "DDDD")</f>
        <v>Tuesday</v>
      </c>
      <c r="O35872" s="6" t="str">
        <f>TEXT(Table1[[#This Row],[order_date]], "MMMM")</f>
        <v>September</v>
      </c>
    </row>
    <row r="35873" spans="1:15">
      <c r="A35873" s="5">
        <v>35872</v>
      </c>
      <c r="B35873" s="5">
        <v>15840</v>
      </c>
      <c r="C35873" t="s">
        <v>56</v>
      </c>
      <c r="D35873">
        <v>1</v>
      </c>
      <c r="E35873" s="2">
        <v>42269</v>
      </c>
      <c r="F35873" s="3">
        <v>0.58237268518518526</v>
      </c>
      <c r="G35873" s="14">
        <v>16.75</v>
      </c>
      <c r="H35873" s="16">
        <v>16.75</v>
      </c>
      <c r="I35873" s="6" t="s">
        <v>30</v>
      </c>
      <c r="J35873" s="6" t="s">
        <v>23</v>
      </c>
      <c r="K35873" t="s">
        <v>57</v>
      </c>
      <c r="L35873" t="s">
        <v>58</v>
      </c>
      <c r="M35873">
        <f>HOUR(Table1[[#This Row],[order_time]])</f>
        <v>13</v>
      </c>
      <c r="N35873" s="6" t="str">
        <f>TEXT(Table1[[#This Row],[order_date]], "DDDD")</f>
        <v>Tuesday</v>
      </c>
      <c r="O35873" s="6" t="str">
        <f>TEXT(Table1[[#This Row],[order_date]], "MMMM")</f>
        <v>September</v>
      </c>
    </row>
    <row r="35874" spans="1:15">
      <c r="A35874" s="5">
        <v>35873</v>
      </c>
      <c r="B35874" s="5">
        <v>15840</v>
      </c>
      <c r="C35874" t="s">
        <v>83</v>
      </c>
      <c r="D35874">
        <v>2</v>
      </c>
      <c r="E35874" s="2">
        <v>42269</v>
      </c>
      <c r="F35874" s="3">
        <v>0.58237268518518526</v>
      </c>
      <c r="G35874" s="14">
        <v>12</v>
      </c>
      <c r="H35874" s="16">
        <v>24</v>
      </c>
      <c r="I35874" s="6" t="s">
        <v>13</v>
      </c>
      <c r="J35874" s="6" t="s">
        <v>19</v>
      </c>
      <c r="K35874" t="s">
        <v>84</v>
      </c>
      <c r="L35874" t="s">
        <v>85</v>
      </c>
      <c r="M35874">
        <f>HOUR(Table1[[#This Row],[order_time]])</f>
        <v>13</v>
      </c>
      <c r="N35874" s="6" t="str">
        <f>TEXT(Table1[[#This Row],[order_date]], "DDDD")</f>
        <v>Tuesday</v>
      </c>
      <c r="O35874" s="6" t="str">
        <f>TEXT(Table1[[#This Row],[order_date]], "MMMM")</f>
        <v>September</v>
      </c>
    </row>
    <row r="35875" spans="1:15">
      <c r="A35875" s="5">
        <v>35874</v>
      </c>
      <c r="B35875" s="5">
        <v>15840</v>
      </c>
      <c r="C35875" t="s">
        <v>50</v>
      </c>
      <c r="D35875">
        <v>1</v>
      </c>
      <c r="E35875" s="2">
        <v>42269</v>
      </c>
      <c r="F35875" s="3">
        <v>0.58237268518518526</v>
      </c>
      <c r="G35875" s="14">
        <v>20.25</v>
      </c>
      <c r="H35875" s="16">
        <v>20.25</v>
      </c>
      <c r="I35875" s="6" t="s">
        <v>18</v>
      </c>
      <c r="J35875" s="6" t="s">
        <v>19</v>
      </c>
      <c r="K35875" t="s">
        <v>51</v>
      </c>
      <c r="L35875" t="s">
        <v>52</v>
      </c>
      <c r="M35875">
        <f>HOUR(Table1[[#This Row],[order_time]])</f>
        <v>13</v>
      </c>
      <c r="N35875" s="6" t="str">
        <f>TEXT(Table1[[#This Row],[order_date]], "DDDD")</f>
        <v>Tuesday</v>
      </c>
      <c r="O35875" s="6" t="str">
        <f>TEXT(Table1[[#This Row],[order_date]], "MMMM")</f>
        <v>September</v>
      </c>
    </row>
    <row r="35876" spans="1:15">
      <c r="A35876" s="5">
        <v>35875</v>
      </c>
      <c r="B35876" s="5">
        <v>15840</v>
      </c>
      <c r="C35876" t="s">
        <v>119</v>
      </c>
      <c r="D35876">
        <v>1</v>
      </c>
      <c r="E35876" s="2">
        <v>42269</v>
      </c>
      <c r="F35876" s="3">
        <v>0.58237268518518526</v>
      </c>
      <c r="G35876" s="14">
        <v>12</v>
      </c>
      <c r="H35876" s="16">
        <v>12</v>
      </c>
      <c r="I35876" s="6" t="s">
        <v>13</v>
      </c>
      <c r="J35876" s="6" t="s">
        <v>14</v>
      </c>
      <c r="K35876" t="s">
        <v>87</v>
      </c>
      <c r="L35876" t="s">
        <v>88</v>
      </c>
      <c r="M35876">
        <f>HOUR(Table1[[#This Row],[order_time]])</f>
        <v>13</v>
      </c>
      <c r="N35876" s="6" t="str">
        <f>TEXT(Table1[[#This Row],[order_date]], "DDDD")</f>
        <v>Tuesday</v>
      </c>
      <c r="O35876" s="6" t="str">
        <f>TEXT(Table1[[#This Row],[order_date]], "MMMM")</f>
        <v>September</v>
      </c>
    </row>
    <row r="35877" spans="1:15">
      <c r="A35877" s="5">
        <v>35876</v>
      </c>
      <c r="B35877" s="5">
        <v>15840</v>
      </c>
      <c r="C35877" t="s">
        <v>40</v>
      </c>
      <c r="D35877">
        <v>2</v>
      </c>
      <c r="E35877" s="2">
        <v>42269</v>
      </c>
      <c r="F35877" s="3">
        <v>0.58237268518518526</v>
      </c>
      <c r="G35877" s="14">
        <v>12.5</v>
      </c>
      <c r="H35877" s="16">
        <v>25</v>
      </c>
      <c r="I35877" s="6" t="s">
        <v>30</v>
      </c>
      <c r="J35877" s="6" t="s">
        <v>14</v>
      </c>
      <c r="K35877" t="s">
        <v>41</v>
      </c>
      <c r="L35877" t="s">
        <v>42</v>
      </c>
      <c r="M35877">
        <f>HOUR(Table1[[#This Row],[order_time]])</f>
        <v>13</v>
      </c>
      <c r="N35877" s="6" t="str">
        <f>TEXT(Table1[[#This Row],[order_date]], "DDDD")</f>
        <v>Tuesday</v>
      </c>
      <c r="O35877" s="6" t="str">
        <f>TEXT(Table1[[#This Row],[order_date]], "MMMM")</f>
        <v>September</v>
      </c>
    </row>
    <row r="35878" spans="1:15">
      <c r="A35878" s="5">
        <v>35877</v>
      </c>
      <c r="B35878" s="5">
        <v>15840</v>
      </c>
      <c r="C35878" t="s">
        <v>133</v>
      </c>
      <c r="D35878">
        <v>1</v>
      </c>
      <c r="E35878" s="2">
        <v>42269</v>
      </c>
      <c r="F35878" s="3">
        <v>0.58237268518518526</v>
      </c>
      <c r="G35878" s="14">
        <v>20.75</v>
      </c>
      <c r="H35878" s="16">
        <v>20.75</v>
      </c>
      <c r="I35878" s="6" t="s">
        <v>18</v>
      </c>
      <c r="J35878" s="6" t="s">
        <v>34</v>
      </c>
      <c r="K35878" t="s">
        <v>102</v>
      </c>
      <c r="L35878" t="s">
        <v>103</v>
      </c>
      <c r="M35878">
        <f>HOUR(Table1[[#This Row],[order_time]])</f>
        <v>13</v>
      </c>
      <c r="N35878" s="6" t="str">
        <f>TEXT(Table1[[#This Row],[order_date]], "DDDD")</f>
        <v>Tuesday</v>
      </c>
      <c r="O35878" s="6" t="str">
        <f>TEXT(Table1[[#This Row],[order_date]], "MMMM")</f>
        <v>September</v>
      </c>
    </row>
    <row r="35879" spans="1:15">
      <c r="A35879" s="5">
        <v>35878</v>
      </c>
      <c r="B35879" s="5">
        <v>15840</v>
      </c>
      <c r="C35879" t="s">
        <v>46</v>
      </c>
      <c r="D35879">
        <v>2</v>
      </c>
      <c r="E35879" s="2">
        <v>42269</v>
      </c>
      <c r="F35879" s="3">
        <v>0.58237268518518526</v>
      </c>
      <c r="G35879" s="14">
        <v>20.75</v>
      </c>
      <c r="H35879" s="16">
        <v>41.5</v>
      </c>
      <c r="I35879" s="6" t="s">
        <v>18</v>
      </c>
      <c r="J35879" s="6" t="s">
        <v>23</v>
      </c>
      <c r="K35879" t="s">
        <v>47</v>
      </c>
      <c r="L35879" t="s">
        <v>48</v>
      </c>
      <c r="M35879">
        <f>HOUR(Table1[[#This Row],[order_time]])</f>
        <v>13</v>
      </c>
      <c r="N35879" s="6" t="str">
        <f>TEXT(Table1[[#This Row],[order_date]], "DDDD")</f>
        <v>Tuesday</v>
      </c>
      <c r="O35879" s="6" t="str">
        <f>TEXT(Table1[[#This Row],[order_date]], "MMMM")</f>
        <v>September</v>
      </c>
    </row>
    <row r="35880" spans="1:15">
      <c r="A35880" s="5">
        <v>35879</v>
      </c>
      <c r="B35880" s="5">
        <v>15840</v>
      </c>
      <c r="C35880" t="s">
        <v>145</v>
      </c>
      <c r="D35880">
        <v>1</v>
      </c>
      <c r="E35880" s="2">
        <v>42269</v>
      </c>
      <c r="F35880" s="3">
        <v>0.58237268518518526</v>
      </c>
      <c r="G35880" s="14">
        <v>12.75</v>
      </c>
      <c r="H35880" s="16">
        <v>12.75</v>
      </c>
      <c r="I35880" s="6" t="s">
        <v>13</v>
      </c>
      <c r="J35880" s="6" t="s">
        <v>23</v>
      </c>
      <c r="K35880" t="s">
        <v>47</v>
      </c>
      <c r="L35880" t="s">
        <v>48</v>
      </c>
      <c r="M35880">
        <f>HOUR(Table1[[#This Row],[order_time]])</f>
        <v>13</v>
      </c>
      <c r="N35880" s="6" t="str">
        <f>TEXT(Table1[[#This Row],[order_date]], "DDDD")</f>
        <v>Tuesday</v>
      </c>
      <c r="O35880" s="6" t="str">
        <f>TEXT(Table1[[#This Row],[order_date]], "MMMM")</f>
        <v>September</v>
      </c>
    </row>
    <row r="35881" spans="1:15">
      <c r="A35881" s="5">
        <v>35880</v>
      </c>
      <c r="B35881" s="5">
        <v>15840</v>
      </c>
      <c r="C35881" t="s">
        <v>135</v>
      </c>
      <c r="D35881">
        <v>1</v>
      </c>
      <c r="E35881" s="2">
        <v>42269</v>
      </c>
      <c r="F35881" s="3">
        <v>0.58237268518518526</v>
      </c>
      <c r="G35881" s="14">
        <v>16.5</v>
      </c>
      <c r="H35881" s="16">
        <v>16.5</v>
      </c>
      <c r="I35881" s="6" t="s">
        <v>30</v>
      </c>
      <c r="J35881" s="6" t="s">
        <v>34</v>
      </c>
      <c r="K35881" t="s">
        <v>35</v>
      </c>
      <c r="L35881" t="s">
        <v>36</v>
      </c>
      <c r="M35881">
        <f>HOUR(Table1[[#This Row],[order_time]])</f>
        <v>13</v>
      </c>
      <c r="N35881" s="6" t="str">
        <f>TEXT(Table1[[#This Row],[order_date]], "DDDD")</f>
        <v>Tuesday</v>
      </c>
      <c r="O35881" s="6" t="str">
        <f>TEXT(Table1[[#This Row],[order_date]], "MMMM")</f>
        <v>September</v>
      </c>
    </row>
    <row r="35882" spans="1:15">
      <c r="A35882" s="5">
        <v>35881</v>
      </c>
      <c r="B35882" s="5">
        <v>15840</v>
      </c>
      <c r="C35882" t="s">
        <v>89</v>
      </c>
      <c r="D35882">
        <v>1</v>
      </c>
      <c r="E35882" s="2">
        <v>42269</v>
      </c>
      <c r="F35882" s="3">
        <v>0.58237268518518526</v>
      </c>
      <c r="G35882" s="14">
        <v>16</v>
      </c>
      <c r="H35882" s="16">
        <v>16</v>
      </c>
      <c r="I35882" s="6" t="s">
        <v>30</v>
      </c>
      <c r="J35882" s="6" t="s">
        <v>19</v>
      </c>
      <c r="K35882" t="s">
        <v>90</v>
      </c>
      <c r="L35882" t="s">
        <v>91</v>
      </c>
      <c r="M35882">
        <f>HOUR(Table1[[#This Row],[order_time]])</f>
        <v>13</v>
      </c>
      <c r="N35882" s="6" t="str">
        <f>TEXT(Table1[[#This Row],[order_date]], "DDDD")</f>
        <v>Tuesday</v>
      </c>
      <c r="O35882" s="6" t="str">
        <f>TEXT(Table1[[#This Row],[order_date]], "MMMM")</f>
        <v>September</v>
      </c>
    </row>
    <row r="35883" spans="1:15">
      <c r="A35883" s="5">
        <v>35882</v>
      </c>
      <c r="B35883" s="5">
        <v>15840</v>
      </c>
      <c r="C35883" t="s">
        <v>120</v>
      </c>
      <c r="D35883">
        <v>1</v>
      </c>
      <c r="E35883" s="2">
        <v>42269</v>
      </c>
      <c r="F35883" s="3">
        <v>0.58237268518518526</v>
      </c>
      <c r="G35883" s="14">
        <v>12</v>
      </c>
      <c r="H35883" s="16">
        <v>12</v>
      </c>
      <c r="I35883" s="6" t="s">
        <v>13</v>
      </c>
      <c r="J35883" s="6" t="s">
        <v>19</v>
      </c>
      <c r="K35883" t="s">
        <v>90</v>
      </c>
      <c r="L35883" t="s">
        <v>91</v>
      </c>
      <c r="M35883">
        <f>HOUR(Table1[[#This Row],[order_time]])</f>
        <v>13</v>
      </c>
      <c r="N35883" s="6" t="str">
        <f>TEXT(Table1[[#This Row],[order_date]], "DDDD")</f>
        <v>Tuesday</v>
      </c>
      <c r="O35883" s="6" t="str">
        <f>TEXT(Table1[[#This Row],[order_date]], "MMMM")</f>
        <v>September</v>
      </c>
    </row>
    <row r="35884" spans="1:15">
      <c r="A35884" s="5">
        <v>35883</v>
      </c>
      <c r="B35884" s="5">
        <v>15840</v>
      </c>
      <c r="C35884" t="s">
        <v>159</v>
      </c>
      <c r="D35884">
        <v>1</v>
      </c>
      <c r="E35884" s="2">
        <v>42269</v>
      </c>
      <c r="F35884" s="3">
        <v>0.58237268518518526</v>
      </c>
      <c r="G35884" s="14">
        <v>16</v>
      </c>
      <c r="H35884" s="16">
        <v>16</v>
      </c>
      <c r="I35884" s="6" t="s">
        <v>30</v>
      </c>
      <c r="J35884" s="6" t="s">
        <v>14</v>
      </c>
      <c r="K35884" t="s">
        <v>99</v>
      </c>
      <c r="L35884" t="s">
        <v>100</v>
      </c>
      <c r="M35884">
        <f>HOUR(Table1[[#This Row],[order_time]])</f>
        <v>13</v>
      </c>
      <c r="N35884" s="6" t="str">
        <f>TEXT(Table1[[#This Row],[order_date]], "DDDD")</f>
        <v>Tuesday</v>
      </c>
      <c r="O35884" s="6" t="str">
        <f>TEXT(Table1[[#This Row],[order_date]], "MMMM")</f>
        <v>September</v>
      </c>
    </row>
    <row r="35885" spans="1:15">
      <c r="A35885" s="5">
        <v>35884</v>
      </c>
      <c r="B35885" s="5">
        <v>15841</v>
      </c>
      <c r="C35885" t="s">
        <v>70</v>
      </c>
      <c r="D35885">
        <v>1</v>
      </c>
      <c r="E35885" s="2">
        <v>42269</v>
      </c>
      <c r="F35885" s="3">
        <v>0.58664351851851848</v>
      </c>
      <c r="G35885" s="14">
        <v>20.75</v>
      </c>
      <c r="H35885" s="16">
        <v>20.75</v>
      </c>
      <c r="I35885" s="6" t="s">
        <v>18</v>
      </c>
      <c r="J35885" s="6" t="s">
        <v>34</v>
      </c>
      <c r="K35885" t="s">
        <v>54</v>
      </c>
      <c r="L35885" t="s">
        <v>55</v>
      </c>
      <c r="M35885">
        <f>HOUR(Table1[[#This Row],[order_time]])</f>
        <v>14</v>
      </c>
      <c r="N35885" s="6" t="str">
        <f>TEXT(Table1[[#This Row],[order_date]], "DDDD")</f>
        <v>Tuesday</v>
      </c>
      <c r="O35885" s="6" t="str">
        <f>TEXT(Table1[[#This Row],[order_date]], "MMMM")</f>
        <v>September</v>
      </c>
    </row>
    <row r="35886" spans="1:15">
      <c r="A35886" s="5">
        <v>35885</v>
      </c>
      <c r="B35886" s="5">
        <v>15841</v>
      </c>
      <c r="C35886" t="s">
        <v>80</v>
      </c>
      <c r="D35886">
        <v>1</v>
      </c>
      <c r="E35886" s="2">
        <v>42269</v>
      </c>
      <c r="F35886" s="3">
        <v>0.58664351851851848</v>
      </c>
      <c r="G35886" s="14">
        <v>11</v>
      </c>
      <c r="H35886" s="16">
        <v>11</v>
      </c>
      <c r="I35886" s="6" t="s">
        <v>13</v>
      </c>
      <c r="J35886" s="6" t="s">
        <v>14</v>
      </c>
      <c r="K35886" t="s">
        <v>81</v>
      </c>
      <c r="L35886" t="s">
        <v>82</v>
      </c>
      <c r="M35886">
        <f>HOUR(Table1[[#This Row],[order_time]])</f>
        <v>14</v>
      </c>
      <c r="N35886" s="6" t="str">
        <f>TEXT(Table1[[#This Row],[order_date]], "DDDD")</f>
        <v>Tuesday</v>
      </c>
      <c r="O35886" s="6" t="str">
        <f>TEXT(Table1[[#This Row],[order_date]], "MMMM")</f>
        <v>September</v>
      </c>
    </row>
    <row r="35887" spans="1:15">
      <c r="A35887" s="5">
        <v>35886</v>
      </c>
      <c r="B35887" s="5">
        <v>15841</v>
      </c>
      <c r="C35887" t="s">
        <v>127</v>
      </c>
      <c r="D35887">
        <v>1</v>
      </c>
      <c r="E35887" s="2">
        <v>42269</v>
      </c>
      <c r="F35887" s="3">
        <v>0.58664351851851848</v>
      </c>
      <c r="G35887" s="14">
        <v>20.75</v>
      </c>
      <c r="H35887" s="16">
        <v>20.75</v>
      </c>
      <c r="I35887" s="6" t="s">
        <v>18</v>
      </c>
      <c r="J35887" s="6" t="s">
        <v>34</v>
      </c>
      <c r="K35887" t="s">
        <v>128</v>
      </c>
      <c r="L35887" t="s">
        <v>129</v>
      </c>
      <c r="M35887">
        <f>HOUR(Table1[[#This Row],[order_time]])</f>
        <v>14</v>
      </c>
      <c r="N35887" s="6" t="str">
        <f>TEXT(Table1[[#This Row],[order_date]], "DDDD")</f>
        <v>Tuesday</v>
      </c>
      <c r="O35887" s="6" t="str">
        <f>TEXT(Table1[[#This Row],[order_date]], "MMMM")</f>
        <v>September</v>
      </c>
    </row>
    <row r="35888" spans="1:15">
      <c r="A35888" s="5">
        <v>35887</v>
      </c>
      <c r="B35888" s="5">
        <v>15842</v>
      </c>
      <c r="C35888" t="s">
        <v>12</v>
      </c>
      <c r="D35888">
        <v>1</v>
      </c>
      <c r="E35888" s="2">
        <v>42269</v>
      </c>
      <c r="F35888" s="3">
        <v>0.59289351851851857</v>
      </c>
      <c r="G35888" s="14">
        <v>12</v>
      </c>
      <c r="H35888" s="16">
        <v>12</v>
      </c>
      <c r="I35888" s="6" t="s">
        <v>13</v>
      </c>
      <c r="J35888" s="6" t="s">
        <v>14</v>
      </c>
      <c r="K35888" t="s">
        <v>15</v>
      </c>
      <c r="L35888" t="s">
        <v>16</v>
      </c>
      <c r="M35888">
        <f>HOUR(Table1[[#This Row],[order_time]])</f>
        <v>14</v>
      </c>
      <c r="N35888" s="6" t="str">
        <f>TEXT(Table1[[#This Row],[order_date]], "DDDD")</f>
        <v>Tuesday</v>
      </c>
      <c r="O35888" s="6" t="str">
        <f>TEXT(Table1[[#This Row],[order_date]], "MMMM")</f>
        <v>September</v>
      </c>
    </row>
    <row r="35889" spans="1:15">
      <c r="A35889" s="5">
        <v>35888</v>
      </c>
      <c r="B35889" s="5">
        <v>15843</v>
      </c>
      <c r="C35889" t="s">
        <v>56</v>
      </c>
      <c r="D35889">
        <v>1</v>
      </c>
      <c r="E35889" s="2">
        <v>42269</v>
      </c>
      <c r="F35889" s="3">
        <v>0.59475694444444438</v>
      </c>
      <c r="G35889" s="14">
        <v>16.75</v>
      </c>
      <c r="H35889" s="16">
        <v>16.75</v>
      </c>
      <c r="I35889" s="6" t="s">
        <v>30</v>
      </c>
      <c r="J35889" s="6" t="s">
        <v>23</v>
      </c>
      <c r="K35889" t="s">
        <v>57</v>
      </c>
      <c r="L35889" t="s">
        <v>58</v>
      </c>
      <c r="M35889">
        <f>HOUR(Table1[[#This Row],[order_time]])</f>
        <v>14</v>
      </c>
      <c r="N35889" s="6" t="str">
        <f>TEXT(Table1[[#This Row],[order_date]], "DDDD")</f>
        <v>Tuesday</v>
      </c>
      <c r="O35889" s="6" t="str">
        <f>TEXT(Table1[[#This Row],[order_date]], "MMMM")</f>
        <v>September</v>
      </c>
    </row>
    <row r="35890" spans="1:15">
      <c r="A35890" s="5">
        <v>35889</v>
      </c>
      <c r="B35890" s="5">
        <v>15844</v>
      </c>
      <c r="C35890" t="s">
        <v>127</v>
      </c>
      <c r="D35890">
        <v>1</v>
      </c>
      <c r="E35890" s="2">
        <v>42269</v>
      </c>
      <c r="F35890" s="3">
        <v>0.59931712962962969</v>
      </c>
      <c r="G35890" s="14">
        <v>20.75</v>
      </c>
      <c r="H35890" s="16">
        <v>20.75</v>
      </c>
      <c r="I35890" s="6" t="s">
        <v>18</v>
      </c>
      <c r="J35890" s="6" t="s">
        <v>34</v>
      </c>
      <c r="K35890" t="s">
        <v>128</v>
      </c>
      <c r="L35890" t="s">
        <v>129</v>
      </c>
      <c r="M35890">
        <f>HOUR(Table1[[#This Row],[order_time]])</f>
        <v>14</v>
      </c>
      <c r="N35890" s="6" t="str">
        <f>TEXT(Table1[[#This Row],[order_date]], "DDDD")</f>
        <v>Tuesday</v>
      </c>
      <c r="O35890" s="6" t="str">
        <f>TEXT(Table1[[#This Row],[order_date]], "MMMM")</f>
        <v>September</v>
      </c>
    </row>
    <row r="35891" spans="1:15">
      <c r="A35891" s="5">
        <v>35890</v>
      </c>
      <c r="B35891" s="5">
        <v>15845</v>
      </c>
      <c r="C35891" t="s">
        <v>83</v>
      </c>
      <c r="D35891">
        <v>1</v>
      </c>
      <c r="E35891" s="2">
        <v>42269</v>
      </c>
      <c r="F35891" s="3">
        <v>0.61841435185185178</v>
      </c>
      <c r="G35891" s="14">
        <v>12</v>
      </c>
      <c r="H35891" s="16">
        <v>12</v>
      </c>
      <c r="I35891" s="6" t="s">
        <v>13</v>
      </c>
      <c r="J35891" s="6" t="s">
        <v>19</v>
      </c>
      <c r="K35891" t="s">
        <v>84</v>
      </c>
      <c r="L35891" t="s">
        <v>85</v>
      </c>
      <c r="M35891">
        <f>HOUR(Table1[[#This Row],[order_time]])</f>
        <v>14</v>
      </c>
      <c r="N35891" s="6" t="str">
        <f>TEXT(Table1[[#This Row],[order_date]], "DDDD")</f>
        <v>Tuesday</v>
      </c>
      <c r="O35891" s="6" t="str">
        <f>TEXT(Table1[[#This Row],[order_date]], "MMMM")</f>
        <v>September</v>
      </c>
    </row>
    <row r="35892" spans="1:15">
      <c r="A35892" s="5">
        <v>35891</v>
      </c>
      <c r="B35892" s="5">
        <v>15845</v>
      </c>
      <c r="C35892" t="s">
        <v>127</v>
      </c>
      <c r="D35892">
        <v>1</v>
      </c>
      <c r="E35892" s="2">
        <v>42269</v>
      </c>
      <c r="F35892" s="3">
        <v>0.61841435185185178</v>
      </c>
      <c r="G35892" s="14">
        <v>20.75</v>
      </c>
      <c r="H35892" s="16">
        <v>20.75</v>
      </c>
      <c r="I35892" s="6" t="s">
        <v>18</v>
      </c>
      <c r="J35892" s="6" t="s">
        <v>34</v>
      </c>
      <c r="K35892" t="s">
        <v>128</v>
      </c>
      <c r="L35892" t="s">
        <v>129</v>
      </c>
      <c r="M35892">
        <f>HOUR(Table1[[#This Row],[order_time]])</f>
        <v>14</v>
      </c>
      <c r="N35892" s="6" t="str">
        <f>TEXT(Table1[[#This Row],[order_date]], "DDDD")</f>
        <v>Tuesday</v>
      </c>
      <c r="O35892" s="6" t="str">
        <f>TEXT(Table1[[#This Row],[order_date]], "MMMM")</f>
        <v>September</v>
      </c>
    </row>
    <row r="35893" spans="1:15">
      <c r="A35893" s="5">
        <v>35892</v>
      </c>
      <c r="B35893" s="5">
        <v>15846</v>
      </c>
      <c r="C35893" t="s">
        <v>62</v>
      </c>
      <c r="D35893">
        <v>1</v>
      </c>
      <c r="E35893" s="2">
        <v>42269</v>
      </c>
      <c r="F35893" s="3">
        <v>0.62440972222222224</v>
      </c>
      <c r="G35893" s="14">
        <v>20.5</v>
      </c>
      <c r="H35893" s="16">
        <v>20.5</v>
      </c>
      <c r="I35893" s="6" t="s">
        <v>18</v>
      </c>
      <c r="J35893" s="6" t="s">
        <v>14</v>
      </c>
      <c r="K35893" t="s">
        <v>63</v>
      </c>
      <c r="L35893" t="s">
        <v>64</v>
      </c>
      <c r="M35893">
        <f>HOUR(Table1[[#This Row],[order_time]])</f>
        <v>14</v>
      </c>
      <c r="N35893" s="6" t="str">
        <f>TEXT(Table1[[#This Row],[order_date]], "DDDD")</f>
        <v>Tuesday</v>
      </c>
      <c r="O35893" s="6" t="str">
        <f>TEXT(Table1[[#This Row],[order_date]], "MMMM")</f>
        <v>September</v>
      </c>
    </row>
    <row r="35894" spans="1:15">
      <c r="A35894" s="5">
        <v>35893</v>
      </c>
      <c r="B35894" s="5">
        <v>15847</v>
      </c>
      <c r="C35894" t="s">
        <v>43</v>
      </c>
      <c r="D35894">
        <v>1</v>
      </c>
      <c r="E35894" s="2">
        <v>42269</v>
      </c>
      <c r="F35894" s="3">
        <v>0.64285879629629628</v>
      </c>
      <c r="G35894" s="14">
        <v>10.5</v>
      </c>
      <c r="H35894" s="16">
        <v>10.5</v>
      </c>
      <c r="I35894" s="6" t="s">
        <v>13</v>
      </c>
      <c r="J35894" s="6" t="s">
        <v>14</v>
      </c>
      <c r="K35894" t="s">
        <v>44</v>
      </c>
      <c r="L35894" t="s">
        <v>45</v>
      </c>
      <c r="M35894">
        <f>HOUR(Table1[[#This Row],[order_time]])</f>
        <v>15</v>
      </c>
      <c r="N35894" s="6" t="str">
        <f>TEXT(Table1[[#This Row],[order_date]], "DDDD")</f>
        <v>Tuesday</v>
      </c>
      <c r="O35894" s="6" t="str">
        <f>TEXT(Table1[[#This Row],[order_date]], "MMMM")</f>
        <v>September</v>
      </c>
    </row>
    <row r="35895" spans="1:15">
      <c r="A35895" s="5">
        <v>35894</v>
      </c>
      <c r="B35895" s="5">
        <v>15847</v>
      </c>
      <c r="C35895" t="s">
        <v>101</v>
      </c>
      <c r="D35895">
        <v>1</v>
      </c>
      <c r="E35895" s="2">
        <v>42269</v>
      </c>
      <c r="F35895" s="3">
        <v>0.64285879629629628</v>
      </c>
      <c r="G35895" s="14">
        <v>16.5</v>
      </c>
      <c r="H35895" s="16">
        <v>16.5</v>
      </c>
      <c r="I35895" s="6" t="s">
        <v>30</v>
      </c>
      <c r="J35895" s="6" t="s">
        <v>34</v>
      </c>
      <c r="K35895" t="s">
        <v>102</v>
      </c>
      <c r="L35895" t="s">
        <v>103</v>
      </c>
      <c r="M35895">
        <f>HOUR(Table1[[#This Row],[order_time]])</f>
        <v>15</v>
      </c>
      <c r="N35895" s="6" t="str">
        <f>TEXT(Table1[[#This Row],[order_date]], "DDDD")</f>
        <v>Tuesday</v>
      </c>
      <c r="O35895" s="6" t="str">
        <f>TEXT(Table1[[#This Row],[order_date]], "MMMM")</f>
        <v>September</v>
      </c>
    </row>
    <row r="35896" spans="1:15">
      <c r="A35896" s="5">
        <v>35895</v>
      </c>
      <c r="B35896" s="5">
        <v>15848</v>
      </c>
      <c r="C35896" t="s">
        <v>71</v>
      </c>
      <c r="D35896">
        <v>2</v>
      </c>
      <c r="E35896" s="2">
        <v>42269</v>
      </c>
      <c r="F35896" s="3">
        <v>0.6473726851851852</v>
      </c>
      <c r="G35896" s="14">
        <v>16.75</v>
      </c>
      <c r="H35896" s="16">
        <v>33.5</v>
      </c>
      <c r="I35896" s="6" t="s">
        <v>30</v>
      </c>
      <c r="J35896" s="6" t="s">
        <v>23</v>
      </c>
      <c r="K35896" t="s">
        <v>72</v>
      </c>
      <c r="L35896" t="s">
        <v>73</v>
      </c>
      <c r="M35896">
        <f>HOUR(Table1[[#This Row],[order_time]])</f>
        <v>15</v>
      </c>
      <c r="N35896" s="6" t="str">
        <f>TEXT(Table1[[#This Row],[order_date]], "DDDD")</f>
        <v>Tuesday</v>
      </c>
      <c r="O35896" s="6" t="str">
        <f>TEXT(Table1[[#This Row],[order_date]], "MMMM")</f>
        <v>September</v>
      </c>
    </row>
    <row r="35897" spans="1:15">
      <c r="A35897" s="5">
        <v>35896</v>
      </c>
      <c r="B35897" s="5">
        <v>15848</v>
      </c>
      <c r="C35897" t="s">
        <v>70</v>
      </c>
      <c r="D35897">
        <v>1</v>
      </c>
      <c r="E35897" s="2">
        <v>42269</v>
      </c>
      <c r="F35897" s="3">
        <v>0.6473726851851852</v>
      </c>
      <c r="G35897" s="14">
        <v>20.75</v>
      </c>
      <c r="H35897" s="16">
        <v>20.75</v>
      </c>
      <c r="I35897" s="6" t="s">
        <v>18</v>
      </c>
      <c r="J35897" s="6" t="s">
        <v>34</v>
      </c>
      <c r="K35897" t="s">
        <v>54</v>
      </c>
      <c r="L35897" t="s">
        <v>55</v>
      </c>
      <c r="M35897">
        <f>HOUR(Table1[[#This Row],[order_time]])</f>
        <v>15</v>
      </c>
      <c r="N35897" s="6" t="str">
        <f>TEXT(Table1[[#This Row],[order_date]], "DDDD")</f>
        <v>Tuesday</v>
      </c>
      <c r="O35897" s="6" t="str">
        <f>TEXT(Table1[[#This Row],[order_date]], "MMMM")</f>
        <v>September</v>
      </c>
    </row>
    <row r="35898" spans="1:15">
      <c r="A35898" s="5">
        <v>35897</v>
      </c>
      <c r="B35898" s="5">
        <v>15848</v>
      </c>
      <c r="C35898" t="s">
        <v>77</v>
      </c>
      <c r="D35898">
        <v>1</v>
      </c>
      <c r="E35898" s="2">
        <v>42269</v>
      </c>
      <c r="F35898" s="3">
        <v>0.6473726851851852</v>
      </c>
      <c r="G35898" s="14">
        <v>16</v>
      </c>
      <c r="H35898" s="16">
        <v>16</v>
      </c>
      <c r="I35898" s="6" t="s">
        <v>30</v>
      </c>
      <c r="J35898" s="6" t="s">
        <v>19</v>
      </c>
      <c r="K35898" t="s">
        <v>78</v>
      </c>
      <c r="L35898" t="s">
        <v>79</v>
      </c>
      <c r="M35898">
        <f>HOUR(Table1[[#This Row],[order_time]])</f>
        <v>15</v>
      </c>
      <c r="N35898" s="6" t="str">
        <f>TEXT(Table1[[#This Row],[order_date]], "DDDD")</f>
        <v>Tuesday</v>
      </c>
      <c r="O35898" s="6" t="str">
        <f>TEXT(Table1[[#This Row],[order_date]], "MMMM")</f>
        <v>September</v>
      </c>
    </row>
    <row r="35899" spans="1:15">
      <c r="A35899" s="5">
        <v>35898</v>
      </c>
      <c r="B35899" s="5">
        <v>15849</v>
      </c>
      <c r="C35899" t="s">
        <v>49</v>
      </c>
      <c r="D35899">
        <v>1</v>
      </c>
      <c r="E35899" s="2">
        <v>42269</v>
      </c>
      <c r="F35899" s="3">
        <v>0.67258101851851848</v>
      </c>
      <c r="G35899" s="14">
        <v>16.75</v>
      </c>
      <c r="H35899" s="16">
        <v>16.75</v>
      </c>
      <c r="I35899" s="6" t="s">
        <v>30</v>
      </c>
      <c r="J35899" s="6" t="s">
        <v>23</v>
      </c>
      <c r="K35899" t="s">
        <v>38</v>
      </c>
      <c r="L35899" t="s">
        <v>39</v>
      </c>
      <c r="M35899">
        <f>HOUR(Table1[[#This Row],[order_time]])</f>
        <v>16</v>
      </c>
      <c r="N35899" s="6" t="str">
        <f>TEXT(Table1[[#This Row],[order_date]], "DDDD")</f>
        <v>Tuesday</v>
      </c>
      <c r="O35899" s="6" t="str">
        <f>TEXT(Table1[[#This Row],[order_date]], "MMMM")</f>
        <v>September</v>
      </c>
    </row>
    <row r="35900" spans="1:15">
      <c r="A35900" s="5">
        <v>35899</v>
      </c>
      <c r="B35900" s="5">
        <v>15849</v>
      </c>
      <c r="C35900" t="s">
        <v>163</v>
      </c>
      <c r="D35900">
        <v>1</v>
      </c>
      <c r="E35900" s="2">
        <v>42269</v>
      </c>
      <c r="F35900" s="3">
        <v>0.67258101851851848</v>
      </c>
      <c r="G35900" s="14">
        <v>16.5</v>
      </c>
      <c r="H35900" s="16">
        <v>16.5</v>
      </c>
      <c r="I35900" s="6" t="s">
        <v>30</v>
      </c>
      <c r="J35900" s="6" t="s">
        <v>34</v>
      </c>
      <c r="K35900" t="s">
        <v>128</v>
      </c>
      <c r="L35900" t="s">
        <v>129</v>
      </c>
      <c r="M35900">
        <f>HOUR(Table1[[#This Row],[order_time]])</f>
        <v>16</v>
      </c>
      <c r="N35900" s="6" t="str">
        <f>TEXT(Table1[[#This Row],[order_date]], "DDDD")</f>
        <v>Tuesday</v>
      </c>
      <c r="O35900" s="6" t="str">
        <f>TEXT(Table1[[#This Row],[order_date]], "MMMM")</f>
        <v>September</v>
      </c>
    </row>
    <row r="35901" spans="1:15">
      <c r="A35901" s="5">
        <v>35900</v>
      </c>
      <c r="B35901" s="5">
        <v>15849</v>
      </c>
      <c r="C35901" t="s">
        <v>137</v>
      </c>
      <c r="D35901">
        <v>1</v>
      </c>
      <c r="E35901" s="2">
        <v>42269</v>
      </c>
      <c r="F35901" s="3">
        <v>0.67258101851851848</v>
      </c>
      <c r="G35901" s="14">
        <v>12.5</v>
      </c>
      <c r="H35901" s="16">
        <v>12.5</v>
      </c>
      <c r="I35901" s="6" t="s">
        <v>13</v>
      </c>
      <c r="J35901" s="6" t="s">
        <v>34</v>
      </c>
      <c r="K35901" t="s">
        <v>138</v>
      </c>
      <c r="L35901" t="s">
        <v>139</v>
      </c>
      <c r="M35901">
        <f>HOUR(Table1[[#This Row],[order_time]])</f>
        <v>16</v>
      </c>
      <c r="N35901" s="6" t="str">
        <f>TEXT(Table1[[#This Row],[order_date]], "DDDD")</f>
        <v>Tuesday</v>
      </c>
      <c r="O35901" s="6" t="str">
        <f>TEXT(Table1[[#This Row],[order_date]], "MMMM")</f>
        <v>September</v>
      </c>
    </row>
    <row r="35902" spans="1:15">
      <c r="A35902" s="5">
        <v>35901</v>
      </c>
      <c r="B35902" s="5">
        <v>15850</v>
      </c>
      <c r="C35902" t="s">
        <v>86</v>
      </c>
      <c r="D35902">
        <v>1</v>
      </c>
      <c r="E35902" s="2">
        <v>42269</v>
      </c>
      <c r="F35902" s="3">
        <v>0.67364583333333339</v>
      </c>
      <c r="G35902" s="14">
        <v>20.5</v>
      </c>
      <c r="H35902" s="16">
        <v>20.5</v>
      </c>
      <c r="I35902" s="6" t="s">
        <v>18</v>
      </c>
      <c r="J35902" s="6" t="s">
        <v>14</v>
      </c>
      <c r="K35902" t="s">
        <v>87</v>
      </c>
      <c r="L35902" t="s">
        <v>88</v>
      </c>
      <c r="M35902">
        <f>HOUR(Table1[[#This Row],[order_time]])</f>
        <v>16</v>
      </c>
      <c r="N35902" s="6" t="str">
        <f>TEXT(Table1[[#This Row],[order_date]], "DDDD")</f>
        <v>Tuesday</v>
      </c>
      <c r="O35902" s="6" t="str">
        <f>TEXT(Table1[[#This Row],[order_date]], "MMMM")</f>
        <v>September</v>
      </c>
    </row>
    <row r="35903" spans="1:15">
      <c r="A35903" s="5">
        <v>35902</v>
      </c>
      <c r="B35903" s="5">
        <v>15851</v>
      </c>
      <c r="C35903" t="s">
        <v>126</v>
      </c>
      <c r="D35903">
        <v>1</v>
      </c>
      <c r="E35903" s="2">
        <v>42269</v>
      </c>
      <c r="F35903" s="3">
        <v>0.67561342592592588</v>
      </c>
      <c r="G35903" s="14">
        <v>12.5</v>
      </c>
      <c r="H35903" s="16">
        <v>12.5</v>
      </c>
      <c r="I35903" s="6" t="s">
        <v>13</v>
      </c>
      <c r="J35903" s="6" t="s">
        <v>34</v>
      </c>
      <c r="K35903" t="s">
        <v>102</v>
      </c>
      <c r="L35903" t="s">
        <v>103</v>
      </c>
      <c r="M35903">
        <f>HOUR(Table1[[#This Row],[order_time]])</f>
        <v>16</v>
      </c>
      <c r="N35903" s="6" t="str">
        <f>TEXT(Table1[[#This Row],[order_date]], "DDDD")</f>
        <v>Tuesday</v>
      </c>
      <c r="O35903" s="6" t="str">
        <f>TEXT(Table1[[#This Row],[order_date]], "MMMM")</f>
        <v>September</v>
      </c>
    </row>
    <row r="35904" spans="1:15">
      <c r="A35904" s="5">
        <v>35903</v>
      </c>
      <c r="B35904" s="5">
        <v>15851</v>
      </c>
      <c r="C35904" t="s">
        <v>159</v>
      </c>
      <c r="D35904">
        <v>1</v>
      </c>
      <c r="E35904" s="2">
        <v>42269</v>
      </c>
      <c r="F35904" s="3">
        <v>0.67561342592592588</v>
      </c>
      <c r="G35904" s="14">
        <v>16</v>
      </c>
      <c r="H35904" s="16">
        <v>16</v>
      </c>
      <c r="I35904" s="6" t="s">
        <v>30</v>
      </c>
      <c r="J35904" s="6" t="s">
        <v>14</v>
      </c>
      <c r="K35904" t="s">
        <v>99</v>
      </c>
      <c r="L35904" t="s">
        <v>100</v>
      </c>
      <c r="M35904">
        <f>HOUR(Table1[[#This Row],[order_time]])</f>
        <v>16</v>
      </c>
      <c r="N35904" s="6" t="str">
        <f>TEXT(Table1[[#This Row],[order_date]], "DDDD")</f>
        <v>Tuesday</v>
      </c>
      <c r="O35904" s="6" t="str">
        <f>TEXT(Table1[[#This Row],[order_date]], "MMMM")</f>
        <v>September</v>
      </c>
    </row>
    <row r="35905" spans="1:15">
      <c r="A35905" s="5">
        <v>35904</v>
      </c>
      <c r="B35905" s="5">
        <v>15852</v>
      </c>
      <c r="C35905" t="s">
        <v>119</v>
      </c>
      <c r="D35905">
        <v>1</v>
      </c>
      <c r="E35905" s="2">
        <v>42269</v>
      </c>
      <c r="F35905" s="3">
        <v>0.67912037037037043</v>
      </c>
      <c r="G35905" s="14">
        <v>12</v>
      </c>
      <c r="H35905" s="16">
        <v>12</v>
      </c>
      <c r="I35905" s="6" t="s">
        <v>13</v>
      </c>
      <c r="J35905" s="6" t="s">
        <v>14</v>
      </c>
      <c r="K35905" t="s">
        <v>87</v>
      </c>
      <c r="L35905" t="s">
        <v>88</v>
      </c>
      <c r="M35905">
        <f>HOUR(Table1[[#This Row],[order_time]])</f>
        <v>16</v>
      </c>
      <c r="N35905" s="6" t="str">
        <f>TEXT(Table1[[#This Row],[order_date]], "DDDD")</f>
        <v>Tuesday</v>
      </c>
      <c r="O35905" s="6" t="str">
        <f>TEXT(Table1[[#This Row],[order_date]], "MMMM")</f>
        <v>September</v>
      </c>
    </row>
    <row r="35906" spans="1:15">
      <c r="A35906" s="5">
        <v>35905</v>
      </c>
      <c r="B35906" s="5">
        <v>15852</v>
      </c>
      <c r="C35906" t="s">
        <v>104</v>
      </c>
      <c r="D35906">
        <v>1</v>
      </c>
      <c r="E35906" s="2">
        <v>42269</v>
      </c>
      <c r="F35906" s="3">
        <v>0.67912037037037043</v>
      </c>
      <c r="G35906" s="14">
        <v>16.25</v>
      </c>
      <c r="H35906" s="16">
        <v>16.25</v>
      </c>
      <c r="I35906" s="6" t="s">
        <v>30</v>
      </c>
      <c r="J35906" s="6" t="s">
        <v>34</v>
      </c>
      <c r="K35906" t="s">
        <v>68</v>
      </c>
      <c r="L35906" t="s">
        <v>69</v>
      </c>
      <c r="M35906">
        <f>HOUR(Table1[[#This Row],[order_time]])</f>
        <v>16</v>
      </c>
      <c r="N35906" s="6" t="str">
        <f>TEXT(Table1[[#This Row],[order_date]], "DDDD")</f>
        <v>Tuesday</v>
      </c>
      <c r="O35906" s="6" t="str">
        <f>TEXT(Table1[[#This Row],[order_date]], "MMMM")</f>
        <v>September</v>
      </c>
    </row>
    <row r="35907" spans="1:15">
      <c r="A35907" s="5">
        <v>35906</v>
      </c>
      <c r="B35907" s="5">
        <v>15853</v>
      </c>
      <c r="C35907" t="s">
        <v>62</v>
      </c>
      <c r="D35907">
        <v>1</v>
      </c>
      <c r="E35907" s="2">
        <v>42269</v>
      </c>
      <c r="F35907" s="3">
        <v>0.68144675925925924</v>
      </c>
      <c r="G35907" s="14">
        <v>20.5</v>
      </c>
      <c r="H35907" s="16">
        <v>20.5</v>
      </c>
      <c r="I35907" s="6" t="s">
        <v>18</v>
      </c>
      <c r="J35907" s="6" t="s">
        <v>14</v>
      </c>
      <c r="K35907" t="s">
        <v>63</v>
      </c>
      <c r="L35907" t="s">
        <v>64</v>
      </c>
      <c r="M35907">
        <f>HOUR(Table1[[#This Row],[order_time]])</f>
        <v>16</v>
      </c>
      <c r="N35907" s="6" t="str">
        <f>TEXT(Table1[[#This Row],[order_date]], "DDDD")</f>
        <v>Tuesday</v>
      </c>
      <c r="O35907" s="6" t="str">
        <f>TEXT(Table1[[#This Row],[order_date]], "MMMM")</f>
        <v>September</v>
      </c>
    </row>
    <row r="35908" spans="1:15">
      <c r="A35908" s="5">
        <v>35907</v>
      </c>
      <c r="B35908" s="5">
        <v>15853</v>
      </c>
      <c r="C35908" t="s">
        <v>67</v>
      </c>
      <c r="D35908">
        <v>1</v>
      </c>
      <c r="E35908" s="2">
        <v>42269</v>
      </c>
      <c r="F35908" s="3">
        <v>0.68144675925925924</v>
      </c>
      <c r="G35908" s="14">
        <v>12.25</v>
      </c>
      <c r="H35908" s="16">
        <v>12.25</v>
      </c>
      <c r="I35908" s="6" t="s">
        <v>13</v>
      </c>
      <c r="J35908" s="6" t="s">
        <v>34</v>
      </c>
      <c r="K35908" t="s">
        <v>68</v>
      </c>
      <c r="L35908" t="s">
        <v>69</v>
      </c>
      <c r="M35908">
        <f>HOUR(Table1[[#This Row],[order_time]])</f>
        <v>16</v>
      </c>
      <c r="N35908" s="6" t="str">
        <f>TEXT(Table1[[#This Row],[order_date]], "DDDD")</f>
        <v>Tuesday</v>
      </c>
      <c r="O35908" s="6" t="str">
        <f>TEXT(Table1[[#This Row],[order_date]], "MMMM")</f>
        <v>September</v>
      </c>
    </row>
    <row r="35909" spans="1:15">
      <c r="A35909" s="5">
        <v>35908</v>
      </c>
      <c r="B35909" s="5">
        <v>15854</v>
      </c>
      <c r="C35909" t="s">
        <v>110</v>
      </c>
      <c r="D35909">
        <v>1</v>
      </c>
      <c r="E35909" s="2">
        <v>42269</v>
      </c>
      <c r="F35909" s="3">
        <v>0.68246527777777777</v>
      </c>
      <c r="G35909" s="14">
        <v>16.75</v>
      </c>
      <c r="H35909" s="16">
        <v>16.75</v>
      </c>
      <c r="I35909" s="6" t="s">
        <v>30</v>
      </c>
      <c r="J35909" s="6" t="s">
        <v>19</v>
      </c>
      <c r="K35909" t="s">
        <v>111</v>
      </c>
      <c r="L35909" t="s">
        <v>112</v>
      </c>
      <c r="M35909">
        <f>HOUR(Table1[[#This Row],[order_time]])</f>
        <v>16</v>
      </c>
      <c r="N35909" s="6" t="str">
        <f>TEXT(Table1[[#This Row],[order_date]], "DDDD")</f>
        <v>Tuesday</v>
      </c>
      <c r="O35909" s="6" t="str">
        <f>TEXT(Table1[[#This Row],[order_date]], "MMMM")</f>
        <v>September</v>
      </c>
    </row>
    <row r="35910" spans="1:15">
      <c r="A35910" s="5">
        <v>35909</v>
      </c>
      <c r="B35910" s="5">
        <v>15854</v>
      </c>
      <c r="C35910" t="s">
        <v>146</v>
      </c>
      <c r="D35910">
        <v>1</v>
      </c>
      <c r="E35910" s="2">
        <v>42269</v>
      </c>
      <c r="F35910" s="3">
        <v>0.68246527777777777</v>
      </c>
      <c r="G35910" s="14">
        <v>20.25</v>
      </c>
      <c r="H35910" s="16">
        <v>20.25</v>
      </c>
      <c r="I35910" s="6" t="s">
        <v>18</v>
      </c>
      <c r="J35910" s="6" t="s">
        <v>19</v>
      </c>
      <c r="K35910" t="s">
        <v>147</v>
      </c>
      <c r="L35910" t="s">
        <v>148</v>
      </c>
      <c r="M35910">
        <f>HOUR(Table1[[#This Row],[order_time]])</f>
        <v>16</v>
      </c>
      <c r="N35910" s="6" t="str">
        <f>TEXT(Table1[[#This Row],[order_date]], "DDDD")</f>
        <v>Tuesday</v>
      </c>
      <c r="O35910" s="6" t="str">
        <f>TEXT(Table1[[#This Row],[order_date]], "MMMM")</f>
        <v>September</v>
      </c>
    </row>
    <row r="35911" spans="1:15">
      <c r="A35911" s="5">
        <v>35910</v>
      </c>
      <c r="B35911" s="5">
        <v>15854</v>
      </c>
      <c r="C35911" t="s">
        <v>67</v>
      </c>
      <c r="D35911">
        <v>1</v>
      </c>
      <c r="E35911" s="2">
        <v>42269</v>
      </c>
      <c r="F35911" s="3">
        <v>0.68246527777777777</v>
      </c>
      <c r="G35911" s="14">
        <v>12.25</v>
      </c>
      <c r="H35911" s="16">
        <v>12.25</v>
      </c>
      <c r="I35911" s="6" t="s">
        <v>13</v>
      </c>
      <c r="J35911" s="6" t="s">
        <v>34</v>
      </c>
      <c r="K35911" t="s">
        <v>68</v>
      </c>
      <c r="L35911" t="s">
        <v>69</v>
      </c>
      <c r="M35911">
        <f>HOUR(Table1[[#This Row],[order_time]])</f>
        <v>16</v>
      </c>
      <c r="N35911" s="6" t="str">
        <f>TEXT(Table1[[#This Row],[order_date]], "DDDD")</f>
        <v>Tuesday</v>
      </c>
      <c r="O35911" s="6" t="str">
        <f>TEXT(Table1[[#This Row],[order_date]], "MMMM")</f>
        <v>September</v>
      </c>
    </row>
    <row r="35912" spans="1:15">
      <c r="A35912" s="5">
        <v>35911</v>
      </c>
      <c r="B35912" s="5">
        <v>15854</v>
      </c>
      <c r="C35912" t="s">
        <v>159</v>
      </c>
      <c r="D35912">
        <v>1</v>
      </c>
      <c r="E35912" s="2">
        <v>42269</v>
      </c>
      <c r="F35912" s="3">
        <v>0.68246527777777777</v>
      </c>
      <c r="G35912" s="14">
        <v>16</v>
      </c>
      <c r="H35912" s="16">
        <v>16</v>
      </c>
      <c r="I35912" s="6" t="s">
        <v>30</v>
      </c>
      <c r="J35912" s="6" t="s">
        <v>14</v>
      </c>
      <c r="K35912" t="s">
        <v>99</v>
      </c>
      <c r="L35912" t="s">
        <v>100</v>
      </c>
      <c r="M35912">
        <f>HOUR(Table1[[#This Row],[order_time]])</f>
        <v>16</v>
      </c>
      <c r="N35912" s="6" t="str">
        <f>TEXT(Table1[[#This Row],[order_date]], "DDDD")</f>
        <v>Tuesday</v>
      </c>
      <c r="O35912" s="6" t="str">
        <f>TEXT(Table1[[#This Row],[order_date]], "MMMM")</f>
        <v>September</v>
      </c>
    </row>
    <row r="35913" spans="1:15">
      <c r="A35913" s="5">
        <v>35912</v>
      </c>
      <c r="B35913" s="5">
        <v>15855</v>
      </c>
      <c r="C35913" t="s">
        <v>146</v>
      </c>
      <c r="D35913">
        <v>1</v>
      </c>
      <c r="E35913" s="2">
        <v>42269</v>
      </c>
      <c r="F35913" s="3">
        <v>0.68964120370370363</v>
      </c>
      <c r="G35913" s="14">
        <v>20.25</v>
      </c>
      <c r="H35913" s="16">
        <v>20.25</v>
      </c>
      <c r="I35913" s="6" t="s">
        <v>18</v>
      </c>
      <c r="J35913" s="6" t="s">
        <v>19</v>
      </c>
      <c r="K35913" t="s">
        <v>147</v>
      </c>
      <c r="L35913" t="s">
        <v>148</v>
      </c>
      <c r="M35913">
        <f>HOUR(Table1[[#This Row],[order_time]])</f>
        <v>16</v>
      </c>
      <c r="N35913" s="6" t="str">
        <f>TEXT(Table1[[#This Row],[order_date]], "DDDD")</f>
        <v>Tuesday</v>
      </c>
      <c r="O35913" s="6" t="str">
        <f>TEXT(Table1[[#This Row],[order_date]], "MMMM")</f>
        <v>September</v>
      </c>
    </row>
    <row r="35914" spans="1:15">
      <c r="A35914" s="5">
        <v>35913</v>
      </c>
      <c r="B35914" s="5">
        <v>15855</v>
      </c>
      <c r="C35914" t="s">
        <v>115</v>
      </c>
      <c r="D35914">
        <v>1</v>
      </c>
      <c r="E35914" s="2">
        <v>42269</v>
      </c>
      <c r="F35914" s="3">
        <v>0.68964120370370363</v>
      </c>
      <c r="G35914" s="14">
        <v>12.75</v>
      </c>
      <c r="H35914" s="16">
        <v>12.75</v>
      </c>
      <c r="I35914" s="6" t="s">
        <v>13</v>
      </c>
      <c r="J35914" s="6" t="s">
        <v>23</v>
      </c>
      <c r="K35914" t="s">
        <v>24</v>
      </c>
      <c r="L35914" t="s">
        <v>25</v>
      </c>
      <c r="M35914">
        <f>HOUR(Table1[[#This Row],[order_time]])</f>
        <v>16</v>
      </c>
      <c r="N35914" s="6" t="str">
        <f>TEXT(Table1[[#This Row],[order_date]], "DDDD")</f>
        <v>Tuesday</v>
      </c>
      <c r="O35914" s="6" t="str">
        <f>TEXT(Table1[[#This Row],[order_date]], "MMMM")</f>
        <v>September</v>
      </c>
    </row>
    <row r="35915" spans="1:15">
      <c r="A35915" s="5">
        <v>35914</v>
      </c>
      <c r="B35915" s="5">
        <v>15856</v>
      </c>
      <c r="C35915" t="s">
        <v>110</v>
      </c>
      <c r="D35915">
        <v>1</v>
      </c>
      <c r="E35915" s="2">
        <v>42269</v>
      </c>
      <c r="F35915" s="3">
        <v>0.69863425925925926</v>
      </c>
      <c r="G35915" s="14">
        <v>16.75</v>
      </c>
      <c r="H35915" s="16">
        <v>16.75</v>
      </c>
      <c r="I35915" s="6" t="s">
        <v>30</v>
      </c>
      <c r="J35915" s="6" t="s">
        <v>19</v>
      </c>
      <c r="K35915" t="s">
        <v>111</v>
      </c>
      <c r="L35915" t="s">
        <v>112</v>
      </c>
      <c r="M35915">
        <f>HOUR(Table1[[#This Row],[order_time]])</f>
        <v>16</v>
      </c>
      <c r="N35915" s="6" t="str">
        <f>TEXT(Table1[[#This Row],[order_date]], "DDDD")</f>
        <v>Tuesday</v>
      </c>
      <c r="O35915" s="6" t="str">
        <f>TEXT(Table1[[#This Row],[order_date]], "MMMM")</f>
        <v>September</v>
      </c>
    </row>
    <row r="35916" spans="1:15">
      <c r="A35916" s="5">
        <v>35915</v>
      </c>
      <c r="B35916" s="5">
        <v>15856</v>
      </c>
      <c r="C35916" t="s">
        <v>115</v>
      </c>
      <c r="D35916">
        <v>1</v>
      </c>
      <c r="E35916" s="2">
        <v>42269</v>
      </c>
      <c r="F35916" s="3">
        <v>0.69863425925925926</v>
      </c>
      <c r="G35916" s="14">
        <v>12.75</v>
      </c>
      <c r="H35916" s="16">
        <v>12.75</v>
      </c>
      <c r="I35916" s="6" t="s">
        <v>13</v>
      </c>
      <c r="J35916" s="6" t="s">
        <v>23</v>
      </c>
      <c r="K35916" t="s">
        <v>24</v>
      </c>
      <c r="L35916" t="s">
        <v>25</v>
      </c>
      <c r="M35916">
        <f>HOUR(Table1[[#This Row],[order_time]])</f>
        <v>16</v>
      </c>
      <c r="N35916" s="6" t="str">
        <f>TEXT(Table1[[#This Row],[order_date]], "DDDD")</f>
        <v>Tuesday</v>
      </c>
      <c r="O35916" s="6" t="str">
        <f>TEXT(Table1[[#This Row],[order_date]], "MMMM")</f>
        <v>September</v>
      </c>
    </row>
    <row r="35917" spans="1:15">
      <c r="A35917" s="5">
        <v>35916</v>
      </c>
      <c r="B35917" s="5">
        <v>15857</v>
      </c>
      <c r="C35917" t="s">
        <v>135</v>
      </c>
      <c r="D35917">
        <v>1</v>
      </c>
      <c r="E35917" s="2">
        <v>42269</v>
      </c>
      <c r="F35917" s="3">
        <v>0.69906250000000003</v>
      </c>
      <c r="G35917" s="14">
        <v>16.5</v>
      </c>
      <c r="H35917" s="16">
        <v>16.5</v>
      </c>
      <c r="I35917" s="6" t="s">
        <v>30</v>
      </c>
      <c r="J35917" s="6" t="s">
        <v>34</v>
      </c>
      <c r="K35917" t="s">
        <v>35</v>
      </c>
      <c r="L35917" t="s">
        <v>36</v>
      </c>
      <c r="M35917">
        <f>HOUR(Table1[[#This Row],[order_time]])</f>
        <v>16</v>
      </c>
      <c r="N35917" s="6" t="str">
        <f>TEXT(Table1[[#This Row],[order_date]], "DDDD")</f>
        <v>Tuesday</v>
      </c>
      <c r="O35917" s="6" t="str">
        <f>TEXT(Table1[[#This Row],[order_date]], "MMMM")</f>
        <v>September</v>
      </c>
    </row>
    <row r="35918" spans="1:15">
      <c r="A35918" s="5">
        <v>35917</v>
      </c>
      <c r="B35918" s="5">
        <v>15857</v>
      </c>
      <c r="C35918" t="s">
        <v>137</v>
      </c>
      <c r="D35918">
        <v>1</v>
      </c>
      <c r="E35918" s="2">
        <v>42269</v>
      </c>
      <c r="F35918" s="3">
        <v>0.69906250000000003</v>
      </c>
      <c r="G35918" s="14">
        <v>12.5</v>
      </c>
      <c r="H35918" s="16">
        <v>12.5</v>
      </c>
      <c r="I35918" s="6" t="s">
        <v>13</v>
      </c>
      <c r="J35918" s="6" t="s">
        <v>34</v>
      </c>
      <c r="K35918" t="s">
        <v>138</v>
      </c>
      <c r="L35918" t="s">
        <v>139</v>
      </c>
      <c r="M35918">
        <f>HOUR(Table1[[#This Row],[order_time]])</f>
        <v>16</v>
      </c>
      <c r="N35918" s="6" t="str">
        <f>TEXT(Table1[[#This Row],[order_date]], "DDDD")</f>
        <v>Tuesday</v>
      </c>
      <c r="O35918" s="6" t="str">
        <f>TEXT(Table1[[#This Row],[order_date]], "MMMM")</f>
        <v>September</v>
      </c>
    </row>
    <row r="35919" spans="1:15">
      <c r="A35919" s="5">
        <v>35918</v>
      </c>
      <c r="B35919" s="5">
        <v>15858</v>
      </c>
      <c r="C35919" t="s">
        <v>114</v>
      </c>
      <c r="D35919">
        <v>1</v>
      </c>
      <c r="E35919" s="2">
        <v>42269</v>
      </c>
      <c r="F35919" s="3">
        <v>0.69959490740740737</v>
      </c>
      <c r="G35919" s="14">
        <v>12.75</v>
      </c>
      <c r="H35919" s="16">
        <v>12.75</v>
      </c>
      <c r="I35919" s="6" t="s">
        <v>13</v>
      </c>
      <c r="J35919" s="6" t="s">
        <v>23</v>
      </c>
      <c r="K35919" t="s">
        <v>57</v>
      </c>
      <c r="L35919" t="s">
        <v>58</v>
      </c>
      <c r="M35919">
        <f>HOUR(Table1[[#This Row],[order_time]])</f>
        <v>16</v>
      </c>
      <c r="N35919" s="6" t="str">
        <f>TEXT(Table1[[#This Row],[order_date]], "DDDD")</f>
        <v>Tuesday</v>
      </c>
      <c r="O35919" s="6" t="str">
        <f>TEXT(Table1[[#This Row],[order_date]], "MMMM")</f>
        <v>September</v>
      </c>
    </row>
    <row r="35920" spans="1:15">
      <c r="A35920" s="5">
        <v>35919</v>
      </c>
      <c r="B35920" s="5">
        <v>15859</v>
      </c>
      <c r="C35920" t="s">
        <v>61</v>
      </c>
      <c r="D35920">
        <v>1</v>
      </c>
      <c r="E35920" s="2">
        <v>42269</v>
      </c>
      <c r="F35920" s="3">
        <v>0.70274305555555561</v>
      </c>
      <c r="G35920" s="14">
        <v>12</v>
      </c>
      <c r="H35920" s="16">
        <v>12</v>
      </c>
      <c r="I35920" s="6" t="s">
        <v>13</v>
      </c>
      <c r="J35920" s="6" t="s">
        <v>14</v>
      </c>
      <c r="K35920" t="s">
        <v>31</v>
      </c>
      <c r="L35920" t="s">
        <v>32</v>
      </c>
      <c r="M35920">
        <f>HOUR(Table1[[#This Row],[order_time]])</f>
        <v>16</v>
      </c>
      <c r="N35920" s="6" t="str">
        <f>TEXT(Table1[[#This Row],[order_date]], "DDDD")</f>
        <v>Tuesday</v>
      </c>
      <c r="O35920" s="6" t="str">
        <f>TEXT(Table1[[#This Row],[order_date]], "MMMM")</f>
        <v>September</v>
      </c>
    </row>
    <row r="35921" spans="1:15">
      <c r="A35921" s="5">
        <v>35920</v>
      </c>
      <c r="B35921" s="5">
        <v>15859</v>
      </c>
      <c r="C35921" t="s">
        <v>26</v>
      </c>
      <c r="D35921">
        <v>1</v>
      </c>
      <c r="E35921" s="2">
        <v>42269</v>
      </c>
      <c r="F35921" s="3">
        <v>0.70274305555555561</v>
      </c>
      <c r="G35921" s="14">
        <v>17.95</v>
      </c>
      <c r="H35921" s="16">
        <v>17.95</v>
      </c>
      <c r="I35921" s="6" t="s">
        <v>18</v>
      </c>
      <c r="J35921" s="6" t="s">
        <v>19</v>
      </c>
      <c r="K35921" t="s">
        <v>27</v>
      </c>
      <c r="L35921" t="s">
        <v>28</v>
      </c>
      <c r="M35921">
        <f>HOUR(Table1[[#This Row],[order_time]])</f>
        <v>16</v>
      </c>
      <c r="N35921" s="6" t="str">
        <f>TEXT(Table1[[#This Row],[order_date]], "DDDD")</f>
        <v>Tuesday</v>
      </c>
      <c r="O35921" s="6" t="str">
        <f>TEXT(Table1[[#This Row],[order_date]], "MMMM")</f>
        <v>September</v>
      </c>
    </row>
    <row r="35922" spans="1:15">
      <c r="A35922" s="5">
        <v>35921</v>
      </c>
      <c r="B35922" s="5">
        <v>15859</v>
      </c>
      <c r="C35922" t="s">
        <v>157</v>
      </c>
      <c r="D35922">
        <v>1</v>
      </c>
      <c r="E35922" s="2">
        <v>42269</v>
      </c>
      <c r="F35922" s="3">
        <v>0.70274305555555561</v>
      </c>
      <c r="G35922" s="14">
        <v>16.5</v>
      </c>
      <c r="H35922" s="16">
        <v>16.5</v>
      </c>
      <c r="I35922" s="6" t="s">
        <v>30</v>
      </c>
      <c r="J35922" s="6" t="s">
        <v>19</v>
      </c>
      <c r="K35922" t="s">
        <v>131</v>
      </c>
      <c r="L35922" t="s">
        <v>132</v>
      </c>
      <c r="M35922">
        <f>HOUR(Table1[[#This Row],[order_time]])</f>
        <v>16</v>
      </c>
      <c r="N35922" s="6" t="str">
        <f>TEXT(Table1[[#This Row],[order_date]], "DDDD")</f>
        <v>Tuesday</v>
      </c>
      <c r="O35922" s="6" t="str">
        <f>TEXT(Table1[[#This Row],[order_date]], "MMMM")</f>
        <v>September</v>
      </c>
    </row>
    <row r="35923" spans="1:15">
      <c r="A35923" s="5">
        <v>35922</v>
      </c>
      <c r="B35923" s="5">
        <v>15859</v>
      </c>
      <c r="C35923" t="s">
        <v>159</v>
      </c>
      <c r="D35923">
        <v>1</v>
      </c>
      <c r="E35923" s="2">
        <v>42269</v>
      </c>
      <c r="F35923" s="3">
        <v>0.70274305555555561</v>
      </c>
      <c r="G35923" s="14">
        <v>16</v>
      </c>
      <c r="H35923" s="16">
        <v>16</v>
      </c>
      <c r="I35923" s="6" t="s">
        <v>30</v>
      </c>
      <c r="J35923" s="6" t="s">
        <v>14</v>
      </c>
      <c r="K35923" t="s">
        <v>99</v>
      </c>
      <c r="L35923" t="s">
        <v>100</v>
      </c>
      <c r="M35923">
        <f>HOUR(Table1[[#This Row],[order_time]])</f>
        <v>16</v>
      </c>
      <c r="N35923" s="6" t="str">
        <f>TEXT(Table1[[#This Row],[order_date]], "DDDD")</f>
        <v>Tuesday</v>
      </c>
      <c r="O35923" s="6" t="str">
        <f>TEXT(Table1[[#This Row],[order_date]], "MMMM")</f>
        <v>September</v>
      </c>
    </row>
    <row r="35924" spans="1:15">
      <c r="A35924" s="5">
        <v>35923</v>
      </c>
      <c r="B35924" s="5">
        <v>15860</v>
      </c>
      <c r="C35924" t="s">
        <v>155</v>
      </c>
      <c r="D35924">
        <v>1</v>
      </c>
      <c r="E35924" s="2">
        <v>42269</v>
      </c>
      <c r="F35924" s="3">
        <v>0.70804398148148151</v>
      </c>
      <c r="G35924" s="14">
        <v>12.5</v>
      </c>
      <c r="H35924" s="16">
        <v>12.5</v>
      </c>
      <c r="I35924" s="6" t="s">
        <v>13</v>
      </c>
      <c r="J35924" s="6" t="s">
        <v>34</v>
      </c>
      <c r="K35924" t="s">
        <v>128</v>
      </c>
      <c r="L35924" t="s">
        <v>129</v>
      </c>
      <c r="M35924">
        <f>HOUR(Table1[[#This Row],[order_time]])</f>
        <v>16</v>
      </c>
      <c r="N35924" s="6" t="str">
        <f>TEXT(Table1[[#This Row],[order_date]], "DDDD")</f>
        <v>Tuesday</v>
      </c>
      <c r="O35924" s="6" t="str">
        <f>TEXT(Table1[[#This Row],[order_date]], "MMMM")</f>
        <v>September</v>
      </c>
    </row>
    <row r="35925" spans="1:15">
      <c r="A35925" s="5">
        <v>35924</v>
      </c>
      <c r="B35925" s="5">
        <v>15861</v>
      </c>
      <c r="C35925" t="s">
        <v>83</v>
      </c>
      <c r="D35925">
        <v>1</v>
      </c>
      <c r="E35925" s="2">
        <v>42269</v>
      </c>
      <c r="F35925" s="3">
        <v>0.7512847222222222</v>
      </c>
      <c r="G35925" s="14">
        <v>12</v>
      </c>
      <c r="H35925" s="16">
        <v>12</v>
      </c>
      <c r="I35925" s="6" t="s">
        <v>13</v>
      </c>
      <c r="J35925" s="6" t="s">
        <v>19</v>
      </c>
      <c r="K35925" t="s">
        <v>84</v>
      </c>
      <c r="L35925" t="s">
        <v>85</v>
      </c>
      <c r="M35925">
        <f>HOUR(Table1[[#This Row],[order_time]])</f>
        <v>18</v>
      </c>
      <c r="N35925" s="6" t="str">
        <f>TEXT(Table1[[#This Row],[order_date]], "DDDD")</f>
        <v>Tuesday</v>
      </c>
      <c r="O35925" s="6" t="str">
        <f>TEXT(Table1[[#This Row],[order_date]], "MMMM")</f>
        <v>September</v>
      </c>
    </row>
    <row r="35926" spans="1:15">
      <c r="A35926" s="5">
        <v>35925</v>
      </c>
      <c r="B35926" s="5">
        <v>15861</v>
      </c>
      <c r="C35926" t="s">
        <v>62</v>
      </c>
      <c r="D35926">
        <v>1</v>
      </c>
      <c r="E35926" s="2">
        <v>42269</v>
      </c>
      <c r="F35926" s="3">
        <v>0.7512847222222222</v>
      </c>
      <c r="G35926" s="14">
        <v>20.5</v>
      </c>
      <c r="H35926" s="16">
        <v>20.5</v>
      </c>
      <c r="I35926" s="6" t="s">
        <v>18</v>
      </c>
      <c r="J35926" s="6" t="s">
        <v>14</v>
      </c>
      <c r="K35926" t="s">
        <v>63</v>
      </c>
      <c r="L35926" t="s">
        <v>64</v>
      </c>
      <c r="M35926">
        <f>HOUR(Table1[[#This Row],[order_time]])</f>
        <v>18</v>
      </c>
      <c r="N35926" s="6" t="str">
        <f>TEXT(Table1[[#This Row],[order_date]], "DDDD")</f>
        <v>Tuesday</v>
      </c>
      <c r="O35926" s="6" t="str">
        <f>TEXT(Table1[[#This Row],[order_date]], "MMMM")</f>
        <v>September</v>
      </c>
    </row>
    <row r="35927" spans="1:15">
      <c r="A35927" s="5">
        <v>35926</v>
      </c>
      <c r="B35927" s="5">
        <v>15862</v>
      </c>
      <c r="C35927" t="s">
        <v>56</v>
      </c>
      <c r="D35927">
        <v>1</v>
      </c>
      <c r="E35927" s="2">
        <v>42269</v>
      </c>
      <c r="F35927" s="3">
        <v>0.75894675925925925</v>
      </c>
      <c r="G35927" s="14">
        <v>16.75</v>
      </c>
      <c r="H35927" s="16">
        <v>16.75</v>
      </c>
      <c r="I35927" s="6" t="s">
        <v>30</v>
      </c>
      <c r="J35927" s="6" t="s">
        <v>23</v>
      </c>
      <c r="K35927" t="s">
        <v>57</v>
      </c>
      <c r="L35927" t="s">
        <v>58</v>
      </c>
      <c r="M35927">
        <f>HOUR(Table1[[#This Row],[order_time]])</f>
        <v>18</v>
      </c>
      <c r="N35927" s="6" t="str">
        <f>TEXT(Table1[[#This Row],[order_date]], "DDDD")</f>
        <v>Tuesday</v>
      </c>
      <c r="O35927" s="6" t="str">
        <f>TEXT(Table1[[#This Row],[order_date]], "MMMM")</f>
        <v>September</v>
      </c>
    </row>
    <row r="35928" spans="1:15">
      <c r="A35928" s="5">
        <v>35927</v>
      </c>
      <c r="B35928" s="5">
        <v>15862</v>
      </c>
      <c r="C35928" t="s">
        <v>116</v>
      </c>
      <c r="D35928">
        <v>1</v>
      </c>
      <c r="E35928" s="2">
        <v>42269</v>
      </c>
      <c r="F35928" s="3">
        <v>0.75894675925925925</v>
      </c>
      <c r="G35928" s="14">
        <v>16</v>
      </c>
      <c r="H35928" s="16">
        <v>16</v>
      </c>
      <c r="I35928" s="6" t="s">
        <v>30</v>
      </c>
      <c r="J35928" s="6" t="s">
        <v>19</v>
      </c>
      <c r="K35928" t="s">
        <v>51</v>
      </c>
      <c r="L35928" t="s">
        <v>52</v>
      </c>
      <c r="M35928">
        <f>HOUR(Table1[[#This Row],[order_time]])</f>
        <v>18</v>
      </c>
      <c r="N35928" s="6" t="str">
        <f>TEXT(Table1[[#This Row],[order_date]], "DDDD")</f>
        <v>Tuesday</v>
      </c>
      <c r="O35928" s="6" t="str">
        <f>TEXT(Table1[[#This Row],[order_date]], "MMMM")</f>
        <v>September</v>
      </c>
    </row>
    <row r="35929" spans="1:15">
      <c r="A35929" s="5">
        <v>35928</v>
      </c>
      <c r="B35929" s="5">
        <v>15862</v>
      </c>
      <c r="C35929" t="s">
        <v>166</v>
      </c>
      <c r="D35929">
        <v>1</v>
      </c>
      <c r="E35929" s="2">
        <v>42269</v>
      </c>
      <c r="F35929" s="3">
        <v>0.75894675925925925</v>
      </c>
      <c r="G35929" s="14">
        <v>20.5</v>
      </c>
      <c r="H35929" s="16">
        <v>20.5</v>
      </c>
      <c r="I35929" s="6" t="s">
        <v>18</v>
      </c>
      <c r="J35929" s="6" t="s">
        <v>14</v>
      </c>
      <c r="K35929" t="s">
        <v>99</v>
      </c>
      <c r="L35929" t="s">
        <v>100</v>
      </c>
      <c r="M35929">
        <f>HOUR(Table1[[#This Row],[order_time]])</f>
        <v>18</v>
      </c>
      <c r="N35929" s="6" t="str">
        <f>TEXT(Table1[[#This Row],[order_date]], "DDDD")</f>
        <v>Tuesday</v>
      </c>
      <c r="O35929" s="6" t="str">
        <f>TEXT(Table1[[#This Row],[order_date]], "MMMM")</f>
        <v>September</v>
      </c>
    </row>
    <row r="35930" spans="1:15">
      <c r="A35930" s="5">
        <v>35929</v>
      </c>
      <c r="B35930" s="5">
        <v>15863</v>
      </c>
      <c r="C35930" t="s">
        <v>86</v>
      </c>
      <c r="D35930">
        <v>1</v>
      </c>
      <c r="E35930" s="2">
        <v>42269</v>
      </c>
      <c r="F35930" s="3">
        <v>0.7596180555555555</v>
      </c>
      <c r="G35930" s="14">
        <v>20.5</v>
      </c>
      <c r="H35930" s="16">
        <v>20.5</v>
      </c>
      <c r="I35930" s="6" t="s">
        <v>18</v>
      </c>
      <c r="J35930" s="6" t="s">
        <v>14</v>
      </c>
      <c r="K35930" t="s">
        <v>87</v>
      </c>
      <c r="L35930" t="s">
        <v>88</v>
      </c>
      <c r="M35930">
        <f>HOUR(Table1[[#This Row],[order_time]])</f>
        <v>18</v>
      </c>
      <c r="N35930" s="6" t="str">
        <f>TEXT(Table1[[#This Row],[order_date]], "DDDD")</f>
        <v>Tuesday</v>
      </c>
      <c r="O35930" s="6" t="str">
        <f>TEXT(Table1[[#This Row],[order_date]], "MMMM")</f>
        <v>September</v>
      </c>
    </row>
    <row r="35931" spans="1:15">
      <c r="A35931" s="5">
        <v>35930</v>
      </c>
      <c r="B35931" s="5">
        <v>15863</v>
      </c>
      <c r="C35931" t="s">
        <v>101</v>
      </c>
      <c r="D35931">
        <v>1</v>
      </c>
      <c r="E35931" s="2">
        <v>42269</v>
      </c>
      <c r="F35931" s="3">
        <v>0.7596180555555555</v>
      </c>
      <c r="G35931" s="14">
        <v>16.5</v>
      </c>
      <c r="H35931" s="16">
        <v>16.5</v>
      </c>
      <c r="I35931" s="6" t="s">
        <v>30</v>
      </c>
      <c r="J35931" s="6" t="s">
        <v>34</v>
      </c>
      <c r="K35931" t="s">
        <v>102</v>
      </c>
      <c r="L35931" t="s">
        <v>103</v>
      </c>
      <c r="M35931">
        <f>HOUR(Table1[[#This Row],[order_time]])</f>
        <v>18</v>
      </c>
      <c r="N35931" s="6" t="str">
        <f>TEXT(Table1[[#This Row],[order_date]], "DDDD")</f>
        <v>Tuesday</v>
      </c>
      <c r="O35931" s="6" t="str">
        <f>TEXT(Table1[[#This Row],[order_date]], "MMMM")</f>
        <v>September</v>
      </c>
    </row>
    <row r="35932" spans="1:15">
      <c r="A35932" s="5">
        <v>35931</v>
      </c>
      <c r="B35932" s="5">
        <v>15863</v>
      </c>
      <c r="C35932" t="s">
        <v>33</v>
      </c>
      <c r="D35932">
        <v>1</v>
      </c>
      <c r="E35932" s="2">
        <v>42269</v>
      </c>
      <c r="F35932" s="3">
        <v>0.7596180555555555</v>
      </c>
      <c r="G35932" s="14">
        <v>20.75</v>
      </c>
      <c r="H35932" s="16">
        <v>20.75</v>
      </c>
      <c r="I35932" s="6" t="s">
        <v>18</v>
      </c>
      <c r="J35932" s="6" t="s">
        <v>34</v>
      </c>
      <c r="K35932" t="s">
        <v>35</v>
      </c>
      <c r="L35932" t="s">
        <v>36</v>
      </c>
      <c r="M35932">
        <f>HOUR(Table1[[#This Row],[order_time]])</f>
        <v>18</v>
      </c>
      <c r="N35932" s="6" t="str">
        <f>TEXT(Table1[[#This Row],[order_date]], "DDDD")</f>
        <v>Tuesday</v>
      </c>
      <c r="O35932" s="6" t="str">
        <f>TEXT(Table1[[#This Row],[order_date]], "MMMM")</f>
        <v>September</v>
      </c>
    </row>
    <row r="35933" spans="1:15">
      <c r="A35933" s="5">
        <v>35932</v>
      </c>
      <c r="B35933" s="5">
        <v>15863</v>
      </c>
      <c r="C35933" t="s">
        <v>89</v>
      </c>
      <c r="D35933">
        <v>1</v>
      </c>
      <c r="E35933" s="2">
        <v>42269</v>
      </c>
      <c r="F35933" s="3">
        <v>0.7596180555555555</v>
      </c>
      <c r="G35933" s="14">
        <v>16</v>
      </c>
      <c r="H35933" s="16">
        <v>16</v>
      </c>
      <c r="I35933" s="6" t="s">
        <v>30</v>
      </c>
      <c r="J35933" s="6" t="s">
        <v>19</v>
      </c>
      <c r="K35933" t="s">
        <v>90</v>
      </c>
      <c r="L35933" t="s">
        <v>91</v>
      </c>
      <c r="M35933">
        <f>HOUR(Table1[[#This Row],[order_time]])</f>
        <v>18</v>
      </c>
      <c r="N35933" s="6" t="str">
        <f>TEXT(Table1[[#This Row],[order_date]], "DDDD")</f>
        <v>Tuesday</v>
      </c>
      <c r="O35933" s="6" t="str">
        <f>TEXT(Table1[[#This Row],[order_date]], "MMMM")</f>
        <v>September</v>
      </c>
    </row>
    <row r="35934" spans="1:15">
      <c r="A35934" s="5">
        <v>35933</v>
      </c>
      <c r="B35934" s="5">
        <v>15864</v>
      </c>
      <c r="C35934" t="s">
        <v>169</v>
      </c>
      <c r="D35934">
        <v>1</v>
      </c>
      <c r="E35934" s="2">
        <v>42269</v>
      </c>
      <c r="F35934" s="3">
        <v>0.78055555555555556</v>
      </c>
      <c r="G35934" s="14">
        <v>20.75</v>
      </c>
      <c r="H35934" s="16">
        <v>20.75</v>
      </c>
      <c r="I35934" s="6" t="s">
        <v>18</v>
      </c>
      <c r="J35934" s="6" t="s">
        <v>23</v>
      </c>
      <c r="K35934" t="s">
        <v>72</v>
      </c>
      <c r="L35934" t="s">
        <v>73</v>
      </c>
      <c r="M35934">
        <f>HOUR(Table1[[#This Row],[order_time]])</f>
        <v>18</v>
      </c>
      <c r="N35934" s="6" t="str">
        <f>TEXT(Table1[[#This Row],[order_date]], "DDDD")</f>
        <v>Tuesday</v>
      </c>
      <c r="O35934" s="6" t="str">
        <f>TEXT(Table1[[#This Row],[order_date]], "MMMM")</f>
        <v>September</v>
      </c>
    </row>
    <row r="35935" spans="1:15">
      <c r="A35935" s="5">
        <v>35934</v>
      </c>
      <c r="B35935" s="5">
        <v>15864</v>
      </c>
      <c r="C35935" t="s">
        <v>164</v>
      </c>
      <c r="D35935">
        <v>1</v>
      </c>
      <c r="E35935" s="2">
        <v>42269</v>
      </c>
      <c r="F35935" s="3">
        <v>0.78055555555555556</v>
      </c>
      <c r="G35935" s="14">
        <v>16</v>
      </c>
      <c r="H35935" s="16">
        <v>16</v>
      </c>
      <c r="I35935" s="6" t="s">
        <v>30</v>
      </c>
      <c r="J35935" s="6" t="s">
        <v>19</v>
      </c>
      <c r="K35935" t="s">
        <v>147</v>
      </c>
      <c r="L35935" t="s">
        <v>148</v>
      </c>
      <c r="M35935">
        <f>HOUR(Table1[[#This Row],[order_time]])</f>
        <v>18</v>
      </c>
      <c r="N35935" s="6" t="str">
        <f>TEXT(Table1[[#This Row],[order_date]], "DDDD")</f>
        <v>Tuesday</v>
      </c>
      <c r="O35935" s="6" t="str">
        <f>TEXT(Table1[[#This Row],[order_date]], "MMMM")</f>
        <v>September</v>
      </c>
    </row>
    <row r="35936" spans="1:15">
      <c r="A35936" s="5">
        <v>35935</v>
      </c>
      <c r="B35936" s="5">
        <v>15865</v>
      </c>
      <c r="C35936" t="s">
        <v>144</v>
      </c>
      <c r="D35936">
        <v>1</v>
      </c>
      <c r="E35936" s="2">
        <v>42269</v>
      </c>
      <c r="F35936" s="3">
        <v>0.7820717592592592</v>
      </c>
      <c r="G35936" s="14">
        <v>17.5</v>
      </c>
      <c r="H35936" s="16">
        <v>17.5</v>
      </c>
      <c r="I35936" s="6" t="s">
        <v>18</v>
      </c>
      <c r="J35936" s="6" t="s">
        <v>14</v>
      </c>
      <c r="K35936" t="s">
        <v>81</v>
      </c>
      <c r="L35936" t="s">
        <v>82</v>
      </c>
      <c r="M35936">
        <f>HOUR(Table1[[#This Row],[order_time]])</f>
        <v>18</v>
      </c>
      <c r="N35936" s="6" t="str">
        <f>TEXT(Table1[[#This Row],[order_date]], "DDDD")</f>
        <v>Tuesday</v>
      </c>
      <c r="O35936" s="6" t="str">
        <f>TEXT(Table1[[#This Row],[order_date]], "MMMM")</f>
        <v>September</v>
      </c>
    </row>
    <row r="35937" spans="1:15">
      <c r="A35937" s="5">
        <v>35936</v>
      </c>
      <c r="B35937" s="5">
        <v>15866</v>
      </c>
      <c r="C35937" t="s">
        <v>59</v>
      </c>
      <c r="D35937">
        <v>1</v>
      </c>
      <c r="E35937" s="2">
        <v>42269</v>
      </c>
      <c r="F35937" s="3">
        <v>0.79269675925925931</v>
      </c>
      <c r="G35937" s="14">
        <v>20.75</v>
      </c>
      <c r="H35937" s="16">
        <v>20.75</v>
      </c>
      <c r="I35937" s="6" t="s">
        <v>18</v>
      </c>
      <c r="J35937" s="6" t="s">
        <v>23</v>
      </c>
      <c r="K35937" t="s">
        <v>57</v>
      </c>
      <c r="L35937" t="s">
        <v>58</v>
      </c>
      <c r="M35937">
        <f>HOUR(Table1[[#This Row],[order_time]])</f>
        <v>19</v>
      </c>
      <c r="N35937" s="6" t="str">
        <f>TEXT(Table1[[#This Row],[order_date]], "DDDD")</f>
        <v>Tuesday</v>
      </c>
      <c r="O35937" s="6" t="str">
        <f>TEXT(Table1[[#This Row],[order_date]], "MMMM")</f>
        <v>September</v>
      </c>
    </row>
    <row r="35938" spans="1:15">
      <c r="A35938" s="5">
        <v>35937</v>
      </c>
      <c r="B35938" s="5">
        <v>15867</v>
      </c>
      <c r="C35938" t="s">
        <v>94</v>
      </c>
      <c r="D35938">
        <v>1</v>
      </c>
      <c r="E35938" s="2">
        <v>42269</v>
      </c>
      <c r="F35938" s="3">
        <v>0.79649305555555561</v>
      </c>
      <c r="G35938" s="14">
        <v>16.25</v>
      </c>
      <c r="H35938" s="16">
        <v>16.25</v>
      </c>
      <c r="I35938" s="6" t="s">
        <v>30</v>
      </c>
      <c r="J35938" s="6" t="s">
        <v>34</v>
      </c>
      <c r="K35938" t="s">
        <v>95</v>
      </c>
      <c r="L35938" t="s">
        <v>96</v>
      </c>
      <c r="M35938">
        <f>HOUR(Table1[[#This Row],[order_time]])</f>
        <v>19</v>
      </c>
      <c r="N35938" s="6" t="str">
        <f>TEXT(Table1[[#This Row],[order_date]], "DDDD")</f>
        <v>Tuesday</v>
      </c>
      <c r="O35938" s="6" t="str">
        <f>TEXT(Table1[[#This Row],[order_date]], "MMMM")</f>
        <v>September</v>
      </c>
    </row>
    <row r="35939" spans="1:15">
      <c r="A35939" s="5">
        <v>35938</v>
      </c>
      <c r="B35939" s="5">
        <v>15867</v>
      </c>
      <c r="C35939" t="s">
        <v>160</v>
      </c>
      <c r="D35939">
        <v>1</v>
      </c>
      <c r="E35939" s="2">
        <v>42269</v>
      </c>
      <c r="F35939" s="3">
        <v>0.79649305555555561</v>
      </c>
      <c r="G35939" s="14">
        <v>20.75</v>
      </c>
      <c r="H35939" s="16">
        <v>20.75</v>
      </c>
      <c r="I35939" s="6" t="s">
        <v>18</v>
      </c>
      <c r="J35939" s="6" t="s">
        <v>19</v>
      </c>
      <c r="K35939" t="s">
        <v>131</v>
      </c>
      <c r="L35939" t="s">
        <v>132</v>
      </c>
      <c r="M35939">
        <f>HOUR(Table1[[#This Row],[order_time]])</f>
        <v>19</v>
      </c>
      <c r="N35939" s="6" t="str">
        <f>TEXT(Table1[[#This Row],[order_date]], "DDDD")</f>
        <v>Tuesday</v>
      </c>
      <c r="O35939" s="6" t="str">
        <f>TEXT(Table1[[#This Row],[order_date]], "MMMM")</f>
        <v>September</v>
      </c>
    </row>
    <row r="35940" spans="1:15">
      <c r="A35940" s="5">
        <v>35939</v>
      </c>
      <c r="B35940" s="5">
        <v>15868</v>
      </c>
      <c r="C35940" t="s">
        <v>22</v>
      </c>
      <c r="D35940">
        <v>1</v>
      </c>
      <c r="E35940" s="2">
        <v>42269</v>
      </c>
      <c r="F35940" s="3">
        <v>0.80869212962962955</v>
      </c>
      <c r="G35940" s="14">
        <v>20.75</v>
      </c>
      <c r="H35940" s="16">
        <v>20.75</v>
      </c>
      <c r="I35940" s="6" t="s">
        <v>18</v>
      </c>
      <c r="J35940" s="6" t="s">
        <v>23</v>
      </c>
      <c r="K35940" t="s">
        <v>24</v>
      </c>
      <c r="L35940" t="s">
        <v>25</v>
      </c>
      <c r="M35940">
        <f>HOUR(Table1[[#This Row],[order_time]])</f>
        <v>19</v>
      </c>
      <c r="N35940" s="6" t="str">
        <f>TEXT(Table1[[#This Row],[order_date]], "DDDD")</f>
        <v>Tuesday</v>
      </c>
      <c r="O35940" s="6" t="str">
        <f>TEXT(Table1[[#This Row],[order_date]], "MMMM")</f>
        <v>September</v>
      </c>
    </row>
    <row r="35941" spans="1:15">
      <c r="A35941" s="5">
        <v>35940</v>
      </c>
      <c r="B35941" s="5">
        <v>15869</v>
      </c>
      <c r="C35941" t="s">
        <v>17</v>
      </c>
      <c r="D35941">
        <v>1</v>
      </c>
      <c r="E35941" s="2">
        <v>42269</v>
      </c>
      <c r="F35941" s="3">
        <v>0.81128472222222225</v>
      </c>
      <c r="G35941" s="14">
        <v>18.5</v>
      </c>
      <c r="H35941" s="16">
        <v>18.5</v>
      </c>
      <c r="I35941" s="6" t="s">
        <v>18</v>
      </c>
      <c r="J35941" s="6" t="s">
        <v>19</v>
      </c>
      <c r="K35941" t="s">
        <v>20</v>
      </c>
      <c r="L35941" t="s">
        <v>21</v>
      </c>
      <c r="M35941">
        <f>HOUR(Table1[[#This Row],[order_time]])</f>
        <v>19</v>
      </c>
      <c r="N35941" s="6" t="str">
        <f>TEXT(Table1[[#This Row],[order_date]], "DDDD")</f>
        <v>Tuesday</v>
      </c>
      <c r="O35941" s="6" t="str">
        <f>TEXT(Table1[[#This Row],[order_date]], "MMMM")</f>
        <v>September</v>
      </c>
    </row>
    <row r="35942" spans="1:15">
      <c r="A35942" s="5">
        <v>35941</v>
      </c>
      <c r="B35942" s="5">
        <v>15869</v>
      </c>
      <c r="C35942" t="s">
        <v>167</v>
      </c>
      <c r="D35942">
        <v>1</v>
      </c>
      <c r="E35942" s="2">
        <v>42269</v>
      </c>
      <c r="F35942" s="3">
        <v>0.81128472222222225</v>
      </c>
      <c r="G35942" s="14">
        <v>12.5</v>
      </c>
      <c r="H35942" s="16">
        <v>12.5</v>
      </c>
      <c r="I35942" s="6" t="s">
        <v>13</v>
      </c>
      <c r="J35942" s="6" t="s">
        <v>34</v>
      </c>
      <c r="K35942" t="s">
        <v>54</v>
      </c>
      <c r="L35942" t="s">
        <v>55</v>
      </c>
      <c r="M35942">
        <f>HOUR(Table1[[#This Row],[order_time]])</f>
        <v>19</v>
      </c>
      <c r="N35942" s="6" t="str">
        <f>TEXT(Table1[[#This Row],[order_date]], "DDDD")</f>
        <v>Tuesday</v>
      </c>
      <c r="O35942" s="6" t="str">
        <f>TEXT(Table1[[#This Row],[order_date]], "MMMM")</f>
        <v>September</v>
      </c>
    </row>
    <row r="35943" spans="1:15">
      <c r="A35943" s="5">
        <v>35942</v>
      </c>
      <c r="B35943" s="5">
        <v>15869</v>
      </c>
      <c r="C35943" t="s">
        <v>163</v>
      </c>
      <c r="D35943">
        <v>1</v>
      </c>
      <c r="E35943" s="2">
        <v>42269</v>
      </c>
      <c r="F35943" s="3">
        <v>0.81128472222222225</v>
      </c>
      <c r="G35943" s="14">
        <v>16.5</v>
      </c>
      <c r="H35943" s="16">
        <v>16.5</v>
      </c>
      <c r="I35943" s="6" t="s">
        <v>30</v>
      </c>
      <c r="J35943" s="6" t="s">
        <v>34</v>
      </c>
      <c r="K35943" t="s">
        <v>128</v>
      </c>
      <c r="L35943" t="s">
        <v>129</v>
      </c>
      <c r="M35943">
        <f>HOUR(Table1[[#This Row],[order_time]])</f>
        <v>19</v>
      </c>
      <c r="N35943" s="6" t="str">
        <f>TEXT(Table1[[#This Row],[order_date]], "DDDD")</f>
        <v>Tuesday</v>
      </c>
      <c r="O35943" s="6" t="str">
        <f>TEXT(Table1[[#This Row],[order_date]], "MMMM")</f>
        <v>September</v>
      </c>
    </row>
    <row r="35944" spans="1:15">
      <c r="A35944" s="5">
        <v>35943</v>
      </c>
      <c r="B35944" s="5">
        <v>15869</v>
      </c>
      <c r="C35944" t="s">
        <v>22</v>
      </c>
      <c r="D35944">
        <v>1</v>
      </c>
      <c r="E35944" s="2">
        <v>42269</v>
      </c>
      <c r="F35944" s="3">
        <v>0.81128472222222225</v>
      </c>
      <c r="G35944" s="14">
        <v>20.75</v>
      </c>
      <c r="H35944" s="16">
        <v>20.75</v>
      </c>
      <c r="I35944" s="6" t="s">
        <v>18</v>
      </c>
      <c r="J35944" s="6" t="s">
        <v>23</v>
      </c>
      <c r="K35944" t="s">
        <v>24</v>
      </c>
      <c r="L35944" t="s">
        <v>25</v>
      </c>
      <c r="M35944">
        <f>HOUR(Table1[[#This Row],[order_time]])</f>
        <v>19</v>
      </c>
      <c r="N35944" s="6" t="str">
        <f>TEXT(Table1[[#This Row],[order_date]], "DDDD")</f>
        <v>Tuesday</v>
      </c>
      <c r="O35944" s="6" t="str">
        <f>TEXT(Table1[[#This Row],[order_date]], "MMMM")</f>
        <v>September</v>
      </c>
    </row>
    <row r="35945" spans="1:15">
      <c r="A35945" s="5">
        <v>35944</v>
      </c>
      <c r="B35945" s="5">
        <v>15870</v>
      </c>
      <c r="C35945" t="s">
        <v>171</v>
      </c>
      <c r="D35945">
        <v>1</v>
      </c>
      <c r="E35945" s="2">
        <v>42269</v>
      </c>
      <c r="F35945" s="3">
        <v>0.81135416666666671</v>
      </c>
      <c r="G35945" s="14">
        <v>12.25</v>
      </c>
      <c r="H35945" s="16">
        <v>12.25</v>
      </c>
      <c r="I35945" s="6" t="s">
        <v>13</v>
      </c>
      <c r="J35945" s="6" t="s">
        <v>34</v>
      </c>
      <c r="K35945" t="s">
        <v>95</v>
      </c>
      <c r="L35945" t="s">
        <v>96</v>
      </c>
      <c r="M35945">
        <f>HOUR(Table1[[#This Row],[order_time]])</f>
        <v>19</v>
      </c>
      <c r="N35945" s="6" t="str">
        <f>TEXT(Table1[[#This Row],[order_date]], "DDDD")</f>
        <v>Tuesday</v>
      </c>
      <c r="O35945" s="6" t="str">
        <f>TEXT(Table1[[#This Row],[order_date]], "MMMM")</f>
        <v>September</v>
      </c>
    </row>
    <row r="35946" spans="1:15">
      <c r="A35946" s="5">
        <v>35945</v>
      </c>
      <c r="B35946" s="5">
        <v>15871</v>
      </c>
      <c r="C35946" t="s">
        <v>56</v>
      </c>
      <c r="D35946">
        <v>1</v>
      </c>
      <c r="E35946" s="2">
        <v>42269</v>
      </c>
      <c r="F35946" s="3">
        <v>0.82762731481481477</v>
      </c>
      <c r="G35946" s="14">
        <v>16.75</v>
      </c>
      <c r="H35946" s="16">
        <v>16.75</v>
      </c>
      <c r="I35946" s="6" t="s">
        <v>30</v>
      </c>
      <c r="J35946" s="6" t="s">
        <v>23</v>
      </c>
      <c r="K35946" t="s">
        <v>57</v>
      </c>
      <c r="L35946" t="s">
        <v>58</v>
      </c>
      <c r="M35946">
        <f>HOUR(Table1[[#This Row],[order_time]])</f>
        <v>19</v>
      </c>
      <c r="N35946" s="6" t="str">
        <f>TEXT(Table1[[#This Row],[order_date]], "DDDD")</f>
        <v>Tuesday</v>
      </c>
      <c r="O35946" s="6" t="str">
        <f>TEXT(Table1[[#This Row],[order_date]], "MMMM")</f>
        <v>September</v>
      </c>
    </row>
    <row r="35947" spans="1:15">
      <c r="A35947" s="5">
        <v>35946</v>
      </c>
      <c r="B35947" s="5">
        <v>15871</v>
      </c>
      <c r="C35947" t="s">
        <v>114</v>
      </c>
      <c r="D35947">
        <v>1</v>
      </c>
      <c r="E35947" s="2">
        <v>42269</v>
      </c>
      <c r="F35947" s="3">
        <v>0.82762731481481477</v>
      </c>
      <c r="G35947" s="14">
        <v>12.75</v>
      </c>
      <c r="H35947" s="16">
        <v>12.75</v>
      </c>
      <c r="I35947" s="6" t="s">
        <v>13</v>
      </c>
      <c r="J35947" s="6" t="s">
        <v>23</v>
      </c>
      <c r="K35947" t="s">
        <v>57</v>
      </c>
      <c r="L35947" t="s">
        <v>58</v>
      </c>
      <c r="M35947">
        <f>HOUR(Table1[[#This Row],[order_time]])</f>
        <v>19</v>
      </c>
      <c r="N35947" s="6" t="str">
        <f>TEXT(Table1[[#This Row],[order_date]], "DDDD")</f>
        <v>Tuesday</v>
      </c>
      <c r="O35947" s="6" t="str">
        <f>TEXT(Table1[[#This Row],[order_date]], "MMMM")</f>
        <v>September</v>
      </c>
    </row>
    <row r="35948" spans="1:15">
      <c r="A35948" s="5">
        <v>35947</v>
      </c>
      <c r="B35948" s="5">
        <v>15872</v>
      </c>
      <c r="C35948" t="s">
        <v>118</v>
      </c>
      <c r="D35948">
        <v>1</v>
      </c>
      <c r="E35948" s="2">
        <v>42269</v>
      </c>
      <c r="F35948" s="3">
        <v>0.83726851851851858</v>
      </c>
      <c r="G35948" s="14">
        <v>12.75</v>
      </c>
      <c r="H35948" s="16">
        <v>12.75</v>
      </c>
      <c r="I35948" s="6" t="s">
        <v>13</v>
      </c>
      <c r="J35948" s="6" t="s">
        <v>23</v>
      </c>
      <c r="K35948" t="s">
        <v>38</v>
      </c>
      <c r="L35948" t="s">
        <v>39</v>
      </c>
      <c r="M35948">
        <f>HOUR(Table1[[#This Row],[order_time]])</f>
        <v>20</v>
      </c>
      <c r="N35948" s="6" t="str">
        <f>TEXT(Table1[[#This Row],[order_date]], "DDDD")</f>
        <v>Tuesday</v>
      </c>
      <c r="O35948" s="6" t="str">
        <f>TEXT(Table1[[#This Row],[order_date]], "MMMM")</f>
        <v>September</v>
      </c>
    </row>
    <row r="35949" spans="1:15">
      <c r="A35949" s="5">
        <v>35948</v>
      </c>
      <c r="B35949" s="5">
        <v>15872</v>
      </c>
      <c r="C35949" t="s">
        <v>124</v>
      </c>
      <c r="D35949">
        <v>1</v>
      </c>
      <c r="E35949" s="2">
        <v>42269</v>
      </c>
      <c r="F35949" s="3">
        <v>0.83726851851851858</v>
      </c>
      <c r="G35949" s="14">
        <v>16</v>
      </c>
      <c r="H35949" s="16">
        <v>16</v>
      </c>
      <c r="I35949" s="6" t="s">
        <v>30</v>
      </c>
      <c r="J35949" s="6" t="s">
        <v>14</v>
      </c>
      <c r="K35949" t="s">
        <v>87</v>
      </c>
      <c r="L35949" t="s">
        <v>88</v>
      </c>
      <c r="M35949">
        <f>HOUR(Table1[[#This Row],[order_time]])</f>
        <v>20</v>
      </c>
      <c r="N35949" s="6" t="str">
        <f>TEXT(Table1[[#This Row],[order_date]], "DDDD")</f>
        <v>Tuesday</v>
      </c>
      <c r="O35949" s="6" t="str">
        <f>TEXT(Table1[[#This Row],[order_date]], "MMMM")</f>
        <v>September</v>
      </c>
    </row>
    <row r="35950" spans="1:15">
      <c r="A35950" s="5">
        <v>35949</v>
      </c>
      <c r="B35950" s="5">
        <v>15873</v>
      </c>
      <c r="C35950" t="s">
        <v>162</v>
      </c>
      <c r="D35950">
        <v>1</v>
      </c>
      <c r="E35950" s="2">
        <v>42269</v>
      </c>
      <c r="F35950" s="3">
        <v>0.84672453703703709</v>
      </c>
      <c r="G35950" s="14">
        <v>20.25</v>
      </c>
      <c r="H35950" s="16">
        <v>20.25</v>
      </c>
      <c r="I35950" s="6" t="s">
        <v>18</v>
      </c>
      <c r="J35950" s="6" t="s">
        <v>34</v>
      </c>
      <c r="K35950" t="s">
        <v>95</v>
      </c>
      <c r="L35950" t="s">
        <v>96</v>
      </c>
      <c r="M35950">
        <f>HOUR(Table1[[#This Row],[order_time]])</f>
        <v>20</v>
      </c>
      <c r="N35950" s="6" t="str">
        <f>TEXT(Table1[[#This Row],[order_date]], "DDDD")</f>
        <v>Tuesday</v>
      </c>
      <c r="O35950" s="6" t="str">
        <f>TEXT(Table1[[#This Row],[order_date]], "MMMM")</f>
        <v>September</v>
      </c>
    </row>
    <row r="35951" spans="1:15">
      <c r="A35951" s="5">
        <v>35950</v>
      </c>
      <c r="B35951" s="5">
        <v>15873</v>
      </c>
      <c r="C35951" t="s">
        <v>119</v>
      </c>
      <c r="D35951">
        <v>1</v>
      </c>
      <c r="E35951" s="2">
        <v>42269</v>
      </c>
      <c r="F35951" s="3">
        <v>0.84672453703703709</v>
      </c>
      <c r="G35951" s="14">
        <v>12</v>
      </c>
      <c r="H35951" s="16">
        <v>12</v>
      </c>
      <c r="I35951" s="6" t="s">
        <v>13</v>
      </c>
      <c r="J35951" s="6" t="s">
        <v>14</v>
      </c>
      <c r="K35951" t="s">
        <v>87</v>
      </c>
      <c r="L35951" t="s">
        <v>88</v>
      </c>
      <c r="M35951">
        <f>HOUR(Table1[[#This Row],[order_time]])</f>
        <v>20</v>
      </c>
      <c r="N35951" s="6" t="str">
        <f>TEXT(Table1[[#This Row],[order_date]], "DDDD")</f>
        <v>Tuesday</v>
      </c>
      <c r="O35951" s="6" t="str">
        <f>TEXT(Table1[[#This Row],[order_date]], "MMMM")</f>
        <v>September</v>
      </c>
    </row>
    <row r="35952" spans="1:15">
      <c r="A35952" s="5">
        <v>35951</v>
      </c>
      <c r="B35952" s="5">
        <v>15874</v>
      </c>
      <c r="C35952" t="s">
        <v>71</v>
      </c>
      <c r="D35952">
        <v>1</v>
      </c>
      <c r="E35952" s="2">
        <v>42269</v>
      </c>
      <c r="F35952" s="3">
        <v>0.85168981481481476</v>
      </c>
      <c r="G35952" s="14">
        <v>16.75</v>
      </c>
      <c r="H35952" s="16">
        <v>16.75</v>
      </c>
      <c r="I35952" s="6" t="s">
        <v>30</v>
      </c>
      <c r="J35952" s="6" t="s">
        <v>23</v>
      </c>
      <c r="K35952" t="s">
        <v>72</v>
      </c>
      <c r="L35952" t="s">
        <v>73</v>
      </c>
      <c r="M35952">
        <f>HOUR(Table1[[#This Row],[order_time]])</f>
        <v>20</v>
      </c>
      <c r="N35952" s="6" t="str">
        <f>TEXT(Table1[[#This Row],[order_date]], "DDDD")</f>
        <v>Tuesday</v>
      </c>
      <c r="O35952" s="6" t="str">
        <f>TEXT(Table1[[#This Row],[order_date]], "MMMM")</f>
        <v>September</v>
      </c>
    </row>
    <row r="35953" spans="1:15">
      <c r="A35953" s="5">
        <v>35952</v>
      </c>
      <c r="B35953" s="5">
        <v>15874</v>
      </c>
      <c r="C35953" t="s">
        <v>17</v>
      </c>
      <c r="D35953">
        <v>1</v>
      </c>
      <c r="E35953" s="2">
        <v>42269</v>
      </c>
      <c r="F35953" s="3">
        <v>0.85168981481481476</v>
      </c>
      <c r="G35953" s="14">
        <v>18.5</v>
      </c>
      <c r="H35953" s="16">
        <v>18.5</v>
      </c>
      <c r="I35953" s="6" t="s">
        <v>18</v>
      </c>
      <c r="J35953" s="6" t="s">
        <v>19</v>
      </c>
      <c r="K35953" t="s">
        <v>20</v>
      </c>
      <c r="L35953" t="s">
        <v>21</v>
      </c>
      <c r="M35953">
        <f>HOUR(Table1[[#This Row],[order_time]])</f>
        <v>20</v>
      </c>
      <c r="N35953" s="6" t="str">
        <f>TEXT(Table1[[#This Row],[order_date]], "DDDD")</f>
        <v>Tuesday</v>
      </c>
      <c r="O35953" s="6" t="str">
        <f>TEXT(Table1[[#This Row],[order_date]], "MMMM")</f>
        <v>September</v>
      </c>
    </row>
    <row r="35954" spans="1:15">
      <c r="A35954" s="5">
        <v>35953</v>
      </c>
      <c r="B35954" s="5">
        <v>15874</v>
      </c>
      <c r="C35954" t="s">
        <v>33</v>
      </c>
      <c r="D35954">
        <v>1</v>
      </c>
      <c r="E35954" s="2">
        <v>42269</v>
      </c>
      <c r="F35954" s="3">
        <v>0.85168981481481476</v>
      </c>
      <c r="G35954" s="14">
        <v>20.75</v>
      </c>
      <c r="H35954" s="16">
        <v>20.75</v>
      </c>
      <c r="I35954" s="6" t="s">
        <v>18</v>
      </c>
      <c r="J35954" s="6" t="s">
        <v>34</v>
      </c>
      <c r="K35954" t="s">
        <v>35</v>
      </c>
      <c r="L35954" t="s">
        <v>36</v>
      </c>
      <c r="M35954">
        <f>HOUR(Table1[[#This Row],[order_time]])</f>
        <v>20</v>
      </c>
      <c r="N35954" s="6" t="str">
        <f>TEXT(Table1[[#This Row],[order_date]], "DDDD")</f>
        <v>Tuesday</v>
      </c>
      <c r="O35954" s="6" t="str">
        <f>TEXT(Table1[[#This Row],[order_date]], "MMMM")</f>
        <v>September</v>
      </c>
    </row>
    <row r="35955" spans="1:15">
      <c r="A35955" s="5">
        <v>35954</v>
      </c>
      <c r="B35955" s="5">
        <v>15874</v>
      </c>
      <c r="C35955" t="s">
        <v>174</v>
      </c>
      <c r="D35955">
        <v>1</v>
      </c>
      <c r="E35955" s="2">
        <v>42269</v>
      </c>
      <c r="F35955" s="3">
        <v>0.85168981481481476</v>
      </c>
      <c r="G35955" s="14">
        <v>35.950000000000003</v>
      </c>
      <c r="H35955" s="16">
        <v>35.950000000000003</v>
      </c>
      <c r="I35955" s="6" t="s">
        <v>175</v>
      </c>
      <c r="J35955" s="6" t="s">
        <v>14</v>
      </c>
      <c r="K35955" t="s">
        <v>99</v>
      </c>
      <c r="L35955" t="s">
        <v>100</v>
      </c>
      <c r="M35955">
        <f>HOUR(Table1[[#This Row],[order_time]])</f>
        <v>20</v>
      </c>
      <c r="N35955" s="6" t="str">
        <f>TEXT(Table1[[#This Row],[order_date]], "DDDD")</f>
        <v>Tuesday</v>
      </c>
      <c r="O35955" s="6" t="str">
        <f>TEXT(Table1[[#This Row],[order_date]], "MMMM")</f>
        <v>September</v>
      </c>
    </row>
    <row r="35956" spans="1:15">
      <c r="A35956" s="5">
        <v>35955</v>
      </c>
      <c r="B35956" s="5">
        <v>15875</v>
      </c>
      <c r="C35956" t="s">
        <v>137</v>
      </c>
      <c r="D35956">
        <v>1</v>
      </c>
      <c r="E35956" s="2">
        <v>42269</v>
      </c>
      <c r="F35956" s="3">
        <v>0.85621527777777784</v>
      </c>
      <c r="G35956" s="14">
        <v>12.5</v>
      </c>
      <c r="H35956" s="16">
        <v>12.5</v>
      </c>
      <c r="I35956" s="6" t="s">
        <v>13</v>
      </c>
      <c r="J35956" s="6" t="s">
        <v>34</v>
      </c>
      <c r="K35956" t="s">
        <v>138</v>
      </c>
      <c r="L35956" t="s">
        <v>139</v>
      </c>
      <c r="M35956">
        <f>HOUR(Table1[[#This Row],[order_time]])</f>
        <v>20</v>
      </c>
      <c r="N35956" s="6" t="str">
        <f>TEXT(Table1[[#This Row],[order_date]], "DDDD")</f>
        <v>Tuesday</v>
      </c>
      <c r="O35956" s="6" t="str">
        <f>TEXT(Table1[[#This Row],[order_date]], "MMMM")</f>
        <v>September</v>
      </c>
    </row>
    <row r="35957" spans="1:15">
      <c r="A35957" s="5">
        <v>35956</v>
      </c>
      <c r="B35957" s="5">
        <v>15876</v>
      </c>
      <c r="C35957" t="s">
        <v>37</v>
      </c>
      <c r="D35957">
        <v>1</v>
      </c>
      <c r="E35957" s="2">
        <v>42269</v>
      </c>
      <c r="F35957" s="3">
        <v>0.86618055555555562</v>
      </c>
      <c r="G35957" s="14">
        <v>20.75</v>
      </c>
      <c r="H35957" s="16">
        <v>20.75</v>
      </c>
      <c r="I35957" s="6" t="s">
        <v>18</v>
      </c>
      <c r="J35957" s="6" t="s">
        <v>23</v>
      </c>
      <c r="K35957" t="s">
        <v>38</v>
      </c>
      <c r="L35957" t="s">
        <v>39</v>
      </c>
      <c r="M35957">
        <f>HOUR(Table1[[#This Row],[order_time]])</f>
        <v>20</v>
      </c>
      <c r="N35957" s="6" t="str">
        <f>TEXT(Table1[[#This Row],[order_date]], "DDDD")</f>
        <v>Tuesday</v>
      </c>
      <c r="O35957" s="6" t="str">
        <f>TEXT(Table1[[#This Row],[order_date]], "MMMM")</f>
        <v>September</v>
      </c>
    </row>
    <row r="35958" spans="1:15">
      <c r="A35958" s="5">
        <v>35957</v>
      </c>
      <c r="B35958" s="5">
        <v>15876</v>
      </c>
      <c r="C35958" t="s">
        <v>135</v>
      </c>
      <c r="D35958">
        <v>1</v>
      </c>
      <c r="E35958" s="2">
        <v>42269</v>
      </c>
      <c r="F35958" s="3">
        <v>0.86618055555555562</v>
      </c>
      <c r="G35958" s="14">
        <v>16.5</v>
      </c>
      <c r="H35958" s="16">
        <v>16.5</v>
      </c>
      <c r="I35958" s="6" t="s">
        <v>30</v>
      </c>
      <c r="J35958" s="6" t="s">
        <v>34</v>
      </c>
      <c r="K35958" t="s">
        <v>35</v>
      </c>
      <c r="L35958" t="s">
        <v>36</v>
      </c>
      <c r="M35958">
        <f>HOUR(Table1[[#This Row],[order_time]])</f>
        <v>20</v>
      </c>
      <c r="N35958" s="6" t="str">
        <f>TEXT(Table1[[#This Row],[order_date]], "DDDD")</f>
        <v>Tuesday</v>
      </c>
      <c r="O35958" s="6" t="str">
        <f>TEXT(Table1[[#This Row],[order_date]], "MMMM")</f>
        <v>September</v>
      </c>
    </row>
    <row r="35959" spans="1:15">
      <c r="A35959" s="5">
        <v>35958</v>
      </c>
      <c r="B35959" s="5">
        <v>15876</v>
      </c>
      <c r="C35959" t="s">
        <v>125</v>
      </c>
      <c r="D35959">
        <v>1</v>
      </c>
      <c r="E35959" s="2">
        <v>42269</v>
      </c>
      <c r="F35959" s="3">
        <v>0.86618055555555562</v>
      </c>
      <c r="G35959" s="14">
        <v>20.25</v>
      </c>
      <c r="H35959" s="16">
        <v>20.25</v>
      </c>
      <c r="I35959" s="6" t="s">
        <v>18</v>
      </c>
      <c r="J35959" s="6" t="s">
        <v>19</v>
      </c>
      <c r="K35959" t="s">
        <v>78</v>
      </c>
      <c r="L35959" t="s">
        <v>79</v>
      </c>
      <c r="M35959">
        <f>HOUR(Table1[[#This Row],[order_time]])</f>
        <v>20</v>
      </c>
      <c r="N35959" s="6" t="str">
        <f>TEXT(Table1[[#This Row],[order_date]], "DDDD")</f>
        <v>Tuesday</v>
      </c>
      <c r="O35959" s="6" t="str">
        <f>TEXT(Table1[[#This Row],[order_date]], "MMMM")</f>
        <v>September</v>
      </c>
    </row>
    <row r="35960" spans="1:15">
      <c r="A35960" s="5">
        <v>35959</v>
      </c>
      <c r="B35960" s="5">
        <v>15877</v>
      </c>
      <c r="C35960" t="s">
        <v>163</v>
      </c>
      <c r="D35960">
        <v>1</v>
      </c>
      <c r="E35960" s="2">
        <v>42269</v>
      </c>
      <c r="F35960" s="3">
        <v>0.87462962962962953</v>
      </c>
      <c r="G35960" s="14">
        <v>16.5</v>
      </c>
      <c r="H35960" s="16">
        <v>16.5</v>
      </c>
      <c r="I35960" s="6" t="s">
        <v>30</v>
      </c>
      <c r="J35960" s="6" t="s">
        <v>34</v>
      </c>
      <c r="K35960" t="s">
        <v>128</v>
      </c>
      <c r="L35960" t="s">
        <v>129</v>
      </c>
      <c r="M35960">
        <f>HOUR(Table1[[#This Row],[order_time]])</f>
        <v>20</v>
      </c>
      <c r="N35960" s="6" t="str">
        <f>TEXT(Table1[[#This Row],[order_date]], "DDDD")</f>
        <v>Tuesday</v>
      </c>
      <c r="O35960" s="6" t="str">
        <f>TEXT(Table1[[#This Row],[order_date]], "MMMM")</f>
        <v>September</v>
      </c>
    </row>
    <row r="35961" spans="1:15">
      <c r="A35961" s="5">
        <v>35960</v>
      </c>
      <c r="B35961" s="5">
        <v>15878</v>
      </c>
      <c r="C35961" t="s">
        <v>43</v>
      </c>
      <c r="D35961">
        <v>1</v>
      </c>
      <c r="E35961" s="2">
        <v>42269</v>
      </c>
      <c r="F35961" s="3">
        <v>0.87741898148148145</v>
      </c>
      <c r="G35961" s="14">
        <v>10.5</v>
      </c>
      <c r="H35961" s="16">
        <v>10.5</v>
      </c>
      <c r="I35961" s="6" t="s">
        <v>13</v>
      </c>
      <c r="J35961" s="6" t="s">
        <v>14</v>
      </c>
      <c r="K35961" t="s">
        <v>44</v>
      </c>
      <c r="L35961" t="s">
        <v>45</v>
      </c>
      <c r="M35961">
        <f>HOUR(Table1[[#This Row],[order_time]])</f>
        <v>21</v>
      </c>
      <c r="N35961" s="6" t="str">
        <f>TEXT(Table1[[#This Row],[order_date]], "DDDD")</f>
        <v>Tuesday</v>
      </c>
      <c r="O35961" s="6" t="str">
        <f>TEXT(Table1[[#This Row],[order_date]], "MMMM")</f>
        <v>September</v>
      </c>
    </row>
    <row r="35962" spans="1:15">
      <c r="A35962" s="5">
        <v>35961</v>
      </c>
      <c r="B35962" s="5">
        <v>15879</v>
      </c>
      <c r="C35962" t="s">
        <v>29</v>
      </c>
      <c r="D35962">
        <v>1</v>
      </c>
      <c r="E35962" s="2">
        <v>42269</v>
      </c>
      <c r="F35962" s="3">
        <v>0.87928240740740737</v>
      </c>
      <c r="G35962" s="14">
        <v>16</v>
      </c>
      <c r="H35962" s="16">
        <v>16</v>
      </c>
      <c r="I35962" s="6" t="s">
        <v>30</v>
      </c>
      <c r="J35962" s="6" t="s">
        <v>14</v>
      </c>
      <c r="K35962" t="s">
        <v>31</v>
      </c>
      <c r="L35962" t="s">
        <v>32</v>
      </c>
      <c r="M35962">
        <f>HOUR(Table1[[#This Row],[order_time]])</f>
        <v>21</v>
      </c>
      <c r="N35962" s="6" t="str">
        <f>TEXT(Table1[[#This Row],[order_date]], "DDDD")</f>
        <v>Tuesday</v>
      </c>
      <c r="O35962" s="6" t="str">
        <f>TEXT(Table1[[#This Row],[order_date]], "MMMM")</f>
        <v>September</v>
      </c>
    </row>
    <row r="35963" spans="1:15">
      <c r="A35963" s="5">
        <v>35962</v>
      </c>
      <c r="B35963" s="5">
        <v>15879</v>
      </c>
      <c r="C35963" t="s">
        <v>50</v>
      </c>
      <c r="D35963">
        <v>1</v>
      </c>
      <c r="E35963" s="2">
        <v>42269</v>
      </c>
      <c r="F35963" s="3">
        <v>0.87928240740740737</v>
      </c>
      <c r="G35963" s="14">
        <v>20.25</v>
      </c>
      <c r="H35963" s="16">
        <v>20.25</v>
      </c>
      <c r="I35963" s="6" t="s">
        <v>18</v>
      </c>
      <c r="J35963" s="6" t="s">
        <v>19</v>
      </c>
      <c r="K35963" t="s">
        <v>51</v>
      </c>
      <c r="L35963" t="s">
        <v>52</v>
      </c>
      <c r="M35963">
        <f>HOUR(Table1[[#This Row],[order_time]])</f>
        <v>21</v>
      </c>
      <c r="N35963" s="6" t="str">
        <f>TEXT(Table1[[#This Row],[order_date]], "DDDD")</f>
        <v>Tuesday</v>
      </c>
      <c r="O35963" s="6" t="str">
        <f>TEXT(Table1[[#This Row],[order_date]], "MMMM")</f>
        <v>September</v>
      </c>
    </row>
    <row r="35964" spans="1:15">
      <c r="A35964" s="5">
        <v>35963</v>
      </c>
      <c r="B35964" s="5">
        <v>15879</v>
      </c>
      <c r="C35964" t="s">
        <v>33</v>
      </c>
      <c r="D35964">
        <v>1</v>
      </c>
      <c r="E35964" s="2">
        <v>42269</v>
      </c>
      <c r="F35964" s="3">
        <v>0.87928240740740737</v>
      </c>
      <c r="G35964" s="14">
        <v>20.75</v>
      </c>
      <c r="H35964" s="16">
        <v>20.75</v>
      </c>
      <c r="I35964" s="6" t="s">
        <v>18</v>
      </c>
      <c r="J35964" s="6" t="s">
        <v>34</v>
      </c>
      <c r="K35964" t="s">
        <v>35</v>
      </c>
      <c r="L35964" t="s">
        <v>36</v>
      </c>
      <c r="M35964">
        <f>HOUR(Table1[[#This Row],[order_time]])</f>
        <v>21</v>
      </c>
      <c r="N35964" s="6" t="str">
        <f>TEXT(Table1[[#This Row],[order_date]], "DDDD")</f>
        <v>Tuesday</v>
      </c>
      <c r="O35964" s="6" t="str">
        <f>TEXT(Table1[[#This Row],[order_date]], "MMMM")</f>
        <v>September</v>
      </c>
    </row>
    <row r="35965" spans="1:15">
      <c r="A35965" s="5">
        <v>35964</v>
      </c>
      <c r="B35965" s="5">
        <v>15880</v>
      </c>
      <c r="C35965" t="s">
        <v>113</v>
      </c>
      <c r="D35965">
        <v>1</v>
      </c>
      <c r="E35965" s="2">
        <v>42269</v>
      </c>
      <c r="F35965" s="3">
        <v>0.88605324074074077</v>
      </c>
      <c r="G35965" s="14">
        <v>20.5</v>
      </c>
      <c r="H35965" s="16">
        <v>20.5</v>
      </c>
      <c r="I35965" s="6" t="s">
        <v>18</v>
      </c>
      <c r="J35965" s="6" t="s">
        <v>14</v>
      </c>
      <c r="K35965" t="s">
        <v>31</v>
      </c>
      <c r="L35965" t="s">
        <v>32</v>
      </c>
      <c r="M35965">
        <f>HOUR(Table1[[#This Row],[order_time]])</f>
        <v>21</v>
      </c>
      <c r="N35965" s="6" t="str">
        <f>TEXT(Table1[[#This Row],[order_date]], "DDDD")</f>
        <v>Tuesday</v>
      </c>
      <c r="O35965" s="6" t="str">
        <f>TEXT(Table1[[#This Row],[order_date]], "MMMM")</f>
        <v>September</v>
      </c>
    </row>
    <row r="35966" spans="1:15">
      <c r="A35966" s="5">
        <v>35965</v>
      </c>
      <c r="B35966" s="5">
        <v>15880</v>
      </c>
      <c r="C35966" t="s">
        <v>144</v>
      </c>
      <c r="D35966">
        <v>1</v>
      </c>
      <c r="E35966" s="2">
        <v>42269</v>
      </c>
      <c r="F35966" s="3">
        <v>0.88605324074074077</v>
      </c>
      <c r="G35966" s="14">
        <v>17.5</v>
      </c>
      <c r="H35966" s="16">
        <v>17.5</v>
      </c>
      <c r="I35966" s="6" t="s">
        <v>18</v>
      </c>
      <c r="J35966" s="6" t="s">
        <v>14</v>
      </c>
      <c r="K35966" t="s">
        <v>81</v>
      </c>
      <c r="L35966" t="s">
        <v>82</v>
      </c>
      <c r="M35966">
        <f>HOUR(Table1[[#This Row],[order_time]])</f>
        <v>21</v>
      </c>
      <c r="N35966" s="6" t="str">
        <f>TEXT(Table1[[#This Row],[order_date]], "DDDD")</f>
        <v>Tuesday</v>
      </c>
      <c r="O35966" s="6" t="str">
        <f>TEXT(Table1[[#This Row],[order_date]], "MMMM")</f>
        <v>September</v>
      </c>
    </row>
    <row r="35967" spans="1:15">
      <c r="A35967" s="5">
        <v>35966</v>
      </c>
      <c r="B35967" s="5">
        <v>15880</v>
      </c>
      <c r="C35967" t="s">
        <v>40</v>
      </c>
      <c r="D35967">
        <v>1</v>
      </c>
      <c r="E35967" s="2">
        <v>42269</v>
      </c>
      <c r="F35967" s="3">
        <v>0.88605324074074077</v>
      </c>
      <c r="G35967" s="14">
        <v>12.5</v>
      </c>
      <c r="H35967" s="16">
        <v>12.5</v>
      </c>
      <c r="I35967" s="6" t="s">
        <v>30</v>
      </c>
      <c r="J35967" s="6" t="s">
        <v>14</v>
      </c>
      <c r="K35967" t="s">
        <v>41</v>
      </c>
      <c r="L35967" t="s">
        <v>42</v>
      </c>
      <c r="M35967">
        <f>HOUR(Table1[[#This Row],[order_time]])</f>
        <v>21</v>
      </c>
      <c r="N35967" s="6" t="str">
        <f>TEXT(Table1[[#This Row],[order_date]], "DDDD")</f>
        <v>Tuesday</v>
      </c>
      <c r="O35967" s="6" t="str">
        <f>TEXT(Table1[[#This Row],[order_date]], "MMMM")</f>
        <v>September</v>
      </c>
    </row>
    <row r="35968" spans="1:15">
      <c r="A35968" s="5">
        <v>35967</v>
      </c>
      <c r="B35968" s="5">
        <v>15880</v>
      </c>
      <c r="C35968" t="s">
        <v>145</v>
      </c>
      <c r="D35968">
        <v>1</v>
      </c>
      <c r="E35968" s="2">
        <v>42269</v>
      </c>
      <c r="F35968" s="3">
        <v>0.88605324074074077</v>
      </c>
      <c r="G35968" s="14">
        <v>12.75</v>
      </c>
      <c r="H35968" s="16">
        <v>12.75</v>
      </c>
      <c r="I35968" s="6" t="s">
        <v>13</v>
      </c>
      <c r="J35968" s="6" t="s">
        <v>23</v>
      </c>
      <c r="K35968" t="s">
        <v>47</v>
      </c>
      <c r="L35968" t="s">
        <v>48</v>
      </c>
      <c r="M35968">
        <f>HOUR(Table1[[#This Row],[order_time]])</f>
        <v>21</v>
      </c>
      <c r="N35968" s="6" t="str">
        <f>TEXT(Table1[[#This Row],[order_date]], "DDDD")</f>
        <v>Tuesday</v>
      </c>
      <c r="O35968" s="6" t="str">
        <f>TEXT(Table1[[#This Row],[order_date]], "MMMM")</f>
        <v>September</v>
      </c>
    </row>
    <row r="35969" spans="1:15">
      <c r="A35969" s="5">
        <v>35968</v>
      </c>
      <c r="B35969" s="5">
        <v>15881</v>
      </c>
      <c r="C35969" t="s">
        <v>163</v>
      </c>
      <c r="D35969">
        <v>1</v>
      </c>
      <c r="E35969" s="2">
        <v>42270</v>
      </c>
      <c r="F35969" s="3">
        <v>0.47118055555555555</v>
      </c>
      <c r="G35969" s="14">
        <v>16.5</v>
      </c>
      <c r="H35969" s="16">
        <v>16.5</v>
      </c>
      <c r="I35969" s="6" t="s">
        <v>30</v>
      </c>
      <c r="J35969" s="6" t="s">
        <v>34</v>
      </c>
      <c r="K35969" t="s">
        <v>128</v>
      </c>
      <c r="L35969" t="s">
        <v>129</v>
      </c>
      <c r="M35969">
        <f>HOUR(Table1[[#This Row],[order_time]])</f>
        <v>11</v>
      </c>
      <c r="N35969" s="6" t="str">
        <f>TEXT(Table1[[#This Row],[order_date]], "DDDD")</f>
        <v>Wednesday</v>
      </c>
      <c r="O35969" s="6" t="str">
        <f>TEXT(Table1[[#This Row],[order_date]], "MMMM")</f>
        <v>September</v>
      </c>
    </row>
    <row r="35970" spans="1:15">
      <c r="A35970" s="5">
        <v>35969</v>
      </c>
      <c r="B35970" s="5">
        <v>15881</v>
      </c>
      <c r="C35970" t="s">
        <v>145</v>
      </c>
      <c r="D35970">
        <v>1</v>
      </c>
      <c r="E35970" s="2">
        <v>42270</v>
      </c>
      <c r="F35970" s="3">
        <v>0.47118055555555555</v>
      </c>
      <c r="G35970" s="14">
        <v>12.75</v>
      </c>
      <c r="H35970" s="16">
        <v>12.75</v>
      </c>
      <c r="I35970" s="6" t="s">
        <v>13</v>
      </c>
      <c r="J35970" s="6" t="s">
        <v>23</v>
      </c>
      <c r="K35970" t="s">
        <v>47</v>
      </c>
      <c r="L35970" t="s">
        <v>48</v>
      </c>
      <c r="M35970">
        <f>HOUR(Table1[[#This Row],[order_time]])</f>
        <v>11</v>
      </c>
      <c r="N35970" s="6" t="str">
        <f>TEXT(Table1[[#This Row],[order_date]], "DDDD")</f>
        <v>Wednesday</v>
      </c>
      <c r="O35970" s="6" t="str">
        <f>TEXT(Table1[[#This Row],[order_date]], "MMMM")</f>
        <v>September</v>
      </c>
    </row>
    <row r="35971" spans="1:15">
      <c r="A35971" s="5">
        <v>35970</v>
      </c>
      <c r="B35971" s="5">
        <v>15881</v>
      </c>
      <c r="C35971" t="s">
        <v>123</v>
      </c>
      <c r="D35971">
        <v>2</v>
      </c>
      <c r="E35971" s="2">
        <v>42270</v>
      </c>
      <c r="F35971" s="3">
        <v>0.47118055555555555</v>
      </c>
      <c r="G35971" s="14">
        <v>20.25</v>
      </c>
      <c r="H35971" s="16">
        <v>40.5</v>
      </c>
      <c r="I35971" s="6" t="s">
        <v>18</v>
      </c>
      <c r="J35971" s="6" t="s">
        <v>19</v>
      </c>
      <c r="K35971" t="s">
        <v>90</v>
      </c>
      <c r="L35971" t="s">
        <v>91</v>
      </c>
      <c r="M35971">
        <f>HOUR(Table1[[#This Row],[order_time]])</f>
        <v>11</v>
      </c>
      <c r="N35971" s="6" t="str">
        <f>TEXT(Table1[[#This Row],[order_date]], "DDDD")</f>
        <v>Wednesday</v>
      </c>
      <c r="O35971" s="6" t="str">
        <f>TEXT(Table1[[#This Row],[order_date]], "MMMM")</f>
        <v>September</v>
      </c>
    </row>
    <row r="35972" spans="1:15">
      <c r="A35972" s="5">
        <v>35971</v>
      </c>
      <c r="B35972" s="5">
        <v>15882</v>
      </c>
      <c r="C35972" t="s">
        <v>56</v>
      </c>
      <c r="D35972">
        <v>1</v>
      </c>
      <c r="E35972" s="2">
        <v>42270</v>
      </c>
      <c r="F35972" s="3">
        <v>0.47503472222222221</v>
      </c>
      <c r="G35972" s="14">
        <v>16.75</v>
      </c>
      <c r="H35972" s="16">
        <v>16.75</v>
      </c>
      <c r="I35972" s="6" t="s">
        <v>30</v>
      </c>
      <c r="J35972" s="6" t="s">
        <v>23</v>
      </c>
      <c r="K35972" t="s">
        <v>57</v>
      </c>
      <c r="L35972" t="s">
        <v>58</v>
      </c>
      <c r="M35972">
        <f>HOUR(Table1[[#This Row],[order_time]])</f>
        <v>11</v>
      </c>
      <c r="N35972" s="6" t="str">
        <f>TEXT(Table1[[#This Row],[order_date]], "DDDD")</f>
        <v>Wednesday</v>
      </c>
      <c r="O35972" s="6" t="str">
        <f>TEXT(Table1[[#This Row],[order_date]], "MMMM")</f>
        <v>September</v>
      </c>
    </row>
    <row r="35973" spans="1:15">
      <c r="A35973" s="5">
        <v>35972</v>
      </c>
      <c r="B35973" s="5">
        <v>15883</v>
      </c>
      <c r="C35973" t="s">
        <v>43</v>
      </c>
      <c r="D35973">
        <v>1</v>
      </c>
      <c r="E35973" s="2">
        <v>42270</v>
      </c>
      <c r="F35973" s="3">
        <v>0.48649305555555555</v>
      </c>
      <c r="G35973" s="14">
        <v>10.5</v>
      </c>
      <c r="H35973" s="16">
        <v>10.5</v>
      </c>
      <c r="I35973" s="6" t="s">
        <v>13</v>
      </c>
      <c r="J35973" s="6" t="s">
        <v>14</v>
      </c>
      <c r="K35973" t="s">
        <v>44</v>
      </c>
      <c r="L35973" t="s">
        <v>45</v>
      </c>
      <c r="M35973">
        <f>HOUR(Table1[[#This Row],[order_time]])</f>
        <v>11</v>
      </c>
      <c r="N35973" s="6" t="str">
        <f>TEXT(Table1[[#This Row],[order_date]], "DDDD")</f>
        <v>Wednesday</v>
      </c>
      <c r="O35973" s="6" t="str">
        <f>TEXT(Table1[[#This Row],[order_date]], "MMMM")</f>
        <v>September</v>
      </c>
    </row>
    <row r="35974" spans="1:15">
      <c r="A35974" s="5">
        <v>35973</v>
      </c>
      <c r="B35974" s="5">
        <v>15884</v>
      </c>
      <c r="C35974" t="s">
        <v>12</v>
      </c>
      <c r="D35974">
        <v>1</v>
      </c>
      <c r="E35974" s="2">
        <v>42270</v>
      </c>
      <c r="F35974" s="3">
        <v>0.48749999999999999</v>
      </c>
      <c r="G35974" s="14">
        <v>12</v>
      </c>
      <c r="H35974" s="16">
        <v>12</v>
      </c>
      <c r="I35974" s="6" t="s">
        <v>13</v>
      </c>
      <c r="J35974" s="6" t="s">
        <v>14</v>
      </c>
      <c r="K35974" t="s">
        <v>15</v>
      </c>
      <c r="L35974" t="s">
        <v>16</v>
      </c>
      <c r="M35974">
        <f>HOUR(Table1[[#This Row],[order_time]])</f>
        <v>11</v>
      </c>
      <c r="N35974" s="6" t="str">
        <f>TEXT(Table1[[#This Row],[order_date]], "DDDD")</f>
        <v>Wednesday</v>
      </c>
      <c r="O35974" s="6" t="str">
        <f>TEXT(Table1[[#This Row],[order_date]], "MMMM")</f>
        <v>September</v>
      </c>
    </row>
    <row r="35975" spans="1:15">
      <c r="A35975" s="5">
        <v>35974</v>
      </c>
      <c r="B35975" s="5">
        <v>15885</v>
      </c>
      <c r="C35975" t="s">
        <v>53</v>
      </c>
      <c r="D35975">
        <v>1</v>
      </c>
      <c r="E35975" s="2">
        <v>42270</v>
      </c>
      <c r="F35975" s="3">
        <v>0.4899074074074074</v>
      </c>
      <c r="G35975" s="14">
        <v>16.5</v>
      </c>
      <c r="H35975" s="16">
        <v>16.5</v>
      </c>
      <c r="I35975" s="6" t="s">
        <v>30</v>
      </c>
      <c r="J35975" s="6" t="s">
        <v>34</v>
      </c>
      <c r="K35975" t="s">
        <v>54</v>
      </c>
      <c r="L35975" t="s">
        <v>55</v>
      </c>
      <c r="M35975">
        <f>HOUR(Table1[[#This Row],[order_time]])</f>
        <v>11</v>
      </c>
      <c r="N35975" s="6" t="str">
        <f>TEXT(Table1[[#This Row],[order_date]], "DDDD")</f>
        <v>Wednesday</v>
      </c>
      <c r="O35975" s="6" t="str">
        <f>TEXT(Table1[[#This Row],[order_date]], "MMMM")</f>
        <v>September</v>
      </c>
    </row>
    <row r="35976" spans="1:15">
      <c r="A35976" s="5">
        <v>35975</v>
      </c>
      <c r="B35976" s="5">
        <v>15886</v>
      </c>
      <c r="C35976" t="s">
        <v>140</v>
      </c>
      <c r="D35976">
        <v>1</v>
      </c>
      <c r="E35976" s="2">
        <v>42270</v>
      </c>
      <c r="F35976" s="3">
        <v>0.49693287037037037</v>
      </c>
      <c r="G35976" s="14">
        <v>20.75</v>
      </c>
      <c r="H35976" s="16">
        <v>20.75</v>
      </c>
      <c r="I35976" s="6" t="s">
        <v>18</v>
      </c>
      <c r="J35976" s="6" t="s">
        <v>23</v>
      </c>
      <c r="K35976" t="s">
        <v>141</v>
      </c>
      <c r="L35976" t="s">
        <v>142</v>
      </c>
      <c r="M35976">
        <f>HOUR(Table1[[#This Row],[order_time]])</f>
        <v>11</v>
      </c>
      <c r="N35976" s="6" t="str">
        <f>TEXT(Table1[[#This Row],[order_date]], "DDDD")</f>
        <v>Wednesday</v>
      </c>
      <c r="O35976" s="6" t="str">
        <f>TEXT(Table1[[#This Row],[order_date]], "MMMM")</f>
        <v>September</v>
      </c>
    </row>
    <row r="35977" spans="1:15">
      <c r="A35977" s="5">
        <v>35976</v>
      </c>
      <c r="B35977" s="5">
        <v>15886</v>
      </c>
      <c r="C35977" t="s">
        <v>43</v>
      </c>
      <c r="D35977">
        <v>1</v>
      </c>
      <c r="E35977" s="2">
        <v>42270</v>
      </c>
      <c r="F35977" s="3">
        <v>0.49693287037037037</v>
      </c>
      <c r="G35977" s="14">
        <v>10.5</v>
      </c>
      <c r="H35977" s="16">
        <v>10.5</v>
      </c>
      <c r="I35977" s="6" t="s">
        <v>13</v>
      </c>
      <c r="J35977" s="6" t="s">
        <v>14</v>
      </c>
      <c r="K35977" t="s">
        <v>44</v>
      </c>
      <c r="L35977" t="s">
        <v>45</v>
      </c>
      <c r="M35977">
        <f>HOUR(Table1[[#This Row],[order_time]])</f>
        <v>11</v>
      </c>
      <c r="N35977" s="6" t="str">
        <f>TEXT(Table1[[#This Row],[order_date]], "DDDD")</f>
        <v>Wednesday</v>
      </c>
      <c r="O35977" s="6" t="str">
        <f>TEXT(Table1[[#This Row],[order_date]], "MMMM")</f>
        <v>September</v>
      </c>
    </row>
    <row r="35978" spans="1:15">
      <c r="A35978" s="5">
        <v>35977</v>
      </c>
      <c r="B35978" s="5">
        <v>15886</v>
      </c>
      <c r="C35978" t="s">
        <v>70</v>
      </c>
      <c r="D35978">
        <v>1</v>
      </c>
      <c r="E35978" s="2">
        <v>42270</v>
      </c>
      <c r="F35978" s="3">
        <v>0.49693287037037037</v>
      </c>
      <c r="G35978" s="14">
        <v>20.75</v>
      </c>
      <c r="H35978" s="16">
        <v>20.75</v>
      </c>
      <c r="I35978" s="6" t="s">
        <v>18</v>
      </c>
      <c r="J35978" s="6" t="s">
        <v>34</v>
      </c>
      <c r="K35978" t="s">
        <v>54</v>
      </c>
      <c r="L35978" t="s">
        <v>55</v>
      </c>
      <c r="M35978">
        <f>HOUR(Table1[[#This Row],[order_time]])</f>
        <v>11</v>
      </c>
      <c r="N35978" s="6" t="str">
        <f>TEXT(Table1[[#This Row],[order_date]], "DDDD")</f>
        <v>Wednesday</v>
      </c>
      <c r="O35978" s="6" t="str">
        <f>TEXT(Table1[[#This Row],[order_date]], "MMMM")</f>
        <v>September</v>
      </c>
    </row>
    <row r="35979" spans="1:15">
      <c r="A35979" s="5">
        <v>35978</v>
      </c>
      <c r="B35979" s="5">
        <v>15886</v>
      </c>
      <c r="C35979" t="s">
        <v>65</v>
      </c>
      <c r="D35979">
        <v>1</v>
      </c>
      <c r="E35979" s="2">
        <v>42270</v>
      </c>
      <c r="F35979" s="3">
        <v>0.49693287037037037</v>
      </c>
      <c r="G35979" s="14">
        <v>9.75</v>
      </c>
      <c r="H35979" s="16">
        <v>9.75</v>
      </c>
      <c r="I35979" s="6" t="s">
        <v>13</v>
      </c>
      <c r="J35979" s="6" t="s">
        <v>14</v>
      </c>
      <c r="K35979" t="s">
        <v>41</v>
      </c>
      <c r="L35979" t="s">
        <v>42</v>
      </c>
      <c r="M35979">
        <f>HOUR(Table1[[#This Row],[order_time]])</f>
        <v>11</v>
      </c>
      <c r="N35979" s="6" t="str">
        <f>TEXT(Table1[[#This Row],[order_date]], "DDDD")</f>
        <v>Wednesday</v>
      </c>
      <c r="O35979" s="6" t="str">
        <f>TEXT(Table1[[#This Row],[order_date]], "MMMM")</f>
        <v>September</v>
      </c>
    </row>
    <row r="35980" spans="1:15">
      <c r="A35980" s="5">
        <v>35979</v>
      </c>
      <c r="B35980" s="5">
        <v>15887</v>
      </c>
      <c r="C35980" t="s">
        <v>33</v>
      </c>
      <c r="D35980">
        <v>1</v>
      </c>
      <c r="E35980" s="2">
        <v>42270</v>
      </c>
      <c r="F35980" s="3">
        <v>0.50686342592592593</v>
      </c>
      <c r="G35980" s="14">
        <v>20.75</v>
      </c>
      <c r="H35980" s="16">
        <v>20.75</v>
      </c>
      <c r="I35980" s="6" t="s">
        <v>18</v>
      </c>
      <c r="J35980" s="6" t="s">
        <v>34</v>
      </c>
      <c r="K35980" t="s">
        <v>35</v>
      </c>
      <c r="L35980" t="s">
        <v>36</v>
      </c>
      <c r="M35980">
        <f>HOUR(Table1[[#This Row],[order_time]])</f>
        <v>12</v>
      </c>
      <c r="N35980" s="6" t="str">
        <f>TEXT(Table1[[#This Row],[order_date]], "DDDD")</f>
        <v>Wednesday</v>
      </c>
      <c r="O35980" s="6" t="str">
        <f>TEXT(Table1[[#This Row],[order_date]], "MMMM")</f>
        <v>September</v>
      </c>
    </row>
    <row r="35981" spans="1:15">
      <c r="A35981" s="5">
        <v>35980</v>
      </c>
      <c r="B35981" s="5">
        <v>15888</v>
      </c>
      <c r="C35981" t="s">
        <v>117</v>
      </c>
      <c r="D35981">
        <v>1</v>
      </c>
      <c r="E35981" s="2">
        <v>42270</v>
      </c>
      <c r="F35981" s="3">
        <v>0.50774305555555554</v>
      </c>
      <c r="G35981" s="14">
        <v>13.25</v>
      </c>
      <c r="H35981" s="16">
        <v>13.25</v>
      </c>
      <c r="I35981" s="6" t="s">
        <v>30</v>
      </c>
      <c r="J35981" s="6" t="s">
        <v>14</v>
      </c>
      <c r="K35981" t="s">
        <v>44</v>
      </c>
      <c r="L35981" t="s">
        <v>45</v>
      </c>
      <c r="M35981">
        <f>HOUR(Table1[[#This Row],[order_time]])</f>
        <v>12</v>
      </c>
      <c r="N35981" s="6" t="str">
        <f>TEXT(Table1[[#This Row],[order_date]], "DDDD")</f>
        <v>Wednesday</v>
      </c>
      <c r="O35981" s="6" t="str">
        <f>TEXT(Table1[[#This Row],[order_date]], "MMMM")</f>
        <v>September</v>
      </c>
    </row>
    <row r="35982" spans="1:15">
      <c r="A35982" s="5">
        <v>35981</v>
      </c>
      <c r="B35982" s="5">
        <v>15889</v>
      </c>
      <c r="C35982" t="s">
        <v>12</v>
      </c>
      <c r="D35982">
        <v>1</v>
      </c>
      <c r="E35982" s="2">
        <v>42270</v>
      </c>
      <c r="F35982" s="3">
        <v>0.51283564814814808</v>
      </c>
      <c r="G35982" s="14">
        <v>12</v>
      </c>
      <c r="H35982" s="16">
        <v>12</v>
      </c>
      <c r="I35982" s="6" t="s">
        <v>13</v>
      </c>
      <c r="J35982" s="6" t="s">
        <v>14</v>
      </c>
      <c r="K35982" t="s">
        <v>15</v>
      </c>
      <c r="L35982" t="s">
        <v>16</v>
      </c>
      <c r="M35982">
        <f>HOUR(Table1[[#This Row],[order_time]])</f>
        <v>12</v>
      </c>
      <c r="N35982" s="6" t="str">
        <f>TEXT(Table1[[#This Row],[order_date]], "DDDD")</f>
        <v>Wednesday</v>
      </c>
      <c r="O35982" s="6" t="str">
        <f>TEXT(Table1[[#This Row],[order_date]], "MMMM")</f>
        <v>September</v>
      </c>
    </row>
    <row r="35983" spans="1:15">
      <c r="A35983" s="5">
        <v>35982</v>
      </c>
      <c r="B35983" s="5">
        <v>15889</v>
      </c>
      <c r="C35983" t="s">
        <v>119</v>
      </c>
      <c r="D35983">
        <v>1</v>
      </c>
      <c r="E35983" s="2">
        <v>42270</v>
      </c>
      <c r="F35983" s="3">
        <v>0.51283564814814808</v>
      </c>
      <c r="G35983" s="14">
        <v>12</v>
      </c>
      <c r="H35983" s="16">
        <v>12</v>
      </c>
      <c r="I35983" s="6" t="s">
        <v>13</v>
      </c>
      <c r="J35983" s="6" t="s">
        <v>14</v>
      </c>
      <c r="K35983" t="s">
        <v>87</v>
      </c>
      <c r="L35983" t="s">
        <v>88</v>
      </c>
      <c r="M35983">
        <f>HOUR(Table1[[#This Row],[order_time]])</f>
        <v>12</v>
      </c>
      <c r="N35983" s="6" t="str">
        <f>TEXT(Table1[[#This Row],[order_date]], "DDDD")</f>
        <v>Wednesday</v>
      </c>
      <c r="O35983" s="6" t="str">
        <f>TEXT(Table1[[#This Row],[order_date]], "MMMM")</f>
        <v>September</v>
      </c>
    </row>
    <row r="35984" spans="1:15">
      <c r="A35984" s="5">
        <v>35983</v>
      </c>
      <c r="B35984" s="5">
        <v>15890</v>
      </c>
      <c r="C35984" t="s">
        <v>154</v>
      </c>
      <c r="D35984">
        <v>1</v>
      </c>
      <c r="E35984" s="2">
        <v>42270</v>
      </c>
      <c r="F35984" s="3">
        <v>0.51715277777777779</v>
      </c>
      <c r="G35984" s="14">
        <v>12.75</v>
      </c>
      <c r="H35984" s="16">
        <v>12.75</v>
      </c>
      <c r="I35984" s="6" t="s">
        <v>13</v>
      </c>
      <c r="J35984" s="6" t="s">
        <v>23</v>
      </c>
      <c r="K35984" t="s">
        <v>141</v>
      </c>
      <c r="L35984" t="s">
        <v>142</v>
      </c>
      <c r="M35984">
        <f>HOUR(Table1[[#This Row],[order_time]])</f>
        <v>12</v>
      </c>
      <c r="N35984" s="6" t="str">
        <f>TEXT(Table1[[#This Row],[order_date]], "DDDD")</f>
        <v>Wednesday</v>
      </c>
      <c r="O35984" s="6" t="str">
        <f>TEXT(Table1[[#This Row],[order_date]], "MMMM")</f>
        <v>September</v>
      </c>
    </row>
    <row r="35985" spans="1:15">
      <c r="A35985" s="5">
        <v>35984</v>
      </c>
      <c r="B35985" s="5">
        <v>15890</v>
      </c>
      <c r="C35985" t="s">
        <v>43</v>
      </c>
      <c r="D35985">
        <v>1</v>
      </c>
      <c r="E35985" s="2">
        <v>42270</v>
      </c>
      <c r="F35985" s="3">
        <v>0.51715277777777779</v>
      </c>
      <c r="G35985" s="14">
        <v>10.5</v>
      </c>
      <c r="H35985" s="16">
        <v>10.5</v>
      </c>
      <c r="I35985" s="6" t="s">
        <v>13</v>
      </c>
      <c r="J35985" s="6" t="s">
        <v>14</v>
      </c>
      <c r="K35985" t="s">
        <v>44</v>
      </c>
      <c r="L35985" t="s">
        <v>45</v>
      </c>
      <c r="M35985">
        <f>HOUR(Table1[[#This Row],[order_time]])</f>
        <v>12</v>
      </c>
      <c r="N35985" s="6" t="str">
        <f>TEXT(Table1[[#This Row],[order_date]], "DDDD")</f>
        <v>Wednesday</v>
      </c>
      <c r="O35985" s="6" t="str">
        <f>TEXT(Table1[[#This Row],[order_date]], "MMMM")</f>
        <v>September</v>
      </c>
    </row>
    <row r="35986" spans="1:15">
      <c r="A35986" s="5">
        <v>35985</v>
      </c>
      <c r="B35986" s="5">
        <v>15890</v>
      </c>
      <c r="C35986" t="s">
        <v>40</v>
      </c>
      <c r="D35986">
        <v>1</v>
      </c>
      <c r="E35986" s="2">
        <v>42270</v>
      </c>
      <c r="F35986" s="3">
        <v>0.51715277777777779</v>
      </c>
      <c r="G35986" s="14">
        <v>12.5</v>
      </c>
      <c r="H35986" s="16">
        <v>12.5</v>
      </c>
      <c r="I35986" s="6" t="s">
        <v>30</v>
      </c>
      <c r="J35986" s="6" t="s">
        <v>14</v>
      </c>
      <c r="K35986" t="s">
        <v>41</v>
      </c>
      <c r="L35986" t="s">
        <v>42</v>
      </c>
      <c r="M35986">
        <f>HOUR(Table1[[#This Row],[order_time]])</f>
        <v>12</v>
      </c>
      <c r="N35986" s="6" t="str">
        <f>TEXT(Table1[[#This Row],[order_date]], "DDDD")</f>
        <v>Wednesday</v>
      </c>
      <c r="O35986" s="6" t="str">
        <f>TEXT(Table1[[#This Row],[order_date]], "MMMM")</f>
        <v>September</v>
      </c>
    </row>
    <row r="35987" spans="1:15">
      <c r="A35987" s="5">
        <v>35986</v>
      </c>
      <c r="B35987" s="5">
        <v>15890</v>
      </c>
      <c r="C35987" t="s">
        <v>163</v>
      </c>
      <c r="D35987">
        <v>1</v>
      </c>
      <c r="E35987" s="2">
        <v>42270</v>
      </c>
      <c r="F35987" s="3">
        <v>0.51715277777777779</v>
      </c>
      <c r="G35987" s="14">
        <v>16.5</v>
      </c>
      <c r="H35987" s="16">
        <v>16.5</v>
      </c>
      <c r="I35987" s="6" t="s">
        <v>30</v>
      </c>
      <c r="J35987" s="6" t="s">
        <v>34</v>
      </c>
      <c r="K35987" t="s">
        <v>128</v>
      </c>
      <c r="L35987" t="s">
        <v>129</v>
      </c>
      <c r="M35987">
        <f>HOUR(Table1[[#This Row],[order_time]])</f>
        <v>12</v>
      </c>
      <c r="N35987" s="6" t="str">
        <f>TEXT(Table1[[#This Row],[order_date]], "DDDD")</f>
        <v>Wednesday</v>
      </c>
      <c r="O35987" s="6" t="str">
        <f>TEXT(Table1[[#This Row],[order_date]], "MMMM")</f>
        <v>September</v>
      </c>
    </row>
    <row r="35988" spans="1:15">
      <c r="A35988" s="5">
        <v>35987</v>
      </c>
      <c r="B35988" s="5">
        <v>15891</v>
      </c>
      <c r="C35988" t="s">
        <v>173</v>
      </c>
      <c r="D35988">
        <v>1</v>
      </c>
      <c r="E35988" s="2">
        <v>42270</v>
      </c>
      <c r="F35988" s="3">
        <v>0.52097222222222228</v>
      </c>
      <c r="G35988" s="14">
        <v>20.25</v>
      </c>
      <c r="H35988" s="16">
        <v>20.25</v>
      </c>
      <c r="I35988" s="6" t="s">
        <v>18</v>
      </c>
      <c r="J35988" s="6" t="s">
        <v>19</v>
      </c>
      <c r="K35988" t="s">
        <v>84</v>
      </c>
      <c r="L35988" t="s">
        <v>85</v>
      </c>
      <c r="M35988">
        <f>HOUR(Table1[[#This Row],[order_time]])</f>
        <v>12</v>
      </c>
      <c r="N35988" s="6" t="str">
        <f>TEXT(Table1[[#This Row],[order_date]], "DDDD")</f>
        <v>Wednesday</v>
      </c>
      <c r="O35988" s="6" t="str">
        <f>TEXT(Table1[[#This Row],[order_date]], "MMMM")</f>
        <v>September</v>
      </c>
    </row>
    <row r="35989" spans="1:15">
      <c r="A35989" s="5">
        <v>35988</v>
      </c>
      <c r="B35989" s="5">
        <v>15892</v>
      </c>
      <c r="C35989" t="s">
        <v>74</v>
      </c>
      <c r="D35989">
        <v>1</v>
      </c>
      <c r="E35989" s="2">
        <v>42270</v>
      </c>
      <c r="F35989" s="3">
        <v>0.52840277777777778</v>
      </c>
      <c r="G35989" s="14">
        <v>20.75</v>
      </c>
      <c r="H35989" s="16">
        <v>20.75</v>
      </c>
      <c r="I35989" s="6" t="s">
        <v>18</v>
      </c>
      <c r="J35989" s="6" t="s">
        <v>34</v>
      </c>
      <c r="K35989" t="s">
        <v>75</v>
      </c>
      <c r="L35989" t="s">
        <v>76</v>
      </c>
      <c r="M35989">
        <f>HOUR(Table1[[#This Row],[order_time]])</f>
        <v>12</v>
      </c>
      <c r="N35989" s="6" t="str">
        <f>TEXT(Table1[[#This Row],[order_date]], "DDDD")</f>
        <v>Wednesday</v>
      </c>
      <c r="O35989" s="6" t="str">
        <f>TEXT(Table1[[#This Row],[order_date]], "MMMM")</f>
        <v>September</v>
      </c>
    </row>
    <row r="35990" spans="1:15">
      <c r="A35990" s="5">
        <v>35989</v>
      </c>
      <c r="B35990" s="5">
        <v>15893</v>
      </c>
      <c r="C35990" t="s">
        <v>94</v>
      </c>
      <c r="D35990">
        <v>1</v>
      </c>
      <c r="E35990" s="2">
        <v>42270</v>
      </c>
      <c r="F35990" s="3">
        <v>0.52916666666666667</v>
      </c>
      <c r="G35990" s="14">
        <v>16.25</v>
      </c>
      <c r="H35990" s="16">
        <v>16.25</v>
      </c>
      <c r="I35990" s="6" t="s">
        <v>30</v>
      </c>
      <c r="J35990" s="6" t="s">
        <v>34</v>
      </c>
      <c r="K35990" t="s">
        <v>95</v>
      </c>
      <c r="L35990" t="s">
        <v>96</v>
      </c>
      <c r="M35990">
        <f>HOUR(Table1[[#This Row],[order_time]])</f>
        <v>12</v>
      </c>
      <c r="N35990" s="6" t="str">
        <f>TEXT(Table1[[#This Row],[order_date]], "DDDD")</f>
        <v>Wednesday</v>
      </c>
      <c r="O35990" s="6" t="str">
        <f>TEXT(Table1[[#This Row],[order_date]], "MMMM")</f>
        <v>September</v>
      </c>
    </row>
    <row r="35991" spans="1:15">
      <c r="A35991" s="5">
        <v>35990</v>
      </c>
      <c r="B35991" s="5">
        <v>15893</v>
      </c>
      <c r="C35991" t="s">
        <v>26</v>
      </c>
      <c r="D35991">
        <v>1</v>
      </c>
      <c r="E35991" s="2">
        <v>42270</v>
      </c>
      <c r="F35991" s="3">
        <v>0.52916666666666667</v>
      </c>
      <c r="G35991" s="14">
        <v>17.95</v>
      </c>
      <c r="H35991" s="16">
        <v>17.95</v>
      </c>
      <c r="I35991" s="6" t="s">
        <v>18</v>
      </c>
      <c r="J35991" s="6" t="s">
        <v>19</v>
      </c>
      <c r="K35991" t="s">
        <v>27</v>
      </c>
      <c r="L35991" t="s">
        <v>28</v>
      </c>
      <c r="M35991">
        <f>HOUR(Table1[[#This Row],[order_time]])</f>
        <v>12</v>
      </c>
      <c r="N35991" s="6" t="str">
        <f>TEXT(Table1[[#This Row],[order_date]], "DDDD")</f>
        <v>Wednesday</v>
      </c>
      <c r="O35991" s="6" t="str">
        <f>TEXT(Table1[[#This Row],[order_date]], "MMMM")</f>
        <v>September</v>
      </c>
    </row>
    <row r="35992" spans="1:15">
      <c r="A35992" s="5">
        <v>35991</v>
      </c>
      <c r="B35992" s="5">
        <v>15893</v>
      </c>
      <c r="C35992" t="s">
        <v>130</v>
      </c>
      <c r="D35992">
        <v>1</v>
      </c>
      <c r="E35992" s="2">
        <v>42270</v>
      </c>
      <c r="F35992" s="3">
        <v>0.52916666666666667</v>
      </c>
      <c r="G35992" s="14">
        <v>12.5</v>
      </c>
      <c r="H35992" s="16">
        <v>12.5</v>
      </c>
      <c r="I35992" s="6" t="s">
        <v>13</v>
      </c>
      <c r="J35992" s="6" t="s">
        <v>19</v>
      </c>
      <c r="K35992" t="s">
        <v>131</v>
      </c>
      <c r="L35992" t="s">
        <v>132</v>
      </c>
      <c r="M35992">
        <f>HOUR(Table1[[#This Row],[order_time]])</f>
        <v>12</v>
      </c>
      <c r="N35992" s="6" t="str">
        <f>TEXT(Table1[[#This Row],[order_date]], "DDDD")</f>
        <v>Wednesday</v>
      </c>
      <c r="O35992" s="6" t="str">
        <f>TEXT(Table1[[#This Row],[order_date]], "MMMM")</f>
        <v>September</v>
      </c>
    </row>
    <row r="35993" spans="1:15">
      <c r="A35993" s="5">
        <v>35992</v>
      </c>
      <c r="B35993" s="5">
        <v>15893</v>
      </c>
      <c r="C35993" t="s">
        <v>137</v>
      </c>
      <c r="D35993">
        <v>1</v>
      </c>
      <c r="E35993" s="2">
        <v>42270</v>
      </c>
      <c r="F35993" s="3">
        <v>0.52916666666666667</v>
      </c>
      <c r="G35993" s="14">
        <v>12.5</v>
      </c>
      <c r="H35993" s="16">
        <v>12.5</v>
      </c>
      <c r="I35993" s="6" t="s">
        <v>13</v>
      </c>
      <c r="J35993" s="6" t="s">
        <v>34</v>
      </c>
      <c r="K35993" t="s">
        <v>138</v>
      </c>
      <c r="L35993" t="s">
        <v>139</v>
      </c>
      <c r="M35993">
        <f>HOUR(Table1[[#This Row],[order_time]])</f>
        <v>12</v>
      </c>
      <c r="N35993" s="6" t="str">
        <f>TEXT(Table1[[#This Row],[order_date]], "DDDD")</f>
        <v>Wednesday</v>
      </c>
      <c r="O35993" s="6" t="str">
        <f>TEXT(Table1[[#This Row],[order_date]], "MMMM")</f>
        <v>September</v>
      </c>
    </row>
    <row r="35994" spans="1:15">
      <c r="A35994" s="5">
        <v>35993</v>
      </c>
      <c r="B35994" s="5">
        <v>15894</v>
      </c>
      <c r="C35994" t="s">
        <v>118</v>
      </c>
      <c r="D35994">
        <v>1</v>
      </c>
      <c r="E35994" s="2">
        <v>42270</v>
      </c>
      <c r="F35994" s="3">
        <v>0.53949074074074077</v>
      </c>
      <c r="G35994" s="14">
        <v>12.75</v>
      </c>
      <c r="H35994" s="16">
        <v>12.75</v>
      </c>
      <c r="I35994" s="6" t="s">
        <v>13</v>
      </c>
      <c r="J35994" s="6" t="s">
        <v>23</v>
      </c>
      <c r="K35994" t="s">
        <v>38</v>
      </c>
      <c r="L35994" t="s">
        <v>39</v>
      </c>
      <c r="M35994">
        <f>HOUR(Table1[[#This Row],[order_time]])</f>
        <v>12</v>
      </c>
      <c r="N35994" s="6" t="str">
        <f>TEXT(Table1[[#This Row],[order_date]], "DDDD")</f>
        <v>Wednesday</v>
      </c>
      <c r="O35994" s="6" t="str">
        <f>TEXT(Table1[[#This Row],[order_date]], "MMMM")</f>
        <v>September</v>
      </c>
    </row>
    <row r="35995" spans="1:15">
      <c r="A35995" s="5">
        <v>35994</v>
      </c>
      <c r="B35995" s="5">
        <v>15894</v>
      </c>
      <c r="C35995" t="s">
        <v>119</v>
      </c>
      <c r="D35995">
        <v>1</v>
      </c>
      <c r="E35995" s="2">
        <v>42270</v>
      </c>
      <c r="F35995" s="3">
        <v>0.53949074074074077</v>
      </c>
      <c r="G35995" s="14">
        <v>12</v>
      </c>
      <c r="H35995" s="16">
        <v>12</v>
      </c>
      <c r="I35995" s="6" t="s">
        <v>13</v>
      </c>
      <c r="J35995" s="6" t="s">
        <v>14</v>
      </c>
      <c r="K35995" t="s">
        <v>87</v>
      </c>
      <c r="L35995" t="s">
        <v>88</v>
      </c>
      <c r="M35995">
        <f>HOUR(Table1[[#This Row],[order_time]])</f>
        <v>12</v>
      </c>
      <c r="N35995" s="6" t="str">
        <f>TEXT(Table1[[#This Row],[order_date]], "DDDD")</f>
        <v>Wednesday</v>
      </c>
      <c r="O35995" s="6" t="str">
        <f>TEXT(Table1[[#This Row],[order_date]], "MMMM")</f>
        <v>September</v>
      </c>
    </row>
    <row r="35996" spans="1:15">
      <c r="A35996" s="5">
        <v>35995</v>
      </c>
      <c r="B35996" s="5">
        <v>15895</v>
      </c>
      <c r="C35996" t="s">
        <v>60</v>
      </c>
      <c r="D35996">
        <v>1</v>
      </c>
      <c r="E35996" s="2">
        <v>42270</v>
      </c>
      <c r="F35996" s="3">
        <v>0.54415509259259254</v>
      </c>
      <c r="G35996" s="14">
        <v>16.5</v>
      </c>
      <c r="H35996" s="16">
        <v>16.5</v>
      </c>
      <c r="I35996" s="6" t="s">
        <v>18</v>
      </c>
      <c r="J35996" s="6" t="s">
        <v>14</v>
      </c>
      <c r="K35996" t="s">
        <v>44</v>
      </c>
      <c r="L35996" t="s">
        <v>45</v>
      </c>
      <c r="M35996">
        <f>HOUR(Table1[[#This Row],[order_time]])</f>
        <v>13</v>
      </c>
      <c r="N35996" s="6" t="str">
        <f>TEXT(Table1[[#This Row],[order_date]], "DDDD")</f>
        <v>Wednesday</v>
      </c>
      <c r="O35996" s="6" t="str">
        <f>TEXT(Table1[[#This Row],[order_date]], "MMMM")</f>
        <v>September</v>
      </c>
    </row>
    <row r="35997" spans="1:15">
      <c r="A35997" s="5">
        <v>35996</v>
      </c>
      <c r="B35997" s="5">
        <v>15896</v>
      </c>
      <c r="C35997" t="s">
        <v>12</v>
      </c>
      <c r="D35997">
        <v>1</v>
      </c>
      <c r="E35997" s="2">
        <v>42270</v>
      </c>
      <c r="F35997" s="3">
        <v>0.55055555555555558</v>
      </c>
      <c r="G35997" s="14">
        <v>12</v>
      </c>
      <c r="H35997" s="16">
        <v>12</v>
      </c>
      <c r="I35997" s="6" t="s">
        <v>13</v>
      </c>
      <c r="J35997" s="6" t="s">
        <v>14</v>
      </c>
      <c r="K35997" t="s">
        <v>15</v>
      </c>
      <c r="L35997" t="s">
        <v>16</v>
      </c>
      <c r="M35997">
        <f>HOUR(Table1[[#This Row],[order_time]])</f>
        <v>13</v>
      </c>
      <c r="N35997" s="6" t="str">
        <f>TEXT(Table1[[#This Row],[order_date]], "DDDD")</f>
        <v>Wednesday</v>
      </c>
      <c r="O35997" s="6" t="str">
        <f>TEXT(Table1[[#This Row],[order_date]], "MMMM")</f>
        <v>September</v>
      </c>
    </row>
    <row r="35998" spans="1:15">
      <c r="A35998" s="5">
        <v>35997</v>
      </c>
      <c r="B35998" s="5">
        <v>15896</v>
      </c>
      <c r="C35998" t="s">
        <v>22</v>
      </c>
      <c r="D35998">
        <v>1</v>
      </c>
      <c r="E35998" s="2">
        <v>42270</v>
      </c>
      <c r="F35998" s="3">
        <v>0.55055555555555558</v>
      </c>
      <c r="G35998" s="14">
        <v>20.75</v>
      </c>
      <c r="H35998" s="16">
        <v>20.75</v>
      </c>
      <c r="I35998" s="6" t="s">
        <v>18</v>
      </c>
      <c r="J35998" s="6" t="s">
        <v>23</v>
      </c>
      <c r="K35998" t="s">
        <v>24</v>
      </c>
      <c r="L35998" t="s">
        <v>25</v>
      </c>
      <c r="M35998">
        <f>HOUR(Table1[[#This Row],[order_time]])</f>
        <v>13</v>
      </c>
      <c r="N35998" s="6" t="str">
        <f>TEXT(Table1[[#This Row],[order_date]], "DDDD")</f>
        <v>Wednesday</v>
      </c>
      <c r="O35998" s="6" t="str">
        <f>TEXT(Table1[[#This Row],[order_date]], "MMMM")</f>
        <v>September</v>
      </c>
    </row>
    <row r="35999" spans="1:15">
      <c r="A35999" s="5">
        <v>35998</v>
      </c>
      <c r="B35999" s="5">
        <v>15896</v>
      </c>
      <c r="C35999" t="s">
        <v>105</v>
      </c>
      <c r="D35999">
        <v>1</v>
      </c>
      <c r="E35999" s="2">
        <v>42270</v>
      </c>
      <c r="F35999" s="3">
        <v>0.55055555555555558</v>
      </c>
      <c r="G35999" s="14">
        <v>16.75</v>
      </c>
      <c r="H35999" s="16">
        <v>16.75</v>
      </c>
      <c r="I35999" s="6" t="s">
        <v>30</v>
      </c>
      <c r="J35999" s="6" t="s">
        <v>23</v>
      </c>
      <c r="K35999" t="s">
        <v>24</v>
      </c>
      <c r="L35999" t="s">
        <v>25</v>
      </c>
      <c r="M35999">
        <f>HOUR(Table1[[#This Row],[order_time]])</f>
        <v>13</v>
      </c>
      <c r="N35999" s="6" t="str">
        <f>TEXT(Table1[[#This Row],[order_date]], "DDDD")</f>
        <v>Wednesday</v>
      </c>
      <c r="O35999" s="6" t="str">
        <f>TEXT(Table1[[#This Row],[order_date]], "MMMM")</f>
        <v>September</v>
      </c>
    </row>
    <row r="36000" spans="1:15">
      <c r="A36000" s="5">
        <v>35999</v>
      </c>
      <c r="B36000" s="5">
        <v>15897</v>
      </c>
      <c r="C36000" t="s">
        <v>157</v>
      </c>
      <c r="D36000">
        <v>1</v>
      </c>
      <c r="E36000" s="2">
        <v>42270</v>
      </c>
      <c r="F36000" s="3">
        <v>0.55471064814814819</v>
      </c>
      <c r="G36000" s="14">
        <v>16.5</v>
      </c>
      <c r="H36000" s="16">
        <v>16.5</v>
      </c>
      <c r="I36000" s="6" t="s">
        <v>30</v>
      </c>
      <c r="J36000" s="6" t="s">
        <v>19</v>
      </c>
      <c r="K36000" t="s">
        <v>131</v>
      </c>
      <c r="L36000" t="s">
        <v>132</v>
      </c>
      <c r="M36000">
        <f>HOUR(Table1[[#This Row],[order_time]])</f>
        <v>13</v>
      </c>
      <c r="N36000" s="6" t="str">
        <f>TEXT(Table1[[#This Row],[order_date]], "DDDD")</f>
        <v>Wednesday</v>
      </c>
      <c r="O36000" s="6" t="str">
        <f>TEXT(Table1[[#This Row],[order_date]], "MMMM")</f>
        <v>September</v>
      </c>
    </row>
    <row r="36001" spans="1:15">
      <c r="A36001" s="5">
        <v>36000</v>
      </c>
      <c r="B36001" s="5">
        <v>15898</v>
      </c>
      <c r="C36001" t="s">
        <v>12</v>
      </c>
      <c r="D36001">
        <v>2</v>
      </c>
      <c r="E36001" s="2">
        <v>42270</v>
      </c>
      <c r="F36001" s="3">
        <v>0.56365740740740744</v>
      </c>
      <c r="G36001" s="14">
        <v>12</v>
      </c>
      <c r="H36001" s="16">
        <v>24</v>
      </c>
      <c r="I36001" s="6" t="s">
        <v>13</v>
      </c>
      <c r="J36001" s="6" t="s">
        <v>14</v>
      </c>
      <c r="K36001" t="s">
        <v>15</v>
      </c>
      <c r="L36001" t="s">
        <v>16</v>
      </c>
      <c r="M36001">
        <f>HOUR(Table1[[#This Row],[order_time]])</f>
        <v>13</v>
      </c>
      <c r="N36001" s="6" t="str">
        <f>TEXT(Table1[[#This Row],[order_date]], "DDDD")</f>
        <v>Wednesday</v>
      </c>
      <c r="O36001" s="6" t="str">
        <f>TEXT(Table1[[#This Row],[order_date]], "MMMM")</f>
        <v>September</v>
      </c>
    </row>
    <row r="36002" spans="1:15">
      <c r="A36002" s="5">
        <v>36001</v>
      </c>
      <c r="B36002" s="5">
        <v>15898</v>
      </c>
      <c r="C36002" t="s">
        <v>61</v>
      </c>
      <c r="D36002">
        <v>3</v>
      </c>
      <c r="E36002" s="2">
        <v>42270</v>
      </c>
      <c r="F36002" s="3">
        <v>0.56365740740740744</v>
      </c>
      <c r="G36002" s="14">
        <v>12</v>
      </c>
      <c r="H36002" s="16">
        <v>36</v>
      </c>
      <c r="I36002" s="6" t="s">
        <v>13</v>
      </c>
      <c r="J36002" s="6" t="s">
        <v>14</v>
      </c>
      <c r="K36002" t="s">
        <v>31</v>
      </c>
      <c r="L36002" t="s">
        <v>32</v>
      </c>
      <c r="M36002">
        <f>HOUR(Table1[[#This Row],[order_time]])</f>
        <v>13</v>
      </c>
      <c r="N36002" s="6" t="str">
        <f>TEXT(Table1[[#This Row],[order_date]], "DDDD")</f>
        <v>Wednesday</v>
      </c>
      <c r="O36002" s="6" t="str">
        <f>TEXT(Table1[[#This Row],[order_date]], "MMMM")</f>
        <v>September</v>
      </c>
    </row>
    <row r="36003" spans="1:15">
      <c r="A36003" s="5">
        <v>36002</v>
      </c>
      <c r="B36003" s="5">
        <v>15898</v>
      </c>
      <c r="C36003" t="s">
        <v>60</v>
      </c>
      <c r="D36003">
        <v>1</v>
      </c>
      <c r="E36003" s="2">
        <v>42270</v>
      </c>
      <c r="F36003" s="3">
        <v>0.56365740740740744</v>
      </c>
      <c r="G36003" s="14">
        <v>16.5</v>
      </c>
      <c r="H36003" s="16">
        <v>16.5</v>
      </c>
      <c r="I36003" s="6" t="s">
        <v>18</v>
      </c>
      <c r="J36003" s="6" t="s">
        <v>14</v>
      </c>
      <c r="K36003" t="s">
        <v>44</v>
      </c>
      <c r="L36003" t="s">
        <v>45</v>
      </c>
      <c r="M36003">
        <f>HOUR(Table1[[#This Row],[order_time]])</f>
        <v>13</v>
      </c>
      <c r="N36003" s="6" t="str">
        <f>TEXT(Table1[[#This Row],[order_date]], "DDDD")</f>
        <v>Wednesday</v>
      </c>
      <c r="O36003" s="6" t="str">
        <f>TEXT(Table1[[#This Row],[order_date]], "MMMM")</f>
        <v>September</v>
      </c>
    </row>
    <row r="36004" spans="1:15">
      <c r="A36004" s="5">
        <v>36003</v>
      </c>
      <c r="B36004" s="5">
        <v>15898</v>
      </c>
      <c r="C36004" t="s">
        <v>70</v>
      </c>
      <c r="D36004">
        <v>1</v>
      </c>
      <c r="E36004" s="2">
        <v>42270</v>
      </c>
      <c r="F36004" s="3">
        <v>0.56365740740740744</v>
      </c>
      <c r="G36004" s="14">
        <v>20.75</v>
      </c>
      <c r="H36004" s="16">
        <v>20.75</v>
      </c>
      <c r="I36004" s="6" t="s">
        <v>18</v>
      </c>
      <c r="J36004" s="6" t="s">
        <v>34</v>
      </c>
      <c r="K36004" t="s">
        <v>54</v>
      </c>
      <c r="L36004" t="s">
        <v>55</v>
      </c>
      <c r="M36004">
        <f>HOUR(Table1[[#This Row],[order_time]])</f>
        <v>13</v>
      </c>
      <c r="N36004" s="6" t="str">
        <f>TEXT(Table1[[#This Row],[order_date]], "DDDD")</f>
        <v>Wednesday</v>
      </c>
      <c r="O36004" s="6" t="str">
        <f>TEXT(Table1[[#This Row],[order_date]], "MMMM")</f>
        <v>September</v>
      </c>
    </row>
    <row r="36005" spans="1:15">
      <c r="A36005" s="5">
        <v>36004</v>
      </c>
      <c r="B36005" s="5">
        <v>15898</v>
      </c>
      <c r="C36005" t="s">
        <v>50</v>
      </c>
      <c r="D36005">
        <v>1</v>
      </c>
      <c r="E36005" s="2">
        <v>42270</v>
      </c>
      <c r="F36005" s="3">
        <v>0.56365740740740744</v>
      </c>
      <c r="G36005" s="14">
        <v>20.25</v>
      </c>
      <c r="H36005" s="16">
        <v>20.25</v>
      </c>
      <c r="I36005" s="6" t="s">
        <v>18</v>
      </c>
      <c r="J36005" s="6" t="s">
        <v>19</v>
      </c>
      <c r="K36005" t="s">
        <v>51</v>
      </c>
      <c r="L36005" t="s">
        <v>52</v>
      </c>
      <c r="M36005">
        <f>HOUR(Table1[[#This Row],[order_time]])</f>
        <v>13</v>
      </c>
      <c r="N36005" s="6" t="str">
        <f>TEXT(Table1[[#This Row],[order_date]], "DDDD")</f>
        <v>Wednesday</v>
      </c>
      <c r="O36005" s="6" t="str">
        <f>TEXT(Table1[[#This Row],[order_date]], "MMMM")</f>
        <v>September</v>
      </c>
    </row>
    <row r="36006" spans="1:15">
      <c r="A36006" s="5">
        <v>36005</v>
      </c>
      <c r="B36006" s="5">
        <v>15898</v>
      </c>
      <c r="C36006" t="s">
        <v>66</v>
      </c>
      <c r="D36006">
        <v>1</v>
      </c>
      <c r="E36006" s="2">
        <v>42270</v>
      </c>
      <c r="F36006" s="3">
        <v>0.56365740740740744</v>
      </c>
      <c r="G36006" s="14">
        <v>15.25</v>
      </c>
      <c r="H36006" s="16">
        <v>15.25</v>
      </c>
      <c r="I36006" s="6" t="s">
        <v>18</v>
      </c>
      <c r="J36006" s="6" t="s">
        <v>14</v>
      </c>
      <c r="K36006" t="s">
        <v>41</v>
      </c>
      <c r="L36006" t="s">
        <v>42</v>
      </c>
      <c r="M36006">
        <f>HOUR(Table1[[#This Row],[order_time]])</f>
        <v>13</v>
      </c>
      <c r="N36006" s="6" t="str">
        <f>TEXT(Table1[[#This Row],[order_date]], "DDDD")</f>
        <v>Wednesday</v>
      </c>
      <c r="O36006" s="6" t="str">
        <f>TEXT(Table1[[#This Row],[order_date]], "MMMM")</f>
        <v>September</v>
      </c>
    </row>
    <row r="36007" spans="1:15">
      <c r="A36007" s="5">
        <v>36006</v>
      </c>
      <c r="B36007" s="5">
        <v>15898</v>
      </c>
      <c r="C36007" t="s">
        <v>22</v>
      </c>
      <c r="D36007">
        <v>1</v>
      </c>
      <c r="E36007" s="2">
        <v>42270</v>
      </c>
      <c r="F36007" s="3">
        <v>0.56365740740740744</v>
      </c>
      <c r="G36007" s="14">
        <v>20.75</v>
      </c>
      <c r="H36007" s="16">
        <v>20.75</v>
      </c>
      <c r="I36007" s="6" t="s">
        <v>18</v>
      </c>
      <c r="J36007" s="6" t="s">
        <v>23</v>
      </c>
      <c r="K36007" t="s">
        <v>24</v>
      </c>
      <c r="L36007" t="s">
        <v>25</v>
      </c>
      <c r="M36007">
        <f>HOUR(Table1[[#This Row],[order_time]])</f>
        <v>13</v>
      </c>
      <c r="N36007" s="6" t="str">
        <f>TEXT(Table1[[#This Row],[order_date]], "DDDD")</f>
        <v>Wednesday</v>
      </c>
      <c r="O36007" s="6" t="str">
        <f>TEXT(Table1[[#This Row],[order_date]], "MMMM")</f>
        <v>September</v>
      </c>
    </row>
    <row r="36008" spans="1:15">
      <c r="A36008" s="5">
        <v>36007</v>
      </c>
      <c r="B36008" s="5">
        <v>15898</v>
      </c>
      <c r="C36008" t="s">
        <v>159</v>
      </c>
      <c r="D36008">
        <v>1</v>
      </c>
      <c r="E36008" s="2">
        <v>42270</v>
      </c>
      <c r="F36008" s="3">
        <v>0.56365740740740744</v>
      </c>
      <c r="G36008" s="14">
        <v>16</v>
      </c>
      <c r="H36008" s="16">
        <v>16</v>
      </c>
      <c r="I36008" s="6" t="s">
        <v>30</v>
      </c>
      <c r="J36008" s="6" t="s">
        <v>14</v>
      </c>
      <c r="K36008" t="s">
        <v>99</v>
      </c>
      <c r="L36008" t="s">
        <v>100</v>
      </c>
      <c r="M36008">
        <f>HOUR(Table1[[#This Row],[order_time]])</f>
        <v>13</v>
      </c>
      <c r="N36008" s="6" t="str">
        <f>TEXT(Table1[[#This Row],[order_date]], "DDDD")</f>
        <v>Wednesday</v>
      </c>
      <c r="O36008" s="6" t="str">
        <f>TEXT(Table1[[#This Row],[order_date]], "MMMM")</f>
        <v>September</v>
      </c>
    </row>
    <row r="36009" spans="1:15">
      <c r="A36009" s="5">
        <v>36008</v>
      </c>
      <c r="B36009" s="5">
        <v>15899</v>
      </c>
      <c r="C36009" t="s">
        <v>80</v>
      </c>
      <c r="D36009">
        <v>1</v>
      </c>
      <c r="E36009" s="2">
        <v>42270</v>
      </c>
      <c r="F36009" s="3">
        <v>0.58003472222222219</v>
      </c>
      <c r="G36009" s="14">
        <v>11</v>
      </c>
      <c r="H36009" s="16">
        <v>11</v>
      </c>
      <c r="I36009" s="6" t="s">
        <v>13</v>
      </c>
      <c r="J36009" s="6" t="s">
        <v>14</v>
      </c>
      <c r="K36009" t="s">
        <v>81</v>
      </c>
      <c r="L36009" t="s">
        <v>82</v>
      </c>
      <c r="M36009">
        <f>HOUR(Table1[[#This Row],[order_time]])</f>
        <v>13</v>
      </c>
      <c r="N36009" s="6" t="str">
        <f>TEXT(Table1[[#This Row],[order_date]], "DDDD")</f>
        <v>Wednesday</v>
      </c>
      <c r="O36009" s="6" t="str">
        <f>TEXT(Table1[[#This Row],[order_date]], "MMMM")</f>
        <v>September</v>
      </c>
    </row>
    <row r="36010" spans="1:15">
      <c r="A36010" s="5">
        <v>36009</v>
      </c>
      <c r="B36010" s="5">
        <v>15900</v>
      </c>
      <c r="C36010" t="s">
        <v>12</v>
      </c>
      <c r="D36010">
        <v>1</v>
      </c>
      <c r="E36010" s="2">
        <v>42270</v>
      </c>
      <c r="F36010" s="3">
        <v>0.58243055555555556</v>
      </c>
      <c r="G36010" s="14">
        <v>12</v>
      </c>
      <c r="H36010" s="16">
        <v>12</v>
      </c>
      <c r="I36010" s="6" t="s">
        <v>13</v>
      </c>
      <c r="J36010" s="6" t="s">
        <v>14</v>
      </c>
      <c r="K36010" t="s">
        <v>15</v>
      </c>
      <c r="L36010" t="s">
        <v>16</v>
      </c>
      <c r="M36010">
        <f>HOUR(Table1[[#This Row],[order_time]])</f>
        <v>13</v>
      </c>
      <c r="N36010" s="6" t="str">
        <f>TEXT(Table1[[#This Row],[order_date]], "DDDD")</f>
        <v>Wednesday</v>
      </c>
      <c r="O36010" s="6" t="str">
        <f>TEXT(Table1[[#This Row],[order_date]], "MMMM")</f>
        <v>September</v>
      </c>
    </row>
    <row r="36011" spans="1:15">
      <c r="A36011" s="5">
        <v>36010</v>
      </c>
      <c r="B36011" s="5">
        <v>15900</v>
      </c>
      <c r="C36011" t="s">
        <v>146</v>
      </c>
      <c r="D36011">
        <v>1</v>
      </c>
      <c r="E36011" s="2">
        <v>42270</v>
      </c>
      <c r="F36011" s="3">
        <v>0.58243055555555556</v>
      </c>
      <c r="G36011" s="14">
        <v>20.25</v>
      </c>
      <c r="H36011" s="16">
        <v>20.25</v>
      </c>
      <c r="I36011" s="6" t="s">
        <v>18</v>
      </c>
      <c r="J36011" s="6" t="s">
        <v>19</v>
      </c>
      <c r="K36011" t="s">
        <v>147</v>
      </c>
      <c r="L36011" t="s">
        <v>148</v>
      </c>
      <c r="M36011">
        <f>HOUR(Table1[[#This Row],[order_time]])</f>
        <v>13</v>
      </c>
      <c r="N36011" s="6" t="str">
        <f>TEXT(Table1[[#This Row],[order_date]], "DDDD")</f>
        <v>Wednesday</v>
      </c>
      <c r="O36011" s="6" t="str">
        <f>TEXT(Table1[[#This Row],[order_date]], "MMMM")</f>
        <v>September</v>
      </c>
    </row>
    <row r="36012" spans="1:15">
      <c r="A36012" s="5">
        <v>36011</v>
      </c>
      <c r="B36012" s="5">
        <v>15901</v>
      </c>
      <c r="C36012" t="s">
        <v>12</v>
      </c>
      <c r="D36012">
        <v>1</v>
      </c>
      <c r="E36012" s="2">
        <v>42270</v>
      </c>
      <c r="F36012" s="3">
        <v>0.58250000000000002</v>
      </c>
      <c r="G36012" s="14">
        <v>12</v>
      </c>
      <c r="H36012" s="16">
        <v>12</v>
      </c>
      <c r="I36012" s="6" t="s">
        <v>13</v>
      </c>
      <c r="J36012" s="6" t="s">
        <v>14</v>
      </c>
      <c r="K36012" t="s">
        <v>15</v>
      </c>
      <c r="L36012" t="s">
        <v>16</v>
      </c>
      <c r="M36012">
        <f>HOUR(Table1[[#This Row],[order_time]])</f>
        <v>13</v>
      </c>
      <c r="N36012" s="6" t="str">
        <f>TEXT(Table1[[#This Row],[order_date]], "DDDD")</f>
        <v>Wednesday</v>
      </c>
      <c r="O36012" s="6" t="str">
        <f>TEXT(Table1[[#This Row],[order_date]], "MMMM")</f>
        <v>September</v>
      </c>
    </row>
    <row r="36013" spans="1:15">
      <c r="A36013" s="5">
        <v>36012</v>
      </c>
      <c r="B36013" s="5">
        <v>15901</v>
      </c>
      <c r="C36013" t="s">
        <v>119</v>
      </c>
      <c r="D36013">
        <v>1</v>
      </c>
      <c r="E36013" s="2">
        <v>42270</v>
      </c>
      <c r="F36013" s="3">
        <v>0.58250000000000002</v>
      </c>
      <c r="G36013" s="14">
        <v>12</v>
      </c>
      <c r="H36013" s="16">
        <v>12</v>
      </c>
      <c r="I36013" s="6" t="s">
        <v>13</v>
      </c>
      <c r="J36013" s="6" t="s">
        <v>14</v>
      </c>
      <c r="K36013" t="s">
        <v>87</v>
      </c>
      <c r="L36013" t="s">
        <v>88</v>
      </c>
      <c r="M36013">
        <f>HOUR(Table1[[#This Row],[order_time]])</f>
        <v>13</v>
      </c>
      <c r="N36013" s="6" t="str">
        <f>TEXT(Table1[[#This Row],[order_date]], "DDDD")</f>
        <v>Wednesday</v>
      </c>
      <c r="O36013" s="6" t="str">
        <f>TEXT(Table1[[#This Row],[order_date]], "MMMM")</f>
        <v>September</v>
      </c>
    </row>
    <row r="36014" spans="1:15">
      <c r="A36014" s="5">
        <v>36013</v>
      </c>
      <c r="B36014" s="5">
        <v>15901</v>
      </c>
      <c r="C36014" t="s">
        <v>92</v>
      </c>
      <c r="D36014">
        <v>1</v>
      </c>
      <c r="E36014" s="2">
        <v>42270</v>
      </c>
      <c r="F36014" s="3">
        <v>0.58250000000000002</v>
      </c>
      <c r="G36014" s="14">
        <v>20.25</v>
      </c>
      <c r="H36014" s="16">
        <v>20.25</v>
      </c>
      <c r="I36014" s="6" t="s">
        <v>18</v>
      </c>
      <c r="J36014" s="6" t="s">
        <v>34</v>
      </c>
      <c r="K36014" t="s">
        <v>68</v>
      </c>
      <c r="L36014" t="s">
        <v>69</v>
      </c>
      <c r="M36014">
        <f>HOUR(Table1[[#This Row],[order_time]])</f>
        <v>13</v>
      </c>
      <c r="N36014" s="6" t="str">
        <f>TEXT(Table1[[#This Row],[order_date]], "DDDD")</f>
        <v>Wednesday</v>
      </c>
      <c r="O36014" s="6" t="str">
        <f>TEXT(Table1[[#This Row],[order_date]], "MMMM")</f>
        <v>September</v>
      </c>
    </row>
    <row r="36015" spans="1:15">
      <c r="A36015" s="5">
        <v>36014</v>
      </c>
      <c r="B36015" s="5">
        <v>15901</v>
      </c>
      <c r="C36015" t="s">
        <v>105</v>
      </c>
      <c r="D36015">
        <v>1</v>
      </c>
      <c r="E36015" s="2">
        <v>42270</v>
      </c>
      <c r="F36015" s="3">
        <v>0.58250000000000002</v>
      </c>
      <c r="G36015" s="14">
        <v>16.75</v>
      </c>
      <c r="H36015" s="16">
        <v>16.75</v>
      </c>
      <c r="I36015" s="6" t="s">
        <v>30</v>
      </c>
      <c r="J36015" s="6" t="s">
        <v>23</v>
      </c>
      <c r="K36015" t="s">
        <v>24</v>
      </c>
      <c r="L36015" t="s">
        <v>25</v>
      </c>
      <c r="M36015">
        <f>HOUR(Table1[[#This Row],[order_time]])</f>
        <v>13</v>
      </c>
      <c r="N36015" s="6" t="str">
        <f>TEXT(Table1[[#This Row],[order_date]], "DDDD")</f>
        <v>Wednesday</v>
      </c>
      <c r="O36015" s="6" t="str">
        <f>TEXT(Table1[[#This Row],[order_date]], "MMMM")</f>
        <v>September</v>
      </c>
    </row>
    <row r="36016" spans="1:15">
      <c r="A36016" s="5">
        <v>36015</v>
      </c>
      <c r="B36016" s="5">
        <v>15902</v>
      </c>
      <c r="C36016" t="s">
        <v>12</v>
      </c>
      <c r="D36016">
        <v>1</v>
      </c>
      <c r="E36016" s="2">
        <v>42270</v>
      </c>
      <c r="F36016" s="3">
        <v>0.63484953703703706</v>
      </c>
      <c r="G36016" s="14">
        <v>12</v>
      </c>
      <c r="H36016" s="16">
        <v>12</v>
      </c>
      <c r="I36016" s="6" t="s">
        <v>13</v>
      </c>
      <c r="J36016" s="6" t="s">
        <v>14</v>
      </c>
      <c r="K36016" t="s">
        <v>15</v>
      </c>
      <c r="L36016" t="s">
        <v>16</v>
      </c>
      <c r="M36016">
        <f>HOUR(Table1[[#This Row],[order_time]])</f>
        <v>15</v>
      </c>
      <c r="N36016" s="6" t="str">
        <f>TEXT(Table1[[#This Row],[order_date]], "DDDD")</f>
        <v>Wednesday</v>
      </c>
      <c r="O36016" s="6" t="str">
        <f>TEXT(Table1[[#This Row],[order_date]], "MMMM")</f>
        <v>September</v>
      </c>
    </row>
    <row r="36017" spans="1:15">
      <c r="A36017" s="5">
        <v>36016</v>
      </c>
      <c r="B36017" s="5">
        <v>15902</v>
      </c>
      <c r="C36017" t="s">
        <v>170</v>
      </c>
      <c r="D36017">
        <v>1</v>
      </c>
      <c r="E36017" s="2">
        <v>42270</v>
      </c>
      <c r="F36017" s="3">
        <v>0.63484953703703706</v>
      </c>
      <c r="G36017" s="14">
        <v>12</v>
      </c>
      <c r="H36017" s="16">
        <v>12</v>
      </c>
      <c r="I36017" s="6" t="s">
        <v>13</v>
      </c>
      <c r="J36017" s="6" t="s">
        <v>19</v>
      </c>
      <c r="K36017" t="s">
        <v>51</v>
      </c>
      <c r="L36017" t="s">
        <v>52</v>
      </c>
      <c r="M36017">
        <f>HOUR(Table1[[#This Row],[order_time]])</f>
        <v>15</v>
      </c>
      <c r="N36017" s="6" t="str">
        <f>TEXT(Table1[[#This Row],[order_date]], "DDDD")</f>
        <v>Wednesday</v>
      </c>
      <c r="O36017" s="6" t="str">
        <f>TEXT(Table1[[#This Row],[order_date]], "MMMM")</f>
        <v>September</v>
      </c>
    </row>
    <row r="36018" spans="1:15">
      <c r="A36018" s="5">
        <v>36017</v>
      </c>
      <c r="B36018" s="5">
        <v>15903</v>
      </c>
      <c r="C36018" t="s">
        <v>43</v>
      </c>
      <c r="D36018">
        <v>1</v>
      </c>
      <c r="E36018" s="2">
        <v>42270</v>
      </c>
      <c r="F36018" s="3">
        <v>0.63664351851851853</v>
      </c>
      <c r="G36018" s="14">
        <v>10.5</v>
      </c>
      <c r="H36018" s="16">
        <v>10.5</v>
      </c>
      <c r="I36018" s="6" t="s">
        <v>13</v>
      </c>
      <c r="J36018" s="6" t="s">
        <v>14</v>
      </c>
      <c r="K36018" t="s">
        <v>44</v>
      </c>
      <c r="L36018" t="s">
        <v>45</v>
      </c>
      <c r="M36018">
        <f>HOUR(Table1[[#This Row],[order_time]])</f>
        <v>15</v>
      </c>
      <c r="N36018" s="6" t="str">
        <f>TEXT(Table1[[#This Row],[order_date]], "DDDD")</f>
        <v>Wednesday</v>
      </c>
      <c r="O36018" s="6" t="str">
        <f>TEXT(Table1[[#This Row],[order_date]], "MMMM")</f>
        <v>September</v>
      </c>
    </row>
    <row r="36019" spans="1:15">
      <c r="A36019" s="5">
        <v>36018</v>
      </c>
      <c r="B36019" s="5">
        <v>15903</v>
      </c>
      <c r="C36019" t="s">
        <v>150</v>
      </c>
      <c r="D36019">
        <v>1</v>
      </c>
      <c r="E36019" s="2">
        <v>42270</v>
      </c>
      <c r="F36019" s="3">
        <v>0.63664351851851853</v>
      </c>
      <c r="G36019" s="14">
        <v>12.75</v>
      </c>
      <c r="H36019" s="16">
        <v>12.75</v>
      </c>
      <c r="I36019" s="6" t="s">
        <v>13</v>
      </c>
      <c r="J36019" s="6" t="s">
        <v>19</v>
      </c>
      <c r="K36019" t="s">
        <v>111</v>
      </c>
      <c r="L36019" t="s">
        <v>112</v>
      </c>
      <c r="M36019">
        <f>HOUR(Table1[[#This Row],[order_time]])</f>
        <v>15</v>
      </c>
      <c r="N36019" s="6" t="str">
        <f>TEXT(Table1[[#This Row],[order_date]], "DDDD")</f>
        <v>Wednesday</v>
      </c>
      <c r="O36019" s="6" t="str">
        <f>TEXT(Table1[[#This Row],[order_date]], "MMMM")</f>
        <v>September</v>
      </c>
    </row>
    <row r="36020" spans="1:15">
      <c r="A36020" s="5">
        <v>36019</v>
      </c>
      <c r="B36020" s="5">
        <v>15903</v>
      </c>
      <c r="C36020" t="s">
        <v>158</v>
      </c>
      <c r="D36020">
        <v>1</v>
      </c>
      <c r="E36020" s="2">
        <v>42270</v>
      </c>
      <c r="F36020" s="3">
        <v>0.63664351851851853</v>
      </c>
      <c r="G36020" s="14">
        <v>20.75</v>
      </c>
      <c r="H36020" s="16">
        <v>20.75</v>
      </c>
      <c r="I36020" s="6" t="s">
        <v>18</v>
      </c>
      <c r="J36020" s="6" t="s">
        <v>34</v>
      </c>
      <c r="K36020" t="s">
        <v>138</v>
      </c>
      <c r="L36020" t="s">
        <v>139</v>
      </c>
      <c r="M36020">
        <f>HOUR(Table1[[#This Row],[order_time]])</f>
        <v>15</v>
      </c>
      <c r="N36020" s="6" t="str">
        <f>TEXT(Table1[[#This Row],[order_date]], "DDDD")</f>
        <v>Wednesday</v>
      </c>
      <c r="O36020" s="6" t="str">
        <f>TEXT(Table1[[#This Row],[order_date]], "MMMM")</f>
        <v>September</v>
      </c>
    </row>
    <row r="36021" spans="1:15">
      <c r="A36021" s="5">
        <v>36020</v>
      </c>
      <c r="B36021" s="5">
        <v>15904</v>
      </c>
      <c r="C36021" t="s">
        <v>134</v>
      </c>
      <c r="D36021">
        <v>1</v>
      </c>
      <c r="E36021" s="2">
        <v>42270</v>
      </c>
      <c r="F36021" s="3">
        <v>0.63701388888888888</v>
      </c>
      <c r="G36021" s="14">
        <v>16</v>
      </c>
      <c r="H36021" s="16">
        <v>16</v>
      </c>
      <c r="I36021" s="6" t="s">
        <v>30</v>
      </c>
      <c r="J36021" s="6" t="s">
        <v>14</v>
      </c>
      <c r="K36021" t="s">
        <v>63</v>
      </c>
      <c r="L36021" t="s">
        <v>64</v>
      </c>
      <c r="M36021">
        <f>HOUR(Table1[[#This Row],[order_time]])</f>
        <v>15</v>
      </c>
      <c r="N36021" s="6" t="str">
        <f>TEXT(Table1[[#This Row],[order_date]], "DDDD")</f>
        <v>Wednesday</v>
      </c>
      <c r="O36021" s="6" t="str">
        <f>TEXT(Table1[[#This Row],[order_date]], "MMMM")</f>
        <v>September</v>
      </c>
    </row>
    <row r="36022" spans="1:15">
      <c r="A36022" s="5">
        <v>36021</v>
      </c>
      <c r="B36022" s="5">
        <v>15904</v>
      </c>
      <c r="C36022" t="s">
        <v>146</v>
      </c>
      <c r="D36022">
        <v>1</v>
      </c>
      <c r="E36022" s="2">
        <v>42270</v>
      </c>
      <c r="F36022" s="3">
        <v>0.63701388888888888</v>
      </c>
      <c r="G36022" s="14">
        <v>20.25</v>
      </c>
      <c r="H36022" s="16">
        <v>20.25</v>
      </c>
      <c r="I36022" s="6" t="s">
        <v>18</v>
      </c>
      <c r="J36022" s="6" t="s">
        <v>19</v>
      </c>
      <c r="K36022" t="s">
        <v>147</v>
      </c>
      <c r="L36022" t="s">
        <v>148</v>
      </c>
      <c r="M36022">
        <f>HOUR(Table1[[#This Row],[order_time]])</f>
        <v>15</v>
      </c>
      <c r="N36022" s="6" t="str">
        <f>TEXT(Table1[[#This Row],[order_date]], "DDDD")</f>
        <v>Wednesday</v>
      </c>
      <c r="O36022" s="6" t="str">
        <f>TEXT(Table1[[#This Row],[order_date]], "MMMM")</f>
        <v>September</v>
      </c>
    </row>
    <row r="36023" spans="1:15">
      <c r="A36023" s="5">
        <v>36022</v>
      </c>
      <c r="B36023" s="5">
        <v>15905</v>
      </c>
      <c r="C36023" t="s">
        <v>29</v>
      </c>
      <c r="D36023">
        <v>1</v>
      </c>
      <c r="E36023" s="2">
        <v>42270</v>
      </c>
      <c r="F36023" s="3">
        <v>0.63920138888888889</v>
      </c>
      <c r="G36023" s="14">
        <v>16</v>
      </c>
      <c r="H36023" s="16">
        <v>16</v>
      </c>
      <c r="I36023" s="6" t="s">
        <v>30</v>
      </c>
      <c r="J36023" s="6" t="s">
        <v>14</v>
      </c>
      <c r="K36023" t="s">
        <v>31</v>
      </c>
      <c r="L36023" t="s">
        <v>32</v>
      </c>
      <c r="M36023">
        <f>HOUR(Table1[[#This Row],[order_time]])</f>
        <v>15</v>
      </c>
      <c r="N36023" s="6" t="str">
        <f>TEXT(Table1[[#This Row],[order_date]], "DDDD")</f>
        <v>Wednesday</v>
      </c>
      <c r="O36023" s="6" t="str">
        <f>TEXT(Table1[[#This Row],[order_date]], "MMMM")</f>
        <v>September</v>
      </c>
    </row>
    <row r="36024" spans="1:15">
      <c r="A36024" s="5">
        <v>36023</v>
      </c>
      <c r="B36024" s="5">
        <v>15905</v>
      </c>
      <c r="C36024" t="s">
        <v>62</v>
      </c>
      <c r="D36024">
        <v>1</v>
      </c>
      <c r="E36024" s="2">
        <v>42270</v>
      </c>
      <c r="F36024" s="3">
        <v>0.63920138888888889</v>
      </c>
      <c r="G36024" s="14">
        <v>20.5</v>
      </c>
      <c r="H36024" s="16">
        <v>20.5</v>
      </c>
      <c r="I36024" s="6" t="s">
        <v>18</v>
      </c>
      <c r="J36024" s="6" t="s">
        <v>14</v>
      </c>
      <c r="K36024" t="s">
        <v>63</v>
      </c>
      <c r="L36024" t="s">
        <v>64</v>
      </c>
      <c r="M36024">
        <f>HOUR(Table1[[#This Row],[order_time]])</f>
        <v>15</v>
      </c>
      <c r="N36024" s="6" t="str">
        <f>TEXT(Table1[[#This Row],[order_date]], "DDDD")</f>
        <v>Wednesday</v>
      </c>
      <c r="O36024" s="6" t="str">
        <f>TEXT(Table1[[#This Row],[order_date]], "MMMM")</f>
        <v>September</v>
      </c>
    </row>
    <row r="36025" spans="1:15">
      <c r="A36025" s="5">
        <v>36024</v>
      </c>
      <c r="B36025" s="5">
        <v>15906</v>
      </c>
      <c r="C36025" t="s">
        <v>37</v>
      </c>
      <c r="D36025">
        <v>1</v>
      </c>
      <c r="E36025" s="2">
        <v>42270</v>
      </c>
      <c r="F36025" s="3">
        <v>0.66740740740740734</v>
      </c>
      <c r="G36025" s="14">
        <v>20.75</v>
      </c>
      <c r="H36025" s="16">
        <v>20.75</v>
      </c>
      <c r="I36025" s="6" t="s">
        <v>18</v>
      </c>
      <c r="J36025" s="6" t="s">
        <v>23</v>
      </c>
      <c r="K36025" t="s">
        <v>38</v>
      </c>
      <c r="L36025" t="s">
        <v>39</v>
      </c>
      <c r="M36025">
        <f>HOUR(Table1[[#This Row],[order_time]])</f>
        <v>16</v>
      </c>
      <c r="N36025" s="6" t="str">
        <f>TEXT(Table1[[#This Row],[order_date]], "DDDD")</f>
        <v>Wednesday</v>
      </c>
      <c r="O36025" s="6" t="str">
        <f>TEXT(Table1[[#This Row],[order_date]], "MMMM")</f>
        <v>September</v>
      </c>
    </row>
    <row r="36026" spans="1:15">
      <c r="A36026" s="5">
        <v>36025</v>
      </c>
      <c r="B36026" s="5">
        <v>15906</v>
      </c>
      <c r="C36026" t="s">
        <v>114</v>
      </c>
      <c r="D36026">
        <v>1</v>
      </c>
      <c r="E36026" s="2">
        <v>42270</v>
      </c>
      <c r="F36026" s="3">
        <v>0.66740740740740734</v>
      </c>
      <c r="G36026" s="14">
        <v>12.75</v>
      </c>
      <c r="H36026" s="16">
        <v>12.75</v>
      </c>
      <c r="I36026" s="6" t="s">
        <v>13</v>
      </c>
      <c r="J36026" s="6" t="s">
        <v>23</v>
      </c>
      <c r="K36026" t="s">
        <v>57</v>
      </c>
      <c r="L36026" t="s">
        <v>58</v>
      </c>
      <c r="M36026">
        <f>HOUR(Table1[[#This Row],[order_time]])</f>
        <v>16</v>
      </c>
      <c r="N36026" s="6" t="str">
        <f>TEXT(Table1[[#This Row],[order_date]], "DDDD")</f>
        <v>Wednesday</v>
      </c>
      <c r="O36026" s="6" t="str">
        <f>TEXT(Table1[[#This Row],[order_date]], "MMMM")</f>
        <v>September</v>
      </c>
    </row>
    <row r="36027" spans="1:15">
      <c r="A36027" s="5">
        <v>36026</v>
      </c>
      <c r="B36027" s="5">
        <v>15907</v>
      </c>
      <c r="C36027" t="s">
        <v>71</v>
      </c>
      <c r="D36027">
        <v>1</v>
      </c>
      <c r="E36027" s="2">
        <v>42270</v>
      </c>
      <c r="F36027" s="3">
        <v>0.66899305555555555</v>
      </c>
      <c r="G36027" s="14">
        <v>16.75</v>
      </c>
      <c r="H36027" s="16">
        <v>16.75</v>
      </c>
      <c r="I36027" s="6" t="s">
        <v>30</v>
      </c>
      <c r="J36027" s="6" t="s">
        <v>23</v>
      </c>
      <c r="K36027" t="s">
        <v>72</v>
      </c>
      <c r="L36027" t="s">
        <v>73</v>
      </c>
      <c r="M36027">
        <f>HOUR(Table1[[#This Row],[order_time]])</f>
        <v>16</v>
      </c>
      <c r="N36027" s="6" t="str">
        <f>TEXT(Table1[[#This Row],[order_date]], "DDDD")</f>
        <v>Wednesday</v>
      </c>
      <c r="O36027" s="6" t="str">
        <f>TEXT(Table1[[#This Row],[order_date]], "MMMM")</f>
        <v>September</v>
      </c>
    </row>
    <row r="36028" spans="1:15">
      <c r="A36028" s="5">
        <v>36027</v>
      </c>
      <c r="B36028" s="5">
        <v>15907</v>
      </c>
      <c r="C36028" t="s">
        <v>164</v>
      </c>
      <c r="D36028">
        <v>1</v>
      </c>
      <c r="E36028" s="2">
        <v>42270</v>
      </c>
      <c r="F36028" s="3">
        <v>0.66899305555555555</v>
      </c>
      <c r="G36028" s="14">
        <v>16</v>
      </c>
      <c r="H36028" s="16">
        <v>16</v>
      </c>
      <c r="I36028" s="6" t="s">
        <v>30</v>
      </c>
      <c r="J36028" s="6" t="s">
        <v>19</v>
      </c>
      <c r="K36028" t="s">
        <v>147</v>
      </c>
      <c r="L36028" t="s">
        <v>148</v>
      </c>
      <c r="M36028">
        <f>HOUR(Table1[[#This Row],[order_time]])</f>
        <v>16</v>
      </c>
      <c r="N36028" s="6" t="str">
        <f>TEXT(Table1[[#This Row],[order_date]], "DDDD")</f>
        <v>Wednesday</v>
      </c>
      <c r="O36028" s="6" t="str">
        <f>TEXT(Table1[[#This Row],[order_date]], "MMMM")</f>
        <v>September</v>
      </c>
    </row>
    <row r="36029" spans="1:15">
      <c r="A36029" s="5">
        <v>36028</v>
      </c>
      <c r="B36029" s="5">
        <v>15907</v>
      </c>
      <c r="C36029" t="s">
        <v>86</v>
      </c>
      <c r="D36029">
        <v>1</v>
      </c>
      <c r="E36029" s="2">
        <v>42270</v>
      </c>
      <c r="F36029" s="3">
        <v>0.66899305555555555</v>
      </c>
      <c r="G36029" s="14">
        <v>20.5</v>
      </c>
      <c r="H36029" s="16">
        <v>20.5</v>
      </c>
      <c r="I36029" s="6" t="s">
        <v>18</v>
      </c>
      <c r="J36029" s="6" t="s">
        <v>14</v>
      </c>
      <c r="K36029" t="s">
        <v>87</v>
      </c>
      <c r="L36029" t="s">
        <v>88</v>
      </c>
      <c r="M36029">
        <f>HOUR(Table1[[#This Row],[order_time]])</f>
        <v>16</v>
      </c>
      <c r="N36029" s="6" t="str">
        <f>TEXT(Table1[[#This Row],[order_date]], "DDDD")</f>
        <v>Wednesday</v>
      </c>
      <c r="O36029" s="6" t="str">
        <f>TEXT(Table1[[#This Row],[order_date]], "MMMM")</f>
        <v>September</v>
      </c>
    </row>
    <row r="36030" spans="1:15">
      <c r="A36030" s="5">
        <v>36029</v>
      </c>
      <c r="B36030" s="5">
        <v>15908</v>
      </c>
      <c r="C36030" t="s">
        <v>70</v>
      </c>
      <c r="D36030">
        <v>1</v>
      </c>
      <c r="E36030" s="2">
        <v>42270</v>
      </c>
      <c r="F36030" s="3">
        <v>0.67525462962962957</v>
      </c>
      <c r="G36030" s="14">
        <v>20.75</v>
      </c>
      <c r="H36030" s="16">
        <v>20.75</v>
      </c>
      <c r="I36030" s="6" t="s">
        <v>18</v>
      </c>
      <c r="J36030" s="6" t="s">
        <v>34</v>
      </c>
      <c r="K36030" t="s">
        <v>54</v>
      </c>
      <c r="L36030" t="s">
        <v>55</v>
      </c>
      <c r="M36030">
        <f>HOUR(Table1[[#This Row],[order_time]])</f>
        <v>16</v>
      </c>
      <c r="N36030" s="6" t="str">
        <f>TEXT(Table1[[#This Row],[order_date]], "DDDD")</f>
        <v>Wednesday</v>
      </c>
      <c r="O36030" s="6" t="str">
        <f>TEXT(Table1[[#This Row],[order_date]], "MMMM")</f>
        <v>September</v>
      </c>
    </row>
    <row r="36031" spans="1:15">
      <c r="A36031" s="5">
        <v>36030</v>
      </c>
      <c r="B36031" s="5">
        <v>15908</v>
      </c>
      <c r="C36031" t="s">
        <v>101</v>
      </c>
      <c r="D36031">
        <v>1</v>
      </c>
      <c r="E36031" s="2">
        <v>42270</v>
      </c>
      <c r="F36031" s="3">
        <v>0.67525462962962957</v>
      </c>
      <c r="G36031" s="14">
        <v>16.5</v>
      </c>
      <c r="H36031" s="16">
        <v>16.5</v>
      </c>
      <c r="I36031" s="6" t="s">
        <v>30</v>
      </c>
      <c r="J36031" s="6" t="s">
        <v>34</v>
      </c>
      <c r="K36031" t="s">
        <v>102</v>
      </c>
      <c r="L36031" t="s">
        <v>103</v>
      </c>
      <c r="M36031">
        <f>HOUR(Table1[[#This Row],[order_time]])</f>
        <v>16</v>
      </c>
      <c r="N36031" s="6" t="str">
        <f>TEXT(Table1[[#This Row],[order_date]], "DDDD")</f>
        <v>Wednesday</v>
      </c>
      <c r="O36031" s="6" t="str">
        <f>TEXT(Table1[[#This Row],[order_date]], "MMMM")</f>
        <v>September</v>
      </c>
    </row>
    <row r="36032" spans="1:15">
      <c r="A36032" s="5">
        <v>36031</v>
      </c>
      <c r="B36032" s="5">
        <v>15908</v>
      </c>
      <c r="C36032" t="s">
        <v>104</v>
      </c>
      <c r="D36032">
        <v>1</v>
      </c>
      <c r="E36032" s="2">
        <v>42270</v>
      </c>
      <c r="F36032" s="3">
        <v>0.67525462962962957</v>
      </c>
      <c r="G36032" s="14">
        <v>16.25</v>
      </c>
      <c r="H36032" s="16">
        <v>16.25</v>
      </c>
      <c r="I36032" s="6" t="s">
        <v>30</v>
      </c>
      <c r="J36032" s="6" t="s">
        <v>34</v>
      </c>
      <c r="K36032" t="s">
        <v>68</v>
      </c>
      <c r="L36032" t="s">
        <v>69</v>
      </c>
      <c r="M36032">
        <f>HOUR(Table1[[#This Row],[order_time]])</f>
        <v>16</v>
      </c>
      <c r="N36032" s="6" t="str">
        <f>TEXT(Table1[[#This Row],[order_date]], "DDDD")</f>
        <v>Wednesday</v>
      </c>
      <c r="O36032" s="6" t="str">
        <f>TEXT(Table1[[#This Row],[order_date]], "MMMM")</f>
        <v>September</v>
      </c>
    </row>
    <row r="36033" spans="1:15">
      <c r="A36033" s="5">
        <v>36032</v>
      </c>
      <c r="B36033" s="5">
        <v>15909</v>
      </c>
      <c r="C36033" t="s">
        <v>37</v>
      </c>
      <c r="D36033">
        <v>1</v>
      </c>
      <c r="E36033" s="2">
        <v>42270</v>
      </c>
      <c r="F36033" s="3">
        <v>0.6900115740740741</v>
      </c>
      <c r="G36033" s="14">
        <v>20.75</v>
      </c>
      <c r="H36033" s="16">
        <v>20.75</v>
      </c>
      <c r="I36033" s="6" t="s">
        <v>18</v>
      </c>
      <c r="J36033" s="6" t="s">
        <v>23</v>
      </c>
      <c r="K36033" t="s">
        <v>38</v>
      </c>
      <c r="L36033" t="s">
        <v>39</v>
      </c>
      <c r="M36033">
        <f>HOUR(Table1[[#This Row],[order_time]])</f>
        <v>16</v>
      </c>
      <c r="N36033" s="6" t="str">
        <f>TEXT(Table1[[#This Row],[order_date]], "DDDD")</f>
        <v>Wednesday</v>
      </c>
      <c r="O36033" s="6" t="str">
        <f>TEXT(Table1[[#This Row],[order_date]], "MMMM")</f>
        <v>September</v>
      </c>
    </row>
    <row r="36034" spans="1:15">
      <c r="A36034" s="5">
        <v>36033</v>
      </c>
      <c r="B36034" s="5">
        <v>15909</v>
      </c>
      <c r="C36034" t="s">
        <v>17</v>
      </c>
      <c r="D36034">
        <v>1</v>
      </c>
      <c r="E36034" s="2">
        <v>42270</v>
      </c>
      <c r="F36034" s="3">
        <v>0.6900115740740741</v>
      </c>
      <c r="G36034" s="14">
        <v>18.5</v>
      </c>
      <c r="H36034" s="16">
        <v>18.5</v>
      </c>
      <c r="I36034" s="6" t="s">
        <v>18</v>
      </c>
      <c r="J36034" s="6" t="s">
        <v>19</v>
      </c>
      <c r="K36034" t="s">
        <v>20</v>
      </c>
      <c r="L36034" t="s">
        <v>21</v>
      </c>
      <c r="M36034">
        <f>HOUR(Table1[[#This Row],[order_time]])</f>
        <v>16</v>
      </c>
      <c r="N36034" s="6" t="str">
        <f>TEXT(Table1[[#This Row],[order_date]], "DDDD")</f>
        <v>Wednesday</v>
      </c>
      <c r="O36034" s="6" t="str">
        <f>TEXT(Table1[[#This Row],[order_date]], "MMMM")</f>
        <v>September</v>
      </c>
    </row>
    <row r="36035" spans="1:15">
      <c r="A36035" s="5">
        <v>36034</v>
      </c>
      <c r="B36035" s="5">
        <v>15909</v>
      </c>
      <c r="C36035" t="s">
        <v>104</v>
      </c>
      <c r="D36035">
        <v>1</v>
      </c>
      <c r="E36035" s="2">
        <v>42270</v>
      </c>
      <c r="F36035" s="3">
        <v>0.6900115740740741</v>
      </c>
      <c r="G36035" s="14">
        <v>16.25</v>
      </c>
      <c r="H36035" s="16">
        <v>16.25</v>
      </c>
      <c r="I36035" s="6" t="s">
        <v>30</v>
      </c>
      <c r="J36035" s="6" t="s">
        <v>34</v>
      </c>
      <c r="K36035" t="s">
        <v>68</v>
      </c>
      <c r="L36035" t="s">
        <v>69</v>
      </c>
      <c r="M36035">
        <f>HOUR(Table1[[#This Row],[order_time]])</f>
        <v>16</v>
      </c>
      <c r="N36035" s="6" t="str">
        <f>TEXT(Table1[[#This Row],[order_date]], "DDDD")</f>
        <v>Wednesday</v>
      </c>
      <c r="O36035" s="6" t="str">
        <f>TEXT(Table1[[#This Row],[order_date]], "MMMM")</f>
        <v>September</v>
      </c>
    </row>
    <row r="36036" spans="1:15">
      <c r="A36036" s="5">
        <v>36035</v>
      </c>
      <c r="B36036" s="5">
        <v>15909</v>
      </c>
      <c r="C36036" t="s">
        <v>145</v>
      </c>
      <c r="D36036">
        <v>1</v>
      </c>
      <c r="E36036" s="2">
        <v>42270</v>
      </c>
      <c r="F36036" s="3">
        <v>0.6900115740740741</v>
      </c>
      <c r="G36036" s="14">
        <v>12.75</v>
      </c>
      <c r="H36036" s="16">
        <v>12.75</v>
      </c>
      <c r="I36036" s="6" t="s">
        <v>13</v>
      </c>
      <c r="J36036" s="6" t="s">
        <v>23</v>
      </c>
      <c r="K36036" t="s">
        <v>47</v>
      </c>
      <c r="L36036" t="s">
        <v>48</v>
      </c>
      <c r="M36036">
        <f>HOUR(Table1[[#This Row],[order_time]])</f>
        <v>16</v>
      </c>
      <c r="N36036" s="6" t="str">
        <f>TEXT(Table1[[#This Row],[order_date]], "DDDD")</f>
        <v>Wednesday</v>
      </c>
      <c r="O36036" s="6" t="str">
        <f>TEXT(Table1[[#This Row],[order_date]], "MMMM")</f>
        <v>September</v>
      </c>
    </row>
    <row r="36037" spans="1:15">
      <c r="A36037" s="5">
        <v>36036</v>
      </c>
      <c r="B36037" s="5">
        <v>15910</v>
      </c>
      <c r="C36037" t="s">
        <v>83</v>
      </c>
      <c r="D36037">
        <v>1</v>
      </c>
      <c r="E36037" s="2">
        <v>42270</v>
      </c>
      <c r="F36037" s="3">
        <v>0.69024305555555554</v>
      </c>
      <c r="G36037" s="14">
        <v>12</v>
      </c>
      <c r="H36037" s="16">
        <v>12</v>
      </c>
      <c r="I36037" s="6" t="s">
        <v>13</v>
      </c>
      <c r="J36037" s="6" t="s">
        <v>19</v>
      </c>
      <c r="K36037" t="s">
        <v>84</v>
      </c>
      <c r="L36037" t="s">
        <v>85</v>
      </c>
      <c r="M36037">
        <f>HOUR(Table1[[#This Row],[order_time]])</f>
        <v>16</v>
      </c>
      <c r="N36037" s="6" t="str">
        <f>TEXT(Table1[[#This Row],[order_date]], "DDDD")</f>
        <v>Wednesday</v>
      </c>
      <c r="O36037" s="6" t="str">
        <f>TEXT(Table1[[#This Row],[order_date]], "MMMM")</f>
        <v>September</v>
      </c>
    </row>
    <row r="36038" spans="1:15">
      <c r="A36038" s="5">
        <v>36037</v>
      </c>
      <c r="B36038" s="5">
        <v>15911</v>
      </c>
      <c r="C36038" t="s">
        <v>70</v>
      </c>
      <c r="D36038">
        <v>1</v>
      </c>
      <c r="E36038" s="2">
        <v>42270</v>
      </c>
      <c r="F36038" s="3">
        <v>0.69092592592592583</v>
      </c>
      <c r="G36038" s="14">
        <v>20.75</v>
      </c>
      <c r="H36038" s="16">
        <v>20.75</v>
      </c>
      <c r="I36038" s="6" t="s">
        <v>18</v>
      </c>
      <c r="J36038" s="6" t="s">
        <v>34</v>
      </c>
      <c r="K36038" t="s">
        <v>54</v>
      </c>
      <c r="L36038" t="s">
        <v>55</v>
      </c>
      <c r="M36038">
        <f>HOUR(Table1[[#This Row],[order_time]])</f>
        <v>16</v>
      </c>
      <c r="N36038" s="6" t="str">
        <f>TEXT(Table1[[#This Row],[order_date]], "DDDD")</f>
        <v>Wednesday</v>
      </c>
      <c r="O36038" s="6" t="str">
        <f>TEXT(Table1[[#This Row],[order_date]], "MMMM")</f>
        <v>September</v>
      </c>
    </row>
    <row r="36039" spans="1:15">
      <c r="A36039" s="5">
        <v>36038</v>
      </c>
      <c r="B36039" s="5">
        <v>15911</v>
      </c>
      <c r="C36039" t="s">
        <v>174</v>
      </c>
      <c r="D36039">
        <v>1</v>
      </c>
      <c r="E36039" s="2">
        <v>42270</v>
      </c>
      <c r="F36039" s="3">
        <v>0.69092592592592583</v>
      </c>
      <c r="G36039" s="14">
        <v>35.950000000000003</v>
      </c>
      <c r="H36039" s="16">
        <v>35.950000000000003</v>
      </c>
      <c r="I36039" s="6" t="s">
        <v>175</v>
      </c>
      <c r="J36039" s="6" t="s">
        <v>14</v>
      </c>
      <c r="K36039" t="s">
        <v>99</v>
      </c>
      <c r="L36039" t="s">
        <v>100</v>
      </c>
      <c r="M36039">
        <f>HOUR(Table1[[#This Row],[order_time]])</f>
        <v>16</v>
      </c>
      <c r="N36039" s="6" t="str">
        <f>TEXT(Table1[[#This Row],[order_date]], "DDDD")</f>
        <v>Wednesday</v>
      </c>
      <c r="O36039" s="6" t="str">
        <f>TEXT(Table1[[#This Row],[order_date]], "MMMM")</f>
        <v>September</v>
      </c>
    </row>
    <row r="36040" spans="1:15">
      <c r="A36040" s="5">
        <v>36039</v>
      </c>
      <c r="B36040" s="5">
        <v>15912</v>
      </c>
      <c r="C36040" t="s">
        <v>119</v>
      </c>
      <c r="D36040">
        <v>1</v>
      </c>
      <c r="E36040" s="2">
        <v>42270</v>
      </c>
      <c r="F36040" s="3">
        <v>0.69464120370370364</v>
      </c>
      <c r="G36040" s="14">
        <v>12</v>
      </c>
      <c r="H36040" s="16">
        <v>12</v>
      </c>
      <c r="I36040" s="6" t="s">
        <v>13</v>
      </c>
      <c r="J36040" s="6" t="s">
        <v>14</v>
      </c>
      <c r="K36040" t="s">
        <v>87</v>
      </c>
      <c r="L36040" t="s">
        <v>88</v>
      </c>
      <c r="M36040">
        <f>HOUR(Table1[[#This Row],[order_time]])</f>
        <v>16</v>
      </c>
      <c r="N36040" s="6" t="str">
        <f>TEXT(Table1[[#This Row],[order_date]], "DDDD")</f>
        <v>Wednesday</v>
      </c>
      <c r="O36040" s="6" t="str">
        <f>TEXT(Table1[[#This Row],[order_date]], "MMMM")</f>
        <v>September</v>
      </c>
    </row>
    <row r="36041" spans="1:15">
      <c r="A36041" s="5">
        <v>36040</v>
      </c>
      <c r="B36041" s="5">
        <v>15912</v>
      </c>
      <c r="C36041" t="s">
        <v>137</v>
      </c>
      <c r="D36041">
        <v>1</v>
      </c>
      <c r="E36041" s="2">
        <v>42270</v>
      </c>
      <c r="F36041" s="3">
        <v>0.69464120370370364</v>
      </c>
      <c r="G36041" s="14">
        <v>12.5</v>
      </c>
      <c r="H36041" s="16">
        <v>12.5</v>
      </c>
      <c r="I36041" s="6" t="s">
        <v>13</v>
      </c>
      <c r="J36041" s="6" t="s">
        <v>34</v>
      </c>
      <c r="K36041" t="s">
        <v>138</v>
      </c>
      <c r="L36041" t="s">
        <v>139</v>
      </c>
      <c r="M36041">
        <f>HOUR(Table1[[#This Row],[order_time]])</f>
        <v>16</v>
      </c>
      <c r="N36041" s="6" t="str">
        <f>TEXT(Table1[[#This Row],[order_date]], "DDDD")</f>
        <v>Wednesday</v>
      </c>
      <c r="O36041" s="6" t="str">
        <f>TEXT(Table1[[#This Row],[order_date]], "MMMM")</f>
        <v>September</v>
      </c>
    </row>
    <row r="36042" spans="1:15">
      <c r="A36042" s="5">
        <v>36041</v>
      </c>
      <c r="B36042" s="5">
        <v>15913</v>
      </c>
      <c r="C36042" t="s">
        <v>29</v>
      </c>
      <c r="D36042">
        <v>1</v>
      </c>
      <c r="E36042" s="2">
        <v>42270</v>
      </c>
      <c r="F36042" s="3">
        <v>0.70561342592592602</v>
      </c>
      <c r="G36042" s="14">
        <v>16</v>
      </c>
      <c r="H36042" s="16">
        <v>16</v>
      </c>
      <c r="I36042" s="6" t="s">
        <v>30</v>
      </c>
      <c r="J36042" s="6" t="s">
        <v>14</v>
      </c>
      <c r="K36042" t="s">
        <v>31</v>
      </c>
      <c r="L36042" t="s">
        <v>32</v>
      </c>
      <c r="M36042">
        <f>HOUR(Table1[[#This Row],[order_time]])</f>
        <v>16</v>
      </c>
      <c r="N36042" s="6" t="str">
        <f>TEXT(Table1[[#This Row],[order_date]], "DDDD")</f>
        <v>Wednesday</v>
      </c>
      <c r="O36042" s="6" t="str">
        <f>TEXT(Table1[[#This Row],[order_date]], "MMMM")</f>
        <v>September</v>
      </c>
    </row>
    <row r="36043" spans="1:15">
      <c r="A36043" s="5">
        <v>36042</v>
      </c>
      <c r="B36043" s="5">
        <v>15914</v>
      </c>
      <c r="C36043" t="s">
        <v>113</v>
      </c>
      <c r="D36043">
        <v>1</v>
      </c>
      <c r="E36043" s="2">
        <v>42270</v>
      </c>
      <c r="F36043" s="3">
        <v>0.70581018518518512</v>
      </c>
      <c r="G36043" s="14">
        <v>20.5</v>
      </c>
      <c r="H36043" s="16">
        <v>20.5</v>
      </c>
      <c r="I36043" s="6" t="s">
        <v>18</v>
      </c>
      <c r="J36043" s="6" t="s">
        <v>14</v>
      </c>
      <c r="K36043" t="s">
        <v>31</v>
      </c>
      <c r="L36043" t="s">
        <v>32</v>
      </c>
      <c r="M36043">
        <f>HOUR(Table1[[#This Row],[order_time]])</f>
        <v>16</v>
      </c>
      <c r="N36043" s="6" t="str">
        <f>TEXT(Table1[[#This Row],[order_date]], "DDDD")</f>
        <v>Wednesday</v>
      </c>
      <c r="O36043" s="6" t="str">
        <f>TEXT(Table1[[#This Row],[order_date]], "MMMM")</f>
        <v>September</v>
      </c>
    </row>
    <row r="36044" spans="1:15">
      <c r="A36044" s="5">
        <v>36043</v>
      </c>
      <c r="B36044" s="5">
        <v>15914</v>
      </c>
      <c r="C36044" t="s">
        <v>62</v>
      </c>
      <c r="D36044">
        <v>1</v>
      </c>
      <c r="E36044" s="2">
        <v>42270</v>
      </c>
      <c r="F36044" s="3">
        <v>0.70581018518518512</v>
      </c>
      <c r="G36044" s="14">
        <v>20.5</v>
      </c>
      <c r="H36044" s="16">
        <v>20.5</v>
      </c>
      <c r="I36044" s="6" t="s">
        <v>18</v>
      </c>
      <c r="J36044" s="6" t="s">
        <v>14</v>
      </c>
      <c r="K36044" t="s">
        <v>63</v>
      </c>
      <c r="L36044" t="s">
        <v>64</v>
      </c>
      <c r="M36044">
        <f>HOUR(Table1[[#This Row],[order_time]])</f>
        <v>16</v>
      </c>
      <c r="N36044" s="6" t="str">
        <f>TEXT(Table1[[#This Row],[order_date]], "DDDD")</f>
        <v>Wednesday</v>
      </c>
      <c r="O36044" s="6" t="str">
        <f>TEXT(Table1[[#This Row],[order_date]], "MMMM")</f>
        <v>September</v>
      </c>
    </row>
    <row r="36045" spans="1:15">
      <c r="A36045" s="5">
        <v>36044</v>
      </c>
      <c r="B36045" s="5">
        <v>15914</v>
      </c>
      <c r="C36045" t="s">
        <v>133</v>
      </c>
      <c r="D36045">
        <v>1</v>
      </c>
      <c r="E36045" s="2">
        <v>42270</v>
      </c>
      <c r="F36045" s="3">
        <v>0.70581018518518512</v>
      </c>
      <c r="G36045" s="14">
        <v>20.75</v>
      </c>
      <c r="H36045" s="16">
        <v>20.75</v>
      </c>
      <c r="I36045" s="6" t="s">
        <v>18</v>
      </c>
      <c r="J36045" s="6" t="s">
        <v>34</v>
      </c>
      <c r="K36045" t="s">
        <v>102</v>
      </c>
      <c r="L36045" t="s">
        <v>103</v>
      </c>
      <c r="M36045">
        <f>HOUR(Table1[[#This Row],[order_time]])</f>
        <v>16</v>
      </c>
      <c r="N36045" s="6" t="str">
        <f>TEXT(Table1[[#This Row],[order_date]], "DDDD")</f>
        <v>Wednesday</v>
      </c>
      <c r="O36045" s="6" t="str">
        <f>TEXT(Table1[[#This Row],[order_date]], "MMMM")</f>
        <v>September</v>
      </c>
    </row>
    <row r="36046" spans="1:15">
      <c r="A36046" s="5">
        <v>36045</v>
      </c>
      <c r="B36046" s="5">
        <v>15914</v>
      </c>
      <c r="C36046" t="s">
        <v>67</v>
      </c>
      <c r="D36046">
        <v>1</v>
      </c>
      <c r="E36046" s="2">
        <v>42270</v>
      </c>
      <c r="F36046" s="3">
        <v>0.70581018518518512</v>
      </c>
      <c r="G36046" s="14">
        <v>12.25</v>
      </c>
      <c r="H36046" s="16">
        <v>12.25</v>
      </c>
      <c r="I36046" s="6" t="s">
        <v>13</v>
      </c>
      <c r="J36046" s="6" t="s">
        <v>34</v>
      </c>
      <c r="K36046" t="s">
        <v>68</v>
      </c>
      <c r="L36046" t="s">
        <v>69</v>
      </c>
      <c r="M36046">
        <f>HOUR(Table1[[#This Row],[order_time]])</f>
        <v>16</v>
      </c>
      <c r="N36046" s="6" t="str">
        <f>TEXT(Table1[[#This Row],[order_date]], "DDDD")</f>
        <v>Wednesday</v>
      </c>
      <c r="O36046" s="6" t="str">
        <f>TEXT(Table1[[#This Row],[order_date]], "MMMM")</f>
        <v>September</v>
      </c>
    </row>
    <row r="36047" spans="1:15">
      <c r="A36047" s="5">
        <v>36046</v>
      </c>
      <c r="B36047" s="5">
        <v>15915</v>
      </c>
      <c r="C36047" t="s">
        <v>120</v>
      </c>
      <c r="D36047">
        <v>1</v>
      </c>
      <c r="E36047" s="2">
        <v>42270</v>
      </c>
      <c r="F36047" s="3">
        <v>0.72040509259259267</v>
      </c>
      <c r="G36047" s="14">
        <v>12</v>
      </c>
      <c r="H36047" s="16">
        <v>12</v>
      </c>
      <c r="I36047" s="6" t="s">
        <v>13</v>
      </c>
      <c r="J36047" s="6" t="s">
        <v>19</v>
      </c>
      <c r="K36047" t="s">
        <v>90</v>
      </c>
      <c r="L36047" t="s">
        <v>91</v>
      </c>
      <c r="M36047">
        <f>HOUR(Table1[[#This Row],[order_time]])</f>
        <v>17</v>
      </c>
      <c r="N36047" s="6" t="str">
        <f>TEXT(Table1[[#This Row],[order_date]], "DDDD")</f>
        <v>Wednesday</v>
      </c>
      <c r="O36047" s="6" t="str">
        <f>TEXT(Table1[[#This Row],[order_date]], "MMMM")</f>
        <v>September</v>
      </c>
    </row>
    <row r="36048" spans="1:15">
      <c r="A36048" s="5">
        <v>36047</v>
      </c>
      <c r="B36048" s="5">
        <v>15915</v>
      </c>
      <c r="C36048" t="s">
        <v>97</v>
      </c>
      <c r="D36048">
        <v>1</v>
      </c>
      <c r="E36048" s="2">
        <v>42270</v>
      </c>
      <c r="F36048" s="3">
        <v>0.72040509259259267</v>
      </c>
      <c r="G36048" s="14">
        <v>25.5</v>
      </c>
      <c r="H36048" s="16">
        <v>25.5</v>
      </c>
      <c r="I36048" s="6" t="s">
        <v>98</v>
      </c>
      <c r="J36048" s="6" t="s">
        <v>14</v>
      </c>
      <c r="K36048" t="s">
        <v>99</v>
      </c>
      <c r="L36048" t="s">
        <v>100</v>
      </c>
      <c r="M36048">
        <f>HOUR(Table1[[#This Row],[order_time]])</f>
        <v>17</v>
      </c>
      <c r="N36048" s="6" t="str">
        <f>TEXT(Table1[[#This Row],[order_date]], "DDDD")</f>
        <v>Wednesday</v>
      </c>
      <c r="O36048" s="6" t="str">
        <f>TEXT(Table1[[#This Row],[order_date]], "MMMM")</f>
        <v>September</v>
      </c>
    </row>
    <row r="36049" spans="1:15">
      <c r="A36049" s="5">
        <v>36048</v>
      </c>
      <c r="B36049" s="5">
        <v>15916</v>
      </c>
      <c r="C36049" t="s">
        <v>37</v>
      </c>
      <c r="D36049">
        <v>1</v>
      </c>
      <c r="E36049" s="2">
        <v>42270</v>
      </c>
      <c r="F36049" s="3">
        <v>0.72313657407407417</v>
      </c>
      <c r="G36049" s="14">
        <v>20.75</v>
      </c>
      <c r="H36049" s="16">
        <v>20.75</v>
      </c>
      <c r="I36049" s="6" t="s">
        <v>18</v>
      </c>
      <c r="J36049" s="6" t="s">
        <v>23</v>
      </c>
      <c r="K36049" t="s">
        <v>38</v>
      </c>
      <c r="L36049" t="s">
        <v>39</v>
      </c>
      <c r="M36049">
        <f>HOUR(Table1[[#This Row],[order_time]])</f>
        <v>17</v>
      </c>
      <c r="N36049" s="6" t="str">
        <f>TEXT(Table1[[#This Row],[order_date]], "DDDD")</f>
        <v>Wednesday</v>
      </c>
      <c r="O36049" s="6" t="str">
        <f>TEXT(Table1[[#This Row],[order_date]], "MMMM")</f>
        <v>September</v>
      </c>
    </row>
    <row r="36050" spans="1:15">
      <c r="A36050" s="5">
        <v>36049</v>
      </c>
      <c r="B36050" s="5">
        <v>15917</v>
      </c>
      <c r="C36050" t="s">
        <v>80</v>
      </c>
      <c r="D36050">
        <v>1</v>
      </c>
      <c r="E36050" s="2">
        <v>42270</v>
      </c>
      <c r="F36050" s="3">
        <v>0.7254976851851852</v>
      </c>
      <c r="G36050" s="14">
        <v>11</v>
      </c>
      <c r="H36050" s="16">
        <v>11</v>
      </c>
      <c r="I36050" s="6" t="s">
        <v>13</v>
      </c>
      <c r="J36050" s="6" t="s">
        <v>14</v>
      </c>
      <c r="K36050" t="s">
        <v>81</v>
      </c>
      <c r="L36050" t="s">
        <v>82</v>
      </c>
      <c r="M36050">
        <f>HOUR(Table1[[#This Row],[order_time]])</f>
        <v>17</v>
      </c>
      <c r="N36050" s="6" t="str">
        <f>TEXT(Table1[[#This Row],[order_date]], "DDDD")</f>
        <v>Wednesday</v>
      </c>
      <c r="O36050" s="6" t="str">
        <f>TEXT(Table1[[#This Row],[order_date]], "MMMM")</f>
        <v>September</v>
      </c>
    </row>
    <row r="36051" spans="1:15">
      <c r="A36051" s="5">
        <v>36050</v>
      </c>
      <c r="B36051" s="5">
        <v>15918</v>
      </c>
      <c r="C36051" t="s">
        <v>59</v>
      </c>
      <c r="D36051">
        <v>1</v>
      </c>
      <c r="E36051" s="2">
        <v>42270</v>
      </c>
      <c r="F36051" s="3">
        <v>0.7313425925925926</v>
      </c>
      <c r="G36051" s="14">
        <v>20.75</v>
      </c>
      <c r="H36051" s="16">
        <v>20.75</v>
      </c>
      <c r="I36051" s="6" t="s">
        <v>18</v>
      </c>
      <c r="J36051" s="6" t="s">
        <v>23</v>
      </c>
      <c r="K36051" t="s">
        <v>57</v>
      </c>
      <c r="L36051" t="s">
        <v>58</v>
      </c>
      <c r="M36051">
        <f>HOUR(Table1[[#This Row],[order_time]])</f>
        <v>17</v>
      </c>
      <c r="N36051" s="6" t="str">
        <f>TEXT(Table1[[#This Row],[order_date]], "DDDD")</f>
        <v>Wednesday</v>
      </c>
      <c r="O36051" s="6" t="str">
        <f>TEXT(Table1[[#This Row],[order_date]], "MMMM")</f>
        <v>September</v>
      </c>
    </row>
    <row r="36052" spans="1:15">
      <c r="A36052" s="5">
        <v>36051</v>
      </c>
      <c r="B36052" s="5">
        <v>15918</v>
      </c>
      <c r="C36052" t="s">
        <v>120</v>
      </c>
      <c r="D36052">
        <v>1</v>
      </c>
      <c r="E36052" s="2">
        <v>42270</v>
      </c>
      <c r="F36052" s="3">
        <v>0.7313425925925926</v>
      </c>
      <c r="G36052" s="14">
        <v>12</v>
      </c>
      <c r="H36052" s="16">
        <v>12</v>
      </c>
      <c r="I36052" s="6" t="s">
        <v>13</v>
      </c>
      <c r="J36052" s="6" t="s">
        <v>19</v>
      </c>
      <c r="K36052" t="s">
        <v>90</v>
      </c>
      <c r="L36052" t="s">
        <v>91</v>
      </c>
      <c r="M36052">
        <f>HOUR(Table1[[#This Row],[order_time]])</f>
        <v>17</v>
      </c>
      <c r="N36052" s="6" t="str">
        <f>TEXT(Table1[[#This Row],[order_date]], "DDDD")</f>
        <v>Wednesday</v>
      </c>
      <c r="O36052" s="6" t="str">
        <f>TEXT(Table1[[#This Row],[order_date]], "MMMM")</f>
        <v>September</v>
      </c>
    </row>
    <row r="36053" spans="1:15">
      <c r="A36053" s="5">
        <v>36052</v>
      </c>
      <c r="B36053" s="5">
        <v>15919</v>
      </c>
      <c r="C36053" t="s">
        <v>60</v>
      </c>
      <c r="D36053">
        <v>1</v>
      </c>
      <c r="E36053" s="2">
        <v>42270</v>
      </c>
      <c r="F36053" s="3">
        <v>0.73471064814814813</v>
      </c>
      <c r="G36053" s="14">
        <v>16.5</v>
      </c>
      <c r="H36053" s="16">
        <v>16.5</v>
      </c>
      <c r="I36053" s="6" t="s">
        <v>18</v>
      </c>
      <c r="J36053" s="6" t="s">
        <v>14</v>
      </c>
      <c r="K36053" t="s">
        <v>44</v>
      </c>
      <c r="L36053" t="s">
        <v>45</v>
      </c>
      <c r="M36053">
        <f>HOUR(Table1[[#This Row],[order_time]])</f>
        <v>17</v>
      </c>
      <c r="N36053" s="6" t="str">
        <f>TEXT(Table1[[#This Row],[order_date]], "DDDD")</f>
        <v>Wednesday</v>
      </c>
      <c r="O36053" s="6" t="str">
        <f>TEXT(Table1[[#This Row],[order_date]], "MMMM")</f>
        <v>September</v>
      </c>
    </row>
    <row r="36054" spans="1:15">
      <c r="A36054" s="5">
        <v>36053</v>
      </c>
      <c r="B36054" s="5">
        <v>15919</v>
      </c>
      <c r="C36054" t="s">
        <v>43</v>
      </c>
      <c r="D36054">
        <v>1</v>
      </c>
      <c r="E36054" s="2">
        <v>42270</v>
      </c>
      <c r="F36054" s="3">
        <v>0.73471064814814813</v>
      </c>
      <c r="G36054" s="14">
        <v>10.5</v>
      </c>
      <c r="H36054" s="16">
        <v>10.5</v>
      </c>
      <c r="I36054" s="6" t="s">
        <v>13</v>
      </c>
      <c r="J36054" s="6" t="s">
        <v>14</v>
      </c>
      <c r="K36054" t="s">
        <v>44</v>
      </c>
      <c r="L36054" t="s">
        <v>45</v>
      </c>
      <c r="M36054">
        <f>HOUR(Table1[[#This Row],[order_time]])</f>
        <v>17</v>
      </c>
      <c r="N36054" s="6" t="str">
        <f>TEXT(Table1[[#This Row],[order_date]], "DDDD")</f>
        <v>Wednesday</v>
      </c>
      <c r="O36054" s="6" t="str">
        <f>TEXT(Table1[[#This Row],[order_date]], "MMMM")</f>
        <v>September</v>
      </c>
    </row>
    <row r="36055" spans="1:15">
      <c r="A36055" s="5">
        <v>36054</v>
      </c>
      <c r="B36055" s="5">
        <v>15919</v>
      </c>
      <c r="C36055" t="s">
        <v>119</v>
      </c>
      <c r="D36055">
        <v>1</v>
      </c>
      <c r="E36055" s="2">
        <v>42270</v>
      </c>
      <c r="F36055" s="3">
        <v>0.73471064814814813</v>
      </c>
      <c r="G36055" s="14">
        <v>12</v>
      </c>
      <c r="H36055" s="16">
        <v>12</v>
      </c>
      <c r="I36055" s="6" t="s">
        <v>13</v>
      </c>
      <c r="J36055" s="6" t="s">
        <v>14</v>
      </c>
      <c r="K36055" t="s">
        <v>87</v>
      </c>
      <c r="L36055" t="s">
        <v>88</v>
      </c>
      <c r="M36055">
        <f>HOUR(Table1[[#This Row],[order_time]])</f>
        <v>17</v>
      </c>
      <c r="N36055" s="6" t="str">
        <f>TEXT(Table1[[#This Row],[order_date]], "DDDD")</f>
        <v>Wednesday</v>
      </c>
      <c r="O36055" s="6" t="str">
        <f>TEXT(Table1[[#This Row],[order_date]], "MMMM")</f>
        <v>September</v>
      </c>
    </row>
    <row r="36056" spans="1:15">
      <c r="A36056" s="5">
        <v>36055</v>
      </c>
      <c r="B36056" s="5">
        <v>15919</v>
      </c>
      <c r="C36056" t="s">
        <v>74</v>
      </c>
      <c r="D36056">
        <v>1</v>
      </c>
      <c r="E36056" s="2">
        <v>42270</v>
      </c>
      <c r="F36056" s="3">
        <v>0.73471064814814813</v>
      </c>
      <c r="G36056" s="14">
        <v>20.75</v>
      </c>
      <c r="H36056" s="16">
        <v>20.75</v>
      </c>
      <c r="I36056" s="6" t="s">
        <v>18</v>
      </c>
      <c r="J36056" s="6" t="s">
        <v>34</v>
      </c>
      <c r="K36056" t="s">
        <v>75</v>
      </c>
      <c r="L36056" t="s">
        <v>76</v>
      </c>
      <c r="M36056">
        <f>HOUR(Table1[[#This Row],[order_time]])</f>
        <v>17</v>
      </c>
      <c r="N36056" s="6" t="str">
        <f>TEXT(Table1[[#This Row],[order_date]], "DDDD")</f>
        <v>Wednesday</v>
      </c>
      <c r="O36056" s="6" t="str">
        <f>TEXT(Table1[[#This Row],[order_date]], "MMMM")</f>
        <v>September</v>
      </c>
    </row>
    <row r="36057" spans="1:15">
      <c r="A36057" s="5">
        <v>36056</v>
      </c>
      <c r="B36057" s="5">
        <v>15920</v>
      </c>
      <c r="C36057" t="s">
        <v>117</v>
      </c>
      <c r="D36057">
        <v>1</v>
      </c>
      <c r="E36057" s="2">
        <v>42270</v>
      </c>
      <c r="F36057" s="3">
        <v>0.74987268518518524</v>
      </c>
      <c r="G36057" s="14">
        <v>13.25</v>
      </c>
      <c r="H36057" s="16">
        <v>13.25</v>
      </c>
      <c r="I36057" s="6" t="s">
        <v>30</v>
      </c>
      <c r="J36057" s="6" t="s">
        <v>14</v>
      </c>
      <c r="K36057" t="s">
        <v>44</v>
      </c>
      <c r="L36057" t="s">
        <v>45</v>
      </c>
      <c r="M36057">
        <f>HOUR(Table1[[#This Row],[order_time]])</f>
        <v>17</v>
      </c>
      <c r="N36057" s="6" t="str">
        <f>TEXT(Table1[[#This Row],[order_date]], "DDDD")</f>
        <v>Wednesday</v>
      </c>
      <c r="O36057" s="6" t="str">
        <f>TEXT(Table1[[#This Row],[order_date]], "MMMM")</f>
        <v>September</v>
      </c>
    </row>
    <row r="36058" spans="1:15">
      <c r="A36058" s="5">
        <v>36057</v>
      </c>
      <c r="B36058" s="5">
        <v>15920</v>
      </c>
      <c r="C36058" t="s">
        <v>62</v>
      </c>
      <c r="D36058">
        <v>1</v>
      </c>
      <c r="E36058" s="2">
        <v>42270</v>
      </c>
      <c r="F36058" s="3">
        <v>0.74987268518518524</v>
      </c>
      <c r="G36058" s="14">
        <v>20.5</v>
      </c>
      <c r="H36058" s="16">
        <v>20.5</v>
      </c>
      <c r="I36058" s="6" t="s">
        <v>18</v>
      </c>
      <c r="J36058" s="6" t="s">
        <v>14</v>
      </c>
      <c r="K36058" t="s">
        <v>63</v>
      </c>
      <c r="L36058" t="s">
        <v>64</v>
      </c>
      <c r="M36058">
        <f>HOUR(Table1[[#This Row],[order_time]])</f>
        <v>17</v>
      </c>
      <c r="N36058" s="6" t="str">
        <f>TEXT(Table1[[#This Row],[order_date]], "DDDD")</f>
        <v>Wednesday</v>
      </c>
      <c r="O36058" s="6" t="str">
        <f>TEXT(Table1[[#This Row],[order_date]], "MMMM")</f>
        <v>September</v>
      </c>
    </row>
    <row r="36059" spans="1:15">
      <c r="A36059" s="5">
        <v>36058</v>
      </c>
      <c r="B36059" s="5">
        <v>15920</v>
      </c>
      <c r="C36059" t="s">
        <v>137</v>
      </c>
      <c r="D36059">
        <v>1</v>
      </c>
      <c r="E36059" s="2">
        <v>42270</v>
      </c>
      <c r="F36059" s="3">
        <v>0.74987268518518524</v>
      </c>
      <c r="G36059" s="14">
        <v>12.5</v>
      </c>
      <c r="H36059" s="16">
        <v>12.5</v>
      </c>
      <c r="I36059" s="6" t="s">
        <v>13</v>
      </c>
      <c r="J36059" s="6" t="s">
        <v>34</v>
      </c>
      <c r="K36059" t="s">
        <v>138</v>
      </c>
      <c r="L36059" t="s">
        <v>139</v>
      </c>
      <c r="M36059">
        <f>HOUR(Table1[[#This Row],[order_time]])</f>
        <v>17</v>
      </c>
      <c r="N36059" s="6" t="str">
        <f>TEXT(Table1[[#This Row],[order_date]], "DDDD")</f>
        <v>Wednesday</v>
      </c>
      <c r="O36059" s="6" t="str">
        <f>TEXT(Table1[[#This Row],[order_date]], "MMMM")</f>
        <v>September</v>
      </c>
    </row>
    <row r="36060" spans="1:15">
      <c r="A36060" s="5">
        <v>36059</v>
      </c>
      <c r="B36060" s="5">
        <v>15920</v>
      </c>
      <c r="C36060" t="s">
        <v>115</v>
      </c>
      <c r="D36060">
        <v>1</v>
      </c>
      <c r="E36060" s="2">
        <v>42270</v>
      </c>
      <c r="F36060" s="3">
        <v>0.74987268518518524</v>
      </c>
      <c r="G36060" s="14">
        <v>12.75</v>
      </c>
      <c r="H36060" s="16">
        <v>12.75</v>
      </c>
      <c r="I36060" s="6" t="s">
        <v>13</v>
      </c>
      <c r="J36060" s="6" t="s">
        <v>23</v>
      </c>
      <c r="K36060" t="s">
        <v>24</v>
      </c>
      <c r="L36060" t="s">
        <v>25</v>
      </c>
      <c r="M36060">
        <f>HOUR(Table1[[#This Row],[order_time]])</f>
        <v>17</v>
      </c>
      <c r="N36060" s="6" t="str">
        <f>TEXT(Table1[[#This Row],[order_date]], "DDDD")</f>
        <v>Wednesday</v>
      </c>
      <c r="O36060" s="6" t="str">
        <f>TEXT(Table1[[#This Row],[order_date]], "MMMM")</f>
        <v>September</v>
      </c>
    </row>
    <row r="36061" spans="1:15">
      <c r="A36061" s="5">
        <v>36060</v>
      </c>
      <c r="B36061" s="5">
        <v>15921</v>
      </c>
      <c r="C36061" t="s">
        <v>29</v>
      </c>
      <c r="D36061">
        <v>1</v>
      </c>
      <c r="E36061" s="2">
        <v>42270</v>
      </c>
      <c r="F36061" s="3">
        <v>0.75081018518518527</v>
      </c>
      <c r="G36061" s="14">
        <v>16</v>
      </c>
      <c r="H36061" s="16">
        <v>16</v>
      </c>
      <c r="I36061" s="6" t="s">
        <v>30</v>
      </c>
      <c r="J36061" s="6" t="s">
        <v>14</v>
      </c>
      <c r="K36061" t="s">
        <v>31</v>
      </c>
      <c r="L36061" t="s">
        <v>32</v>
      </c>
      <c r="M36061">
        <f>HOUR(Table1[[#This Row],[order_time]])</f>
        <v>18</v>
      </c>
      <c r="N36061" s="6" t="str">
        <f>TEXT(Table1[[#This Row],[order_date]], "DDDD")</f>
        <v>Wednesday</v>
      </c>
      <c r="O36061" s="6" t="str">
        <f>TEXT(Table1[[#This Row],[order_date]], "MMMM")</f>
        <v>September</v>
      </c>
    </row>
    <row r="36062" spans="1:15">
      <c r="A36062" s="5">
        <v>36061</v>
      </c>
      <c r="B36062" s="5">
        <v>15922</v>
      </c>
      <c r="C36062" t="s">
        <v>29</v>
      </c>
      <c r="D36062">
        <v>1</v>
      </c>
      <c r="E36062" s="2">
        <v>42270</v>
      </c>
      <c r="F36062" s="3">
        <v>0.76462962962962966</v>
      </c>
      <c r="G36062" s="14">
        <v>16</v>
      </c>
      <c r="H36062" s="16">
        <v>16</v>
      </c>
      <c r="I36062" s="6" t="s">
        <v>30</v>
      </c>
      <c r="J36062" s="6" t="s">
        <v>14</v>
      </c>
      <c r="K36062" t="s">
        <v>31</v>
      </c>
      <c r="L36062" t="s">
        <v>32</v>
      </c>
      <c r="M36062">
        <f>HOUR(Table1[[#This Row],[order_time]])</f>
        <v>18</v>
      </c>
      <c r="N36062" s="6" t="str">
        <f>TEXT(Table1[[#This Row],[order_date]], "DDDD")</f>
        <v>Wednesday</v>
      </c>
      <c r="O36062" s="6" t="str">
        <f>TEXT(Table1[[#This Row],[order_date]], "MMMM")</f>
        <v>September</v>
      </c>
    </row>
    <row r="36063" spans="1:15">
      <c r="A36063" s="5">
        <v>36062</v>
      </c>
      <c r="B36063" s="5">
        <v>15923</v>
      </c>
      <c r="C36063" t="s">
        <v>164</v>
      </c>
      <c r="D36063">
        <v>1</v>
      </c>
      <c r="E36063" s="2">
        <v>42270</v>
      </c>
      <c r="F36063" s="3">
        <v>0.76482638888888888</v>
      </c>
      <c r="G36063" s="14">
        <v>16</v>
      </c>
      <c r="H36063" s="16">
        <v>16</v>
      </c>
      <c r="I36063" s="6" t="s">
        <v>30</v>
      </c>
      <c r="J36063" s="6" t="s">
        <v>19</v>
      </c>
      <c r="K36063" t="s">
        <v>147</v>
      </c>
      <c r="L36063" t="s">
        <v>148</v>
      </c>
      <c r="M36063">
        <f>HOUR(Table1[[#This Row],[order_time]])</f>
        <v>18</v>
      </c>
      <c r="N36063" s="6" t="str">
        <f>TEXT(Table1[[#This Row],[order_date]], "DDDD")</f>
        <v>Wednesday</v>
      </c>
      <c r="O36063" s="6" t="str">
        <f>TEXT(Table1[[#This Row],[order_date]], "MMMM")</f>
        <v>September</v>
      </c>
    </row>
    <row r="36064" spans="1:15">
      <c r="A36064" s="5">
        <v>36063</v>
      </c>
      <c r="B36064" s="5">
        <v>15924</v>
      </c>
      <c r="C36064" t="s">
        <v>70</v>
      </c>
      <c r="D36064">
        <v>1</v>
      </c>
      <c r="E36064" s="2">
        <v>42270</v>
      </c>
      <c r="F36064" s="3">
        <v>0.77863425925925922</v>
      </c>
      <c r="G36064" s="14">
        <v>20.75</v>
      </c>
      <c r="H36064" s="16">
        <v>20.75</v>
      </c>
      <c r="I36064" s="6" t="s">
        <v>18</v>
      </c>
      <c r="J36064" s="6" t="s">
        <v>34</v>
      </c>
      <c r="K36064" t="s">
        <v>54</v>
      </c>
      <c r="L36064" t="s">
        <v>55</v>
      </c>
      <c r="M36064">
        <f>HOUR(Table1[[#This Row],[order_time]])</f>
        <v>18</v>
      </c>
      <c r="N36064" s="6" t="str">
        <f>TEXT(Table1[[#This Row],[order_date]], "DDDD")</f>
        <v>Wednesday</v>
      </c>
      <c r="O36064" s="6" t="str">
        <f>TEXT(Table1[[#This Row],[order_date]], "MMMM")</f>
        <v>September</v>
      </c>
    </row>
    <row r="36065" spans="1:15">
      <c r="A36065" s="5">
        <v>36064</v>
      </c>
      <c r="B36065" s="5">
        <v>15924</v>
      </c>
      <c r="C36065" t="s">
        <v>150</v>
      </c>
      <c r="D36065">
        <v>1</v>
      </c>
      <c r="E36065" s="2">
        <v>42270</v>
      </c>
      <c r="F36065" s="3">
        <v>0.77863425925925922</v>
      </c>
      <c r="G36065" s="14">
        <v>12.75</v>
      </c>
      <c r="H36065" s="16">
        <v>12.75</v>
      </c>
      <c r="I36065" s="6" t="s">
        <v>13</v>
      </c>
      <c r="J36065" s="6" t="s">
        <v>19</v>
      </c>
      <c r="K36065" t="s">
        <v>111</v>
      </c>
      <c r="L36065" t="s">
        <v>112</v>
      </c>
      <c r="M36065">
        <f>HOUR(Table1[[#This Row],[order_time]])</f>
        <v>18</v>
      </c>
      <c r="N36065" s="6" t="str">
        <f>TEXT(Table1[[#This Row],[order_date]], "DDDD")</f>
        <v>Wednesday</v>
      </c>
      <c r="O36065" s="6" t="str">
        <f>TEXT(Table1[[#This Row],[order_date]], "MMMM")</f>
        <v>September</v>
      </c>
    </row>
    <row r="36066" spans="1:15">
      <c r="A36066" s="5">
        <v>36065</v>
      </c>
      <c r="B36066" s="5">
        <v>15924</v>
      </c>
      <c r="C36066" t="s">
        <v>153</v>
      </c>
      <c r="D36066">
        <v>1</v>
      </c>
      <c r="E36066" s="2">
        <v>42270</v>
      </c>
      <c r="F36066" s="3">
        <v>0.77863425925925922</v>
      </c>
      <c r="G36066" s="14">
        <v>12</v>
      </c>
      <c r="H36066" s="16">
        <v>12</v>
      </c>
      <c r="I36066" s="6" t="s">
        <v>13</v>
      </c>
      <c r="J36066" s="6" t="s">
        <v>14</v>
      </c>
      <c r="K36066" t="s">
        <v>99</v>
      </c>
      <c r="L36066" t="s">
        <v>100</v>
      </c>
      <c r="M36066">
        <f>HOUR(Table1[[#This Row],[order_time]])</f>
        <v>18</v>
      </c>
      <c r="N36066" s="6" t="str">
        <f>TEXT(Table1[[#This Row],[order_date]], "DDDD")</f>
        <v>Wednesday</v>
      </c>
      <c r="O36066" s="6" t="str">
        <f>TEXT(Table1[[#This Row],[order_date]], "MMMM")</f>
        <v>September</v>
      </c>
    </row>
    <row r="36067" spans="1:15">
      <c r="A36067" s="5">
        <v>36066</v>
      </c>
      <c r="B36067" s="5">
        <v>15924</v>
      </c>
      <c r="C36067" t="s">
        <v>125</v>
      </c>
      <c r="D36067">
        <v>1</v>
      </c>
      <c r="E36067" s="2">
        <v>42270</v>
      </c>
      <c r="F36067" s="3">
        <v>0.77863425925925922</v>
      </c>
      <c r="G36067" s="14">
        <v>20.25</v>
      </c>
      <c r="H36067" s="16">
        <v>20.25</v>
      </c>
      <c r="I36067" s="6" t="s">
        <v>18</v>
      </c>
      <c r="J36067" s="6" t="s">
        <v>19</v>
      </c>
      <c r="K36067" t="s">
        <v>78</v>
      </c>
      <c r="L36067" t="s">
        <v>79</v>
      </c>
      <c r="M36067">
        <f>HOUR(Table1[[#This Row],[order_time]])</f>
        <v>18</v>
      </c>
      <c r="N36067" s="6" t="str">
        <f>TEXT(Table1[[#This Row],[order_date]], "DDDD")</f>
        <v>Wednesday</v>
      </c>
      <c r="O36067" s="6" t="str">
        <f>TEXT(Table1[[#This Row],[order_date]], "MMMM")</f>
        <v>September</v>
      </c>
    </row>
    <row r="36068" spans="1:15">
      <c r="A36068" s="5">
        <v>36067</v>
      </c>
      <c r="B36068" s="5">
        <v>15925</v>
      </c>
      <c r="C36068" t="s">
        <v>37</v>
      </c>
      <c r="D36068">
        <v>1</v>
      </c>
      <c r="E36068" s="2">
        <v>42270</v>
      </c>
      <c r="F36068" s="3">
        <v>0.78724537037037035</v>
      </c>
      <c r="G36068" s="14">
        <v>20.75</v>
      </c>
      <c r="H36068" s="16">
        <v>20.75</v>
      </c>
      <c r="I36068" s="6" t="s">
        <v>18</v>
      </c>
      <c r="J36068" s="6" t="s">
        <v>23</v>
      </c>
      <c r="K36068" t="s">
        <v>38</v>
      </c>
      <c r="L36068" t="s">
        <v>39</v>
      </c>
      <c r="M36068">
        <f>HOUR(Table1[[#This Row],[order_time]])</f>
        <v>18</v>
      </c>
      <c r="N36068" s="6" t="str">
        <f>TEXT(Table1[[#This Row],[order_date]], "DDDD")</f>
        <v>Wednesday</v>
      </c>
      <c r="O36068" s="6" t="str">
        <f>TEXT(Table1[[#This Row],[order_date]], "MMMM")</f>
        <v>September</v>
      </c>
    </row>
    <row r="36069" spans="1:15">
      <c r="A36069" s="5">
        <v>36068</v>
      </c>
      <c r="B36069" s="5">
        <v>15925</v>
      </c>
      <c r="C36069" t="s">
        <v>40</v>
      </c>
      <c r="D36069">
        <v>1</v>
      </c>
      <c r="E36069" s="2">
        <v>42270</v>
      </c>
      <c r="F36069" s="3">
        <v>0.78724537037037035</v>
      </c>
      <c r="G36069" s="14">
        <v>12.5</v>
      </c>
      <c r="H36069" s="16">
        <v>12.5</v>
      </c>
      <c r="I36069" s="6" t="s">
        <v>30</v>
      </c>
      <c r="J36069" s="6" t="s">
        <v>14</v>
      </c>
      <c r="K36069" t="s">
        <v>41</v>
      </c>
      <c r="L36069" t="s">
        <v>42</v>
      </c>
      <c r="M36069">
        <f>HOUR(Table1[[#This Row],[order_time]])</f>
        <v>18</v>
      </c>
      <c r="N36069" s="6" t="str">
        <f>TEXT(Table1[[#This Row],[order_date]], "DDDD")</f>
        <v>Wednesday</v>
      </c>
      <c r="O36069" s="6" t="str">
        <f>TEXT(Table1[[#This Row],[order_date]], "MMMM")</f>
        <v>September</v>
      </c>
    </row>
    <row r="36070" spans="1:15">
      <c r="A36070" s="5">
        <v>36069</v>
      </c>
      <c r="B36070" s="5">
        <v>15926</v>
      </c>
      <c r="C36070" t="s">
        <v>22</v>
      </c>
      <c r="D36070">
        <v>1</v>
      </c>
      <c r="E36070" s="2">
        <v>42270</v>
      </c>
      <c r="F36070" s="3">
        <v>0.78914351851851849</v>
      </c>
      <c r="G36070" s="14">
        <v>20.75</v>
      </c>
      <c r="H36070" s="16">
        <v>20.75</v>
      </c>
      <c r="I36070" s="6" t="s">
        <v>18</v>
      </c>
      <c r="J36070" s="6" t="s">
        <v>23</v>
      </c>
      <c r="K36070" t="s">
        <v>24</v>
      </c>
      <c r="L36070" t="s">
        <v>25</v>
      </c>
      <c r="M36070">
        <f>HOUR(Table1[[#This Row],[order_time]])</f>
        <v>18</v>
      </c>
      <c r="N36070" s="6" t="str">
        <f>TEXT(Table1[[#This Row],[order_date]], "DDDD")</f>
        <v>Wednesday</v>
      </c>
      <c r="O36070" s="6" t="str">
        <f>TEXT(Table1[[#This Row],[order_date]], "MMMM")</f>
        <v>September</v>
      </c>
    </row>
    <row r="36071" spans="1:15">
      <c r="A36071" s="5">
        <v>36070</v>
      </c>
      <c r="B36071" s="5">
        <v>15927</v>
      </c>
      <c r="C36071" t="s">
        <v>12</v>
      </c>
      <c r="D36071">
        <v>1</v>
      </c>
      <c r="E36071" s="2">
        <v>42270</v>
      </c>
      <c r="F36071" s="3">
        <v>0.8041666666666667</v>
      </c>
      <c r="G36071" s="14">
        <v>12</v>
      </c>
      <c r="H36071" s="16">
        <v>12</v>
      </c>
      <c r="I36071" s="6" t="s">
        <v>13</v>
      </c>
      <c r="J36071" s="6" t="s">
        <v>14</v>
      </c>
      <c r="K36071" t="s">
        <v>15</v>
      </c>
      <c r="L36071" t="s">
        <v>16</v>
      </c>
      <c r="M36071">
        <f>HOUR(Table1[[#This Row],[order_time]])</f>
        <v>19</v>
      </c>
      <c r="N36071" s="6" t="str">
        <f>TEXT(Table1[[#This Row],[order_date]], "DDDD")</f>
        <v>Wednesday</v>
      </c>
      <c r="O36071" s="6" t="str">
        <f>TEXT(Table1[[#This Row],[order_date]], "MMMM")</f>
        <v>September</v>
      </c>
    </row>
    <row r="36072" spans="1:15">
      <c r="A36072" s="5">
        <v>36071</v>
      </c>
      <c r="B36072" s="5">
        <v>15927</v>
      </c>
      <c r="C36072" t="s">
        <v>124</v>
      </c>
      <c r="D36072">
        <v>1</v>
      </c>
      <c r="E36072" s="2">
        <v>42270</v>
      </c>
      <c r="F36072" s="3">
        <v>0.8041666666666667</v>
      </c>
      <c r="G36072" s="14">
        <v>16</v>
      </c>
      <c r="H36072" s="16">
        <v>16</v>
      </c>
      <c r="I36072" s="6" t="s">
        <v>30</v>
      </c>
      <c r="J36072" s="6" t="s">
        <v>14</v>
      </c>
      <c r="K36072" t="s">
        <v>87</v>
      </c>
      <c r="L36072" t="s">
        <v>88</v>
      </c>
      <c r="M36072">
        <f>HOUR(Table1[[#This Row],[order_time]])</f>
        <v>19</v>
      </c>
      <c r="N36072" s="6" t="str">
        <f>TEXT(Table1[[#This Row],[order_date]], "DDDD")</f>
        <v>Wednesday</v>
      </c>
      <c r="O36072" s="6" t="str">
        <f>TEXT(Table1[[#This Row],[order_date]], "MMMM")</f>
        <v>September</v>
      </c>
    </row>
    <row r="36073" spans="1:15">
      <c r="A36073" s="5">
        <v>36072</v>
      </c>
      <c r="B36073" s="5">
        <v>15927</v>
      </c>
      <c r="C36073" t="s">
        <v>137</v>
      </c>
      <c r="D36073">
        <v>1</v>
      </c>
      <c r="E36073" s="2">
        <v>42270</v>
      </c>
      <c r="F36073" s="3">
        <v>0.8041666666666667</v>
      </c>
      <c r="G36073" s="14">
        <v>12.5</v>
      </c>
      <c r="H36073" s="16">
        <v>12.5</v>
      </c>
      <c r="I36073" s="6" t="s">
        <v>13</v>
      </c>
      <c r="J36073" s="6" t="s">
        <v>34</v>
      </c>
      <c r="K36073" t="s">
        <v>138</v>
      </c>
      <c r="L36073" t="s">
        <v>139</v>
      </c>
      <c r="M36073">
        <f>HOUR(Table1[[#This Row],[order_time]])</f>
        <v>19</v>
      </c>
      <c r="N36073" s="6" t="str">
        <f>TEXT(Table1[[#This Row],[order_date]], "DDDD")</f>
        <v>Wednesday</v>
      </c>
      <c r="O36073" s="6" t="str">
        <f>TEXT(Table1[[#This Row],[order_date]], "MMMM")</f>
        <v>September</v>
      </c>
    </row>
    <row r="36074" spans="1:15">
      <c r="A36074" s="5">
        <v>36073</v>
      </c>
      <c r="B36074" s="5">
        <v>15928</v>
      </c>
      <c r="C36074" t="s">
        <v>56</v>
      </c>
      <c r="D36074">
        <v>1</v>
      </c>
      <c r="E36074" s="2">
        <v>42270</v>
      </c>
      <c r="F36074" s="3">
        <v>0.81401620370370376</v>
      </c>
      <c r="G36074" s="14">
        <v>16.75</v>
      </c>
      <c r="H36074" s="16">
        <v>16.75</v>
      </c>
      <c r="I36074" s="6" t="s">
        <v>30</v>
      </c>
      <c r="J36074" s="6" t="s">
        <v>23</v>
      </c>
      <c r="K36074" t="s">
        <v>57</v>
      </c>
      <c r="L36074" t="s">
        <v>58</v>
      </c>
      <c r="M36074">
        <f>HOUR(Table1[[#This Row],[order_time]])</f>
        <v>19</v>
      </c>
      <c r="N36074" s="6" t="str">
        <f>TEXT(Table1[[#This Row],[order_date]], "DDDD")</f>
        <v>Wednesday</v>
      </c>
      <c r="O36074" s="6" t="str">
        <f>TEXT(Table1[[#This Row],[order_date]], "MMMM")</f>
        <v>September</v>
      </c>
    </row>
    <row r="36075" spans="1:15">
      <c r="A36075" s="5">
        <v>36074</v>
      </c>
      <c r="B36075" s="5">
        <v>15928</v>
      </c>
      <c r="C36075" t="s">
        <v>114</v>
      </c>
      <c r="D36075">
        <v>1</v>
      </c>
      <c r="E36075" s="2">
        <v>42270</v>
      </c>
      <c r="F36075" s="3">
        <v>0.81401620370370376</v>
      </c>
      <c r="G36075" s="14">
        <v>12.75</v>
      </c>
      <c r="H36075" s="16">
        <v>12.75</v>
      </c>
      <c r="I36075" s="6" t="s">
        <v>13</v>
      </c>
      <c r="J36075" s="6" t="s">
        <v>23</v>
      </c>
      <c r="K36075" t="s">
        <v>57</v>
      </c>
      <c r="L36075" t="s">
        <v>58</v>
      </c>
      <c r="M36075">
        <f>HOUR(Table1[[#This Row],[order_time]])</f>
        <v>19</v>
      </c>
      <c r="N36075" s="6" t="str">
        <f>TEXT(Table1[[#This Row],[order_date]], "DDDD")</f>
        <v>Wednesday</v>
      </c>
      <c r="O36075" s="6" t="str">
        <f>TEXT(Table1[[#This Row],[order_date]], "MMMM")</f>
        <v>September</v>
      </c>
    </row>
    <row r="36076" spans="1:15">
      <c r="A36076" s="5">
        <v>36075</v>
      </c>
      <c r="B36076" s="5">
        <v>15928</v>
      </c>
      <c r="C36076" t="s">
        <v>62</v>
      </c>
      <c r="D36076">
        <v>1</v>
      </c>
      <c r="E36076" s="2">
        <v>42270</v>
      </c>
      <c r="F36076" s="3">
        <v>0.81401620370370376</v>
      </c>
      <c r="G36076" s="14">
        <v>20.5</v>
      </c>
      <c r="H36076" s="16">
        <v>20.5</v>
      </c>
      <c r="I36076" s="6" t="s">
        <v>18</v>
      </c>
      <c r="J36076" s="6" t="s">
        <v>14</v>
      </c>
      <c r="K36076" t="s">
        <v>63</v>
      </c>
      <c r="L36076" t="s">
        <v>64</v>
      </c>
      <c r="M36076">
        <f>HOUR(Table1[[#This Row],[order_time]])</f>
        <v>19</v>
      </c>
      <c r="N36076" s="6" t="str">
        <f>TEXT(Table1[[#This Row],[order_date]], "DDDD")</f>
        <v>Wednesday</v>
      </c>
      <c r="O36076" s="6" t="str">
        <f>TEXT(Table1[[#This Row],[order_date]], "MMMM")</f>
        <v>September</v>
      </c>
    </row>
    <row r="36077" spans="1:15">
      <c r="A36077" s="5">
        <v>36076</v>
      </c>
      <c r="B36077" s="5">
        <v>15928</v>
      </c>
      <c r="C36077" t="s">
        <v>70</v>
      </c>
      <c r="D36077">
        <v>1</v>
      </c>
      <c r="E36077" s="2">
        <v>42270</v>
      </c>
      <c r="F36077" s="3">
        <v>0.81401620370370376</v>
      </c>
      <c r="G36077" s="14">
        <v>20.75</v>
      </c>
      <c r="H36077" s="16">
        <v>20.75</v>
      </c>
      <c r="I36077" s="6" t="s">
        <v>18</v>
      </c>
      <c r="J36077" s="6" t="s">
        <v>34</v>
      </c>
      <c r="K36077" t="s">
        <v>54</v>
      </c>
      <c r="L36077" t="s">
        <v>55</v>
      </c>
      <c r="M36077">
        <f>HOUR(Table1[[#This Row],[order_time]])</f>
        <v>19</v>
      </c>
      <c r="N36077" s="6" t="str">
        <f>TEXT(Table1[[#This Row],[order_date]], "DDDD")</f>
        <v>Wednesday</v>
      </c>
      <c r="O36077" s="6" t="str">
        <f>TEXT(Table1[[#This Row],[order_date]], "MMMM")</f>
        <v>September</v>
      </c>
    </row>
    <row r="36078" spans="1:15">
      <c r="A36078" s="5">
        <v>36077</v>
      </c>
      <c r="B36078" s="5">
        <v>15929</v>
      </c>
      <c r="C36078" t="s">
        <v>107</v>
      </c>
      <c r="D36078">
        <v>1</v>
      </c>
      <c r="E36078" s="2">
        <v>42270</v>
      </c>
      <c r="F36078" s="3">
        <v>0.81537037037037041</v>
      </c>
      <c r="G36078" s="14">
        <v>23.65</v>
      </c>
      <c r="H36078" s="16">
        <v>23.65</v>
      </c>
      <c r="I36078" s="6" t="s">
        <v>13</v>
      </c>
      <c r="J36078" s="6" t="s">
        <v>34</v>
      </c>
      <c r="K36078" t="s">
        <v>108</v>
      </c>
      <c r="L36078" t="s">
        <v>109</v>
      </c>
      <c r="M36078">
        <f>HOUR(Table1[[#This Row],[order_time]])</f>
        <v>19</v>
      </c>
      <c r="N36078" s="6" t="str">
        <f>TEXT(Table1[[#This Row],[order_date]], "DDDD")</f>
        <v>Wednesday</v>
      </c>
      <c r="O36078" s="6" t="str">
        <f>TEXT(Table1[[#This Row],[order_date]], "MMMM")</f>
        <v>September</v>
      </c>
    </row>
    <row r="36079" spans="1:15">
      <c r="A36079" s="5">
        <v>36078</v>
      </c>
      <c r="B36079" s="5">
        <v>15929</v>
      </c>
      <c r="C36079" t="s">
        <v>104</v>
      </c>
      <c r="D36079">
        <v>1</v>
      </c>
      <c r="E36079" s="2">
        <v>42270</v>
      </c>
      <c r="F36079" s="3">
        <v>0.81537037037037041</v>
      </c>
      <c r="G36079" s="14">
        <v>16.25</v>
      </c>
      <c r="H36079" s="16">
        <v>16.25</v>
      </c>
      <c r="I36079" s="6" t="s">
        <v>30</v>
      </c>
      <c r="J36079" s="6" t="s">
        <v>34</v>
      </c>
      <c r="K36079" t="s">
        <v>68</v>
      </c>
      <c r="L36079" t="s">
        <v>69</v>
      </c>
      <c r="M36079">
        <f>HOUR(Table1[[#This Row],[order_time]])</f>
        <v>19</v>
      </c>
      <c r="N36079" s="6" t="str">
        <f>TEXT(Table1[[#This Row],[order_date]], "DDDD")</f>
        <v>Wednesday</v>
      </c>
      <c r="O36079" s="6" t="str">
        <f>TEXT(Table1[[#This Row],[order_date]], "MMMM")</f>
        <v>September</v>
      </c>
    </row>
    <row r="36080" spans="1:15">
      <c r="A36080" s="5">
        <v>36079</v>
      </c>
      <c r="B36080" s="5">
        <v>15929</v>
      </c>
      <c r="C36080" t="s">
        <v>77</v>
      </c>
      <c r="D36080">
        <v>1</v>
      </c>
      <c r="E36080" s="2">
        <v>42270</v>
      </c>
      <c r="F36080" s="3">
        <v>0.81537037037037041</v>
      </c>
      <c r="G36080" s="14">
        <v>16</v>
      </c>
      <c r="H36080" s="16">
        <v>16</v>
      </c>
      <c r="I36080" s="6" t="s">
        <v>30</v>
      </c>
      <c r="J36080" s="6" t="s">
        <v>19</v>
      </c>
      <c r="K36080" t="s">
        <v>78</v>
      </c>
      <c r="L36080" t="s">
        <v>79</v>
      </c>
      <c r="M36080">
        <f>HOUR(Table1[[#This Row],[order_time]])</f>
        <v>19</v>
      </c>
      <c r="N36080" s="6" t="str">
        <f>TEXT(Table1[[#This Row],[order_date]], "DDDD")</f>
        <v>Wednesday</v>
      </c>
      <c r="O36080" s="6" t="str">
        <f>TEXT(Table1[[#This Row],[order_date]], "MMMM")</f>
        <v>September</v>
      </c>
    </row>
    <row r="36081" spans="1:15">
      <c r="A36081" s="5">
        <v>36080</v>
      </c>
      <c r="B36081" s="5">
        <v>15930</v>
      </c>
      <c r="C36081" t="s">
        <v>77</v>
      </c>
      <c r="D36081">
        <v>1</v>
      </c>
      <c r="E36081" s="2">
        <v>42270</v>
      </c>
      <c r="F36081" s="3">
        <v>0.82438657407407412</v>
      </c>
      <c r="G36081" s="14">
        <v>16</v>
      </c>
      <c r="H36081" s="16">
        <v>16</v>
      </c>
      <c r="I36081" s="6" t="s">
        <v>30</v>
      </c>
      <c r="J36081" s="6" t="s">
        <v>19</v>
      </c>
      <c r="K36081" t="s">
        <v>78</v>
      </c>
      <c r="L36081" t="s">
        <v>79</v>
      </c>
      <c r="M36081">
        <f>HOUR(Table1[[#This Row],[order_time]])</f>
        <v>19</v>
      </c>
      <c r="N36081" s="6" t="str">
        <f>TEXT(Table1[[#This Row],[order_date]], "DDDD")</f>
        <v>Wednesday</v>
      </c>
      <c r="O36081" s="6" t="str">
        <f>TEXT(Table1[[#This Row],[order_date]], "MMMM")</f>
        <v>September</v>
      </c>
    </row>
    <row r="36082" spans="1:15">
      <c r="A36082" s="5">
        <v>36081</v>
      </c>
      <c r="B36082" s="5">
        <v>15931</v>
      </c>
      <c r="C36082" t="s">
        <v>46</v>
      </c>
      <c r="D36082">
        <v>1</v>
      </c>
      <c r="E36082" s="2">
        <v>42270</v>
      </c>
      <c r="F36082" s="3">
        <v>0.82943287037037028</v>
      </c>
      <c r="G36082" s="14">
        <v>20.75</v>
      </c>
      <c r="H36082" s="16">
        <v>20.75</v>
      </c>
      <c r="I36082" s="6" t="s">
        <v>18</v>
      </c>
      <c r="J36082" s="6" t="s">
        <v>23</v>
      </c>
      <c r="K36082" t="s">
        <v>47</v>
      </c>
      <c r="L36082" t="s">
        <v>48</v>
      </c>
      <c r="M36082">
        <f>HOUR(Table1[[#This Row],[order_time]])</f>
        <v>19</v>
      </c>
      <c r="N36082" s="6" t="str">
        <f>TEXT(Table1[[#This Row],[order_date]], "DDDD")</f>
        <v>Wednesday</v>
      </c>
      <c r="O36082" s="6" t="str">
        <f>TEXT(Table1[[#This Row],[order_date]], "MMMM")</f>
        <v>September</v>
      </c>
    </row>
    <row r="36083" spans="1:15">
      <c r="A36083" s="5">
        <v>36082</v>
      </c>
      <c r="B36083" s="5">
        <v>15932</v>
      </c>
      <c r="C36083" t="s">
        <v>113</v>
      </c>
      <c r="D36083">
        <v>1</v>
      </c>
      <c r="E36083" s="2">
        <v>42270</v>
      </c>
      <c r="F36083" s="3">
        <v>0.83715277777777775</v>
      </c>
      <c r="G36083" s="14">
        <v>20.5</v>
      </c>
      <c r="H36083" s="16">
        <v>20.5</v>
      </c>
      <c r="I36083" s="6" t="s">
        <v>18</v>
      </c>
      <c r="J36083" s="6" t="s">
        <v>14</v>
      </c>
      <c r="K36083" t="s">
        <v>31</v>
      </c>
      <c r="L36083" t="s">
        <v>32</v>
      </c>
      <c r="M36083">
        <f>HOUR(Table1[[#This Row],[order_time]])</f>
        <v>20</v>
      </c>
      <c r="N36083" s="6" t="str">
        <f>TEXT(Table1[[#This Row],[order_date]], "DDDD")</f>
        <v>Wednesday</v>
      </c>
      <c r="O36083" s="6" t="str">
        <f>TEXT(Table1[[#This Row],[order_date]], "MMMM")</f>
        <v>September</v>
      </c>
    </row>
    <row r="36084" spans="1:15">
      <c r="A36084" s="5">
        <v>36083</v>
      </c>
      <c r="B36084" s="5">
        <v>15933</v>
      </c>
      <c r="C36084" t="s">
        <v>157</v>
      </c>
      <c r="D36084">
        <v>1</v>
      </c>
      <c r="E36084" s="2">
        <v>42270</v>
      </c>
      <c r="F36084" s="3">
        <v>0.83978009259259256</v>
      </c>
      <c r="G36084" s="14">
        <v>16.5</v>
      </c>
      <c r="H36084" s="16">
        <v>16.5</v>
      </c>
      <c r="I36084" s="6" t="s">
        <v>30</v>
      </c>
      <c r="J36084" s="6" t="s">
        <v>19</v>
      </c>
      <c r="K36084" t="s">
        <v>131</v>
      </c>
      <c r="L36084" t="s">
        <v>132</v>
      </c>
      <c r="M36084">
        <f>HOUR(Table1[[#This Row],[order_time]])</f>
        <v>20</v>
      </c>
      <c r="N36084" s="6" t="str">
        <f>TEXT(Table1[[#This Row],[order_date]], "DDDD")</f>
        <v>Wednesday</v>
      </c>
      <c r="O36084" s="6" t="str">
        <f>TEXT(Table1[[#This Row],[order_date]], "MMMM")</f>
        <v>September</v>
      </c>
    </row>
    <row r="36085" spans="1:15">
      <c r="A36085" s="5">
        <v>36084</v>
      </c>
      <c r="B36085" s="5">
        <v>15934</v>
      </c>
      <c r="C36085" t="s">
        <v>33</v>
      </c>
      <c r="D36085">
        <v>1</v>
      </c>
      <c r="E36085" s="2">
        <v>42270</v>
      </c>
      <c r="F36085" s="3">
        <v>0.84446759259259263</v>
      </c>
      <c r="G36085" s="14">
        <v>20.75</v>
      </c>
      <c r="H36085" s="16">
        <v>20.75</v>
      </c>
      <c r="I36085" s="6" t="s">
        <v>18</v>
      </c>
      <c r="J36085" s="6" t="s">
        <v>34</v>
      </c>
      <c r="K36085" t="s">
        <v>35</v>
      </c>
      <c r="L36085" t="s">
        <v>36</v>
      </c>
      <c r="M36085">
        <f>HOUR(Table1[[#This Row],[order_time]])</f>
        <v>20</v>
      </c>
      <c r="N36085" s="6" t="str">
        <f>TEXT(Table1[[#This Row],[order_date]], "DDDD")</f>
        <v>Wednesday</v>
      </c>
      <c r="O36085" s="6" t="str">
        <f>TEXT(Table1[[#This Row],[order_date]], "MMMM")</f>
        <v>September</v>
      </c>
    </row>
    <row r="36086" spans="1:15">
      <c r="A36086" s="5">
        <v>36085</v>
      </c>
      <c r="B36086" s="5">
        <v>15935</v>
      </c>
      <c r="C36086" t="s">
        <v>17</v>
      </c>
      <c r="D36086">
        <v>1</v>
      </c>
      <c r="E36086" s="2">
        <v>42270</v>
      </c>
      <c r="F36086" s="3">
        <v>0.86434027777777767</v>
      </c>
      <c r="G36086" s="14">
        <v>18.5</v>
      </c>
      <c r="H36086" s="16">
        <v>18.5</v>
      </c>
      <c r="I36086" s="6" t="s">
        <v>18</v>
      </c>
      <c r="J36086" s="6" t="s">
        <v>19</v>
      </c>
      <c r="K36086" t="s">
        <v>20</v>
      </c>
      <c r="L36086" t="s">
        <v>21</v>
      </c>
      <c r="M36086">
        <f>HOUR(Table1[[#This Row],[order_time]])</f>
        <v>20</v>
      </c>
      <c r="N36086" s="6" t="str">
        <f>TEXT(Table1[[#This Row],[order_date]], "DDDD")</f>
        <v>Wednesday</v>
      </c>
      <c r="O36086" s="6" t="str">
        <f>TEXT(Table1[[#This Row],[order_date]], "MMMM")</f>
        <v>September</v>
      </c>
    </row>
    <row r="36087" spans="1:15">
      <c r="A36087" s="5">
        <v>36086</v>
      </c>
      <c r="B36087" s="5">
        <v>15936</v>
      </c>
      <c r="C36087" t="s">
        <v>65</v>
      </c>
      <c r="D36087">
        <v>1</v>
      </c>
      <c r="E36087" s="2">
        <v>42270</v>
      </c>
      <c r="F36087" s="3">
        <v>0.86491898148148139</v>
      </c>
      <c r="G36087" s="14">
        <v>9.75</v>
      </c>
      <c r="H36087" s="16">
        <v>9.75</v>
      </c>
      <c r="I36087" s="6" t="s">
        <v>13</v>
      </c>
      <c r="J36087" s="6" t="s">
        <v>14</v>
      </c>
      <c r="K36087" t="s">
        <v>41</v>
      </c>
      <c r="L36087" t="s">
        <v>42</v>
      </c>
      <c r="M36087">
        <f>HOUR(Table1[[#This Row],[order_time]])</f>
        <v>20</v>
      </c>
      <c r="N36087" s="6" t="str">
        <f>TEXT(Table1[[#This Row],[order_date]], "DDDD")</f>
        <v>Wednesday</v>
      </c>
      <c r="O36087" s="6" t="str">
        <f>TEXT(Table1[[#This Row],[order_date]], "MMMM")</f>
        <v>September</v>
      </c>
    </row>
    <row r="36088" spans="1:15">
      <c r="A36088" s="5">
        <v>36087</v>
      </c>
      <c r="B36088" s="5">
        <v>15937</v>
      </c>
      <c r="C36088" t="s">
        <v>26</v>
      </c>
      <c r="D36088">
        <v>1</v>
      </c>
      <c r="E36088" s="2">
        <v>42270</v>
      </c>
      <c r="F36088" s="3">
        <v>0.88688657407407412</v>
      </c>
      <c r="G36088" s="14">
        <v>17.95</v>
      </c>
      <c r="H36088" s="16">
        <v>17.95</v>
      </c>
      <c r="I36088" s="6" t="s">
        <v>18</v>
      </c>
      <c r="J36088" s="6" t="s">
        <v>19</v>
      </c>
      <c r="K36088" t="s">
        <v>27</v>
      </c>
      <c r="L36088" t="s">
        <v>28</v>
      </c>
      <c r="M36088">
        <f>HOUR(Table1[[#This Row],[order_time]])</f>
        <v>21</v>
      </c>
      <c r="N36088" s="6" t="str">
        <f>TEXT(Table1[[#This Row],[order_date]], "DDDD")</f>
        <v>Wednesday</v>
      </c>
      <c r="O36088" s="6" t="str">
        <f>TEXT(Table1[[#This Row],[order_date]], "MMMM")</f>
        <v>September</v>
      </c>
    </row>
    <row r="36089" spans="1:15">
      <c r="A36089" s="5">
        <v>36088</v>
      </c>
      <c r="B36089" s="5">
        <v>15937</v>
      </c>
      <c r="C36089" t="s">
        <v>53</v>
      </c>
      <c r="D36089">
        <v>1</v>
      </c>
      <c r="E36089" s="2">
        <v>42270</v>
      </c>
      <c r="F36089" s="3">
        <v>0.88688657407407412</v>
      </c>
      <c r="G36089" s="14">
        <v>16.5</v>
      </c>
      <c r="H36089" s="16">
        <v>16.5</v>
      </c>
      <c r="I36089" s="6" t="s">
        <v>30</v>
      </c>
      <c r="J36089" s="6" t="s">
        <v>34</v>
      </c>
      <c r="K36089" t="s">
        <v>54</v>
      </c>
      <c r="L36089" t="s">
        <v>55</v>
      </c>
      <c r="M36089">
        <f>HOUR(Table1[[#This Row],[order_time]])</f>
        <v>21</v>
      </c>
      <c r="N36089" s="6" t="str">
        <f>TEXT(Table1[[#This Row],[order_date]], "DDDD")</f>
        <v>Wednesday</v>
      </c>
      <c r="O36089" s="6" t="str">
        <f>TEXT(Table1[[#This Row],[order_date]], "MMMM")</f>
        <v>September</v>
      </c>
    </row>
    <row r="36090" spans="1:15">
      <c r="A36090" s="5">
        <v>36089</v>
      </c>
      <c r="B36090" s="5">
        <v>15938</v>
      </c>
      <c r="C36090" t="s">
        <v>94</v>
      </c>
      <c r="D36090">
        <v>1</v>
      </c>
      <c r="E36090" s="2">
        <v>42270</v>
      </c>
      <c r="F36090" s="3">
        <v>0.88767361111111109</v>
      </c>
      <c r="G36090" s="14">
        <v>16.25</v>
      </c>
      <c r="H36090" s="16">
        <v>16.25</v>
      </c>
      <c r="I36090" s="6" t="s">
        <v>30</v>
      </c>
      <c r="J36090" s="6" t="s">
        <v>34</v>
      </c>
      <c r="K36090" t="s">
        <v>95</v>
      </c>
      <c r="L36090" t="s">
        <v>96</v>
      </c>
      <c r="M36090">
        <f>HOUR(Table1[[#This Row],[order_time]])</f>
        <v>21</v>
      </c>
      <c r="N36090" s="6" t="str">
        <f>TEXT(Table1[[#This Row],[order_date]], "DDDD")</f>
        <v>Wednesday</v>
      </c>
      <c r="O36090" s="6" t="str">
        <f>TEXT(Table1[[#This Row],[order_date]], "MMMM")</f>
        <v>September</v>
      </c>
    </row>
    <row r="36091" spans="1:15">
      <c r="A36091" s="5">
        <v>36090</v>
      </c>
      <c r="B36091" s="5">
        <v>15938</v>
      </c>
      <c r="C36091" t="s">
        <v>113</v>
      </c>
      <c r="D36091">
        <v>1</v>
      </c>
      <c r="E36091" s="2">
        <v>42270</v>
      </c>
      <c r="F36091" s="3">
        <v>0.88767361111111109</v>
      </c>
      <c r="G36091" s="14">
        <v>20.5</v>
      </c>
      <c r="H36091" s="16">
        <v>20.5</v>
      </c>
      <c r="I36091" s="6" t="s">
        <v>18</v>
      </c>
      <c r="J36091" s="6" t="s">
        <v>14</v>
      </c>
      <c r="K36091" t="s">
        <v>31</v>
      </c>
      <c r="L36091" t="s">
        <v>32</v>
      </c>
      <c r="M36091">
        <f>HOUR(Table1[[#This Row],[order_time]])</f>
        <v>21</v>
      </c>
      <c r="N36091" s="6" t="str">
        <f>TEXT(Table1[[#This Row],[order_date]], "DDDD")</f>
        <v>Wednesday</v>
      </c>
      <c r="O36091" s="6" t="str">
        <f>TEXT(Table1[[#This Row],[order_date]], "MMMM")</f>
        <v>September</v>
      </c>
    </row>
    <row r="36092" spans="1:15">
      <c r="A36092" s="5">
        <v>36091</v>
      </c>
      <c r="B36092" s="5">
        <v>15939</v>
      </c>
      <c r="C36092" t="s">
        <v>61</v>
      </c>
      <c r="D36092">
        <v>1</v>
      </c>
      <c r="E36092" s="2">
        <v>42270</v>
      </c>
      <c r="F36092" s="3">
        <v>0.91265046296296293</v>
      </c>
      <c r="G36092" s="14">
        <v>12</v>
      </c>
      <c r="H36092" s="16">
        <v>12</v>
      </c>
      <c r="I36092" s="6" t="s">
        <v>13</v>
      </c>
      <c r="J36092" s="6" t="s">
        <v>14</v>
      </c>
      <c r="K36092" t="s">
        <v>31</v>
      </c>
      <c r="L36092" t="s">
        <v>32</v>
      </c>
      <c r="M36092">
        <f>HOUR(Table1[[#This Row],[order_time]])</f>
        <v>21</v>
      </c>
      <c r="N36092" s="6" t="str">
        <f>TEXT(Table1[[#This Row],[order_date]], "DDDD")</f>
        <v>Wednesday</v>
      </c>
      <c r="O36092" s="6" t="str">
        <f>TEXT(Table1[[#This Row],[order_date]], "MMMM")</f>
        <v>September</v>
      </c>
    </row>
    <row r="36093" spans="1:15">
      <c r="A36093" s="5">
        <v>36092</v>
      </c>
      <c r="B36093" s="5">
        <v>15939</v>
      </c>
      <c r="C36093" t="s">
        <v>86</v>
      </c>
      <c r="D36093">
        <v>1</v>
      </c>
      <c r="E36093" s="2">
        <v>42270</v>
      </c>
      <c r="F36093" s="3">
        <v>0.91265046296296293</v>
      </c>
      <c r="G36093" s="14">
        <v>20.5</v>
      </c>
      <c r="H36093" s="16">
        <v>20.5</v>
      </c>
      <c r="I36093" s="6" t="s">
        <v>18</v>
      </c>
      <c r="J36093" s="6" t="s">
        <v>14</v>
      </c>
      <c r="K36093" t="s">
        <v>87</v>
      </c>
      <c r="L36093" t="s">
        <v>88</v>
      </c>
      <c r="M36093">
        <f>HOUR(Table1[[#This Row],[order_time]])</f>
        <v>21</v>
      </c>
      <c r="N36093" s="6" t="str">
        <f>TEXT(Table1[[#This Row],[order_date]], "DDDD")</f>
        <v>Wednesday</v>
      </c>
      <c r="O36093" s="6" t="str">
        <f>TEXT(Table1[[#This Row],[order_date]], "MMMM")</f>
        <v>September</v>
      </c>
    </row>
    <row r="36094" spans="1:15">
      <c r="A36094" s="5">
        <v>36093</v>
      </c>
      <c r="B36094" s="5">
        <v>15939</v>
      </c>
      <c r="C36094" t="s">
        <v>67</v>
      </c>
      <c r="D36094">
        <v>1</v>
      </c>
      <c r="E36094" s="2">
        <v>42270</v>
      </c>
      <c r="F36094" s="3">
        <v>0.91265046296296293</v>
      </c>
      <c r="G36094" s="14">
        <v>12.25</v>
      </c>
      <c r="H36094" s="16">
        <v>12.25</v>
      </c>
      <c r="I36094" s="6" t="s">
        <v>13</v>
      </c>
      <c r="J36094" s="6" t="s">
        <v>34</v>
      </c>
      <c r="K36094" t="s">
        <v>68</v>
      </c>
      <c r="L36094" t="s">
        <v>69</v>
      </c>
      <c r="M36094">
        <f>HOUR(Table1[[#This Row],[order_time]])</f>
        <v>21</v>
      </c>
      <c r="N36094" s="6" t="str">
        <f>TEXT(Table1[[#This Row],[order_date]], "DDDD")</f>
        <v>Wednesday</v>
      </c>
      <c r="O36094" s="6" t="str">
        <f>TEXT(Table1[[#This Row],[order_date]], "MMMM")</f>
        <v>September</v>
      </c>
    </row>
    <row r="36095" spans="1:15">
      <c r="A36095" s="5">
        <v>36094</v>
      </c>
      <c r="B36095" s="5">
        <v>15939</v>
      </c>
      <c r="C36095" t="s">
        <v>46</v>
      </c>
      <c r="D36095">
        <v>1</v>
      </c>
      <c r="E36095" s="2">
        <v>42270</v>
      </c>
      <c r="F36095" s="3">
        <v>0.91265046296296293</v>
      </c>
      <c r="G36095" s="14">
        <v>20.75</v>
      </c>
      <c r="H36095" s="16">
        <v>20.75</v>
      </c>
      <c r="I36095" s="6" t="s">
        <v>18</v>
      </c>
      <c r="J36095" s="6" t="s">
        <v>23</v>
      </c>
      <c r="K36095" t="s">
        <v>47</v>
      </c>
      <c r="L36095" t="s">
        <v>48</v>
      </c>
      <c r="M36095">
        <f>HOUR(Table1[[#This Row],[order_time]])</f>
        <v>21</v>
      </c>
      <c r="N36095" s="6" t="str">
        <f>TEXT(Table1[[#This Row],[order_date]], "DDDD")</f>
        <v>Wednesday</v>
      </c>
      <c r="O36095" s="6" t="str">
        <f>TEXT(Table1[[#This Row],[order_date]], "MMMM")</f>
        <v>September</v>
      </c>
    </row>
    <row r="36096" spans="1:15">
      <c r="A36096" s="5">
        <v>36095</v>
      </c>
      <c r="B36096" s="5">
        <v>15940</v>
      </c>
      <c r="C36096" t="s">
        <v>169</v>
      </c>
      <c r="D36096">
        <v>1</v>
      </c>
      <c r="E36096" s="2">
        <v>42270</v>
      </c>
      <c r="F36096" s="3">
        <v>0.91895833333333332</v>
      </c>
      <c r="G36096" s="14">
        <v>20.75</v>
      </c>
      <c r="H36096" s="16">
        <v>20.75</v>
      </c>
      <c r="I36096" s="6" t="s">
        <v>18</v>
      </c>
      <c r="J36096" s="6" t="s">
        <v>23</v>
      </c>
      <c r="K36096" t="s">
        <v>72</v>
      </c>
      <c r="L36096" t="s">
        <v>73</v>
      </c>
      <c r="M36096">
        <f>HOUR(Table1[[#This Row],[order_time]])</f>
        <v>22</v>
      </c>
      <c r="N36096" s="6" t="str">
        <f>TEXT(Table1[[#This Row],[order_date]], "DDDD")</f>
        <v>Wednesday</v>
      </c>
      <c r="O36096" s="6" t="str">
        <f>TEXT(Table1[[#This Row],[order_date]], "MMMM")</f>
        <v>September</v>
      </c>
    </row>
    <row r="36097" spans="1:15">
      <c r="A36097" s="5">
        <v>36096</v>
      </c>
      <c r="B36097" s="5">
        <v>15940</v>
      </c>
      <c r="C36097" t="s">
        <v>29</v>
      </c>
      <c r="D36097">
        <v>1</v>
      </c>
      <c r="E36097" s="2">
        <v>42270</v>
      </c>
      <c r="F36097" s="3">
        <v>0.91895833333333332</v>
      </c>
      <c r="G36097" s="14">
        <v>16</v>
      </c>
      <c r="H36097" s="16">
        <v>16</v>
      </c>
      <c r="I36097" s="6" t="s">
        <v>30</v>
      </c>
      <c r="J36097" s="6" t="s">
        <v>14</v>
      </c>
      <c r="K36097" t="s">
        <v>31</v>
      </c>
      <c r="L36097" t="s">
        <v>32</v>
      </c>
      <c r="M36097">
        <f>HOUR(Table1[[#This Row],[order_time]])</f>
        <v>22</v>
      </c>
      <c r="N36097" s="6" t="str">
        <f>TEXT(Table1[[#This Row],[order_date]], "DDDD")</f>
        <v>Wednesday</v>
      </c>
      <c r="O36097" s="6" t="str">
        <f>TEXT(Table1[[#This Row],[order_date]], "MMMM")</f>
        <v>September</v>
      </c>
    </row>
    <row r="36098" spans="1:15">
      <c r="A36098" s="5">
        <v>36097</v>
      </c>
      <c r="B36098" s="5">
        <v>15941</v>
      </c>
      <c r="C36098" t="s">
        <v>146</v>
      </c>
      <c r="D36098">
        <v>1</v>
      </c>
      <c r="E36098" s="2">
        <v>42273</v>
      </c>
      <c r="F36098" s="3">
        <v>0.49184027777777778</v>
      </c>
      <c r="G36098" s="14">
        <v>20.25</v>
      </c>
      <c r="H36098" s="16">
        <v>20.25</v>
      </c>
      <c r="I36098" s="6" t="s">
        <v>18</v>
      </c>
      <c r="J36098" s="6" t="s">
        <v>19</v>
      </c>
      <c r="K36098" t="s">
        <v>147</v>
      </c>
      <c r="L36098" t="s">
        <v>148</v>
      </c>
      <c r="M36098">
        <f>HOUR(Table1[[#This Row],[order_time]])</f>
        <v>11</v>
      </c>
      <c r="N36098" s="6" t="str">
        <f>TEXT(Table1[[#This Row],[order_date]], "DDDD")</f>
        <v>Saturday</v>
      </c>
      <c r="O36098" s="6" t="str">
        <f>TEXT(Table1[[#This Row],[order_date]], "MMMM")</f>
        <v>September</v>
      </c>
    </row>
    <row r="36099" spans="1:15">
      <c r="A36099" s="5">
        <v>36098</v>
      </c>
      <c r="B36099" s="5">
        <v>15942</v>
      </c>
      <c r="C36099" t="s">
        <v>89</v>
      </c>
      <c r="D36099">
        <v>1</v>
      </c>
      <c r="E36099" s="2">
        <v>42273</v>
      </c>
      <c r="F36099" s="3">
        <v>0.49359953703703702</v>
      </c>
      <c r="G36099" s="14">
        <v>16</v>
      </c>
      <c r="H36099" s="16">
        <v>16</v>
      </c>
      <c r="I36099" s="6" t="s">
        <v>30</v>
      </c>
      <c r="J36099" s="6" t="s">
        <v>19</v>
      </c>
      <c r="K36099" t="s">
        <v>90</v>
      </c>
      <c r="L36099" t="s">
        <v>91</v>
      </c>
      <c r="M36099">
        <f>HOUR(Table1[[#This Row],[order_time]])</f>
        <v>11</v>
      </c>
      <c r="N36099" s="6" t="str">
        <f>TEXT(Table1[[#This Row],[order_date]], "DDDD")</f>
        <v>Saturday</v>
      </c>
      <c r="O36099" s="6" t="str">
        <f>TEXT(Table1[[#This Row],[order_date]], "MMMM")</f>
        <v>September</v>
      </c>
    </row>
    <row r="36100" spans="1:15">
      <c r="A36100" s="5">
        <v>36099</v>
      </c>
      <c r="B36100" s="5">
        <v>15943</v>
      </c>
      <c r="C36100" t="s">
        <v>26</v>
      </c>
      <c r="D36100">
        <v>1</v>
      </c>
      <c r="E36100" s="2">
        <v>42273</v>
      </c>
      <c r="F36100" s="3">
        <v>0.5256481481481482</v>
      </c>
      <c r="G36100" s="14">
        <v>17.95</v>
      </c>
      <c r="H36100" s="16">
        <v>17.95</v>
      </c>
      <c r="I36100" s="6" t="s">
        <v>18</v>
      </c>
      <c r="J36100" s="6" t="s">
        <v>19</v>
      </c>
      <c r="K36100" t="s">
        <v>27</v>
      </c>
      <c r="L36100" t="s">
        <v>28</v>
      </c>
      <c r="M36100">
        <f>HOUR(Table1[[#This Row],[order_time]])</f>
        <v>12</v>
      </c>
      <c r="N36100" s="6" t="str">
        <f>TEXT(Table1[[#This Row],[order_date]], "DDDD")</f>
        <v>Saturday</v>
      </c>
      <c r="O36100" s="6" t="str">
        <f>TEXT(Table1[[#This Row],[order_date]], "MMMM")</f>
        <v>September</v>
      </c>
    </row>
    <row r="36101" spans="1:15">
      <c r="A36101" s="5">
        <v>36100</v>
      </c>
      <c r="B36101" s="5">
        <v>15944</v>
      </c>
      <c r="C36101" t="s">
        <v>37</v>
      </c>
      <c r="D36101">
        <v>1</v>
      </c>
      <c r="E36101" s="2">
        <v>42273</v>
      </c>
      <c r="F36101" s="3">
        <v>0.52822916666666664</v>
      </c>
      <c r="G36101" s="14">
        <v>20.75</v>
      </c>
      <c r="H36101" s="16">
        <v>20.75</v>
      </c>
      <c r="I36101" s="6" t="s">
        <v>18</v>
      </c>
      <c r="J36101" s="6" t="s">
        <v>23</v>
      </c>
      <c r="K36101" t="s">
        <v>38</v>
      </c>
      <c r="L36101" t="s">
        <v>39</v>
      </c>
      <c r="M36101">
        <f>HOUR(Table1[[#This Row],[order_time]])</f>
        <v>12</v>
      </c>
      <c r="N36101" s="6" t="str">
        <f>TEXT(Table1[[#This Row],[order_date]], "DDDD")</f>
        <v>Saturday</v>
      </c>
      <c r="O36101" s="6" t="str">
        <f>TEXT(Table1[[#This Row],[order_date]], "MMMM")</f>
        <v>September</v>
      </c>
    </row>
    <row r="36102" spans="1:15">
      <c r="A36102" s="5">
        <v>36101</v>
      </c>
      <c r="B36102" s="5">
        <v>15944</v>
      </c>
      <c r="C36102" t="s">
        <v>162</v>
      </c>
      <c r="D36102">
        <v>1</v>
      </c>
      <c r="E36102" s="2">
        <v>42273</v>
      </c>
      <c r="F36102" s="3">
        <v>0.52822916666666664</v>
      </c>
      <c r="G36102" s="14">
        <v>20.25</v>
      </c>
      <c r="H36102" s="16">
        <v>20.25</v>
      </c>
      <c r="I36102" s="6" t="s">
        <v>18</v>
      </c>
      <c r="J36102" s="6" t="s">
        <v>34</v>
      </c>
      <c r="K36102" t="s">
        <v>95</v>
      </c>
      <c r="L36102" t="s">
        <v>96</v>
      </c>
      <c r="M36102">
        <f>HOUR(Table1[[#This Row],[order_time]])</f>
        <v>12</v>
      </c>
      <c r="N36102" s="6" t="str">
        <f>TEXT(Table1[[#This Row],[order_date]], "DDDD")</f>
        <v>Saturday</v>
      </c>
      <c r="O36102" s="6" t="str">
        <f>TEXT(Table1[[#This Row],[order_date]], "MMMM")</f>
        <v>September</v>
      </c>
    </row>
    <row r="36103" spans="1:15">
      <c r="A36103" s="5">
        <v>36102</v>
      </c>
      <c r="B36103" s="5">
        <v>15944</v>
      </c>
      <c r="C36103" t="s">
        <v>56</v>
      </c>
      <c r="D36103">
        <v>1</v>
      </c>
      <c r="E36103" s="2">
        <v>42273</v>
      </c>
      <c r="F36103" s="3">
        <v>0.52822916666666664</v>
      </c>
      <c r="G36103" s="14">
        <v>16.75</v>
      </c>
      <c r="H36103" s="16">
        <v>16.75</v>
      </c>
      <c r="I36103" s="6" t="s">
        <v>30</v>
      </c>
      <c r="J36103" s="6" t="s">
        <v>23</v>
      </c>
      <c r="K36103" t="s">
        <v>57</v>
      </c>
      <c r="L36103" t="s">
        <v>58</v>
      </c>
      <c r="M36103">
        <f>HOUR(Table1[[#This Row],[order_time]])</f>
        <v>12</v>
      </c>
      <c r="N36103" s="6" t="str">
        <f>TEXT(Table1[[#This Row],[order_date]], "DDDD")</f>
        <v>Saturday</v>
      </c>
      <c r="O36103" s="6" t="str">
        <f>TEXT(Table1[[#This Row],[order_date]], "MMMM")</f>
        <v>September</v>
      </c>
    </row>
    <row r="36104" spans="1:15">
      <c r="A36104" s="5">
        <v>36103</v>
      </c>
      <c r="B36104" s="5">
        <v>15944</v>
      </c>
      <c r="C36104" t="s">
        <v>17</v>
      </c>
      <c r="D36104">
        <v>1</v>
      </c>
      <c r="E36104" s="2">
        <v>42273</v>
      </c>
      <c r="F36104" s="3">
        <v>0.52822916666666664</v>
      </c>
      <c r="G36104" s="14">
        <v>18.5</v>
      </c>
      <c r="H36104" s="16">
        <v>18.5</v>
      </c>
      <c r="I36104" s="6" t="s">
        <v>18</v>
      </c>
      <c r="J36104" s="6" t="s">
        <v>19</v>
      </c>
      <c r="K36104" t="s">
        <v>20</v>
      </c>
      <c r="L36104" t="s">
        <v>21</v>
      </c>
      <c r="M36104">
        <f>HOUR(Table1[[#This Row],[order_time]])</f>
        <v>12</v>
      </c>
      <c r="N36104" s="6" t="str">
        <f>TEXT(Table1[[#This Row],[order_date]], "DDDD")</f>
        <v>Saturday</v>
      </c>
      <c r="O36104" s="6" t="str">
        <f>TEXT(Table1[[#This Row],[order_date]], "MMMM")</f>
        <v>September</v>
      </c>
    </row>
    <row r="36105" spans="1:15">
      <c r="A36105" s="5">
        <v>36104</v>
      </c>
      <c r="B36105" s="5">
        <v>15944</v>
      </c>
      <c r="C36105" t="s">
        <v>83</v>
      </c>
      <c r="D36105">
        <v>1</v>
      </c>
      <c r="E36105" s="2">
        <v>42273</v>
      </c>
      <c r="F36105" s="3">
        <v>0.52822916666666664</v>
      </c>
      <c r="G36105" s="14">
        <v>12</v>
      </c>
      <c r="H36105" s="16">
        <v>12</v>
      </c>
      <c r="I36105" s="6" t="s">
        <v>13</v>
      </c>
      <c r="J36105" s="6" t="s">
        <v>19</v>
      </c>
      <c r="K36105" t="s">
        <v>84</v>
      </c>
      <c r="L36105" t="s">
        <v>85</v>
      </c>
      <c r="M36105">
        <f>HOUR(Table1[[#This Row],[order_time]])</f>
        <v>12</v>
      </c>
      <c r="N36105" s="6" t="str">
        <f>TEXT(Table1[[#This Row],[order_date]], "DDDD")</f>
        <v>Saturday</v>
      </c>
      <c r="O36105" s="6" t="str">
        <f>TEXT(Table1[[#This Row],[order_date]], "MMMM")</f>
        <v>September</v>
      </c>
    </row>
    <row r="36106" spans="1:15">
      <c r="A36106" s="5">
        <v>36105</v>
      </c>
      <c r="B36106" s="5">
        <v>15944</v>
      </c>
      <c r="C36106" t="s">
        <v>117</v>
      </c>
      <c r="D36106">
        <v>1</v>
      </c>
      <c r="E36106" s="2">
        <v>42273</v>
      </c>
      <c r="F36106" s="3">
        <v>0.52822916666666664</v>
      </c>
      <c r="G36106" s="14">
        <v>13.25</v>
      </c>
      <c r="H36106" s="16">
        <v>13.25</v>
      </c>
      <c r="I36106" s="6" t="s">
        <v>30</v>
      </c>
      <c r="J36106" s="6" t="s">
        <v>14</v>
      </c>
      <c r="K36106" t="s">
        <v>44</v>
      </c>
      <c r="L36106" t="s">
        <v>45</v>
      </c>
      <c r="M36106">
        <f>HOUR(Table1[[#This Row],[order_time]])</f>
        <v>12</v>
      </c>
      <c r="N36106" s="6" t="str">
        <f>TEXT(Table1[[#This Row],[order_date]], "DDDD")</f>
        <v>Saturday</v>
      </c>
      <c r="O36106" s="6" t="str">
        <f>TEXT(Table1[[#This Row],[order_date]], "MMMM")</f>
        <v>September</v>
      </c>
    </row>
    <row r="36107" spans="1:15">
      <c r="A36107" s="5">
        <v>36106</v>
      </c>
      <c r="B36107" s="5">
        <v>15944</v>
      </c>
      <c r="C36107" t="s">
        <v>134</v>
      </c>
      <c r="D36107">
        <v>1</v>
      </c>
      <c r="E36107" s="2">
        <v>42273</v>
      </c>
      <c r="F36107" s="3">
        <v>0.52822916666666664</v>
      </c>
      <c r="G36107" s="14">
        <v>16</v>
      </c>
      <c r="H36107" s="16">
        <v>16</v>
      </c>
      <c r="I36107" s="6" t="s">
        <v>30</v>
      </c>
      <c r="J36107" s="6" t="s">
        <v>14</v>
      </c>
      <c r="K36107" t="s">
        <v>63</v>
      </c>
      <c r="L36107" t="s">
        <v>64</v>
      </c>
      <c r="M36107">
        <f>HOUR(Table1[[#This Row],[order_time]])</f>
        <v>12</v>
      </c>
      <c r="N36107" s="6" t="str">
        <f>TEXT(Table1[[#This Row],[order_date]], "DDDD")</f>
        <v>Saturday</v>
      </c>
      <c r="O36107" s="6" t="str">
        <f>TEXT(Table1[[#This Row],[order_date]], "MMMM")</f>
        <v>September</v>
      </c>
    </row>
    <row r="36108" spans="1:15">
      <c r="A36108" s="5">
        <v>36107</v>
      </c>
      <c r="B36108" s="5">
        <v>15944</v>
      </c>
      <c r="C36108" t="s">
        <v>110</v>
      </c>
      <c r="D36108">
        <v>1</v>
      </c>
      <c r="E36108" s="2">
        <v>42273</v>
      </c>
      <c r="F36108" s="3">
        <v>0.52822916666666664</v>
      </c>
      <c r="G36108" s="14">
        <v>16.75</v>
      </c>
      <c r="H36108" s="16">
        <v>16.75</v>
      </c>
      <c r="I36108" s="6" t="s">
        <v>30</v>
      </c>
      <c r="J36108" s="6" t="s">
        <v>19</v>
      </c>
      <c r="K36108" t="s">
        <v>111</v>
      </c>
      <c r="L36108" t="s">
        <v>112</v>
      </c>
      <c r="M36108">
        <f>HOUR(Table1[[#This Row],[order_time]])</f>
        <v>12</v>
      </c>
      <c r="N36108" s="6" t="str">
        <f>TEXT(Table1[[#This Row],[order_date]], "DDDD")</f>
        <v>Saturday</v>
      </c>
      <c r="O36108" s="6" t="str">
        <f>TEXT(Table1[[#This Row],[order_date]], "MMMM")</f>
        <v>September</v>
      </c>
    </row>
    <row r="36109" spans="1:15">
      <c r="A36109" s="5">
        <v>36108</v>
      </c>
      <c r="B36109" s="5">
        <v>15944</v>
      </c>
      <c r="C36109" t="s">
        <v>50</v>
      </c>
      <c r="D36109">
        <v>1</v>
      </c>
      <c r="E36109" s="2">
        <v>42273</v>
      </c>
      <c r="F36109" s="3">
        <v>0.52822916666666664</v>
      </c>
      <c r="G36109" s="14">
        <v>20.25</v>
      </c>
      <c r="H36109" s="16">
        <v>20.25</v>
      </c>
      <c r="I36109" s="6" t="s">
        <v>18</v>
      </c>
      <c r="J36109" s="6" t="s">
        <v>19</v>
      </c>
      <c r="K36109" t="s">
        <v>51</v>
      </c>
      <c r="L36109" t="s">
        <v>52</v>
      </c>
      <c r="M36109">
        <f>HOUR(Table1[[#This Row],[order_time]])</f>
        <v>12</v>
      </c>
      <c r="N36109" s="6" t="str">
        <f>TEXT(Table1[[#This Row],[order_date]], "DDDD")</f>
        <v>Saturday</v>
      </c>
      <c r="O36109" s="6" t="str">
        <f>TEXT(Table1[[#This Row],[order_date]], "MMMM")</f>
        <v>September</v>
      </c>
    </row>
    <row r="36110" spans="1:15">
      <c r="A36110" s="5">
        <v>36109</v>
      </c>
      <c r="B36110" s="5">
        <v>15944</v>
      </c>
      <c r="C36110" t="s">
        <v>143</v>
      </c>
      <c r="D36110">
        <v>1</v>
      </c>
      <c r="E36110" s="2">
        <v>42273</v>
      </c>
      <c r="F36110" s="3">
        <v>0.52822916666666664</v>
      </c>
      <c r="G36110" s="14">
        <v>14.5</v>
      </c>
      <c r="H36110" s="16">
        <v>14.5</v>
      </c>
      <c r="I36110" s="6" t="s">
        <v>30</v>
      </c>
      <c r="J36110" s="6" t="s">
        <v>14</v>
      </c>
      <c r="K36110" t="s">
        <v>81</v>
      </c>
      <c r="L36110" t="s">
        <v>82</v>
      </c>
      <c r="M36110">
        <f>HOUR(Table1[[#This Row],[order_time]])</f>
        <v>12</v>
      </c>
      <c r="N36110" s="6" t="str">
        <f>TEXT(Table1[[#This Row],[order_date]], "DDDD")</f>
        <v>Saturday</v>
      </c>
      <c r="O36110" s="6" t="str">
        <f>TEXT(Table1[[#This Row],[order_date]], "MMMM")</f>
        <v>September</v>
      </c>
    </row>
    <row r="36111" spans="1:15">
      <c r="A36111" s="5">
        <v>36110</v>
      </c>
      <c r="B36111" s="5">
        <v>15944</v>
      </c>
      <c r="C36111" t="s">
        <v>80</v>
      </c>
      <c r="D36111">
        <v>1</v>
      </c>
      <c r="E36111" s="2">
        <v>42273</v>
      </c>
      <c r="F36111" s="3">
        <v>0.52822916666666664</v>
      </c>
      <c r="G36111" s="14">
        <v>11</v>
      </c>
      <c r="H36111" s="16">
        <v>11</v>
      </c>
      <c r="I36111" s="6" t="s">
        <v>13</v>
      </c>
      <c r="J36111" s="6" t="s">
        <v>14</v>
      </c>
      <c r="K36111" t="s">
        <v>81</v>
      </c>
      <c r="L36111" t="s">
        <v>82</v>
      </c>
      <c r="M36111">
        <f>HOUR(Table1[[#This Row],[order_time]])</f>
        <v>12</v>
      </c>
      <c r="N36111" s="6" t="str">
        <f>TEXT(Table1[[#This Row],[order_date]], "DDDD")</f>
        <v>Saturday</v>
      </c>
      <c r="O36111" s="6" t="str">
        <f>TEXT(Table1[[#This Row],[order_date]], "MMMM")</f>
        <v>September</v>
      </c>
    </row>
    <row r="36112" spans="1:15">
      <c r="A36112" s="5">
        <v>36111</v>
      </c>
      <c r="B36112" s="5">
        <v>15944</v>
      </c>
      <c r="C36112" t="s">
        <v>65</v>
      </c>
      <c r="D36112">
        <v>1</v>
      </c>
      <c r="E36112" s="2">
        <v>42273</v>
      </c>
      <c r="F36112" s="3">
        <v>0.52822916666666664</v>
      </c>
      <c r="G36112" s="14">
        <v>9.75</v>
      </c>
      <c r="H36112" s="16">
        <v>9.75</v>
      </c>
      <c r="I36112" s="6" t="s">
        <v>13</v>
      </c>
      <c r="J36112" s="6" t="s">
        <v>14</v>
      </c>
      <c r="K36112" t="s">
        <v>41</v>
      </c>
      <c r="L36112" t="s">
        <v>42</v>
      </c>
      <c r="M36112">
        <f>HOUR(Table1[[#This Row],[order_time]])</f>
        <v>12</v>
      </c>
      <c r="N36112" s="6" t="str">
        <f>TEXT(Table1[[#This Row],[order_date]], "DDDD")</f>
        <v>Saturday</v>
      </c>
      <c r="O36112" s="6" t="str">
        <f>TEXT(Table1[[#This Row],[order_date]], "MMMM")</f>
        <v>September</v>
      </c>
    </row>
    <row r="36113" spans="1:15">
      <c r="A36113" s="5">
        <v>36112</v>
      </c>
      <c r="B36113" s="5">
        <v>15944</v>
      </c>
      <c r="C36113" t="s">
        <v>106</v>
      </c>
      <c r="D36113">
        <v>2</v>
      </c>
      <c r="E36113" s="2">
        <v>42273</v>
      </c>
      <c r="F36113" s="3">
        <v>0.52822916666666664</v>
      </c>
      <c r="G36113" s="14">
        <v>16.75</v>
      </c>
      <c r="H36113" s="16">
        <v>33.5</v>
      </c>
      <c r="I36113" s="6" t="s">
        <v>30</v>
      </c>
      <c r="J36113" s="6" t="s">
        <v>23</v>
      </c>
      <c r="K36113" t="s">
        <v>47</v>
      </c>
      <c r="L36113" t="s">
        <v>48</v>
      </c>
      <c r="M36113">
        <f>HOUR(Table1[[#This Row],[order_time]])</f>
        <v>12</v>
      </c>
      <c r="N36113" s="6" t="str">
        <f>TEXT(Table1[[#This Row],[order_date]], "DDDD")</f>
        <v>Saturday</v>
      </c>
      <c r="O36113" s="6" t="str">
        <f>TEXT(Table1[[#This Row],[order_date]], "MMMM")</f>
        <v>September</v>
      </c>
    </row>
    <row r="36114" spans="1:15">
      <c r="A36114" s="5">
        <v>36113</v>
      </c>
      <c r="B36114" s="5">
        <v>15944</v>
      </c>
      <c r="C36114" t="s">
        <v>125</v>
      </c>
      <c r="D36114">
        <v>1</v>
      </c>
      <c r="E36114" s="2">
        <v>42273</v>
      </c>
      <c r="F36114" s="3">
        <v>0.52822916666666664</v>
      </c>
      <c r="G36114" s="14">
        <v>20.25</v>
      </c>
      <c r="H36114" s="16">
        <v>20.25</v>
      </c>
      <c r="I36114" s="6" t="s">
        <v>18</v>
      </c>
      <c r="J36114" s="6" t="s">
        <v>19</v>
      </c>
      <c r="K36114" t="s">
        <v>78</v>
      </c>
      <c r="L36114" t="s">
        <v>79</v>
      </c>
      <c r="M36114">
        <f>HOUR(Table1[[#This Row],[order_time]])</f>
        <v>12</v>
      </c>
      <c r="N36114" s="6" t="str">
        <f>TEXT(Table1[[#This Row],[order_date]], "DDDD")</f>
        <v>Saturday</v>
      </c>
      <c r="O36114" s="6" t="str">
        <f>TEXT(Table1[[#This Row],[order_date]], "MMMM")</f>
        <v>September</v>
      </c>
    </row>
    <row r="36115" spans="1:15">
      <c r="A36115" s="5">
        <v>36114</v>
      </c>
      <c r="B36115" s="5">
        <v>15945</v>
      </c>
      <c r="C36115" t="s">
        <v>12</v>
      </c>
      <c r="D36115">
        <v>1</v>
      </c>
      <c r="E36115" s="2">
        <v>42273</v>
      </c>
      <c r="F36115" s="3">
        <v>0.53206018518518516</v>
      </c>
      <c r="G36115" s="14">
        <v>12</v>
      </c>
      <c r="H36115" s="16">
        <v>12</v>
      </c>
      <c r="I36115" s="6" t="s">
        <v>13</v>
      </c>
      <c r="J36115" s="6" t="s">
        <v>14</v>
      </c>
      <c r="K36115" t="s">
        <v>15</v>
      </c>
      <c r="L36115" t="s">
        <v>16</v>
      </c>
      <c r="M36115">
        <f>HOUR(Table1[[#This Row],[order_time]])</f>
        <v>12</v>
      </c>
      <c r="N36115" s="6" t="str">
        <f>TEXT(Table1[[#This Row],[order_date]], "DDDD")</f>
        <v>Saturday</v>
      </c>
      <c r="O36115" s="6" t="str">
        <f>TEXT(Table1[[#This Row],[order_date]], "MMMM")</f>
        <v>September</v>
      </c>
    </row>
    <row r="36116" spans="1:15">
      <c r="A36116" s="5">
        <v>36115</v>
      </c>
      <c r="B36116" s="5">
        <v>15945</v>
      </c>
      <c r="C36116" t="s">
        <v>71</v>
      </c>
      <c r="D36116">
        <v>1</v>
      </c>
      <c r="E36116" s="2">
        <v>42273</v>
      </c>
      <c r="F36116" s="3">
        <v>0.53206018518518516</v>
      </c>
      <c r="G36116" s="14">
        <v>16.75</v>
      </c>
      <c r="H36116" s="16">
        <v>16.75</v>
      </c>
      <c r="I36116" s="6" t="s">
        <v>30</v>
      </c>
      <c r="J36116" s="6" t="s">
        <v>23</v>
      </c>
      <c r="K36116" t="s">
        <v>72</v>
      </c>
      <c r="L36116" t="s">
        <v>73</v>
      </c>
      <c r="M36116">
        <f>HOUR(Table1[[#This Row],[order_time]])</f>
        <v>12</v>
      </c>
      <c r="N36116" s="6" t="str">
        <f>TEXT(Table1[[#This Row],[order_date]], "DDDD")</f>
        <v>Saturday</v>
      </c>
      <c r="O36116" s="6" t="str">
        <f>TEXT(Table1[[#This Row],[order_date]], "MMMM")</f>
        <v>September</v>
      </c>
    </row>
    <row r="36117" spans="1:15">
      <c r="A36117" s="5">
        <v>36116</v>
      </c>
      <c r="B36117" s="5">
        <v>15945</v>
      </c>
      <c r="C36117" t="s">
        <v>161</v>
      </c>
      <c r="D36117">
        <v>1</v>
      </c>
      <c r="E36117" s="2">
        <v>42273</v>
      </c>
      <c r="F36117" s="3">
        <v>0.53206018518518516</v>
      </c>
      <c r="G36117" s="14">
        <v>16.75</v>
      </c>
      <c r="H36117" s="16">
        <v>16.75</v>
      </c>
      <c r="I36117" s="6" t="s">
        <v>30</v>
      </c>
      <c r="J36117" s="6" t="s">
        <v>23</v>
      </c>
      <c r="K36117" t="s">
        <v>141</v>
      </c>
      <c r="L36117" t="s">
        <v>142</v>
      </c>
      <c r="M36117">
        <f>HOUR(Table1[[#This Row],[order_time]])</f>
        <v>12</v>
      </c>
      <c r="N36117" s="6" t="str">
        <f>TEXT(Table1[[#This Row],[order_date]], "DDDD")</f>
        <v>Saturday</v>
      </c>
      <c r="O36117" s="6" t="str">
        <f>TEXT(Table1[[#This Row],[order_date]], "MMMM")</f>
        <v>September</v>
      </c>
    </row>
    <row r="36118" spans="1:15">
      <c r="A36118" s="5">
        <v>36117</v>
      </c>
      <c r="B36118" s="5">
        <v>15946</v>
      </c>
      <c r="C36118" t="s">
        <v>12</v>
      </c>
      <c r="D36118">
        <v>1</v>
      </c>
      <c r="E36118" s="2">
        <v>42273</v>
      </c>
      <c r="F36118" s="3">
        <v>0.53292824074074074</v>
      </c>
      <c r="G36118" s="14">
        <v>12</v>
      </c>
      <c r="H36118" s="16">
        <v>12</v>
      </c>
      <c r="I36118" s="6" t="s">
        <v>13</v>
      </c>
      <c r="J36118" s="6" t="s">
        <v>14</v>
      </c>
      <c r="K36118" t="s">
        <v>15</v>
      </c>
      <c r="L36118" t="s">
        <v>16</v>
      </c>
      <c r="M36118">
        <f>HOUR(Table1[[#This Row],[order_time]])</f>
        <v>12</v>
      </c>
      <c r="N36118" s="6" t="str">
        <f>TEXT(Table1[[#This Row],[order_date]], "DDDD")</f>
        <v>Saturday</v>
      </c>
      <c r="O36118" s="6" t="str">
        <f>TEXT(Table1[[#This Row],[order_date]], "MMMM")</f>
        <v>September</v>
      </c>
    </row>
    <row r="36119" spans="1:15">
      <c r="A36119" s="5">
        <v>36118</v>
      </c>
      <c r="B36119" s="5">
        <v>15947</v>
      </c>
      <c r="C36119" t="s">
        <v>37</v>
      </c>
      <c r="D36119">
        <v>1</v>
      </c>
      <c r="E36119" s="2">
        <v>42273</v>
      </c>
      <c r="F36119" s="3">
        <v>0.53973379629629636</v>
      </c>
      <c r="G36119" s="14">
        <v>20.75</v>
      </c>
      <c r="H36119" s="16">
        <v>20.75</v>
      </c>
      <c r="I36119" s="6" t="s">
        <v>18</v>
      </c>
      <c r="J36119" s="6" t="s">
        <v>23</v>
      </c>
      <c r="K36119" t="s">
        <v>38</v>
      </c>
      <c r="L36119" t="s">
        <v>39</v>
      </c>
      <c r="M36119">
        <f>HOUR(Table1[[#This Row],[order_time]])</f>
        <v>12</v>
      </c>
      <c r="N36119" s="6" t="str">
        <f>TEXT(Table1[[#This Row],[order_date]], "DDDD")</f>
        <v>Saturday</v>
      </c>
      <c r="O36119" s="6" t="str">
        <f>TEXT(Table1[[#This Row],[order_date]], "MMMM")</f>
        <v>September</v>
      </c>
    </row>
    <row r="36120" spans="1:15">
      <c r="A36120" s="5">
        <v>36119</v>
      </c>
      <c r="B36120" s="5">
        <v>15948</v>
      </c>
      <c r="C36120" t="s">
        <v>29</v>
      </c>
      <c r="D36120">
        <v>1</v>
      </c>
      <c r="E36120" s="2">
        <v>42273</v>
      </c>
      <c r="F36120" s="3">
        <v>0.56526620370370373</v>
      </c>
      <c r="G36120" s="14">
        <v>16</v>
      </c>
      <c r="H36120" s="16">
        <v>16</v>
      </c>
      <c r="I36120" s="6" t="s">
        <v>30</v>
      </c>
      <c r="J36120" s="6" t="s">
        <v>14</v>
      </c>
      <c r="K36120" t="s">
        <v>31</v>
      </c>
      <c r="L36120" t="s">
        <v>32</v>
      </c>
      <c r="M36120">
        <f>HOUR(Table1[[#This Row],[order_time]])</f>
        <v>13</v>
      </c>
      <c r="N36120" s="6" t="str">
        <f>TEXT(Table1[[#This Row],[order_date]], "DDDD")</f>
        <v>Saturday</v>
      </c>
      <c r="O36120" s="6" t="str">
        <f>TEXT(Table1[[#This Row],[order_date]], "MMMM")</f>
        <v>September</v>
      </c>
    </row>
    <row r="36121" spans="1:15">
      <c r="A36121" s="5">
        <v>36120</v>
      </c>
      <c r="B36121" s="5">
        <v>15948</v>
      </c>
      <c r="C36121" t="s">
        <v>53</v>
      </c>
      <c r="D36121">
        <v>1</v>
      </c>
      <c r="E36121" s="2">
        <v>42273</v>
      </c>
      <c r="F36121" s="3">
        <v>0.56526620370370373</v>
      </c>
      <c r="G36121" s="14">
        <v>16.5</v>
      </c>
      <c r="H36121" s="16">
        <v>16.5</v>
      </c>
      <c r="I36121" s="6" t="s">
        <v>30</v>
      </c>
      <c r="J36121" s="6" t="s">
        <v>34</v>
      </c>
      <c r="K36121" t="s">
        <v>54</v>
      </c>
      <c r="L36121" t="s">
        <v>55</v>
      </c>
      <c r="M36121">
        <f>HOUR(Table1[[#This Row],[order_time]])</f>
        <v>13</v>
      </c>
      <c r="N36121" s="6" t="str">
        <f>TEXT(Table1[[#This Row],[order_date]], "DDDD")</f>
        <v>Saturday</v>
      </c>
      <c r="O36121" s="6" t="str">
        <f>TEXT(Table1[[#This Row],[order_date]], "MMMM")</f>
        <v>September</v>
      </c>
    </row>
    <row r="36122" spans="1:15">
      <c r="A36122" s="5">
        <v>36121</v>
      </c>
      <c r="B36122" s="5">
        <v>15949</v>
      </c>
      <c r="C36122" t="s">
        <v>59</v>
      </c>
      <c r="D36122">
        <v>1</v>
      </c>
      <c r="E36122" s="2">
        <v>42273</v>
      </c>
      <c r="F36122" s="3">
        <v>0.56603009259259263</v>
      </c>
      <c r="G36122" s="14">
        <v>20.75</v>
      </c>
      <c r="H36122" s="16">
        <v>20.75</v>
      </c>
      <c r="I36122" s="6" t="s">
        <v>18</v>
      </c>
      <c r="J36122" s="6" t="s">
        <v>23</v>
      </c>
      <c r="K36122" t="s">
        <v>57</v>
      </c>
      <c r="L36122" t="s">
        <v>58</v>
      </c>
      <c r="M36122">
        <f>HOUR(Table1[[#This Row],[order_time]])</f>
        <v>13</v>
      </c>
      <c r="N36122" s="6" t="str">
        <f>TEXT(Table1[[#This Row],[order_date]], "DDDD")</f>
        <v>Saturday</v>
      </c>
      <c r="O36122" s="6" t="str">
        <f>TEXT(Table1[[#This Row],[order_date]], "MMMM")</f>
        <v>September</v>
      </c>
    </row>
    <row r="36123" spans="1:15">
      <c r="A36123" s="5">
        <v>36122</v>
      </c>
      <c r="B36123" s="5">
        <v>15950</v>
      </c>
      <c r="C36123" t="s">
        <v>43</v>
      </c>
      <c r="D36123">
        <v>1</v>
      </c>
      <c r="E36123" s="2">
        <v>42273</v>
      </c>
      <c r="F36123" s="3">
        <v>0.58534722222222224</v>
      </c>
      <c r="G36123" s="14">
        <v>10.5</v>
      </c>
      <c r="H36123" s="16">
        <v>10.5</v>
      </c>
      <c r="I36123" s="6" t="s">
        <v>13</v>
      </c>
      <c r="J36123" s="6" t="s">
        <v>14</v>
      </c>
      <c r="K36123" t="s">
        <v>44</v>
      </c>
      <c r="L36123" t="s">
        <v>45</v>
      </c>
      <c r="M36123">
        <f>HOUR(Table1[[#This Row],[order_time]])</f>
        <v>14</v>
      </c>
      <c r="N36123" s="6" t="str">
        <f>TEXT(Table1[[#This Row],[order_date]], "DDDD")</f>
        <v>Saturday</v>
      </c>
      <c r="O36123" s="6" t="str">
        <f>TEXT(Table1[[#This Row],[order_date]], "MMMM")</f>
        <v>September</v>
      </c>
    </row>
    <row r="36124" spans="1:15">
      <c r="A36124" s="5">
        <v>36123</v>
      </c>
      <c r="B36124" s="5">
        <v>15951</v>
      </c>
      <c r="C36124" t="s">
        <v>43</v>
      </c>
      <c r="D36124">
        <v>1</v>
      </c>
      <c r="E36124" s="2">
        <v>42273</v>
      </c>
      <c r="F36124" s="3">
        <v>0.58599537037037031</v>
      </c>
      <c r="G36124" s="14">
        <v>10.5</v>
      </c>
      <c r="H36124" s="16">
        <v>10.5</v>
      </c>
      <c r="I36124" s="6" t="s">
        <v>13</v>
      </c>
      <c r="J36124" s="6" t="s">
        <v>14</v>
      </c>
      <c r="K36124" t="s">
        <v>44</v>
      </c>
      <c r="L36124" t="s">
        <v>45</v>
      </c>
      <c r="M36124">
        <f>HOUR(Table1[[#This Row],[order_time]])</f>
        <v>14</v>
      </c>
      <c r="N36124" s="6" t="str">
        <f>TEXT(Table1[[#This Row],[order_date]], "DDDD")</f>
        <v>Saturday</v>
      </c>
      <c r="O36124" s="6" t="str">
        <f>TEXT(Table1[[#This Row],[order_date]], "MMMM")</f>
        <v>September</v>
      </c>
    </row>
    <row r="36125" spans="1:15">
      <c r="A36125" s="5">
        <v>36124</v>
      </c>
      <c r="B36125" s="5">
        <v>15951</v>
      </c>
      <c r="C36125" t="s">
        <v>50</v>
      </c>
      <c r="D36125">
        <v>1</v>
      </c>
      <c r="E36125" s="2">
        <v>42273</v>
      </c>
      <c r="F36125" s="3">
        <v>0.58599537037037031</v>
      </c>
      <c r="G36125" s="14">
        <v>20.25</v>
      </c>
      <c r="H36125" s="16">
        <v>20.25</v>
      </c>
      <c r="I36125" s="6" t="s">
        <v>18</v>
      </c>
      <c r="J36125" s="6" t="s">
        <v>19</v>
      </c>
      <c r="K36125" t="s">
        <v>51</v>
      </c>
      <c r="L36125" t="s">
        <v>52</v>
      </c>
      <c r="M36125">
        <f>HOUR(Table1[[#This Row],[order_time]])</f>
        <v>14</v>
      </c>
      <c r="N36125" s="6" t="str">
        <f>TEXT(Table1[[#This Row],[order_date]], "DDDD")</f>
        <v>Saturday</v>
      </c>
      <c r="O36125" s="6" t="str">
        <f>TEXT(Table1[[#This Row],[order_date]], "MMMM")</f>
        <v>September</v>
      </c>
    </row>
    <row r="36126" spans="1:15">
      <c r="A36126" s="5">
        <v>36125</v>
      </c>
      <c r="B36126" s="5">
        <v>15951</v>
      </c>
      <c r="C36126" t="s">
        <v>124</v>
      </c>
      <c r="D36126">
        <v>1</v>
      </c>
      <c r="E36126" s="2">
        <v>42273</v>
      </c>
      <c r="F36126" s="3">
        <v>0.58599537037037031</v>
      </c>
      <c r="G36126" s="14">
        <v>16</v>
      </c>
      <c r="H36126" s="16">
        <v>16</v>
      </c>
      <c r="I36126" s="6" t="s">
        <v>30</v>
      </c>
      <c r="J36126" s="6" t="s">
        <v>14</v>
      </c>
      <c r="K36126" t="s">
        <v>87</v>
      </c>
      <c r="L36126" t="s">
        <v>88</v>
      </c>
      <c r="M36126">
        <f>HOUR(Table1[[#This Row],[order_time]])</f>
        <v>14</v>
      </c>
      <c r="N36126" s="6" t="str">
        <f>TEXT(Table1[[#This Row],[order_date]], "DDDD")</f>
        <v>Saturday</v>
      </c>
      <c r="O36126" s="6" t="str">
        <f>TEXT(Table1[[#This Row],[order_date]], "MMMM")</f>
        <v>September</v>
      </c>
    </row>
    <row r="36127" spans="1:15">
      <c r="A36127" s="5">
        <v>36126</v>
      </c>
      <c r="B36127" s="5">
        <v>15951</v>
      </c>
      <c r="C36127" t="s">
        <v>149</v>
      </c>
      <c r="D36127">
        <v>1</v>
      </c>
      <c r="E36127" s="2">
        <v>42273</v>
      </c>
      <c r="F36127" s="3">
        <v>0.58599537037037031</v>
      </c>
      <c r="G36127" s="14">
        <v>12.5</v>
      </c>
      <c r="H36127" s="16">
        <v>12.5</v>
      </c>
      <c r="I36127" s="6" t="s">
        <v>13</v>
      </c>
      <c r="J36127" s="6" t="s">
        <v>34</v>
      </c>
      <c r="K36127" t="s">
        <v>75</v>
      </c>
      <c r="L36127" t="s">
        <v>76</v>
      </c>
      <c r="M36127">
        <f>HOUR(Table1[[#This Row],[order_time]])</f>
        <v>14</v>
      </c>
      <c r="N36127" s="6" t="str">
        <f>TEXT(Table1[[#This Row],[order_date]], "DDDD")</f>
        <v>Saturday</v>
      </c>
      <c r="O36127" s="6" t="str">
        <f>TEXT(Table1[[#This Row],[order_date]], "MMMM")</f>
        <v>September</v>
      </c>
    </row>
    <row r="36128" spans="1:15">
      <c r="A36128" s="5">
        <v>36127</v>
      </c>
      <c r="B36128" s="5">
        <v>15951</v>
      </c>
      <c r="C36128" t="s">
        <v>104</v>
      </c>
      <c r="D36128">
        <v>1</v>
      </c>
      <c r="E36128" s="2">
        <v>42273</v>
      </c>
      <c r="F36128" s="3">
        <v>0.58599537037037031</v>
      </c>
      <c r="G36128" s="14">
        <v>16.25</v>
      </c>
      <c r="H36128" s="16">
        <v>16.25</v>
      </c>
      <c r="I36128" s="6" t="s">
        <v>30</v>
      </c>
      <c r="J36128" s="6" t="s">
        <v>34</v>
      </c>
      <c r="K36128" t="s">
        <v>68</v>
      </c>
      <c r="L36128" t="s">
        <v>69</v>
      </c>
      <c r="M36128">
        <f>HOUR(Table1[[#This Row],[order_time]])</f>
        <v>14</v>
      </c>
      <c r="N36128" s="6" t="str">
        <f>TEXT(Table1[[#This Row],[order_date]], "DDDD")</f>
        <v>Saturday</v>
      </c>
      <c r="O36128" s="6" t="str">
        <f>TEXT(Table1[[#This Row],[order_date]], "MMMM")</f>
        <v>September</v>
      </c>
    </row>
    <row r="36129" spans="1:15">
      <c r="A36129" s="5">
        <v>36128</v>
      </c>
      <c r="B36129" s="5">
        <v>15951</v>
      </c>
      <c r="C36129" t="s">
        <v>67</v>
      </c>
      <c r="D36129">
        <v>1</v>
      </c>
      <c r="E36129" s="2">
        <v>42273</v>
      </c>
      <c r="F36129" s="3">
        <v>0.58599537037037031</v>
      </c>
      <c r="G36129" s="14">
        <v>12.25</v>
      </c>
      <c r="H36129" s="16">
        <v>12.25</v>
      </c>
      <c r="I36129" s="6" t="s">
        <v>13</v>
      </c>
      <c r="J36129" s="6" t="s">
        <v>34</v>
      </c>
      <c r="K36129" t="s">
        <v>68</v>
      </c>
      <c r="L36129" t="s">
        <v>69</v>
      </c>
      <c r="M36129">
        <f>HOUR(Table1[[#This Row],[order_time]])</f>
        <v>14</v>
      </c>
      <c r="N36129" s="6" t="str">
        <f>TEXT(Table1[[#This Row],[order_date]], "DDDD")</f>
        <v>Saturday</v>
      </c>
      <c r="O36129" s="6" t="str">
        <f>TEXT(Table1[[#This Row],[order_date]], "MMMM")</f>
        <v>September</v>
      </c>
    </row>
    <row r="36130" spans="1:15">
      <c r="A36130" s="5">
        <v>36129</v>
      </c>
      <c r="B36130" s="5">
        <v>15951</v>
      </c>
      <c r="C36130" t="s">
        <v>22</v>
      </c>
      <c r="D36130">
        <v>1</v>
      </c>
      <c r="E36130" s="2">
        <v>42273</v>
      </c>
      <c r="F36130" s="3">
        <v>0.58599537037037031</v>
      </c>
      <c r="G36130" s="14">
        <v>20.75</v>
      </c>
      <c r="H36130" s="16">
        <v>20.75</v>
      </c>
      <c r="I36130" s="6" t="s">
        <v>18</v>
      </c>
      <c r="J36130" s="6" t="s">
        <v>23</v>
      </c>
      <c r="K36130" t="s">
        <v>24</v>
      </c>
      <c r="L36130" t="s">
        <v>25</v>
      </c>
      <c r="M36130">
        <f>HOUR(Table1[[#This Row],[order_time]])</f>
        <v>14</v>
      </c>
      <c r="N36130" s="6" t="str">
        <f>TEXT(Table1[[#This Row],[order_date]], "DDDD")</f>
        <v>Saturday</v>
      </c>
      <c r="O36130" s="6" t="str">
        <f>TEXT(Table1[[#This Row],[order_date]], "MMMM")</f>
        <v>September</v>
      </c>
    </row>
    <row r="36131" spans="1:15">
      <c r="A36131" s="5">
        <v>36130</v>
      </c>
      <c r="B36131" s="5">
        <v>15951</v>
      </c>
      <c r="C36131" t="s">
        <v>166</v>
      </c>
      <c r="D36131">
        <v>1</v>
      </c>
      <c r="E36131" s="2">
        <v>42273</v>
      </c>
      <c r="F36131" s="3">
        <v>0.58599537037037031</v>
      </c>
      <c r="G36131" s="14">
        <v>20.5</v>
      </c>
      <c r="H36131" s="16">
        <v>20.5</v>
      </c>
      <c r="I36131" s="6" t="s">
        <v>18</v>
      </c>
      <c r="J36131" s="6" t="s">
        <v>14</v>
      </c>
      <c r="K36131" t="s">
        <v>99</v>
      </c>
      <c r="L36131" t="s">
        <v>100</v>
      </c>
      <c r="M36131">
        <f>HOUR(Table1[[#This Row],[order_time]])</f>
        <v>14</v>
      </c>
      <c r="N36131" s="6" t="str">
        <f>TEXT(Table1[[#This Row],[order_date]], "DDDD")</f>
        <v>Saturday</v>
      </c>
      <c r="O36131" s="6" t="str">
        <f>TEXT(Table1[[#This Row],[order_date]], "MMMM")</f>
        <v>September</v>
      </c>
    </row>
    <row r="36132" spans="1:15">
      <c r="A36132" s="5">
        <v>36131</v>
      </c>
      <c r="B36132" s="5">
        <v>15951</v>
      </c>
      <c r="C36132" t="s">
        <v>97</v>
      </c>
      <c r="D36132">
        <v>1</v>
      </c>
      <c r="E36132" s="2">
        <v>42273</v>
      </c>
      <c r="F36132" s="3">
        <v>0.58599537037037031</v>
      </c>
      <c r="G36132" s="14">
        <v>25.5</v>
      </c>
      <c r="H36132" s="16">
        <v>25.5</v>
      </c>
      <c r="I36132" s="6" t="s">
        <v>98</v>
      </c>
      <c r="J36132" s="6" t="s">
        <v>14</v>
      </c>
      <c r="K36132" t="s">
        <v>99</v>
      </c>
      <c r="L36132" t="s">
        <v>100</v>
      </c>
      <c r="M36132">
        <f>HOUR(Table1[[#This Row],[order_time]])</f>
        <v>14</v>
      </c>
      <c r="N36132" s="6" t="str">
        <f>TEXT(Table1[[#This Row],[order_date]], "DDDD")</f>
        <v>Saturday</v>
      </c>
      <c r="O36132" s="6" t="str">
        <f>TEXT(Table1[[#This Row],[order_date]], "MMMM")</f>
        <v>September</v>
      </c>
    </row>
    <row r="36133" spans="1:15">
      <c r="A36133" s="5">
        <v>36132</v>
      </c>
      <c r="B36133" s="5">
        <v>15952</v>
      </c>
      <c r="C36133" t="s">
        <v>53</v>
      </c>
      <c r="D36133">
        <v>1</v>
      </c>
      <c r="E36133" s="2">
        <v>42273</v>
      </c>
      <c r="F36133" s="3">
        <v>0.58714120370370371</v>
      </c>
      <c r="G36133" s="14">
        <v>16.5</v>
      </c>
      <c r="H36133" s="16">
        <v>16.5</v>
      </c>
      <c r="I36133" s="6" t="s">
        <v>30</v>
      </c>
      <c r="J36133" s="6" t="s">
        <v>34</v>
      </c>
      <c r="K36133" t="s">
        <v>54</v>
      </c>
      <c r="L36133" t="s">
        <v>55</v>
      </c>
      <c r="M36133">
        <f>HOUR(Table1[[#This Row],[order_time]])</f>
        <v>14</v>
      </c>
      <c r="N36133" s="6" t="str">
        <f>TEXT(Table1[[#This Row],[order_date]], "DDDD")</f>
        <v>Saturday</v>
      </c>
      <c r="O36133" s="6" t="str">
        <f>TEXT(Table1[[#This Row],[order_date]], "MMMM")</f>
        <v>September</v>
      </c>
    </row>
    <row r="36134" spans="1:15">
      <c r="A36134" s="5">
        <v>36133</v>
      </c>
      <c r="B36134" s="5">
        <v>15952</v>
      </c>
      <c r="C36134" t="s">
        <v>127</v>
      </c>
      <c r="D36134">
        <v>1</v>
      </c>
      <c r="E36134" s="2">
        <v>42273</v>
      </c>
      <c r="F36134" s="3">
        <v>0.58714120370370371</v>
      </c>
      <c r="G36134" s="14">
        <v>20.75</v>
      </c>
      <c r="H36134" s="16">
        <v>20.75</v>
      </c>
      <c r="I36134" s="6" t="s">
        <v>18</v>
      </c>
      <c r="J36134" s="6" t="s">
        <v>34</v>
      </c>
      <c r="K36134" t="s">
        <v>128</v>
      </c>
      <c r="L36134" t="s">
        <v>129</v>
      </c>
      <c r="M36134">
        <f>HOUR(Table1[[#This Row],[order_time]])</f>
        <v>14</v>
      </c>
      <c r="N36134" s="6" t="str">
        <f>TEXT(Table1[[#This Row],[order_date]], "DDDD")</f>
        <v>Saturday</v>
      </c>
      <c r="O36134" s="6" t="str">
        <f>TEXT(Table1[[#This Row],[order_date]], "MMMM")</f>
        <v>September</v>
      </c>
    </row>
    <row r="36135" spans="1:15">
      <c r="A36135" s="5">
        <v>36134</v>
      </c>
      <c r="B36135" s="5">
        <v>15953</v>
      </c>
      <c r="C36135" t="s">
        <v>59</v>
      </c>
      <c r="D36135">
        <v>1</v>
      </c>
      <c r="E36135" s="2">
        <v>42273</v>
      </c>
      <c r="F36135" s="3">
        <v>0.60251157407407407</v>
      </c>
      <c r="G36135" s="14">
        <v>20.75</v>
      </c>
      <c r="H36135" s="16">
        <v>20.75</v>
      </c>
      <c r="I36135" s="6" t="s">
        <v>18</v>
      </c>
      <c r="J36135" s="6" t="s">
        <v>23</v>
      </c>
      <c r="K36135" t="s">
        <v>57</v>
      </c>
      <c r="L36135" t="s">
        <v>58</v>
      </c>
      <c r="M36135">
        <f>HOUR(Table1[[#This Row],[order_time]])</f>
        <v>14</v>
      </c>
      <c r="N36135" s="6" t="str">
        <f>TEXT(Table1[[#This Row],[order_date]], "DDDD")</f>
        <v>Saturday</v>
      </c>
      <c r="O36135" s="6" t="str">
        <f>TEXT(Table1[[#This Row],[order_date]], "MMMM")</f>
        <v>September</v>
      </c>
    </row>
    <row r="36136" spans="1:15">
      <c r="A36136" s="5">
        <v>36135</v>
      </c>
      <c r="B36136" s="5">
        <v>15954</v>
      </c>
      <c r="C36136" t="s">
        <v>37</v>
      </c>
      <c r="D36136">
        <v>1</v>
      </c>
      <c r="E36136" s="2">
        <v>42273</v>
      </c>
      <c r="F36136" s="3">
        <v>0.62207175925925928</v>
      </c>
      <c r="G36136" s="14">
        <v>20.75</v>
      </c>
      <c r="H36136" s="16">
        <v>20.75</v>
      </c>
      <c r="I36136" s="6" t="s">
        <v>18</v>
      </c>
      <c r="J36136" s="6" t="s">
        <v>23</v>
      </c>
      <c r="K36136" t="s">
        <v>38</v>
      </c>
      <c r="L36136" t="s">
        <v>39</v>
      </c>
      <c r="M36136">
        <f>HOUR(Table1[[#This Row],[order_time]])</f>
        <v>14</v>
      </c>
      <c r="N36136" s="6" t="str">
        <f>TEXT(Table1[[#This Row],[order_date]], "DDDD")</f>
        <v>Saturday</v>
      </c>
      <c r="O36136" s="6" t="str">
        <f>TEXT(Table1[[#This Row],[order_date]], "MMMM")</f>
        <v>September</v>
      </c>
    </row>
    <row r="36137" spans="1:15">
      <c r="A36137" s="5">
        <v>36136</v>
      </c>
      <c r="B36137" s="5">
        <v>15954</v>
      </c>
      <c r="C36137" t="s">
        <v>22</v>
      </c>
      <c r="D36137">
        <v>1</v>
      </c>
      <c r="E36137" s="2">
        <v>42273</v>
      </c>
      <c r="F36137" s="3">
        <v>0.62207175925925928</v>
      </c>
      <c r="G36137" s="14">
        <v>20.75</v>
      </c>
      <c r="H36137" s="16">
        <v>20.75</v>
      </c>
      <c r="I36137" s="6" t="s">
        <v>18</v>
      </c>
      <c r="J36137" s="6" t="s">
        <v>23</v>
      </c>
      <c r="K36137" t="s">
        <v>24</v>
      </c>
      <c r="L36137" t="s">
        <v>25</v>
      </c>
      <c r="M36137">
        <f>HOUR(Table1[[#This Row],[order_time]])</f>
        <v>14</v>
      </c>
      <c r="N36137" s="6" t="str">
        <f>TEXT(Table1[[#This Row],[order_date]], "DDDD")</f>
        <v>Saturday</v>
      </c>
      <c r="O36137" s="6" t="str">
        <f>TEXT(Table1[[#This Row],[order_date]], "MMMM")</f>
        <v>September</v>
      </c>
    </row>
    <row r="36138" spans="1:15">
      <c r="A36138" s="5">
        <v>36137</v>
      </c>
      <c r="B36138" s="5">
        <v>15955</v>
      </c>
      <c r="C36138" t="s">
        <v>134</v>
      </c>
      <c r="D36138">
        <v>1</v>
      </c>
      <c r="E36138" s="2">
        <v>42273</v>
      </c>
      <c r="F36138" s="3">
        <v>0.6247800925925926</v>
      </c>
      <c r="G36138" s="14">
        <v>16</v>
      </c>
      <c r="H36138" s="16">
        <v>16</v>
      </c>
      <c r="I36138" s="6" t="s">
        <v>30</v>
      </c>
      <c r="J36138" s="6" t="s">
        <v>14</v>
      </c>
      <c r="K36138" t="s">
        <v>63</v>
      </c>
      <c r="L36138" t="s">
        <v>64</v>
      </c>
      <c r="M36138">
        <f>HOUR(Table1[[#This Row],[order_time]])</f>
        <v>14</v>
      </c>
      <c r="N36138" s="6" t="str">
        <f>TEXT(Table1[[#This Row],[order_date]], "DDDD")</f>
        <v>Saturday</v>
      </c>
      <c r="O36138" s="6" t="str">
        <f>TEXT(Table1[[#This Row],[order_date]], "MMMM")</f>
        <v>September</v>
      </c>
    </row>
    <row r="36139" spans="1:15">
      <c r="A36139" s="5">
        <v>36138</v>
      </c>
      <c r="B36139" s="5">
        <v>15955</v>
      </c>
      <c r="C36139" t="s">
        <v>66</v>
      </c>
      <c r="D36139">
        <v>1</v>
      </c>
      <c r="E36139" s="2">
        <v>42273</v>
      </c>
      <c r="F36139" s="3">
        <v>0.6247800925925926</v>
      </c>
      <c r="G36139" s="14">
        <v>15.25</v>
      </c>
      <c r="H36139" s="16">
        <v>15.25</v>
      </c>
      <c r="I36139" s="6" t="s">
        <v>18</v>
      </c>
      <c r="J36139" s="6" t="s">
        <v>14</v>
      </c>
      <c r="K36139" t="s">
        <v>41</v>
      </c>
      <c r="L36139" t="s">
        <v>42</v>
      </c>
      <c r="M36139">
        <f>HOUR(Table1[[#This Row],[order_time]])</f>
        <v>14</v>
      </c>
      <c r="N36139" s="6" t="str">
        <f>TEXT(Table1[[#This Row],[order_date]], "DDDD")</f>
        <v>Saturday</v>
      </c>
      <c r="O36139" s="6" t="str">
        <f>TEXT(Table1[[#This Row],[order_date]], "MMMM")</f>
        <v>September</v>
      </c>
    </row>
    <row r="36140" spans="1:15">
      <c r="A36140" s="5">
        <v>36139</v>
      </c>
      <c r="B36140" s="5">
        <v>15956</v>
      </c>
      <c r="C36140" t="s">
        <v>29</v>
      </c>
      <c r="D36140">
        <v>1</v>
      </c>
      <c r="E36140" s="2">
        <v>42273</v>
      </c>
      <c r="F36140" s="3">
        <v>0.64018518518518519</v>
      </c>
      <c r="G36140" s="14">
        <v>16</v>
      </c>
      <c r="H36140" s="16">
        <v>16</v>
      </c>
      <c r="I36140" s="6" t="s">
        <v>30</v>
      </c>
      <c r="J36140" s="6" t="s">
        <v>14</v>
      </c>
      <c r="K36140" t="s">
        <v>31</v>
      </c>
      <c r="L36140" t="s">
        <v>32</v>
      </c>
      <c r="M36140">
        <f>HOUR(Table1[[#This Row],[order_time]])</f>
        <v>15</v>
      </c>
      <c r="N36140" s="6" t="str">
        <f>TEXT(Table1[[#This Row],[order_date]], "DDDD")</f>
        <v>Saturday</v>
      </c>
      <c r="O36140" s="6" t="str">
        <f>TEXT(Table1[[#This Row],[order_date]], "MMMM")</f>
        <v>September</v>
      </c>
    </row>
    <row r="36141" spans="1:15">
      <c r="A36141" s="5">
        <v>36140</v>
      </c>
      <c r="B36141" s="5">
        <v>15956</v>
      </c>
      <c r="C36141" t="s">
        <v>137</v>
      </c>
      <c r="D36141">
        <v>1</v>
      </c>
      <c r="E36141" s="2">
        <v>42273</v>
      </c>
      <c r="F36141" s="3">
        <v>0.64018518518518519</v>
      </c>
      <c r="G36141" s="14">
        <v>12.5</v>
      </c>
      <c r="H36141" s="16">
        <v>12.5</v>
      </c>
      <c r="I36141" s="6" t="s">
        <v>13</v>
      </c>
      <c r="J36141" s="6" t="s">
        <v>34</v>
      </c>
      <c r="K36141" t="s">
        <v>138</v>
      </c>
      <c r="L36141" t="s">
        <v>139</v>
      </c>
      <c r="M36141">
        <f>HOUR(Table1[[#This Row],[order_time]])</f>
        <v>15</v>
      </c>
      <c r="N36141" s="6" t="str">
        <f>TEXT(Table1[[#This Row],[order_date]], "DDDD")</f>
        <v>Saturday</v>
      </c>
      <c r="O36141" s="6" t="str">
        <f>TEXT(Table1[[#This Row],[order_date]], "MMMM")</f>
        <v>September</v>
      </c>
    </row>
    <row r="36142" spans="1:15">
      <c r="A36142" s="5">
        <v>36141</v>
      </c>
      <c r="B36142" s="5">
        <v>15957</v>
      </c>
      <c r="C36142" t="s">
        <v>61</v>
      </c>
      <c r="D36142">
        <v>1</v>
      </c>
      <c r="E36142" s="2">
        <v>42273</v>
      </c>
      <c r="F36142" s="3">
        <v>0.64372685185185186</v>
      </c>
      <c r="G36142" s="14">
        <v>12</v>
      </c>
      <c r="H36142" s="16">
        <v>12</v>
      </c>
      <c r="I36142" s="6" t="s">
        <v>13</v>
      </c>
      <c r="J36142" s="6" t="s">
        <v>14</v>
      </c>
      <c r="K36142" t="s">
        <v>31</v>
      </c>
      <c r="L36142" t="s">
        <v>32</v>
      </c>
      <c r="M36142">
        <f>HOUR(Table1[[#This Row],[order_time]])</f>
        <v>15</v>
      </c>
      <c r="N36142" s="6" t="str">
        <f>TEXT(Table1[[#This Row],[order_date]], "DDDD")</f>
        <v>Saturday</v>
      </c>
      <c r="O36142" s="6" t="str">
        <f>TEXT(Table1[[#This Row],[order_date]], "MMMM")</f>
        <v>September</v>
      </c>
    </row>
    <row r="36143" spans="1:15">
      <c r="A36143" s="5">
        <v>36142</v>
      </c>
      <c r="B36143" s="5">
        <v>15957</v>
      </c>
      <c r="C36143" t="s">
        <v>26</v>
      </c>
      <c r="D36143">
        <v>1</v>
      </c>
      <c r="E36143" s="2">
        <v>42273</v>
      </c>
      <c r="F36143" s="3">
        <v>0.64372685185185186</v>
      </c>
      <c r="G36143" s="14">
        <v>17.95</v>
      </c>
      <c r="H36143" s="16">
        <v>17.95</v>
      </c>
      <c r="I36143" s="6" t="s">
        <v>18</v>
      </c>
      <c r="J36143" s="6" t="s">
        <v>19</v>
      </c>
      <c r="K36143" t="s">
        <v>27</v>
      </c>
      <c r="L36143" t="s">
        <v>28</v>
      </c>
      <c r="M36143">
        <f>HOUR(Table1[[#This Row],[order_time]])</f>
        <v>15</v>
      </c>
      <c r="N36143" s="6" t="str">
        <f>TEXT(Table1[[#This Row],[order_date]], "DDDD")</f>
        <v>Saturday</v>
      </c>
      <c r="O36143" s="6" t="str">
        <f>TEXT(Table1[[#This Row],[order_date]], "MMMM")</f>
        <v>September</v>
      </c>
    </row>
    <row r="36144" spans="1:15">
      <c r="A36144" s="5">
        <v>36143</v>
      </c>
      <c r="B36144" s="5">
        <v>15958</v>
      </c>
      <c r="C36144" t="s">
        <v>172</v>
      </c>
      <c r="D36144">
        <v>1</v>
      </c>
      <c r="E36144" s="2">
        <v>42273</v>
      </c>
      <c r="F36144" s="3">
        <v>0.6463078703703703</v>
      </c>
      <c r="G36144" s="14">
        <v>12.75</v>
      </c>
      <c r="H36144" s="16">
        <v>12.75</v>
      </c>
      <c r="I36144" s="6" t="s">
        <v>13</v>
      </c>
      <c r="J36144" s="6" t="s">
        <v>23</v>
      </c>
      <c r="K36144" t="s">
        <v>72</v>
      </c>
      <c r="L36144" t="s">
        <v>73</v>
      </c>
      <c r="M36144">
        <f>HOUR(Table1[[#This Row],[order_time]])</f>
        <v>15</v>
      </c>
      <c r="N36144" s="6" t="str">
        <f>TEXT(Table1[[#This Row],[order_date]], "DDDD")</f>
        <v>Saturday</v>
      </c>
      <c r="O36144" s="6" t="str">
        <f>TEXT(Table1[[#This Row],[order_date]], "MMMM")</f>
        <v>September</v>
      </c>
    </row>
    <row r="36145" spans="1:15">
      <c r="A36145" s="5">
        <v>36144</v>
      </c>
      <c r="B36145" s="5">
        <v>15958</v>
      </c>
      <c r="C36145" t="s">
        <v>143</v>
      </c>
      <c r="D36145">
        <v>1</v>
      </c>
      <c r="E36145" s="2">
        <v>42273</v>
      </c>
      <c r="F36145" s="3">
        <v>0.6463078703703703</v>
      </c>
      <c r="G36145" s="14">
        <v>14.5</v>
      </c>
      <c r="H36145" s="16">
        <v>14.5</v>
      </c>
      <c r="I36145" s="6" t="s">
        <v>30</v>
      </c>
      <c r="J36145" s="6" t="s">
        <v>14</v>
      </c>
      <c r="K36145" t="s">
        <v>81</v>
      </c>
      <c r="L36145" t="s">
        <v>82</v>
      </c>
      <c r="M36145">
        <f>HOUR(Table1[[#This Row],[order_time]])</f>
        <v>15</v>
      </c>
      <c r="N36145" s="6" t="str">
        <f>TEXT(Table1[[#This Row],[order_date]], "DDDD")</f>
        <v>Saturday</v>
      </c>
      <c r="O36145" s="6" t="str">
        <f>TEXT(Table1[[#This Row],[order_date]], "MMMM")</f>
        <v>September</v>
      </c>
    </row>
    <row r="36146" spans="1:15">
      <c r="A36146" s="5">
        <v>36145</v>
      </c>
      <c r="B36146" s="5">
        <v>15959</v>
      </c>
      <c r="C36146" t="s">
        <v>118</v>
      </c>
      <c r="D36146">
        <v>1</v>
      </c>
      <c r="E36146" s="2">
        <v>42273</v>
      </c>
      <c r="F36146" s="3">
        <v>0.65784722222222225</v>
      </c>
      <c r="G36146" s="14">
        <v>12.75</v>
      </c>
      <c r="H36146" s="16">
        <v>12.75</v>
      </c>
      <c r="I36146" s="6" t="s">
        <v>13</v>
      </c>
      <c r="J36146" s="6" t="s">
        <v>23</v>
      </c>
      <c r="K36146" t="s">
        <v>38</v>
      </c>
      <c r="L36146" t="s">
        <v>39</v>
      </c>
      <c r="M36146">
        <f>HOUR(Table1[[#This Row],[order_time]])</f>
        <v>15</v>
      </c>
      <c r="N36146" s="6" t="str">
        <f>TEXT(Table1[[#This Row],[order_date]], "DDDD")</f>
        <v>Saturday</v>
      </c>
      <c r="O36146" s="6" t="str">
        <f>TEXT(Table1[[#This Row],[order_date]], "MMMM")</f>
        <v>September</v>
      </c>
    </row>
    <row r="36147" spans="1:15">
      <c r="A36147" s="5">
        <v>36146</v>
      </c>
      <c r="B36147" s="5">
        <v>15959</v>
      </c>
      <c r="C36147" t="s">
        <v>50</v>
      </c>
      <c r="D36147">
        <v>1</v>
      </c>
      <c r="E36147" s="2">
        <v>42273</v>
      </c>
      <c r="F36147" s="3">
        <v>0.65784722222222225</v>
      </c>
      <c r="G36147" s="14">
        <v>20.25</v>
      </c>
      <c r="H36147" s="16">
        <v>20.25</v>
      </c>
      <c r="I36147" s="6" t="s">
        <v>18</v>
      </c>
      <c r="J36147" s="6" t="s">
        <v>19</v>
      </c>
      <c r="K36147" t="s">
        <v>51</v>
      </c>
      <c r="L36147" t="s">
        <v>52</v>
      </c>
      <c r="M36147">
        <f>HOUR(Table1[[#This Row],[order_time]])</f>
        <v>15</v>
      </c>
      <c r="N36147" s="6" t="str">
        <f>TEXT(Table1[[#This Row],[order_date]], "DDDD")</f>
        <v>Saturday</v>
      </c>
      <c r="O36147" s="6" t="str">
        <f>TEXT(Table1[[#This Row],[order_date]], "MMMM")</f>
        <v>September</v>
      </c>
    </row>
    <row r="36148" spans="1:15">
      <c r="A36148" s="5">
        <v>36147</v>
      </c>
      <c r="B36148" s="5">
        <v>15959</v>
      </c>
      <c r="C36148" t="s">
        <v>133</v>
      </c>
      <c r="D36148">
        <v>1</v>
      </c>
      <c r="E36148" s="2">
        <v>42273</v>
      </c>
      <c r="F36148" s="3">
        <v>0.65784722222222225</v>
      </c>
      <c r="G36148" s="14">
        <v>20.75</v>
      </c>
      <c r="H36148" s="16">
        <v>20.75</v>
      </c>
      <c r="I36148" s="6" t="s">
        <v>18</v>
      </c>
      <c r="J36148" s="6" t="s">
        <v>34</v>
      </c>
      <c r="K36148" t="s">
        <v>102</v>
      </c>
      <c r="L36148" t="s">
        <v>103</v>
      </c>
      <c r="M36148">
        <f>HOUR(Table1[[#This Row],[order_time]])</f>
        <v>15</v>
      </c>
      <c r="N36148" s="6" t="str">
        <f>TEXT(Table1[[#This Row],[order_date]], "DDDD")</f>
        <v>Saturday</v>
      </c>
      <c r="O36148" s="6" t="str">
        <f>TEXT(Table1[[#This Row],[order_date]], "MMMM")</f>
        <v>September</v>
      </c>
    </row>
    <row r="36149" spans="1:15">
      <c r="A36149" s="5">
        <v>36148</v>
      </c>
      <c r="B36149" s="5">
        <v>15959</v>
      </c>
      <c r="C36149" t="s">
        <v>145</v>
      </c>
      <c r="D36149">
        <v>1</v>
      </c>
      <c r="E36149" s="2">
        <v>42273</v>
      </c>
      <c r="F36149" s="3">
        <v>0.65784722222222225</v>
      </c>
      <c r="G36149" s="14">
        <v>12.75</v>
      </c>
      <c r="H36149" s="16">
        <v>12.75</v>
      </c>
      <c r="I36149" s="6" t="s">
        <v>13</v>
      </c>
      <c r="J36149" s="6" t="s">
        <v>23</v>
      </c>
      <c r="K36149" t="s">
        <v>47</v>
      </c>
      <c r="L36149" t="s">
        <v>48</v>
      </c>
      <c r="M36149">
        <f>HOUR(Table1[[#This Row],[order_time]])</f>
        <v>15</v>
      </c>
      <c r="N36149" s="6" t="str">
        <f>TEXT(Table1[[#This Row],[order_date]], "DDDD")</f>
        <v>Saturday</v>
      </c>
      <c r="O36149" s="6" t="str">
        <f>TEXT(Table1[[#This Row],[order_date]], "MMMM")</f>
        <v>September</v>
      </c>
    </row>
    <row r="36150" spans="1:15">
      <c r="A36150" s="5">
        <v>36149</v>
      </c>
      <c r="B36150" s="5">
        <v>15960</v>
      </c>
      <c r="C36150" t="s">
        <v>167</v>
      </c>
      <c r="D36150">
        <v>1</v>
      </c>
      <c r="E36150" s="2">
        <v>42273</v>
      </c>
      <c r="F36150" s="3">
        <v>0.67021990740740733</v>
      </c>
      <c r="G36150" s="14">
        <v>12.5</v>
      </c>
      <c r="H36150" s="16">
        <v>12.5</v>
      </c>
      <c r="I36150" s="6" t="s">
        <v>13</v>
      </c>
      <c r="J36150" s="6" t="s">
        <v>34</v>
      </c>
      <c r="K36150" t="s">
        <v>54</v>
      </c>
      <c r="L36150" t="s">
        <v>55</v>
      </c>
      <c r="M36150">
        <f>HOUR(Table1[[#This Row],[order_time]])</f>
        <v>16</v>
      </c>
      <c r="N36150" s="6" t="str">
        <f>TEXT(Table1[[#This Row],[order_date]], "DDDD")</f>
        <v>Saturday</v>
      </c>
      <c r="O36150" s="6" t="str">
        <f>TEXT(Table1[[#This Row],[order_date]], "MMMM")</f>
        <v>September</v>
      </c>
    </row>
    <row r="36151" spans="1:15">
      <c r="A36151" s="5">
        <v>36150</v>
      </c>
      <c r="B36151" s="5">
        <v>15960</v>
      </c>
      <c r="C36151" t="s">
        <v>46</v>
      </c>
      <c r="D36151">
        <v>1</v>
      </c>
      <c r="E36151" s="2">
        <v>42273</v>
      </c>
      <c r="F36151" s="3">
        <v>0.67021990740740733</v>
      </c>
      <c r="G36151" s="14">
        <v>20.75</v>
      </c>
      <c r="H36151" s="16">
        <v>20.75</v>
      </c>
      <c r="I36151" s="6" t="s">
        <v>18</v>
      </c>
      <c r="J36151" s="6" t="s">
        <v>23</v>
      </c>
      <c r="K36151" t="s">
        <v>47</v>
      </c>
      <c r="L36151" t="s">
        <v>48</v>
      </c>
      <c r="M36151">
        <f>HOUR(Table1[[#This Row],[order_time]])</f>
        <v>16</v>
      </c>
      <c r="N36151" s="6" t="str">
        <f>TEXT(Table1[[#This Row],[order_date]], "DDDD")</f>
        <v>Saturday</v>
      </c>
      <c r="O36151" s="6" t="str">
        <f>TEXT(Table1[[#This Row],[order_date]], "MMMM")</f>
        <v>September</v>
      </c>
    </row>
    <row r="36152" spans="1:15">
      <c r="A36152" s="5">
        <v>36151</v>
      </c>
      <c r="B36152" s="5">
        <v>15960</v>
      </c>
      <c r="C36152" t="s">
        <v>22</v>
      </c>
      <c r="D36152">
        <v>1</v>
      </c>
      <c r="E36152" s="2">
        <v>42273</v>
      </c>
      <c r="F36152" s="3">
        <v>0.67021990740740733</v>
      </c>
      <c r="G36152" s="14">
        <v>20.75</v>
      </c>
      <c r="H36152" s="16">
        <v>20.75</v>
      </c>
      <c r="I36152" s="6" t="s">
        <v>18</v>
      </c>
      <c r="J36152" s="6" t="s">
        <v>23</v>
      </c>
      <c r="K36152" t="s">
        <v>24</v>
      </c>
      <c r="L36152" t="s">
        <v>25</v>
      </c>
      <c r="M36152">
        <f>HOUR(Table1[[#This Row],[order_time]])</f>
        <v>16</v>
      </c>
      <c r="N36152" s="6" t="str">
        <f>TEXT(Table1[[#This Row],[order_date]], "DDDD")</f>
        <v>Saturday</v>
      </c>
      <c r="O36152" s="6" t="str">
        <f>TEXT(Table1[[#This Row],[order_date]], "MMMM")</f>
        <v>September</v>
      </c>
    </row>
    <row r="36153" spans="1:15">
      <c r="A36153" s="5">
        <v>36152</v>
      </c>
      <c r="B36153" s="5">
        <v>15961</v>
      </c>
      <c r="C36153" t="s">
        <v>26</v>
      </c>
      <c r="D36153">
        <v>1</v>
      </c>
      <c r="E36153" s="2">
        <v>42273</v>
      </c>
      <c r="F36153" s="3">
        <v>0.68605324074074081</v>
      </c>
      <c r="G36153" s="14">
        <v>17.95</v>
      </c>
      <c r="H36153" s="16">
        <v>17.95</v>
      </c>
      <c r="I36153" s="6" t="s">
        <v>18</v>
      </c>
      <c r="J36153" s="6" t="s">
        <v>19</v>
      </c>
      <c r="K36153" t="s">
        <v>27</v>
      </c>
      <c r="L36153" t="s">
        <v>28</v>
      </c>
      <c r="M36153">
        <f>HOUR(Table1[[#This Row],[order_time]])</f>
        <v>16</v>
      </c>
      <c r="N36153" s="6" t="str">
        <f>TEXT(Table1[[#This Row],[order_date]], "DDDD")</f>
        <v>Saturday</v>
      </c>
      <c r="O36153" s="6" t="str">
        <f>TEXT(Table1[[#This Row],[order_date]], "MMMM")</f>
        <v>September</v>
      </c>
    </row>
    <row r="36154" spans="1:15">
      <c r="A36154" s="5">
        <v>36153</v>
      </c>
      <c r="B36154" s="5">
        <v>15961</v>
      </c>
      <c r="C36154" t="s">
        <v>83</v>
      </c>
      <c r="D36154">
        <v>1</v>
      </c>
      <c r="E36154" s="2">
        <v>42273</v>
      </c>
      <c r="F36154" s="3">
        <v>0.68605324074074081</v>
      </c>
      <c r="G36154" s="14">
        <v>12</v>
      </c>
      <c r="H36154" s="16">
        <v>12</v>
      </c>
      <c r="I36154" s="6" t="s">
        <v>13</v>
      </c>
      <c r="J36154" s="6" t="s">
        <v>19</v>
      </c>
      <c r="K36154" t="s">
        <v>84</v>
      </c>
      <c r="L36154" t="s">
        <v>85</v>
      </c>
      <c r="M36154">
        <f>HOUR(Table1[[#This Row],[order_time]])</f>
        <v>16</v>
      </c>
      <c r="N36154" s="6" t="str">
        <f>TEXT(Table1[[#This Row],[order_date]], "DDDD")</f>
        <v>Saturday</v>
      </c>
      <c r="O36154" s="6" t="str">
        <f>TEXT(Table1[[#This Row],[order_date]], "MMMM")</f>
        <v>September</v>
      </c>
    </row>
    <row r="36155" spans="1:15">
      <c r="A36155" s="5">
        <v>36154</v>
      </c>
      <c r="B36155" s="5">
        <v>15962</v>
      </c>
      <c r="C36155" t="s">
        <v>62</v>
      </c>
      <c r="D36155">
        <v>1</v>
      </c>
      <c r="E36155" s="2">
        <v>42273</v>
      </c>
      <c r="F36155" s="3">
        <v>0.69747685185185182</v>
      </c>
      <c r="G36155" s="14">
        <v>20.5</v>
      </c>
      <c r="H36155" s="16">
        <v>20.5</v>
      </c>
      <c r="I36155" s="6" t="s">
        <v>18</v>
      </c>
      <c r="J36155" s="6" t="s">
        <v>14</v>
      </c>
      <c r="K36155" t="s">
        <v>63</v>
      </c>
      <c r="L36155" t="s">
        <v>64</v>
      </c>
      <c r="M36155">
        <f>HOUR(Table1[[#This Row],[order_time]])</f>
        <v>16</v>
      </c>
      <c r="N36155" s="6" t="str">
        <f>TEXT(Table1[[#This Row],[order_date]], "DDDD")</f>
        <v>Saturday</v>
      </c>
      <c r="O36155" s="6" t="str">
        <f>TEXT(Table1[[#This Row],[order_date]], "MMMM")</f>
        <v>September</v>
      </c>
    </row>
    <row r="36156" spans="1:15">
      <c r="A36156" s="5">
        <v>36155</v>
      </c>
      <c r="B36156" s="5">
        <v>15962</v>
      </c>
      <c r="C36156" t="s">
        <v>106</v>
      </c>
      <c r="D36156">
        <v>1</v>
      </c>
      <c r="E36156" s="2">
        <v>42273</v>
      </c>
      <c r="F36156" s="3">
        <v>0.69747685185185182</v>
      </c>
      <c r="G36156" s="14">
        <v>16.75</v>
      </c>
      <c r="H36156" s="16">
        <v>16.75</v>
      </c>
      <c r="I36156" s="6" t="s">
        <v>30</v>
      </c>
      <c r="J36156" s="6" t="s">
        <v>23</v>
      </c>
      <c r="K36156" t="s">
        <v>47</v>
      </c>
      <c r="L36156" t="s">
        <v>48</v>
      </c>
      <c r="M36156">
        <f>HOUR(Table1[[#This Row],[order_time]])</f>
        <v>16</v>
      </c>
      <c r="N36156" s="6" t="str">
        <f>TEXT(Table1[[#This Row],[order_date]], "DDDD")</f>
        <v>Saturday</v>
      </c>
      <c r="O36156" s="6" t="str">
        <f>TEXT(Table1[[#This Row],[order_date]], "MMMM")</f>
        <v>September</v>
      </c>
    </row>
    <row r="36157" spans="1:15">
      <c r="A36157" s="5">
        <v>36156</v>
      </c>
      <c r="B36157" s="5">
        <v>15963</v>
      </c>
      <c r="C36157" t="s">
        <v>56</v>
      </c>
      <c r="D36157">
        <v>1</v>
      </c>
      <c r="E36157" s="2">
        <v>42273</v>
      </c>
      <c r="F36157" s="3">
        <v>0.70679398148148154</v>
      </c>
      <c r="G36157" s="14">
        <v>16.75</v>
      </c>
      <c r="H36157" s="16">
        <v>16.75</v>
      </c>
      <c r="I36157" s="6" t="s">
        <v>30</v>
      </c>
      <c r="J36157" s="6" t="s">
        <v>23</v>
      </c>
      <c r="K36157" t="s">
        <v>57</v>
      </c>
      <c r="L36157" t="s">
        <v>58</v>
      </c>
      <c r="M36157">
        <f>HOUR(Table1[[#This Row],[order_time]])</f>
        <v>16</v>
      </c>
      <c r="N36157" s="6" t="str">
        <f>TEXT(Table1[[#This Row],[order_date]], "DDDD")</f>
        <v>Saturday</v>
      </c>
      <c r="O36157" s="6" t="str">
        <f>TEXT(Table1[[#This Row],[order_date]], "MMMM")</f>
        <v>September</v>
      </c>
    </row>
    <row r="36158" spans="1:15">
      <c r="A36158" s="5">
        <v>36157</v>
      </c>
      <c r="B36158" s="5">
        <v>15963</v>
      </c>
      <c r="C36158" t="s">
        <v>40</v>
      </c>
      <c r="D36158">
        <v>1</v>
      </c>
      <c r="E36158" s="2">
        <v>42273</v>
      </c>
      <c r="F36158" s="3">
        <v>0.70679398148148154</v>
      </c>
      <c r="G36158" s="14">
        <v>12.5</v>
      </c>
      <c r="H36158" s="16">
        <v>12.5</v>
      </c>
      <c r="I36158" s="6" t="s">
        <v>30</v>
      </c>
      <c r="J36158" s="6" t="s">
        <v>14</v>
      </c>
      <c r="K36158" t="s">
        <v>41</v>
      </c>
      <c r="L36158" t="s">
        <v>42</v>
      </c>
      <c r="M36158">
        <f>HOUR(Table1[[#This Row],[order_time]])</f>
        <v>16</v>
      </c>
      <c r="N36158" s="6" t="str">
        <f>TEXT(Table1[[#This Row],[order_date]], "DDDD")</f>
        <v>Saturday</v>
      </c>
      <c r="O36158" s="6" t="str">
        <f>TEXT(Table1[[#This Row],[order_date]], "MMMM")</f>
        <v>September</v>
      </c>
    </row>
    <row r="36159" spans="1:15">
      <c r="A36159" s="5">
        <v>36158</v>
      </c>
      <c r="B36159" s="5">
        <v>15964</v>
      </c>
      <c r="C36159" t="s">
        <v>110</v>
      </c>
      <c r="D36159">
        <v>1</v>
      </c>
      <c r="E36159" s="2">
        <v>42273</v>
      </c>
      <c r="F36159" s="3">
        <v>0.73666666666666669</v>
      </c>
      <c r="G36159" s="14">
        <v>16.75</v>
      </c>
      <c r="H36159" s="16">
        <v>16.75</v>
      </c>
      <c r="I36159" s="6" t="s">
        <v>30</v>
      </c>
      <c r="J36159" s="6" t="s">
        <v>19</v>
      </c>
      <c r="K36159" t="s">
        <v>111</v>
      </c>
      <c r="L36159" t="s">
        <v>112</v>
      </c>
      <c r="M36159">
        <f>HOUR(Table1[[#This Row],[order_time]])</f>
        <v>17</v>
      </c>
      <c r="N36159" s="6" t="str">
        <f>TEXT(Table1[[#This Row],[order_date]], "DDDD")</f>
        <v>Saturday</v>
      </c>
      <c r="O36159" s="6" t="str">
        <f>TEXT(Table1[[#This Row],[order_date]], "MMMM")</f>
        <v>September</v>
      </c>
    </row>
    <row r="36160" spans="1:15">
      <c r="A36160" s="5">
        <v>36159</v>
      </c>
      <c r="B36160" s="5">
        <v>15965</v>
      </c>
      <c r="C36160" t="s">
        <v>37</v>
      </c>
      <c r="D36160">
        <v>1</v>
      </c>
      <c r="E36160" s="2">
        <v>42273</v>
      </c>
      <c r="F36160" s="3">
        <v>0.74855324074074081</v>
      </c>
      <c r="G36160" s="14">
        <v>20.75</v>
      </c>
      <c r="H36160" s="16">
        <v>20.75</v>
      </c>
      <c r="I36160" s="6" t="s">
        <v>18</v>
      </c>
      <c r="J36160" s="6" t="s">
        <v>23</v>
      </c>
      <c r="K36160" t="s">
        <v>38</v>
      </c>
      <c r="L36160" t="s">
        <v>39</v>
      </c>
      <c r="M36160">
        <f>HOUR(Table1[[#This Row],[order_time]])</f>
        <v>17</v>
      </c>
      <c r="N36160" s="6" t="str">
        <f>TEXT(Table1[[#This Row],[order_date]], "DDDD")</f>
        <v>Saturday</v>
      </c>
      <c r="O36160" s="6" t="str">
        <f>TEXT(Table1[[#This Row],[order_date]], "MMMM")</f>
        <v>September</v>
      </c>
    </row>
    <row r="36161" spans="1:15">
      <c r="A36161" s="5">
        <v>36160</v>
      </c>
      <c r="B36161" s="5">
        <v>15965</v>
      </c>
      <c r="C36161" t="s">
        <v>17</v>
      </c>
      <c r="D36161">
        <v>2</v>
      </c>
      <c r="E36161" s="2">
        <v>42273</v>
      </c>
      <c r="F36161" s="3">
        <v>0.74855324074074081</v>
      </c>
      <c r="G36161" s="14">
        <v>18.5</v>
      </c>
      <c r="H36161" s="16">
        <v>37</v>
      </c>
      <c r="I36161" s="6" t="s">
        <v>18</v>
      </c>
      <c r="J36161" s="6" t="s">
        <v>19</v>
      </c>
      <c r="K36161" t="s">
        <v>20</v>
      </c>
      <c r="L36161" t="s">
        <v>21</v>
      </c>
      <c r="M36161">
        <f>HOUR(Table1[[#This Row],[order_time]])</f>
        <v>17</v>
      </c>
      <c r="N36161" s="6" t="str">
        <f>TEXT(Table1[[#This Row],[order_date]], "DDDD")</f>
        <v>Saturday</v>
      </c>
      <c r="O36161" s="6" t="str">
        <f>TEXT(Table1[[#This Row],[order_date]], "MMMM")</f>
        <v>September</v>
      </c>
    </row>
    <row r="36162" spans="1:15">
      <c r="A36162" s="5">
        <v>36161</v>
      </c>
      <c r="B36162" s="5">
        <v>15965</v>
      </c>
      <c r="C36162" t="s">
        <v>93</v>
      </c>
      <c r="D36162">
        <v>1</v>
      </c>
      <c r="E36162" s="2">
        <v>42273</v>
      </c>
      <c r="F36162" s="3">
        <v>0.74855324074074081</v>
      </c>
      <c r="G36162" s="14">
        <v>14.75</v>
      </c>
      <c r="H36162" s="16">
        <v>14.75</v>
      </c>
      <c r="I36162" s="6" t="s">
        <v>30</v>
      </c>
      <c r="J36162" s="6" t="s">
        <v>19</v>
      </c>
      <c r="K36162" t="s">
        <v>27</v>
      </c>
      <c r="L36162" t="s">
        <v>28</v>
      </c>
      <c r="M36162">
        <f>HOUR(Table1[[#This Row],[order_time]])</f>
        <v>17</v>
      </c>
      <c r="N36162" s="6" t="str">
        <f>TEXT(Table1[[#This Row],[order_date]], "DDDD")</f>
        <v>Saturday</v>
      </c>
      <c r="O36162" s="6" t="str">
        <f>TEXT(Table1[[#This Row],[order_date]], "MMMM")</f>
        <v>September</v>
      </c>
    </row>
    <row r="36163" spans="1:15">
      <c r="A36163" s="5">
        <v>36162</v>
      </c>
      <c r="B36163" s="5">
        <v>15966</v>
      </c>
      <c r="C36163" t="s">
        <v>137</v>
      </c>
      <c r="D36163">
        <v>1</v>
      </c>
      <c r="E36163" s="2">
        <v>42273</v>
      </c>
      <c r="F36163" s="3">
        <v>0.75331018518518522</v>
      </c>
      <c r="G36163" s="14">
        <v>12.5</v>
      </c>
      <c r="H36163" s="16">
        <v>12.5</v>
      </c>
      <c r="I36163" s="6" t="s">
        <v>13</v>
      </c>
      <c r="J36163" s="6" t="s">
        <v>34</v>
      </c>
      <c r="K36163" t="s">
        <v>138</v>
      </c>
      <c r="L36163" t="s">
        <v>139</v>
      </c>
      <c r="M36163">
        <f>HOUR(Table1[[#This Row],[order_time]])</f>
        <v>18</v>
      </c>
      <c r="N36163" s="6" t="str">
        <f>TEXT(Table1[[#This Row],[order_date]], "DDDD")</f>
        <v>Saturday</v>
      </c>
      <c r="O36163" s="6" t="str">
        <f>TEXT(Table1[[#This Row],[order_date]], "MMMM")</f>
        <v>September</v>
      </c>
    </row>
    <row r="36164" spans="1:15">
      <c r="A36164" s="5">
        <v>36163</v>
      </c>
      <c r="B36164" s="5">
        <v>15967</v>
      </c>
      <c r="C36164" t="s">
        <v>93</v>
      </c>
      <c r="D36164">
        <v>1</v>
      </c>
      <c r="E36164" s="2">
        <v>42273</v>
      </c>
      <c r="F36164" s="3">
        <v>0.75677083333333339</v>
      </c>
      <c r="G36164" s="14">
        <v>14.75</v>
      </c>
      <c r="H36164" s="16">
        <v>14.75</v>
      </c>
      <c r="I36164" s="6" t="s">
        <v>30</v>
      </c>
      <c r="J36164" s="6" t="s">
        <v>19</v>
      </c>
      <c r="K36164" t="s">
        <v>27</v>
      </c>
      <c r="L36164" t="s">
        <v>28</v>
      </c>
      <c r="M36164">
        <f>HOUR(Table1[[#This Row],[order_time]])</f>
        <v>18</v>
      </c>
      <c r="N36164" s="6" t="str">
        <f>TEXT(Table1[[#This Row],[order_date]], "DDDD")</f>
        <v>Saturday</v>
      </c>
      <c r="O36164" s="6" t="str">
        <f>TEXT(Table1[[#This Row],[order_date]], "MMMM")</f>
        <v>September</v>
      </c>
    </row>
    <row r="36165" spans="1:15">
      <c r="A36165" s="5">
        <v>36164</v>
      </c>
      <c r="B36165" s="5">
        <v>15967</v>
      </c>
      <c r="C36165" t="s">
        <v>110</v>
      </c>
      <c r="D36165">
        <v>1</v>
      </c>
      <c r="E36165" s="2">
        <v>42273</v>
      </c>
      <c r="F36165" s="3">
        <v>0.75677083333333339</v>
      </c>
      <c r="G36165" s="14">
        <v>16.75</v>
      </c>
      <c r="H36165" s="16">
        <v>16.75</v>
      </c>
      <c r="I36165" s="6" t="s">
        <v>30</v>
      </c>
      <c r="J36165" s="6" t="s">
        <v>19</v>
      </c>
      <c r="K36165" t="s">
        <v>111</v>
      </c>
      <c r="L36165" t="s">
        <v>112</v>
      </c>
      <c r="M36165">
        <f>HOUR(Table1[[#This Row],[order_time]])</f>
        <v>18</v>
      </c>
      <c r="N36165" s="6" t="str">
        <f>TEXT(Table1[[#This Row],[order_date]], "DDDD")</f>
        <v>Saturday</v>
      </c>
      <c r="O36165" s="6" t="str">
        <f>TEXT(Table1[[#This Row],[order_date]], "MMMM")</f>
        <v>September</v>
      </c>
    </row>
    <row r="36166" spans="1:15">
      <c r="A36166" s="5">
        <v>36165</v>
      </c>
      <c r="B36166" s="5">
        <v>15968</v>
      </c>
      <c r="C36166" t="s">
        <v>49</v>
      </c>
      <c r="D36166">
        <v>1</v>
      </c>
      <c r="E36166" s="2">
        <v>42273</v>
      </c>
      <c r="F36166" s="3">
        <v>0.75766203703703694</v>
      </c>
      <c r="G36166" s="14">
        <v>16.75</v>
      </c>
      <c r="H36166" s="16">
        <v>16.75</v>
      </c>
      <c r="I36166" s="6" t="s">
        <v>30</v>
      </c>
      <c r="J36166" s="6" t="s">
        <v>23</v>
      </c>
      <c r="K36166" t="s">
        <v>38</v>
      </c>
      <c r="L36166" t="s">
        <v>39</v>
      </c>
      <c r="M36166">
        <f>HOUR(Table1[[#This Row],[order_time]])</f>
        <v>18</v>
      </c>
      <c r="N36166" s="6" t="str">
        <f>TEXT(Table1[[#This Row],[order_date]], "DDDD")</f>
        <v>Saturday</v>
      </c>
      <c r="O36166" s="6" t="str">
        <f>TEXT(Table1[[#This Row],[order_date]], "MMMM")</f>
        <v>September</v>
      </c>
    </row>
    <row r="36167" spans="1:15">
      <c r="A36167" s="5">
        <v>36166</v>
      </c>
      <c r="B36167" s="5">
        <v>15968</v>
      </c>
      <c r="C36167" t="s">
        <v>117</v>
      </c>
      <c r="D36167">
        <v>1</v>
      </c>
      <c r="E36167" s="2">
        <v>42273</v>
      </c>
      <c r="F36167" s="3">
        <v>0.75766203703703694</v>
      </c>
      <c r="G36167" s="14">
        <v>13.25</v>
      </c>
      <c r="H36167" s="16">
        <v>13.25</v>
      </c>
      <c r="I36167" s="6" t="s">
        <v>30</v>
      </c>
      <c r="J36167" s="6" t="s">
        <v>14</v>
      </c>
      <c r="K36167" t="s">
        <v>44</v>
      </c>
      <c r="L36167" t="s">
        <v>45</v>
      </c>
      <c r="M36167">
        <f>HOUR(Table1[[#This Row],[order_time]])</f>
        <v>18</v>
      </c>
      <c r="N36167" s="6" t="str">
        <f>TEXT(Table1[[#This Row],[order_date]], "DDDD")</f>
        <v>Saturday</v>
      </c>
      <c r="O36167" s="6" t="str">
        <f>TEXT(Table1[[#This Row],[order_date]], "MMMM")</f>
        <v>September</v>
      </c>
    </row>
    <row r="36168" spans="1:15">
      <c r="A36168" s="5">
        <v>36167</v>
      </c>
      <c r="B36168" s="5">
        <v>15968</v>
      </c>
      <c r="C36168" t="s">
        <v>70</v>
      </c>
      <c r="D36168">
        <v>1</v>
      </c>
      <c r="E36168" s="2">
        <v>42273</v>
      </c>
      <c r="F36168" s="3">
        <v>0.75766203703703694</v>
      </c>
      <c r="G36168" s="14">
        <v>20.75</v>
      </c>
      <c r="H36168" s="16">
        <v>20.75</v>
      </c>
      <c r="I36168" s="6" t="s">
        <v>18</v>
      </c>
      <c r="J36168" s="6" t="s">
        <v>34</v>
      </c>
      <c r="K36168" t="s">
        <v>54</v>
      </c>
      <c r="L36168" t="s">
        <v>55</v>
      </c>
      <c r="M36168">
        <f>HOUR(Table1[[#This Row],[order_time]])</f>
        <v>18</v>
      </c>
      <c r="N36168" s="6" t="str">
        <f>TEXT(Table1[[#This Row],[order_date]], "DDDD")</f>
        <v>Saturday</v>
      </c>
      <c r="O36168" s="6" t="str">
        <f>TEXT(Table1[[#This Row],[order_date]], "MMMM")</f>
        <v>September</v>
      </c>
    </row>
    <row r="36169" spans="1:15">
      <c r="A36169" s="5">
        <v>36168</v>
      </c>
      <c r="B36169" s="5">
        <v>15969</v>
      </c>
      <c r="C36169" t="s">
        <v>113</v>
      </c>
      <c r="D36169">
        <v>1</v>
      </c>
      <c r="E36169" s="2">
        <v>42273</v>
      </c>
      <c r="F36169" s="3">
        <v>0.76199074074074069</v>
      </c>
      <c r="G36169" s="14">
        <v>20.5</v>
      </c>
      <c r="H36169" s="16">
        <v>20.5</v>
      </c>
      <c r="I36169" s="6" t="s">
        <v>18</v>
      </c>
      <c r="J36169" s="6" t="s">
        <v>14</v>
      </c>
      <c r="K36169" t="s">
        <v>31</v>
      </c>
      <c r="L36169" t="s">
        <v>32</v>
      </c>
      <c r="M36169">
        <f>HOUR(Table1[[#This Row],[order_time]])</f>
        <v>18</v>
      </c>
      <c r="N36169" s="6" t="str">
        <f>TEXT(Table1[[#This Row],[order_date]], "DDDD")</f>
        <v>Saturday</v>
      </c>
      <c r="O36169" s="6" t="str">
        <f>TEXT(Table1[[#This Row],[order_date]], "MMMM")</f>
        <v>September</v>
      </c>
    </row>
    <row r="36170" spans="1:15">
      <c r="A36170" s="5">
        <v>36169</v>
      </c>
      <c r="B36170" s="5">
        <v>15969</v>
      </c>
      <c r="C36170" t="s">
        <v>53</v>
      </c>
      <c r="D36170">
        <v>1</v>
      </c>
      <c r="E36170" s="2">
        <v>42273</v>
      </c>
      <c r="F36170" s="3">
        <v>0.76199074074074069</v>
      </c>
      <c r="G36170" s="14">
        <v>16.5</v>
      </c>
      <c r="H36170" s="16">
        <v>16.5</v>
      </c>
      <c r="I36170" s="6" t="s">
        <v>30</v>
      </c>
      <c r="J36170" s="6" t="s">
        <v>34</v>
      </c>
      <c r="K36170" t="s">
        <v>54</v>
      </c>
      <c r="L36170" t="s">
        <v>55</v>
      </c>
      <c r="M36170">
        <f>HOUR(Table1[[#This Row],[order_time]])</f>
        <v>18</v>
      </c>
      <c r="N36170" s="6" t="str">
        <f>TEXT(Table1[[#This Row],[order_date]], "DDDD")</f>
        <v>Saturday</v>
      </c>
      <c r="O36170" s="6" t="str">
        <f>TEXT(Table1[[#This Row],[order_date]], "MMMM")</f>
        <v>September</v>
      </c>
    </row>
    <row r="36171" spans="1:15">
      <c r="A36171" s="5">
        <v>36170</v>
      </c>
      <c r="B36171" s="5">
        <v>15970</v>
      </c>
      <c r="C36171" t="s">
        <v>12</v>
      </c>
      <c r="D36171">
        <v>1</v>
      </c>
      <c r="E36171" s="2">
        <v>42273</v>
      </c>
      <c r="F36171" s="3">
        <v>0.76315972222222228</v>
      </c>
      <c r="G36171" s="14">
        <v>12</v>
      </c>
      <c r="H36171" s="16">
        <v>12</v>
      </c>
      <c r="I36171" s="6" t="s">
        <v>13</v>
      </c>
      <c r="J36171" s="6" t="s">
        <v>14</v>
      </c>
      <c r="K36171" t="s">
        <v>15</v>
      </c>
      <c r="L36171" t="s">
        <v>16</v>
      </c>
      <c r="M36171">
        <f>HOUR(Table1[[#This Row],[order_time]])</f>
        <v>18</v>
      </c>
      <c r="N36171" s="6" t="str">
        <f>TEXT(Table1[[#This Row],[order_date]], "DDDD")</f>
        <v>Saturday</v>
      </c>
      <c r="O36171" s="6" t="str">
        <f>TEXT(Table1[[#This Row],[order_date]], "MMMM")</f>
        <v>September</v>
      </c>
    </row>
    <row r="36172" spans="1:15">
      <c r="A36172" s="5">
        <v>36171</v>
      </c>
      <c r="B36172" s="5">
        <v>15970</v>
      </c>
      <c r="C36172" t="s">
        <v>152</v>
      </c>
      <c r="D36172">
        <v>1</v>
      </c>
      <c r="E36172" s="2">
        <v>42273</v>
      </c>
      <c r="F36172" s="3">
        <v>0.76315972222222228</v>
      </c>
      <c r="G36172" s="14">
        <v>12</v>
      </c>
      <c r="H36172" s="16">
        <v>12</v>
      </c>
      <c r="I36172" s="6" t="s">
        <v>13</v>
      </c>
      <c r="J36172" s="6" t="s">
        <v>14</v>
      </c>
      <c r="K36172" t="s">
        <v>63</v>
      </c>
      <c r="L36172" t="s">
        <v>64</v>
      </c>
      <c r="M36172">
        <f>HOUR(Table1[[#This Row],[order_time]])</f>
        <v>18</v>
      </c>
      <c r="N36172" s="6" t="str">
        <f>TEXT(Table1[[#This Row],[order_date]], "DDDD")</f>
        <v>Saturday</v>
      </c>
      <c r="O36172" s="6" t="str">
        <f>TEXT(Table1[[#This Row],[order_date]], "MMMM")</f>
        <v>September</v>
      </c>
    </row>
    <row r="36173" spans="1:15">
      <c r="A36173" s="5">
        <v>36172</v>
      </c>
      <c r="B36173" s="5">
        <v>15970</v>
      </c>
      <c r="C36173" t="s">
        <v>126</v>
      </c>
      <c r="D36173">
        <v>1</v>
      </c>
      <c r="E36173" s="2">
        <v>42273</v>
      </c>
      <c r="F36173" s="3">
        <v>0.76315972222222228</v>
      </c>
      <c r="G36173" s="14">
        <v>12.5</v>
      </c>
      <c r="H36173" s="16">
        <v>12.5</v>
      </c>
      <c r="I36173" s="6" t="s">
        <v>13</v>
      </c>
      <c r="J36173" s="6" t="s">
        <v>34</v>
      </c>
      <c r="K36173" t="s">
        <v>102</v>
      </c>
      <c r="L36173" t="s">
        <v>103</v>
      </c>
      <c r="M36173">
        <f>HOUR(Table1[[#This Row],[order_time]])</f>
        <v>18</v>
      </c>
      <c r="N36173" s="6" t="str">
        <f>TEXT(Table1[[#This Row],[order_date]], "DDDD")</f>
        <v>Saturday</v>
      </c>
      <c r="O36173" s="6" t="str">
        <f>TEXT(Table1[[#This Row],[order_date]], "MMMM")</f>
        <v>September</v>
      </c>
    </row>
    <row r="36174" spans="1:15">
      <c r="A36174" s="5">
        <v>36173</v>
      </c>
      <c r="B36174" s="5">
        <v>15971</v>
      </c>
      <c r="C36174" t="s">
        <v>70</v>
      </c>
      <c r="D36174">
        <v>1</v>
      </c>
      <c r="E36174" s="2">
        <v>42273</v>
      </c>
      <c r="F36174" s="3">
        <v>0.76777777777777778</v>
      </c>
      <c r="G36174" s="14">
        <v>20.75</v>
      </c>
      <c r="H36174" s="16">
        <v>20.75</v>
      </c>
      <c r="I36174" s="6" t="s">
        <v>18</v>
      </c>
      <c r="J36174" s="6" t="s">
        <v>34</v>
      </c>
      <c r="K36174" t="s">
        <v>54</v>
      </c>
      <c r="L36174" t="s">
        <v>55</v>
      </c>
      <c r="M36174">
        <f>HOUR(Table1[[#This Row],[order_time]])</f>
        <v>18</v>
      </c>
      <c r="N36174" s="6" t="str">
        <f>TEXT(Table1[[#This Row],[order_date]], "DDDD")</f>
        <v>Saturday</v>
      </c>
      <c r="O36174" s="6" t="str">
        <f>TEXT(Table1[[#This Row],[order_date]], "MMMM")</f>
        <v>September</v>
      </c>
    </row>
    <row r="36175" spans="1:15">
      <c r="A36175" s="5">
        <v>36174</v>
      </c>
      <c r="B36175" s="5">
        <v>15971</v>
      </c>
      <c r="C36175" t="s">
        <v>105</v>
      </c>
      <c r="D36175">
        <v>1</v>
      </c>
      <c r="E36175" s="2">
        <v>42273</v>
      </c>
      <c r="F36175" s="3">
        <v>0.76777777777777778</v>
      </c>
      <c r="G36175" s="14">
        <v>16.75</v>
      </c>
      <c r="H36175" s="16">
        <v>16.75</v>
      </c>
      <c r="I36175" s="6" t="s">
        <v>30</v>
      </c>
      <c r="J36175" s="6" t="s">
        <v>23</v>
      </c>
      <c r="K36175" t="s">
        <v>24</v>
      </c>
      <c r="L36175" t="s">
        <v>25</v>
      </c>
      <c r="M36175">
        <f>HOUR(Table1[[#This Row],[order_time]])</f>
        <v>18</v>
      </c>
      <c r="N36175" s="6" t="str">
        <f>TEXT(Table1[[#This Row],[order_date]], "DDDD")</f>
        <v>Saturday</v>
      </c>
      <c r="O36175" s="6" t="str">
        <f>TEXT(Table1[[#This Row],[order_date]], "MMMM")</f>
        <v>September</v>
      </c>
    </row>
    <row r="36176" spans="1:15">
      <c r="A36176" s="5">
        <v>36175</v>
      </c>
      <c r="B36176" s="5">
        <v>15972</v>
      </c>
      <c r="C36176" t="s">
        <v>37</v>
      </c>
      <c r="D36176">
        <v>1</v>
      </c>
      <c r="E36176" s="2">
        <v>42273</v>
      </c>
      <c r="F36176" s="3">
        <v>0.77770833333333333</v>
      </c>
      <c r="G36176" s="14">
        <v>20.75</v>
      </c>
      <c r="H36176" s="16">
        <v>20.75</v>
      </c>
      <c r="I36176" s="6" t="s">
        <v>18</v>
      </c>
      <c r="J36176" s="6" t="s">
        <v>23</v>
      </c>
      <c r="K36176" t="s">
        <v>38</v>
      </c>
      <c r="L36176" t="s">
        <v>39</v>
      </c>
      <c r="M36176">
        <f>HOUR(Table1[[#This Row],[order_time]])</f>
        <v>18</v>
      </c>
      <c r="N36176" s="6" t="str">
        <f>TEXT(Table1[[#This Row],[order_date]], "DDDD")</f>
        <v>Saturday</v>
      </c>
      <c r="O36176" s="6" t="str">
        <f>TEXT(Table1[[#This Row],[order_date]], "MMMM")</f>
        <v>September</v>
      </c>
    </row>
    <row r="36177" spans="1:15">
      <c r="A36177" s="5">
        <v>36176</v>
      </c>
      <c r="B36177" s="5">
        <v>15972</v>
      </c>
      <c r="C36177" t="s">
        <v>49</v>
      </c>
      <c r="D36177">
        <v>1</v>
      </c>
      <c r="E36177" s="2">
        <v>42273</v>
      </c>
      <c r="F36177" s="3">
        <v>0.77770833333333333</v>
      </c>
      <c r="G36177" s="14">
        <v>16.75</v>
      </c>
      <c r="H36177" s="16">
        <v>16.75</v>
      </c>
      <c r="I36177" s="6" t="s">
        <v>30</v>
      </c>
      <c r="J36177" s="6" t="s">
        <v>23</v>
      </c>
      <c r="K36177" t="s">
        <v>38</v>
      </c>
      <c r="L36177" t="s">
        <v>39</v>
      </c>
      <c r="M36177">
        <f>HOUR(Table1[[#This Row],[order_time]])</f>
        <v>18</v>
      </c>
      <c r="N36177" s="6" t="str">
        <f>TEXT(Table1[[#This Row],[order_date]], "DDDD")</f>
        <v>Saturday</v>
      </c>
      <c r="O36177" s="6" t="str">
        <f>TEXT(Table1[[#This Row],[order_date]], "MMMM")</f>
        <v>September</v>
      </c>
    </row>
    <row r="36178" spans="1:15">
      <c r="A36178" s="5">
        <v>36177</v>
      </c>
      <c r="B36178" s="5">
        <v>15973</v>
      </c>
      <c r="C36178" t="s">
        <v>12</v>
      </c>
      <c r="D36178">
        <v>1</v>
      </c>
      <c r="E36178" s="2">
        <v>42273</v>
      </c>
      <c r="F36178" s="3">
        <v>0.80329861111111101</v>
      </c>
      <c r="G36178" s="14">
        <v>12</v>
      </c>
      <c r="H36178" s="16">
        <v>12</v>
      </c>
      <c r="I36178" s="6" t="s">
        <v>13</v>
      </c>
      <c r="J36178" s="6" t="s">
        <v>14</v>
      </c>
      <c r="K36178" t="s">
        <v>15</v>
      </c>
      <c r="L36178" t="s">
        <v>16</v>
      </c>
      <c r="M36178">
        <f>HOUR(Table1[[#This Row],[order_time]])</f>
        <v>19</v>
      </c>
      <c r="N36178" s="6" t="str">
        <f>TEXT(Table1[[#This Row],[order_date]], "DDDD")</f>
        <v>Saturday</v>
      </c>
      <c r="O36178" s="6" t="str">
        <f>TEXT(Table1[[#This Row],[order_date]], "MMMM")</f>
        <v>September</v>
      </c>
    </row>
    <row r="36179" spans="1:15">
      <c r="A36179" s="5">
        <v>36178</v>
      </c>
      <c r="B36179" s="5">
        <v>15973</v>
      </c>
      <c r="C36179" t="s">
        <v>67</v>
      </c>
      <c r="D36179">
        <v>1</v>
      </c>
      <c r="E36179" s="2">
        <v>42273</v>
      </c>
      <c r="F36179" s="3">
        <v>0.80329861111111101</v>
      </c>
      <c r="G36179" s="14">
        <v>12.25</v>
      </c>
      <c r="H36179" s="16">
        <v>12.25</v>
      </c>
      <c r="I36179" s="6" t="s">
        <v>13</v>
      </c>
      <c r="J36179" s="6" t="s">
        <v>34</v>
      </c>
      <c r="K36179" t="s">
        <v>68</v>
      </c>
      <c r="L36179" t="s">
        <v>69</v>
      </c>
      <c r="M36179">
        <f>HOUR(Table1[[#This Row],[order_time]])</f>
        <v>19</v>
      </c>
      <c r="N36179" s="6" t="str">
        <f>TEXT(Table1[[#This Row],[order_date]], "DDDD")</f>
        <v>Saturday</v>
      </c>
      <c r="O36179" s="6" t="str">
        <f>TEXT(Table1[[#This Row],[order_date]], "MMMM")</f>
        <v>September</v>
      </c>
    </row>
    <row r="36180" spans="1:15">
      <c r="A36180" s="5">
        <v>36179</v>
      </c>
      <c r="B36180" s="5">
        <v>15974</v>
      </c>
      <c r="C36180" t="s">
        <v>12</v>
      </c>
      <c r="D36180">
        <v>1</v>
      </c>
      <c r="E36180" s="2">
        <v>42273</v>
      </c>
      <c r="F36180" s="3">
        <v>0.81192129629629628</v>
      </c>
      <c r="G36180" s="14">
        <v>12</v>
      </c>
      <c r="H36180" s="16">
        <v>12</v>
      </c>
      <c r="I36180" s="6" t="s">
        <v>13</v>
      </c>
      <c r="J36180" s="6" t="s">
        <v>14</v>
      </c>
      <c r="K36180" t="s">
        <v>15</v>
      </c>
      <c r="L36180" t="s">
        <v>16</v>
      </c>
      <c r="M36180">
        <f>HOUR(Table1[[#This Row],[order_time]])</f>
        <v>19</v>
      </c>
      <c r="N36180" s="6" t="str">
        <f>TEXT(Table1[[#This Row],[order_date]], "DDDD")</f>
        <v>Saturday</v>
      </c>
      <c r="O36180" s="6" t="str">
        <f>TEXT(Table1[[#This Row],[order_date]], "MMMM")</f>
        <v>September</v>
      </c>
    </row>
    <row r="36181" spans="1:15">
      <c r="A36181" s="5">
        <v>36180</v>
      </c>
      <c r="B36181" s="5">
        <v>15974</v>
      </c>
      <c r="C36181" t="s">
        <v>120</v>
      </c>
      <c r="D36181">
        <v>1</v>
      </c>
      <c r="E36181" s="2">
        <v>42273</v>
      </c>
      <c r="F36181" s="3">
        <v>0.81192129629629628</v>
      </c>
      <c r="G36181" s="14">
        <v>12</v>
      </c>
      <c r="H36181" s="16">
        <v>12</v>
      </c>
      <c r="I36181" s="6" t="s">
        <v>13</v>
      </c>
      <c r="J36181" s="6" t="s">
        <v>19</v>
      </c>
      <c r="K36181" t="s">
        <v>90</v>
      </c>
      <c r="L36181" t="s">
        <v>91</v>
      </c>
      <c r="M36181">
        <f>HOUR(Table1[[#This Row],[order_time]])</f>
        <v>19</v>
      </c>
      <c r="N36181" s="6" t="str">
        <f>TEXT(Table1[[#This Row],[order_date]], "DDDD")</f>
        <v>Saturday</v>
      </c>
      <c r="O36181" s="6" t="str">
        <f>TEXT(Table1[[#This Row],[order_date]], "MMMM")</f>
        <v>September</v>
      </c>
    </row>
    <row r="36182" spans="1:15">
      <c r="A36182" s="5">
        <v>36181</v>
      </c>
      <c r="B36182" s="5">
        <v>15975</v>
      </c>
      <c r="C36182" t="s">
        <v>145</v>
      </c>
      <c r="D36182">
        <v>1</v>
      </c>
      <c r="E36182" s="2">
        <v>42273</v>
      </c>
      <c r="F36182" s="3">
        <v>0.81753472222222223</v>
      </c>
      <c r="G36182" s="14">
        <v>12.75</v>
      </c>
      <c r="H36182" s="16">
        <v>12.75</v>
      </c>
      <c r="I36182" s="6" t="s">
        <v>13</v>
      </c>
      <c r="J36182" s="6" t="s">
        <v>23</v>
      </c>
      <c r="K36182" t="s">
        <v>47</v>
      </c>
      <c r="L36182" t="s">
        <v>48</v>
      </c>
      <c r="M36182">
        <f>HOUR(Table1[[#This Row],[order_time]])</f>
        <v>19</v>
      </c>
      <c r="N36182" s="6" t="str">
        <f>TEXT(Table1[[#This Row],[order_date]], "DDDD")</f>
        <v>Saturday</v>
      </c>
      <c r="O36182" s="6" t="str">
        <f>TEXT(Table1[[#This Row],[order_date]], "MMMM")</f>
        <v>September</v>
      </c>
    </row>
    <row r="36183" spans="1:15">
      <c r="A36183" s="5">
        <v>36182</v>
      </c>
      <c r="B36183" s="5">
        <v>15976</v>
      </c>
      <c r="C36183" t="s">
        <v>37</v>
      </c>
      <c r="D36183">
        <v>1</v>
      </c>
      <c r="E36183" s="2">
        <v>42273</v>
      </c>
      <c r="F36183" s="3">
        <v>0.81956018518518514</v>
      </c>
      <c r="G36183" s="14">
        <v>20.75</v>
      </c>
      <c r="H36183" s="16">
        <v>20.75</v>
      </c>
      <c r="I36183" s="6" t="s">
        <v>18</v>
      </c>
      <c r="J36183" s="6" t="s">
        <v>23</v>
      </c>
      <c r="K36183" t="s">
        <v>38</v>
      </c>
      <c r="L36183" t="s">
        <v>39</v>
      </c>
      <c r="M36183">
        <f>HOUR(Table1[[#This Row],[order_time]])</f>
        <v>19</v>
      </c>
      <c r="N36183" s="6" t="str">
        <f>TEXT(Table1[[#This Row],[order_date]], "DDDD")</f>
        <v>Saturday</v>
      </c>
      <c r="O36183" s="6" t="str">
        <f>TEXT(Table1[[#This Row],[order_date]], "MMMM")</f>
        <v>September</v>
      </c>
    </row>
    <row r="36184" spans="1:15">
      <c r="A36184" s="5">
        <v>36183</v>
      </c>
      <c r="B36184" s="5">
        <v>15976</v>
      </c>
      <c r="C36184" t="s">
        <v>12</v>
      </c>
      <c r="D36184">
        <v>1</v>
      </c>
      <c r="E36184" s="2">
        <v>42273</v>
      </c>
      <c r="F36184" s="3">
        <v>0.81956018518518514</v>
      </c>
      <c r="G36184" s="14">
        <v>12</v>
      </c>
      <c r="H36184" s="16">
        <v>12</v>
      </c>
      <c r="I36184" s="6" t="s">
        <v>13</v>
      </c>
      <c r="J36184" s="6" t="s">
        <v>14</v>
      </c>
      <c r="K36184" t="s">
        <v>15</v>
      </c>
      <c r="L36184" t="s">
        <v>16</v>
      </c>
      <c r="M36184">
        <f>HOUR(Table1[[#This Row],[order_time]])</f>
        <v>19</v>
      </c>
      <c r="N36184" s="6" t="str">
        <f>TEXT(Table1[[#This Row],[order_date]], "DDDD")</f>
        <v>Saturday</v>
      </c>
      <c r="O36184" s="6" t="str">
        <f>TEXT(Table1[[#This Row],[order_date]], "MMMM")</f>
        <v>September</v>
      </c>
    </row>
    <row r="36185" spans="1:15">
      <c r="A36185" s="5">
        <v>36184</v>
      </c>
      <c r="B36185" s="5">
        <v>15976</v>
      </c>
      <c r="C36185" t="s">
        <v>146</v>
      </c>
      <c r="D36185">
        <v>1</v>
      </c>
      <c r="E36185" s="2">
        <v>42273</v>
      </c>
      <c r="F36185" s="3">
        <v>0.81956018518518514</v>
      </c>
      <c r="G36185" s="14">
        <v>20.25</v>
      </c>
      <c r="H36185" s="16">
        <v>20.25</v>
      </c>
      <c r="I36185" s="6" t="s">
        <v>18</v>
      </c>
      <c r="J36185" s="6" t="s">
        <v>19</v>
      </c>
      <c r="K36185" t="s">
        <v>147</v>
      </c>
      <c r="L36185" t="s">
        <v>148</v>
      </c>
      <c r="M36185">
        <f>HOUR(Table1[[#This Row],[order_time]])</f>
        <v>19</v>
      </c>
      <c r="N36185" s="6" t="str">
        <f>TEXT(Table1[[#This Row],[order_date]], "DDDD")</f>
        <v>Saturday</v>
      </c>
      <c r="O36185" s="6" t="str">
        <f>TEXT(Table1[[#This Row],[order_date]], "MMMM")</f>
        <v>September</v>
      </c>
    </row>
    <row r="36186" spans="1:15">
      <c r="A36186" s="5">
        <v>36185</v>
      </c>
      <c r="B36186" s="5">
        <v>15976</v>
      </c>
      <c r="C36186" t="s">
        <v>77</v>
      </c>
      <c r="D36186">
        <v>1</v>
      </c>
      <c r="E36186" s="2">
        <v>42273</v>
      </c>
      <c r="F36186" s="3">
        <v>0.81956018518518514</v>
      </c>
      <c r="G36186" s="14">
        <v>16</v>
      </c>
      <c r="H36186" s="16">
        <v>16</v>
      </c>
      <c r="I36186" s="6" t="s">
        <v>30</v>
      </c>
      <c r="J36186" s="6" t="s">
        <v>19</v>
      </c>
      <c r="K36186" t="s">
        <v>78</v>
      </c>
      <c r="L36186" t="s">
        <v>79</v>
      </c>
      <c r="M36186">
        <f>HOUR(Table1[[#This Row],[order_time]])</f>
        <v>19</v>
      </c>
      <c r="N36186" s="6" t="str">
        <f>TEXT(Table1[[#This Row],[order_date]], "DDDD")</f>
        <v>Saturday</v>
      </c>
      <c r="O36186" s="6" t="str">
        <f>TEXT(Table1[[#This Row],[order_date]], "MMMM")</f>
        <v>September</v>
      </c>
    </row>
    <row r="36187" spans="1:15">
      <c r="A36187" s="5">
        <v>36186</v>
      </c>
      <c r="B36187" s="5">
        <v>15977</v>
      </c>
      <c r="C36187" t="s">
        <v>65</v>
      </c>
      <c r="D36187">
        <v>1</v>
      </c>
      <c r="E36187" s="2">
        <v>42273</v>
      </c>
      <c r="F36187" s="3">
        <v>0.82096064814814806</v>
      </c>
      <c r="G36187" s="14">
        <v>9.75</v>
      </c>
      <c r="H36187" s="16">
        <v>9.75</v>
      </c>
      <c r="I36187" s="6" t="s">
        <v>13</v>
      </c>
      <c r="J36187" s="6" t="s">
        <v>14</v>
      </c>
      <c r="K36187" t="s">
        <v>41</v>
      </c>
      <c r="L36187" t="s">
        <v>42</v>
      </c>
      <c r="M36187">
        <f>HOUR(Table1[[#This Row],[order_time]])</f>
        <v>19</v>
      </c>
      <c r="N36187" s="6" t="str">
        <f>TEXT(Table1[[#This Row],[order_date]], "DDDD")</f>
        <v>Saturday</v>
      </c>
      <c r="O36187" s="6" t="str">
        <f>TEXT(Table1[[#This Row],[order_date]], "MMMM")</f>
        <v>September</v>
      </c>
    </row>
    <row r="36188" spans="1:15">
      <c r="A36188" s="5">
        <v>36187</v>
      </c>
      <c r="B36188" s="5">
        <v>15978</v>
      </c>
      <c r="C36188" t="s">
        <v>53</v>
      </c>
      <c r="D36188">
        <v>1</v>
      </c>
      <c r="E36188" s="2">
        <v>42273</v>
      </c>
      <c r="F36188" s="3">
        <v>0.82136574074074076</v>
      </c>
      <c r="G36188" s="14">
        <v>16.5</v>
      </c>
      <c r="H36188" s="16">
        <v>16.5</v>
      </c>
      <c r="I36188" s="6" t="s">
        <v>30</v>
      </c>
      <c r="J36188" s="6" t="s">
        <v>34</v>
      </c>
      <c r="K36188" t="s">
        <v>54</v>
      </c>
      <c r="L36188" t="s">
        <v>55</v>
      </c>
      <c r="M36188">
        <f>HOUR(Table1[[#This Row],[order_time]])</f>
        <v>19</v>
      </c>
      <c r="N36188" s="6" t="str">
        <f>TEXT(Table1[[#This Row],[order_date]], "DDDD")</f>
        <v>Saturday</v>
      </c>
      <c r="O36188" s="6" t="str">
        <f>TEXT(Table1[[#This Row],[order_date]], "MMMM")</f>
        <v>September</v>
      </c>
    </row>
    <row r="36189" spans="1:15">
      <c r="A36189" s="5">
        <v>36188</v>
      </c>
      <c r="B36189" s="5">
        <v>15978</v>
      </c>
      <c r="C36189" t="s">
        <v>144</v>
      </c>
      <c r="D36189">
        <v>1</v>
      </c>
      <c r="E36189" s="2">
        <v>42273</v>
      </c>
      <c r="F36189" s="3">
        <v>0.82136574074074076</v>
      </c>
      <c r="G36189" s="14">
        <v>17.5</v>
      </c>
      <c r="H36189" s="16">
        <v>17.5</v>
      </c>
      <c r="I36189" s="6" t="s">
        <v>18</v>
      </c>
      <c r="J36189" s="6" t="s">
        <v>14</v>
      </c>
      <c r="K36189" t="s">
        <v>81</v>
      </c>
      <c r="L36189" t="s">
        <v>82</v>
      </c>
      <c r="M36189">
        <f>HOUR(Table1[[#This Row],[order_time]])</f>
        <v>19</v>
      </c>
      <c r="N36189" s="6" t="str">
        <f>TEXT(Table1[[#This Row],[order_date]], "DDDD")</f>
        <v>Saturday</v>
      </c>
      <c r="O36189" s="6" t="str">
        <f>TEXT(Table1[[#This Row],[order_date]], "MMMM")</f>
        <v>September</v>
      </c>
    </row>
    <row r="36190" spans="1:15">
      <c r="A36190" s="5">
        <v>36189</v>
      </c>
      <c r="B36190" s="5">
        <v>15978</v>
      </c>
      <c r="C36190" t="s">
        <v>122</v>
      </c>
      <c r="D36190">
        <v>1</v>
      </c>
      <c r="E36190" s="2">
        <v>42273</v>
      </c>
      <c r="F36190" s="3">
        <v>0.82136574074074076</v>
      </c>
      <c r="G36190" s="14">
        <v>16.5</v>
      </c>
      <c r="H36190" s="16">
        <v>16.5</v>
      </c>
      <c r="I36190" s="6" t="s">
        <v>30</v>
      </c>
      <c r="J36190" s="6" t="s">
        <v>34</v>
      </c>
      <c r="K36190" t="s">
        <v>75</v>
      </c>
      <c r="L36190" t="s">
        <v>76</v>
      </c>
      <c r="M36190">
        <f>HOUR(Table1[[#This Row],[order_time]])</f>
        <v>19</v>
      </c>
      <c r="N36190" s="6" t="str">
        <f>TEXT(Table1[[#This Row],[order_date]], "DDDD")</f>
        <v>Saturday</v>
      </c>
      <c r="O36190" s="6" t="str">
        <f>TEXT(Table1[[#This Row],[order_date]], "MMMM")</f>
        <v>September</v>
      </c>
    </row>
    <row r="36191" spans="1:15">
      <c r="A36191" s="5">
        <v>36190</v>
      </c>
      <c r="B36191" s="5">
        <v>15979</v>
      </c>
      <c r="C36191" t="s">
        <v>162</v>
      </c>
      <c r="D36191">
        <v>1</v>
      </c>
      <c r="E36191" s="2">
        <v>42273</v>
      </c>
      <c r="F36191" s="3">
        <v>0.828587962962963</v>
      </c>
      <c r="G36191" s="14">
        <v>20.25</v>
      </c>
      <c r="H36191" s="16">
        <v>20.25</v>
      </c>
      <c r="I36191" s="6" t="s">
        <v>18</v>
      </c>
      <c r="J36191" s="6" t="s">
        <v>34</v>
      </c>
      <c r="K36191" t="s">
        <v>95</v>
      </c>
      <c r="L36191" t="s">
        <v>96</v>
      </c>
      <c r="M36191">
        <f>HOUR(Table1[[#This Row],[order_time]])</f>
        <v>19</v>
      </c>
      <c r="N36191" s="6" t="str">
        <f>TEXT(Table1[[#This Row],[order_date]], "DDDD")</f>
        <v>Saturday</v>
      </c>
      <c r="O36191" s="6" t="str">
        <f>TEXT(Table1[[#This Row],[order_date]], "MMMM")</f>
        <v>September</v>
      </c>
    </row>
    <row r="36192" spans="1:15">
      <c r="A36192" s="5">
        <v>36191</v>
      </c>
      <c r="B36192" s="5">
        <v>15980</v>
      </c>
      <c r="C36192" t="s">
        <v>61</v>
      </c>
      <c r="D36192">
        <v>1</v>
      </c>
      <c r="E36192" s="2">
        <v>42273</v>
      </c>
      <c r="F36192" s="3">
        <v>0.83512731481481473</v>
      </c>
      <c r="G36192" s="14">
        <v>12</v>
      </c>
      <c r="H36192" s="16">
        <v>12</v>
      </c>
      <c r="I36192" s="6" t="s">
        <v>13</v>
      </c>
      <c r="J36192" s="6" t="s">
        <v>14</v>
      </c>
      <c r="K36192" t="s">
        <v>31</v>
      </c>
      <c r="L36192" t="s">
        <v>32</v>
      </c>
      <c r="M36192">
        <f>HOUR(Table1[[#This Row],[order_time]])</f>
        <v>20</v>
      </c>
      <c r="N36192" s="6" t="str">
        <f>TEXT(Table1[[#This Row],[order_date]], "DDDD")</f>
        <v>Saturday</v>
      </c>
      <c r="O36192" s="6" t="str">
        <f>TEXT(Table1[[#This Row],[order_date]], "MMMM")</f>
        <v>September</v>
      </c>
    </row>
    <row r="36193" spans="1:15">
      <c r="A36193" s="5">
        <v>36192</v>
      </c>
      <c r="B36193" s="5">
        <v>15980</v>
      </c>
      <c r="C36193" t="s">
        <v>17</v>
      </c>
      <c r="D36193">
        <v>1</v>
      </c>
      <c r="E36193" s="2">
        <v>42273</v>
      </c>
      <c r="F36193" s="3">
        <v>0.83512731481481473</v>
      </c>
      <c r="G36193" s="14">
        <v>18.5</v>
      </c>
      <c r="H36193" s="16">
        <v>18.5</v>
      </c>
      <c r="I36193" s="6" t="s">
        <v>18</v>
      </c>
      <c r="J36193" s="6" t="s">
        <v>19</v>
      </c>
      <c r="K36193" t="s">
        <v>20</v>
      </c>
      <c r="L36193" t="s">
        <v>21</v>
      </c>
      <c r="M36193">
        <f>HOUR(Table1[[#This Row],[order_time]])</f>
        <v>20</v>
      </c>
      <c r="N36193" s="6" t="str">
        <f>TEXT(Table1[[#This Row],[order_date]], "DDDD")</f>
        <v>Saturday</v>
      </c>
      <c r="O36193" s="6" t="str">
        <f>TEXT(Table1[[#This Row],[order_date]], "MMMM")</f>
        <v>September</v>
      </c>
    </row>
    <row r="36194" spans="1:15">
      <c r="A36194" s="5">
        <v>36193</v>
      </c>
      <c r="B36194" s="5">
        <v>15980</v>
      </c>
      <c r="C36194" t="s">
        <v>115</v>
      </c>
      <c r="D36194">
        <v>1</v>
      </c>
      <c r="E36194" s="2">
        <v>42273</v>
      </c>
      <c r="F36194" s="3">
        <v>0.83512731481481473</v>
      </c>
      <c r="G36194" s="14">
        <v>12.75</v>
      </c>
      <c r="H36194" s="16">
        <v>12.75</v>
      </c>
      <c r="I36194" s="6" t="s">
        <v>13</v>
      </c>
      <c r="J36194" s="6" t="s">
        <v>23</v>
      </c>
      <c r="K36194" t="s">
        <v>24</v>
      </c>
      <c r="L36194" t="s">
        <v>25</v>
      </c>
      <c r="M36194">
        <f>HOUR(Table1[[#This Row],[order_time]])</f>
        <v>20</v>
      </c>
      <c r="N36194" s="6" t="str">
        <f>TEXT(Table1[[#This Row],[order_date]], "DDDD")</f>
        <v>Saturday</v>
      </c>
      <c r="O36194" s="6" t="str">
        <f>TEXT(Table1[[#This Row],[order_date]], "MMMM")</f>
        <v>September</v>
      </c>
    </row>
    <row r="36195" spans="1:15">
      <c r="A36195" s="5">
        <v>36194</v>
      </c>
      <c r="B36195" s="5">
        <v>15981</v>
      </c>
      <c r="C36195" t="s">
        <v>151</v>
      </c>
      <c r="D36195">
        <v>1</v>
      </c>
      <c r="E36195" s="2">
        <v>42273</v>
      </c>
      <c r="F36195" s="3">
        <v>0.83618055555555548</v>
      </c>
      <c r="G36195" s="14">
        <v>16</v>
      </c>
      <c r="H36195" s="16">
        <v>16</v>
      </c>
      <c r="I36195" s="6" t="s">
        <v>30</v>
      </c>
      <c r="J36195" s="6" t="s">
        <v>19</v>
      </c>
      <c r="K36195" t="s">
        <v>84</v>
      </c>
      <c r="L36195" t="s">
        <v>85</v>
      </c>
      <c r="M36195">
        <f>HOUR(Table1[[#This Row],[order_time]])</f>
        <v>20</v>
      </c>
      <c r="N36195" s="6" t="str">
        <f>TEXT(Table1[[#This Row],[order_date]], "DDDD")</f>
        <v>Saturday</v>
      </c>
      <c r="O36195" s="6" t="str">
        <f>TEXT(Table1[[#This Row],[order_date]], "MMMM")</f>
        <v>September</v>
      </c>
    </row>
    <row r="36196" spans="1:15">
      <c r="A36196" s="5">
        <v>36195</v>
      </c>
      <c r="B36196" s="5">
        <v>15981</v>
      </c>
      <c r="C36196" t="s">
        <v>152</v>
      </c>
      <c r="D36196">
        <v>1</v>
      </c>
      <c r="E36196" s="2">
        <v>42273</v>
      </c>
      <c r="F36196" s="3">
        <v>0.83618055555555548</v>
      </c>
      <c r="G36196" s="14">
        <v>12</v>
      </c>
      <c r="H36196" s="16">
        <v>12</v>
      </c>
      <c r="I36196" s="6" t="s">
        <v>13</v>
      </c>
      <c r="J36196" s="6" t="s">
        <v>14</v>
      </c>
      <c r="K36196" t="s">
        <v>63</v>
      </c>
      <c r="L36196" t="s">
        <v>64</v>
      </c>
      <c r="M36196">
        <f>HOUR(Table1[[#This Row],[order_time]])</f>
        <v>20</v>
      </c>
      <c r="N36196" s="6" t="str">
        <f>TEXT(Table1[[#This Row],[order_date]], "DDDD")</f>
        <v>Saturday</v>
      </c>
      <c r="O36196" s="6" t="str">
        <f>TEXT(Table1[[#This Row],[order_date]], "MMMM")</f>
        <v>September</v>
      </c>
    </row>
    <row r="36197" spans="1:15">
      <c r="A36197" s="5">
        <v>36196</v>
      </c>
      <c r="B36197" s="5">
        <v>15981</v>
      </c>
      <c r="C36197" t="s">
        <v>157</v>
      </c>
      <c r="D36197">
        <v>1</v>
      </c>
      <c r="E36197" s="2">
        <v>42273</v>
      </c>
      <c r="F36197" s="3">
        <v>0.83618055555555548</v>
      </c>
      <c r="G36197" s="14">
        <v>16.5</v>
      </c>
      <c r="H36197" s="16">
        <v>16.5</v>
      </c>
      <c r="I36197" s="6" t="s">
        <v>30</v>
      </c>
      <c r="J36197" s="6" t="s">
        <v>19</v>
      </c>
      <c r="K36197" t="s">
        <v>131</v>
      </c>
      <c r="L36197" t="s">
        <v>132</v>
      </c>
      <c r="M36197">
        <f>HOUR(Table1[[#This Row],[order_time]])</f>
        <v>20</v>
      </c>
      <c r="N36197" s="6" t="str">
        <f>TEXT(Table1[[#This Row],[order_date]], "DDDD")</f>
        <v>Saturday</v>
      </c>
      <c r="O36197" s="6" t="str">
        <f>TEXT(Table1[[#This Row],[order_date]], "MMMM")</f>
        <v>September</v>
      </c>
    </row>
    <row r="36198" spans="1:15">
      <c r="A36198" s="5">
        <v>36197</v>
      </c>
      <c r="B36198" s="5">
        <v>15982</v>
      </c>
      <c r="C36198" t="s">
        <v>113</v>
      </c>
      <c r="D36198">
        <v>1</v>
      </c>
      <c r="E36198" s="2">
        <v>42273</v>
      </c>
      <c r="F36198" s="3">
        <v>0.83898148148148144</v>
      </c>
      <c r="G36198" s="14">
        <v>20.5</v>
      </c>
      <c r="H36198" s="16">
        <v>20.5</v>
      </c>
      <c r="I36198" s="6" t="s">
        <v>18</v>
      </c>
      <c r="J36198" s="6" t="s">
        <v>14</v>
      </c>
      <c r="K36198" t="s">
        <v>31</v>
      </c>
      <c r="L36198" t="s">
        <v>32</v>
      </c>
      <c r="M36198">
        <f>HOUR(Table1[[#This Row],[order_time]])</f>
        <v>20</v>
      </c>
      <c r="N36198" s="6" t="str">
        <f>TEXT(Table1[[#This Row],[order_date]], "DDDD")</f>
        <v>Saturday</v>
      </c>
      <c r="O36198" s="6" t="str">
        <f>TEXT(Table1[[#This Row],[order_date]], "MMMM")</f>
        <v>September</v>
      </c>
    </row>
    <row r="36199" spans="1:15">
      <c r="A36199" s="5">
        <v>36198</v>
      </c>
      <c r="B36199" s="5">
        <v>15982</v>
      </c>
      <c r="C36199" t="s">
        <v>166</v>
      </c>
      <c r="D36199">
        <v>1</v>
      </c>
      <c r="E36199" s="2">
        <v>42273</v>
      </c>
      <c r="F36199" s="3">
        <v>0.83898148148148144</v>
      </c>
      <c r="G36199" s="14">
        <v>20.5</v>
      </c>
      <c r="H36199" s="16">
        <v>20.5</v>
      </c>
      <c r="I36199" s="6" t="s">
        <v>18</v>
      </c>
      <c r="J36199" s="6" t="s">
        <v>14</v>
      </c>
      <c r="K36199" t="s">
        <v>99</v>
      </c>
      <c r="L36199" t="s">
        <v>100</v>
      </c>
      <c r="M36199">
        <f>HOUR(Table1[[#This Row],[order_time]])</f>
        <v>20</v>
      </c>
      <c r="N36199" s="6" t="str">
        <f>TEXT(Table1[[#This Row],[order_date]], "DDDD")</f>
        <v>Saturday</v>
      </c>
      <c r="O36199" s="6" t="str">
        <f>TEXT(Table1[[#This Row],[order_date]], "MMMM")</f>
        <v>September</v>
      </c>
    </row>
    <row r="36200" spans="1:15">
      <c r="A36200" s="5">
        <v>36199</v>
      </c>
      <c r="B36200" s="5">
        <v>15983</v>
      </c>
      <c r="C36200" t="s">
        <v>61</v>
      </c>
      <c r="D36200">
        <v>1</v>
      </c>
      <c r="E36200" s="2">
        <v>42273</v>
      </c>
      <c r="F36200" s="3">
        <v>0.84206018518518511</v>
      </c>
      <c r="G36200" s="14">
        <v>12</v>
      </c>
      <c r="H36200" s="16">
        <v>12</v>
      </c>
      <c r="I36200" s="6" t="s">
        <v>13</v>
      </c>
      <c r="J36200" s="6" t="s">
        <v>14</v>
      </c>
      <c r="K36200" t="s">
        <v>31</v>
      </c>
      <c r="L36200" t="s">
        <v>32</v>
      </c>
      <c r="M36200">
        <f>HOUR(Table1[[#This Row],[order_time]])</f>
        <v>20</v>
      </c>
      <c r="N36200" s="6" t="str">
        <f>TEXT(Table1[[#This Row],[order_date]], "DDDD")</f>
        <v>Saturday</v>
      </c>
      <c r="O36200" s="6" t="str">
        <f>TEXT(Table1[[#This Row],[order_date]], "MMMM")</f>
        <v>September</v>
      </c>
    </row>
    <row r="36201" spans="1:15">
      <c r="A36201" s="5">
        <v>36200</v>
      </c>
      <c r="B36201" s="5">
        <v>15983</v>
      </c>
      <c r="C36201" t="s">
        <v>43</v>
      </c>
      <c r="D36201">
        <v>1</v>
      </c>
      <c r="E36201" s="2">
        <v>42273</v>
      </c>
      <c r="F36201" s="3">
        <v>0.84206018518518511</v>
      </c>
      <c r="G36201" s="14">
        <v>10.5</v>
      </c>
      <c r="H36201" s="16">
        <v>10.5</v>
      </c>
      <c r="I36201" s="6" t="s">
        <v>13</v>
      </c>
      <c r="J36201" s="6" t="s">
        <v>14</v>
      </c>
      <c r="K36201" t="s">
        <v>44</v>
      </c>
      <c r="L36201" t="s">
        <v>45</v>
      </c>
      <c r="M36201">
        <f>HOUR(Table1[[#This Row],[order_time]])</f>
        <v>20</v>
      </c>
      <c r="N36201" s="6" t="str">
        <f>TEXT(Table1[[#This Row],[order_date]], "DDDD")</f>
        <v>Saturday</v>
      </c>
      <c r="O36201" s="6" t="str">
        <f>TEXT(Table1[[#This Row],[order_date]], "MMMM")</f>
        <v>September</v>
      </c>
    </row>
    <row r="36202" spans="1:15">
      <c r="A36202" s="5">
        <v>36201</v>
      </c>
      <c r="B36202" s="5">
        <v>15983</v>
      </c>
      <c r="C36202" t="s">
        <v>167</v>
      </c>
      <c r="D36202">
        <v>1</v>
      </c>
      <c r="E36202" s="2">
        <v>42273</v>
      </c>
      <c r="F36202" s="3">
        <v>0.84206018518518511</v>
      </c>
      <c r="G36202" s="14">
        <v>12.5</v>
      </c>
      <c r="H36202" s="16">
        <v>12.5</v>
      </c>
      <c r="I36202" s="6" t="s">
        <v>13</v>
      </c>
      <c r="J36202" s="6" t="s">
        <v>34</v>
      </c>
      <c r="K36202" t="s">
        <v>54</v>
      </c>
      <c r="L36202" t="s">
        <v>55</v>
      </c>
      <c r="M36202">
        <f>HOUR(Table1[[#This Row],[order_time]])</f>
        <v>20</v>
      </c>
      <c r="N36202" s="6" t="str">
        <f>TEXT(Table1[[#This Row],[order_date]], "DDDD")</f>
        <v>Saturday</v>
      </c>
      <c r="O36202" s="6" t="str">
        <f>TEXT(Table1[[#This Row],[order_date]], "MMMM")</f>
        <v>September</v>
      </c>
    </row>
    <row r="36203" spans="1:15">
      <c r="A36203" s="5">
        <v>36202</v>
      </c>
      <c r="B36203" s="5">
        <v>15983</v>
      </c>
      <c r="C36203" t="s">
        <v>50</v>
      </c>
      <c r="D36203">
        <v>1</v>
      </c>
      <c r="E36203" s="2">
        <v>42273</v>
      </c>
      <c r="F36203" s="3">
        <v>0.84206018518518511</v>
      </c>
      <c r="G36203" s="14">
        <v>20.25</v>
      </c>
      <c r="H36203" s="16">
        <v>20.25</v>
      </c>
      <c r="I36203" s="6" t="s">
        <v>18</v>
      </c>
      <c r="J36203" s="6" t="s">
        <v>19</v>
      </c>
      <c r="K36203" t="s">
        <v>51</v>
      </c>
      <c r="L36203" t="s">
        <v>52</v>
      </c>
      <c r="M36203">
        <f>HOUR(Table1[[#This Row],[order_time]])</f>
        <v>20</v>
      </c>
      <c r="N36203" s="6" t="str">
        <f>TEXT(Table1[[#This Row],[order_date]], "DDDD")</f>
        <v>Saturday</v>
      </c>
      <c r="O36203" s="6" t="str">
        <f>TEXT(Table1[[#This Row],[order_date]], "MMMM")</f>
        <v>September</v>
      </c>
    </row>
    <row r="36204" spans="1:15">
      <c r="A36204" s="5">
        <v>36203</v>
      </c>
      <c r="B36204" s="5">
        <v>15984</v>
      </c>
      <c r="C36204" t="s">
        <v>12</v>
      </c>
      <c r="D36204">
        <v>1</v>
      </c>
      <c r="E36204" s="2">
        <v>42273</v>
      </c>
      <c r="F36204" s="3">
        <v>0.84767361111111106</v>
      </c>
      <c r="G36204" s="14">
        <v>12</v>
      </c>
      <c r="H36204" s="16">
        <v>12</v>
      </c>
      <c r="I36204" s="6" t="s">
        <v>13</v>
      </c>
      <c r="J36204" s="6" t="s">
        <v>14</v>
      </c>
      <c r="K36204" t="s">
        <v>15</v>
      </c>
      <c r="L36204" t="s">
        <v>16</v>
      </c>
      <c r="M36204">
        <f>HOUR(Table1[[#This Row],[order_time]])</f>
        <v>20</v>
      </c>
      <c r="N36204" s="6" t="str">
        <f>TEXT(Table1[[#This Row],[order_date]], "DDDD")</f>
        <v>Saturday</v>
      </c>
      <c r="O36204" s="6" t="str">
        <f>TEXT(Table1[[#This Row],[order_date]], "MMMM")</f>
        <v>September</v>
      </c>
    </row>
    <row r="36205" spans="1:15">
      <c r="A36205" s="5">
        <v>36204</v>
      </c>
      <c r="B36205" s="5">
        <v>15984</v>
      </c>
      <c r="C36205" t="s">
        <v>40</v>
      </c>
      <c r="D36205">
        <v>1</v>
      </c>
      <c r="E36205" s="2">
        <v>42273</v>
      </c>
      <c r="F36205" s="3">
        <v>0.84767361111111106</v>
      </c>
      <c r="G36205" s="14">
        <v>12.5</v>
      </c>
      <c r="H36205" s="16">
        <v>12.5</v>
      </c>
      <c r="I36205" s="6" t="s">
        <v>30</v>
      </c>
      <c r="J36205" s="6" t="s">
        <v>14</v>
      </c>
      <c r="K36205" t="s">
        <v>41</v>
      </c>
      <c r="L36205" t="s">
        <v>42</v>
      </c>
      <c r="M36205">
        <f>HOUR(Table1[[#This Row],[order_time]])</f>
        <v>20</v>
      </c>
      <c r="N36205" s="6" t="str">
        <f>TEXT(Table1[[#This Row],[order_date]], "DDDD")</f>
        <v>Saturday</v>
      </c>
      <c r="O36205" s="6" t="str">
        <f>TEXT(Table1[[#This Row],[order_date]], "MMMM")</f>
        <v>September</v>
      </c>
    </row>
    <row r="36206" spans="1:15">
      <c r="A36206" s="5">
        <v>36205</v>
      </c>
      <c r="B36206" s="5">
        <v>15984</v>
      </c>
      <c r="C36206" t="s">
        <v>67</v>
      </c>
      <c r="D36206">
        <v>1</v>
      </c>
      <c r="E36206" s="2">
        <v>42273</v>
      </c>
      <c r="F36206" s="3">
        <v>0.84767361111111106</v>
      </c>
      <c r="G36206" s="14">
        <v>12.25</v>
      </c>
      <c r="H36206" s="16">
        <v>12.25</v>
      </c>
      <c r="I36206" s="6" t="s">
        <v>13</v>
      </c>
      <c r="J36206" s="6" t="s">
        <v>34</v>
      </c>
      <c r="K36206" t="s">
        <v>68</v>
      </c>
      <c r="L36206" t="s">
        <v>69</v>
      </c>
      <c r="M36206">
        <f>HOUR(Table1[[#This Row],[order_time]])</f>
        <v>20</v>
      </c>
      <c r="N36206" s="6" t="str">
        <f>TEXT(Table1[[#This Row],[order_date]], "DDDD")</f>
        <v>Saturday</v>
      </c>
      <c r="O36206" s="6" t="str">
        <f>TEXT(Table1[[#This Row],[order_date]], "MMMM")</f>
        <v>September</v>
      </c>
    </row>
    <row r="36207" spans="1:15">
      <c r="A36207" s="5">
        <v>36206</v>
      </c>
      <c r="B36207" s="5">
        <v>15985</v>
      </c>
      <c r="C36207" t="s">
        <v>40</v>
      </c>
      <c r="D36207">
        <v>1</v>
      </c>
      <c r="E36207" s="2">
        <v>42273</v>
      </c>
      <c r="F36207" s="3">
        <v>0.85118055555555561</v>
      </c>
      <c r="G36207" s="14">
        <v>12.5</v>
      </c>
      <c r="H36207" s="16">
        <v>12.5</v>
      </c>
      <c r="I36207" s="6" t="s">
        <v>30</v>
      </c>
      <c r="J36207" s="6" t="s">
        <v>14</v>
      </c>
      <c r="K36207" t="s">
        <v>41</v>
      </c>
      <c r="L36207" t="s">
        <v>42</v>
      </c>
      <c r="M36207">
        <f>HOUR(Table1[[#This Row],[order_time]])</f>
        <v>20</v>
      </c>
      <c r="N36207" s="6" t="str">
        <f>TEXT(Table1[[#This Row],[order_date]], "DDDD")</f>
        <v>Saturday</v>
      </c>
      <c r="O36207" s="6" t="str">
        <f>TEXT(Table1[[#This Row],[order_date]], "MMMM")</f>
        <v>September</v>
      </c>
    </row>
    <row r="36208" spans="1:15">
      <c r="A36208" s="5">
        <v>36207</v>
      </c>
      <c r="B36208" s="5">
        <v>15985</v>
      </c>
      <c r="C36208" t="s">
        <v>97</v>
      </c>
      <c r="D36208">
        <v>1</v>
      </c>
      <c r="E36208" s="2">
        <v>42273</v>
      </c>
      <c r="F36208" s="3">
        <v>0.85118055555555561</v>
      </c>
      <c r="G36208" s="14">
        <v>25.5</v>
      </c>
      <c r="H36208" s="16">
        <v>25.5</v>
      </c>
      <c r="I36208" s="6" t="s">
        <v>98</v>
      </c>
      <c r="J36208" s="6" t="s">
        <v>14</v>
      </c>
      <c r="K36208" t="s">
        <v>99</v>
      </c>
      <c r="L36208" t="s">
        <v>100</v>
      </c>
      <c r="M36208">
        <f>HOUR(Table1[[#This Row],[order_time]])</f>
        <v>20</v>
      </c>
      <c r="N36208" s="6" t="str">
        <f>TEXT(Table1[[#This Row],[order_date]], "DDDD")</f>
        <v>Saturday</v>
      </c>
      <c r="O36208" s="6" t="str">
        <f>TEXT(Table1[[#This Row],[order_date]], "MMMM")</f>
        <v>September</v>
      </c>
    </row>
    <row r="36209" spans="1:15">
      <c r="A36209" s="5">
        <v>36208</v>
      </c>
      <c r="B36209" s="5">
        <v>15986</v>
      </c>
      <c r="C36209" t="s">
        <v>104</v>
      </c>
      <c r="D36209">
        <v>1</v>
      </c>
      <c r="E36209" s="2">
        <v>42273</v>
      </c>
      <c r="F36209" s="3">
        <v>0.85325231481481489</v>
      </c>
      <c r="G36209" s="14">
        <v>16.25</v>
      </c>
      <c r="H36209" s="16">
        <v>16.25</v>
      </c>
      <c r="I36209" s="6" t="s">
        <v>30</v>
      </c>
      <c r="J36209" s="6" t="s">
        <v>34</v>
      </c>
      <c r="K36209" t="s">
        <v>68</v>
      </c>
      <c r="L36209" t="s">
        <v>69</v>
      </c>
      <c r="M36209">
        <f>HOUR(Table1[[#This Row],[order_time]])</f>
        <v>20</v>
      </c>
      <c r="N36209" s="6" t="str">
        <f>TEXT(Table1[[#This Row],[order_date]], "DDDD")</f>
        <v>Saturday</v>
      </c>
      <c r="O36209" s="6" t="str">
        <f>TEXT(Table1[[#This Row],[order_date]], "MMMM")</f>
        <v>September</v>
      </c>
    </row>
    <row r="36210" spans="1:15">
      <c r="A36210" s="5">
        <v>36209</v>
      </c>
      <c r="B36210" s="5">
        <v>15986</v>
      </c>
      <c r="C36210" t="s">
        <v>130</v>
      </c>
      <c r="D36210">
        <v>1</v>
      </c>
      <c r="E36210" s="2">
        <v>42273</v>
      </c>
      <c r="F36210" s="3">
        <v>0.85325231481481489</v>
      </c>
      <c r="G36210" s="14">
        <v>12.5</v>
      </c>
      <c r="H36210" s="16">
        <v>12.5</v>
      </c>
      <c r="I36210" s="6" t="s">
        <v>13</v>
      </c>
      <c r="J36210" s="6" t="s">
        <v>19</v>
      </c>
      <c r="K36210" t="s">
        <v>131</v>
      </c>
      <c r="L36210" t="s">
        <v>132</v>
      </c>
      <c r="M36210">
        <f>HOUR(Table1[[#This Row],[order_time]])</f>
        <v>20</v>
      </c>
      <c r="N36210" s="6" t="str">
        <f>TEXT(Table1[[#This Row],[order_date]], "DDDD")</f>
        <v>Saturday</v>
      </c>
      <c r="O36210" s="6" t="str">
        <f>TEXT(Table1[[#This Row],[order_date]], "MMMM")</f>
        <v>September</v>
      </c>
    </row>
    <row r="36211" spans="1:15">
      <c r="A36211" s="5">
        <v>36210</v>
      </c>
      <c r="B36211" s="5">
        <v>15987</v>
      </c>
      <c r="C36211" t="s">
        <v>46</v>
      </c>
      <c r="D36211">
        <v>1</v>
      </c>
      <c r="E36211" s="2">
        <v>42273</v>
      </c>
      <c r="F36211" s="3">
        <v>0.8627083333333333</v>
      </c>
      <c r="G36211" s="14">
        <v>20.75</v>
      </c>
      <c r="H36211" s="16">
        <v>20.75</v>
      </c>
      <c r="I36211" s="6" t="s">
        <v>18</v>
      </c>
      <c r="J36211" s="6" t="s">
        <v>23</v>
      </c>
      <c r="K36211" t="s">
        <v>47</v>
      </c>
      <c r="L36211" t="s">
        <v>48</v>
      </c>
      <c r="M36211">
        <f>HOUR(Table1[[#This Row],[order_time]])</f>
        <v>20</v>
      </c>
      <c r="N36211" s="6" t="str">
        <f>TEXT(Table1[[#This Row],[order_date]], "DDDD")</f>
        <v>Saturday</v>
      </c>
      <c r="O36211" s="6" t="str">
        <f>TEXT(Table1[[#This Row],[order_date]], "MMMM")</f>
        <v>September</v>
      </c>
    </row>
    <row r="36212" spans="1:15">
      <c r="A36212" s="5">
        <v>36211</v>
      </c>
      <c r="B36212" s="5">
        <v>15987</v>
      </c>
      <c r="C36212" t="s">
        <v>22</v>
      </c>
      <c r="D36212">
        <v>1</v>
      </c>
      <c r="E36212" s="2">
        <v>42273</v>
      </c>
      <c r="F36212" s="3">
        <v>0.8627083333333333</v>
      </c>
      <c r="G36212" s="14">
        <v>20.75</v>
      </c>
      <c r="H36212" s="16">
        <v>20.75</v>
      </c>
      <c r="I36212" s="6" t="s">
        <v>18</v>
      </c>
      <c r="J36212" s="6" t="s">
        <v>23</v>
      </c>
      <c r="K36212" t="s">
        <v>24</v>
      </c>
      <c r="L36212" t="s">
        <v>25</v>
      </c>
      <c r="M36212">
        <f>HOUR(Table1[[#This Row],[order_time]])</f>
        <v>20</v>
      </c>
      <c r="N36212" s="6" t="str">
        <f>TEXT(Table1[[#This Row],[order_date]], "DDDD")</f>
        <v>Saturday</v>
      </c>
      <c r="O36212" s="6" t="str">
        <f>TEXT(Table1[[#This Row],[order_date]], "MMMM")</f>
        <v>September</v>
      </c>
    </row>
    <row r="36213" spans="1:15">
      <c r="A36213" s="5">
        <v>36212</v>
      </c>
      <c r="B36213" s="5">
        <v>15988</v>
      </c>
      <c r="C36213" t="s">
        <v>12</v>
      </c>
      <c r="D36213">
        <v>1</v>
      </c>
      <c r="E36213" s="2">
        <v>42273</v>
      </c>
      <c r="F36213" s="3">
        <v>0.86686342592592591</v>
      </c>
      <c r="G36213" s="14">
        <v>12</v>
      </c>
      <c r="H36213" s="16">
        <v>12</v>
      </c>
      <c r="I36213" s="6" t="s">
        <v>13</v>
      </c>
      <c r="J36213" s="6" t="s">
        <v>14</v>
      </c>
      <c r="K36213" t="s">
        <v>15</v>
      </c>
      <c r="L36213" t="s">
        <v>16</v>
      </c>
      <c r="M36213">
        <f>HOUR(Table1[[#This Row],[order_time]])</f>
        <v>20</v>
      </c>
      <c r="N36213" s="6" t="str">
        <f>TEXT(Table1[[#This Row],[order_date]], "DDDD")</f>
        <v>Saturday</v>
      </c>
      <c r="O36213" s="6" t="str">
        <f>TEXT(Table1[[#This Row],[order_date]], "MMMM")</f>
        <v>September</v>
      </c>
    </row>
    <row r="36214" spans="1:15">
      <c r="A36214" s="5">
        <v>36213</v>
      </c>
      <c r="B36214" s="5">
        <v>15988</v>
      </c>
      <c r="C36214" t="s">
        <v>74</v>
      </c>
      <c r="D36214">
        <v>1</v>
      </c>
      <c r="E36214" s="2">
        <v>42273</v>
      </c>
      <c r="F36214" s="3">
        <v>0.86686342592592591</v>
      </c>
      <c r="G36214" s="14">
        <v>20.75</v>
      </c>
      <c r="H36214" s="16">
        <v>20.75</v>
      </c>
      <c r="I36214" s="6" t="s">
        <v>18</v>
      </c>
      <c r="J36214" s="6" t="s">
        <v>34</v>
      </c>
      <c r="K36214" t="s">
        <v>75</v>
      </c>
      <c r="L36214" t="s">
        <v>76</v>
      </c>
      <c r="M36214">
        <f>HOUR(Table1[[#This Row],[order_time]])</f>
        <v>20</v>
      </c>
      <c r="N36214" s="6" t="str">
        <f>TEXT(Table1[[#This Row],[order_date]], "DDDD")</f>
        <v>Saturday</v>
      </c>
      <c r="O36214" s="6" t="str">
        <f>TEXT(Table1[[#This Row],[order_date]], "MMMM")</f>
        <v>September</v>
      </c>
    </row>
    <row r="36215" spans="1:15">
      <c r="A36215" s="5">
        <v>36214</v>
      </c>
      <c r="B36215" s="5">
        <v>15989</v>
      </c>
      <c r="C36215" t="s">
        <v>120</v>
      </c>
      <c r="D36215">
        <v>1</v>
      </c>
      <c r="E36215" s="2">
        <v>42273</v>
      </c>
      <c r="F36215" s="3">
        <v>0.89180555555555552</v>
      </c>
      <c r="G36215" s="14">
        <v>12</v>
      </c>
      <c r="H36215" s="16">
        <v>12</v>
      </c>
      <c r="I36215" s="6" t="s">
        <v>13</v>
      </c>
      <c r="J36215" s="6" t="s">
        <v>19</v>
      </c>
      <c r="K36215" t="s">
        <v>90</v>
      </c>
      <c r="L36215" t="s">
        <v>91</v>
      </c>
      <c r="M36215">
        <f>HOUR(Table1[[#This Row],[order_time]])</f>
        <v>21</v>
      </c>
      <c r="N36215" s="6" t="str">
        <f>TEXT(Table1[[#This Row],[order_date]], "DDDD")</f>
        <v>Saturday</v>
      </c>
      <c r="O36215" s="6" t="str">
        <f>TEXT(Table1[[#This Row],[order_date]], "MMMM")</f>
        <v>September</v>
      </c>
    </row>
    <row r="36216" spans="1:15">
      <c r="A36216" s="5">
        <v>36215</v>
      </c>
      <c r="B36216" s="5">
        <v>15989</v>
      </c>
      <c r="C36216" t="s">
        <v>159</v>
      </c>
      <c r="D36216">
        <v>1</v>
      </c>
      <c r="E36216" s="2">
        <v>42273</v>
      </c>
      <c r="F36216" s="3">
        <v>0.89180555555555552</v>
      </c>
      <c r="G36216" s="14">
        <v>16</v>
      </c>
      <c r="H36216" s="16">
        <v>16</v>
      </c>
      <c r="I36216" s="6" t="s">
        <v>30</v>
      </c>
      <c r="J36216" s="6" t="s">
        <v>14</v>
      </c>
      <c r="K36216" t="s">
        <v>99</v>
      </c>
      <c r="L36216" t="s">
        <v>100</v>
      </c>
      <c r="M36216">
        <f>HOUR(Table1[[#This Row],[order_time]])</f>
        <v>21</v>
      </c>
      <c r="N36216" s="6" t="str">
        <f>TEXT(Table1[[#This Row],[order_date]], "DDDD")</f>
        <v>Saturday</v>
      </c>
      <c r="O36216" s="6" t="str">
        <f>TEXT(Table1[[#This Row],[order_date]], "MMMM")</f>
        <v>September</v>
      </c>
    </row>
    <row r="36217" spans="1:15">
      <c r="A36217" s="5">
        <v>36216</v>
      </c>
      <c r="B36217" s="5">
        <v>15990</v>
      </c>
      <c r="C36217" t="s">
        <v>113</v>
      </c>
      <c r="D36217">
        <v>1</v>
      </c>
      <c r="E36217" s="2">
        <v>42273</v>
      </c>
      <c r="F36217" s="3">
        <v>0.90443287037037035</v>
      </c>
      <c r="G36217" s="14">
        <v>20.5</v>
      </c>
      <c r="H36217" s="16">
        <v>20.5</v>
      </c>
      <c r="I36217" s="6" t="s">
        <v>18</v>
      </c>
      <c r="J36217" s="6" t="s">
        <v>14</v>
      </c>
      <c r="K36217" t="s">
        <v>31</v>
      </c>
      <c r="L36217" t="s">
        <v>32</v>
      </c>
      <c r="M36217">
        <f>HOUR(Table1[[#This Row],[order_time]])</f>
        <v>21</v>
      </c>
      <c r="N36217" s="6" t="str">
        <f>TEXT(Table1[[#This Row],[order_date]], "DDDD")</f>
        <v>Saturday</v>
      </c>
      <c r="O36217" s="6" t="str">
        <f>TEXT(Table1[[#This Row],[order_date]], "MMMM")</f>
        <v>September</v>
      </c>
    </row>
    <row r="36218" spans="1:15">
      <c r="A36218" s="5">
        <v>36217</v>
      </c>
      <c r="B36218" s="5">
        <v>15990</v>
      </c>
      <c r="C36218" t="s">
        <v>22</v>
      </c>
      <c r="D36218">
        <v>1</v>
      </c>
      <c r="E36218" s="2">
        <v>42273</v>
      </c>
      <c r="F36218" s="3">
        <v>0.90443287037037035</v>
      </c>
      <c r="G36218" s="14">
        <v>20.75</v>
      </c>
      <c r="H36218" s="16">
        <v>20.75</v>
      </c>
      <c r="I36218" s="6" t="s">
        <v>18</v>
      </c>
      <c r="J36218" s="6" t="s">
        <v>23</v>
      </c>
      <c r="K36218" t="s">
        <v>24</v>
      </c>
      <c r="L36218" t="s">
        <v>25</v>
      </c>
      <c r="M36218">
        <f>HOUR(Table1[[#This Row],[order_time]])</f>
        <v>21</v>
      </c>
      <c r="N36218" s="6" t="str">
        <f>TEXT(Table1[[#This Row],[order_date]], "DDDD")</f>
        <v>Saturday</v>
      </c>
      <c r="O36218" s="6" t="str">
        <f>TEXT(Table1[[#This Row],[order_date]], "MMMM")</f>
        <v>September</v>
      </c>
    </row>
    <row r="36219" spans="1:15">
      <c r="A36219" s="5">
        <v>36218</v>
      </c>
      <c r="B36219" s="5">
        <v>15991</v>
      </c>
      <c r="C36219" t="s">
        <v>169</v>
      </c>
      <c r="D36219">
        <v>1</v>
      </c>
      <c r="E36219" s="2">
        <v>42273</v>
      </c>
      <c r="F36219" s="3">
        <v>0.90664351851851854</v>
      </c>
      <c r="G36219" s="14">
        <v>20.75</v>
      </c>
      <c r="H36219" s="16">
        <v>20.75</v>
      </c>
      <c r="I36219" s="6" t="s">
        <v>18</v>
      </c>
      <c r="J36219" s="6" t="s">
        <v>23</v>
      </c>
      <c r="K36219" t="s">
        <v>72</v>
      </c>
      <c r="L36219" t="s">
        <v>73</v>
      </c>
      <c r="M36219">
        <f>HOUR(Table1[[#This Row],[order_time]])</f>
        <v>21</v>
      </c>
      <c r="N36219" s="6" t="str">
        <f>TEXT(Table1[[#This Row],[order_date]], "DDDD")</f>
        <v>Saturday</v>
      </c>
      <c r="O36219" s="6" t="str">
        <f>TEXT(Table1[[#This Row],[order_date]], "MMMM")</f>
        <v>September</v>
      </c>
    </row>
    <row r="36220" spans="1:15">
      <c r="A36220" s="5">
        <v>36219</v>
      </c>
      <c r="B36220" s="5">
        <v>15991</v>
      </c>
      <c r="C36220" t="s">
        <v>160</v>
      </c>
      <c r="D36220">
        <v>1</v>
      </c>
      <c r="E36220" s="2">
        <v>42273</v>
      </c>
      <c r="F36220" s="3">
        <v>0.90664351851851854</v>
      </c>
      <c r="G36220" s="14">
        <v>20.75</v>
      </c>
      <c r="H36220" s="16">
        <v>20.75</v>
      </c>
      <c r="I36220" s="6" t="s">
        <v>18</v>
      </c>
      <c r="J36220" s="6" t="s">
        <v>19</v>
      </c>
      <c r="K36220" t="s">
        <v>131</v>
      </c>
      <c r="L36220" t="s">
        <v>132</v>
      </c>
      <c r="M36220">
        <f>HOUR(Table1[[#This Row],[order_time]])</f>
        <v>21</v>
      </c>
      <c r="N36220" s="6" t="str">
        <f>TEXT(Table1[[#This Row],[order_date]], "DDDD")</f>
        <v>Saturday</v>
      </c>
      <c r="O36220" s="6" t="str">
        <f>TEXT(Table1[[#This Row],[order_date]], "MMMM")</f>
        <v>September</v>
      </c>
    </row>
    <row r="36221" spans="1:15">
      <c r="A36221" s="5">
        <v>36220</v>
      </c>
      <c r="B36221" s="5">
        <v>15991</v>
      </c>
      <c r="C36221" t="s">
        <v>130</v>
      </c>
      <c r="D36221">
        <v>1</v>
      </c>
      <c r="E36221" s="2">
        <v>42273</v>
      </c>
      <c r="F36221" s="3">
        <v>0.90664351851851854</v>
      </c>
      <c r="G36221" s="14">
        <v>12.5</v>
      </c>
      <c r="H36221" s="16">
        <v>12.5</v>
      </c>
      <c r="I36221" s="6" t="s">
        <v>13</v>
      </c>
      <c r="J36221" s="6" t="s">
        <v>19</v>
      </c>
      <c r="K36221" t="s">
        <v>131</v>
      </c>
      <c r="L36221" t="s">
        <v>132</v>
      </c>
      <c r="M36221">
        <f>HOUR(Table1[[#This Row],[order_time]])</f>
        <v>21</v>
      </c>
      <c r="N36221" s="6" t="str">
        <f>TEXT(Table1[[#This Row],[order_date]], "DDDD")</f>
        <v>Saturday</v>
      </c>
      <c r="O36221" s="6" t="str">
        <f>TEXT(Table1[[#This Row],[order_date]], "MMMM")</f>
        <v>September</v>
      </c>
    </row>
    <row r="36222" spans="1:15">
      <c r="A36222" s="5">
        <v>36221</v>
      </c>
      <c r="B36222" s="5">
        <v>15992</v>
      </c>
      <c r="C36222" t="s">
        <v>12</v>
      </c>
      <c r="D36222">
        <v>1</v>
      </c>
      <c r="E36222" s="2">
        <v>42273</v>
      </c>
      <c r="F36222" s="3">
        <v>0.90879629629629621</v>
      </c>
      <c r="G36222" s="14">
        <v>12</v>
      </c>
      <c r="H36222" s="16">
        <v>12</v>
      </c>
      <c r="I36222" s="6" t="s">
        <v>13</v>
      </c>
      <c r="J36222" s="6" t="s">
        <v>14</v>
      </c>
      <c r="K36222" t="s">
        <v>15</v>
      </c>
      <c r="L36222" t="s">
        <v>16</v>
      </c>
      <c r="M36222">
        <f>HOUR(Table1[[#This Row],[order_time]])</f>
        <v>21</v>
      </c>
      <c r="N36222" s="6" t="str">
        <f>TEXT(Table1[[#This Row],[order_date]], "DDDD")</f>
        <v>Saturday</v>
      </c>
      <c r="O36222" s="6" t="str">
        <f>TEXT(Table1[[#This Row],[order_date]], "MMMM")</f>
        <v>September</v>
      </c>
    </row>
    <row r="36223" spans="1:15">
      <c r="A36223" s="5">
        <v>36222</v>
      </c>
      <c r="B36223" s="5">
        <v>15992</v>
      </c>
      <c r="C36223" t="s">
        <v>125</v>
      </c>
      <c r="D36223">
        <v>1</v>
      </c>
      <c r="E36223" s="2">
        <v>42273</v>
      </c>
      <c r="F36223" s="3">
        <v>0.90879629629629621</v>
      </c>
      <c r="G36223" s="14">
        <v>20.25</v>
      </c>
      <c r="H36223" s="16">
        <v>20.25</v>
      </c>
      <c r="I36223" s="6" t="s">
        <v>18</v>
      </c>
      <c r="J36223" s="6" t="s">
        <v>19</v>
      </c>
      <c r="K36223" t="s">
        <v>78</v>
      </c>
      <c r="L36223" t="s">
        <v>79</v>
      </c>
      <c r="M36223">
        <f>HOUR(Table1[[#This Row],[order_time]])</f>
        <v>21</v>
      </c>
      <c r="N36223" s="6" t="str">
        <f>TEXT(Table1[[#This Row],[order_date]], "DDDD")</f>
        <v>Saturday</v>
      </c>
      <c r="O36223" s="6" t="str">
        <f>TEXT(Table1[[#This Row],[order_date]], "MMMM")</f>
        <v>September</v>
      </c>
    </row>
    <row r="36224" spans="1:15">
      <c r="A36224" s="5">
        <v>36223</v>
      </c>
      <c r="B36224" s="5">
        <v>15993</v>
      </c>
      <c r="C36224" t="s">
        <v>161</v>
      </c>
      <c r="D36224">
        <v>1</v>
      </c>
      <c r="E36224" s="2">
        <v>42273</v>
      </c>
      <c r="F36224" s="3">
        <v>0.91149305555555549</v>
      </c>
      <c r="G36224" s="14">
        <v>16.75</v>
      </c>
      <c r="H36224" s="16">
        <v>16.75</v>
      </c>
      <c r="I36224" s="6" t="s">
        <v>30</v>
      </c>
      <c r="J36224" s="6" t="s">
        <v>23</v>
      </c>
      <c r="K36224" t="s">
        <v>141</v>
      </c>
      <c r="L36224" t="s">
        <v>142</v>
      </c>
      <c r="M36224">
        <f>HOUR(Table1[[#This Row],[order_time]])</f>
        <v>21</v>
      </c>
      <c r="N36224" s="6" t="str">
        <f>TEXT(Table1[[#This Row],[order_date]], "DDDD")</f>
        <v>Saturday</v>
      </c>
      <c r="O36224" s="6" t="str">
        <f>TEXT(Table1[[#This Row],[order_date]], "MMMM")</f>
        <v>September</v>
      </c>
    </row>
    <row r="36225" spans="1:15">
      <c r="A36225" s="5">
        <v>36224</v>
      </c>
      <c r="B36225" s="5">
        <v>15993</v>
      </c>
      <c r="C36225" t="s">
        <v>65</v>
      </c>
      <c r="D36225">
        <v>1</v>
      </c>
      <c r="E36225" s="2">
        <v>42273</v>
      </c>
      <c r="F36225" s="3">
        <v>0.91149305555555549</v>
      </c>
      <c r="G36225" s="14">
        <v>9.75</v>
      </c>
      <c r="H36225" s="16">
        <v>9.75</v>
      </c>
      <c r="I36225" s="6" t="s">
        <v>13</v>
      </c>
      <c r="J36225" s="6" t="s">
        <v>14</v>
      </c>
      <c r="K36225" t="s">
        <v>41</v>
      </c>
      <c r="L36225" t="s">
        <v>42</v>
      </c>
      <c r="M36225">
        <f>HOUR(Table1[[#This Row],[order_time]])</f>
        <v>21</v>
      </c>
      <c r="N36225" s="6" t="str">
        <f>TEXT(Table1[[#This Row],[order_date]], "DDDD")</f>
        <v>Saturday</v>
      </c>
      <c r="O36225" s="6" t="str">
        <f>TEXT(Table1[[#This Row],[order_date]], "MMMM")</f>
        <v>September</v>
      </c>
    </row>
    <row r="36226" spans="1:15">
      <c r="A36226" s="5">
        <v>36225</v>
      </c>
      <c r="B36226" s="5">
        <v>15994</v>
      </c>
      <c r="C36226" t="s">
        <v>59</v>
      </c>
      <c r="D36226">
        <v>1</v>
      </c>
      <c r="E36226" s="2">
        <v>42273</v>
      </c>
      <c r="F36226" s="3">
        <v>0.91473379629629636</v>
      </c>
      <c r="G36226" s="14">
        <v>20.75</v>
      </c>
      <c r="H36226" s="16">
        <v>20.75</v>
      </c>
      <c r="I36226" s="6" t="s">
        <v>18</v>
      </c>
      <c r="J36226" s="6" t="s">
        <v>23</v>
      </c>
      <c r="K36226" t="s">
        <v>57</v>
      </c>
      <c r="L36226" t="s">
        <v>58</v>
      </c>
      <c r="M36226">
        <f>HOUR(Table1[[#This Row],[order_time]])</f>
        <v>21</v>
      </c>
      <c r="N36226" s="6" t="str">
        <f>TEXT(Table1[[#This Row],[order_date]], "DDDD")</f>
        <v>Saturday</v>
      </c>
      <c r="O36226" s="6" t="str">
        <f>TEXT(Table1[[#This Row],[order_date]], "MMMM")</f>
        <v>September</v>
      </c>
    </row>
    <row r="36227" spans="1:15">
      <c r="A36227" s="5">
        <v>36226</v>
      </c>
      <c r="B36227" s="5">
        <v>15995</v>
      </c>
      <c r="C36227" t="s">
        <v>152</v>
      </c>
      <c r="D36227">
        <v>1</v>
      </c>
      <c r="E36227" s="2">
        <v>42273</v>
      </c>
      <c r="F36227" s="3">
        <v>0.92415509259259254</v>
      </c>
      <c r="G36227" s="14">
        <v>12</v>
      </c>
      <c r="H36227" s="16">
        <v>12</v>
      </c>
      <c r="I36227" s="6" t="s">
        <v>13</v>
      </c>
      <c r="J36227" s="6" t="s">
        <v>14</v>
      </c>
      <c r="K36227" t="s">
        <v>63</v>
      </c>
      <c r="L36227" t="s">
        <v>64</v>
      </c>
      <c r="M36227">
        <f>HOUR(Table1[[#This Row],[order_time]])</f>
        <v>22</v>
      </c>
      <c r="N36227" s="6" t="str">
        <f>TEXT(Table1[[#This Row],[order_date]], "DDDD")</f>
        <v>Saturday</v>
      </c>
      <c r="O36227" s="6" t="str">
        <f>TEXT(Table1[[#This Row],[order_date]], "MMMM")</f>
        <v>September</v>
      </c>
    </row>
    <row r="36228" spans="1:15">
      <c r="A36228" s="5">
        <v>36227</v>
      </c>
      <c r="B36228" s="5">
        <v>15995</v>
      </c>
      <c r="C36228" t="s">
        <v>122</v>
      </c>
      <c r="D36228">
        <v>1</v>
      </c>
      <c r="E36228" s="2">
        <v>42273</v>
      </c>
      <c r="F36228" s="3">
        <v>0.92415509259259254</v>
      </c>
      <c r="G36228" s="14">
        <v>16.5</v>
      </c>
      <c r="H36228" s="16">
        <v>16.5</v>
      </c>
      <c r="I36228" s="6" t="s">
        <v>30</v>
      </c>
      <c r="J36228" s="6" t="s">
        <v>34</v>
      </c>
      <c r="K36228" t="s">
        <v>75</v>
      </c>
      <c r="L36228" t="s">
        <v>76</v>
      </c>
      <c r="M36228">
        <f>HOUR(Table1[[#This Row],[order_time]])</f>
        <v>22</v>
      </c>
      <c r="N36228" s="6" t="str">
        <f>TEXT(Table1[[#This Row],[order_date]], "DDDD")</f>
        <v>Saturday</v>
      </c>
      <c r="O36228" s="6" t="str">
        <f>TEXT(Table1[[#This Row],[order_date]], "MMMM")</f>
        <v>September</v>
      </c>
    </row>
    <row r="36229" spans="1:15">
      <c r="A36229" s="5">
        <v>36228</v>
      </c>
      <c r="B36229" s="5">
        <v>15995</v>
      </c>
      <c r="C36229" t="s">
        <v>46</v>
      </c>
      <c r="D36229">
        <v>1</v>
      </c>
      <c r="E36229" s="2">
        <v>42273</v>
      </c>
      <c r="F36229" s="3">
        <v>0.92415509259259254</v>
      </c>
      <c r="G36229" s="14">
        <v>20.75</v>
      </c>
      <c r="H36229" s="16">
        <v>20.75</v>
      </c>
      <c r="I36229" s="6" t="s">
        <v>18</v>
      </c>
      <c r="J36229" s="6" t="s">
        <v>23</v>
      </c>
      <c r="K36229" t="s">
        <v>47</v>
      </c>
      <c r="L36229" t="s">
        <v>48</v>
      </c>
      <c r="M36229">
        <f>HOUR(Table1[[#This Row],[order_time]])</f>
        <v>22</v>
      </c>
      <c r="N36229" s="6" t="str">
        <f>TEXT(Table1[[#This Row],[order_date]], "DDDD")</f>
        <v>Saturday</v>
      </c>
      <c r="O36229" s="6" t="str">
        <f>TEXT(Table1[[#This Row],[order_date]], "MMMM")</f>
        <v>September</v>
      </c>
    </row>
    <row r="36230" spans="1:15">
      <c r="A36230" s="5">
        <v>36229</v>
      </c>
      <c r="B36230" s="5">
        <v>15995</v>
      </c>
      <c r="C36230" t="s">
        <v>89</v>
      </c>
      <c r="D36230">
        <v>1</v>
      </c>
      <c r="E36230" s="2">
        <v>42273</v>
      </c>
      <c r="F36230" s="3">
        <v>0.92415509259259254</v>
      </c>
      <c r="G36230" s="14">
        <v>16</v>
      </c>
      <c r="H36230" s="16">
        <v>16</v>
      </c>
      <c r="I36230" s="6" t="s">
        <v>30</v>
      </c>
      <c r="J36230" s="6" t="s">
        <v>19</v>
      </c>
      <c r="K36230" t="s">
        <v>90</v>
      </c>
      <c r="L36230" t="s">
        <v>91</v>
      </c>
      <c r="M36230">
        <f>HOUR(Table1[[#This Row],[order_time]])</f>
        <v>22</v>
      </c>
      <c r="N36230" s="6" t="str">
        <f>TEXT(Table1[[#This Row],[order_date]], "DDDD")</f>
        <v>Saturday</v>
      </c>
      <c r="O36230" s="6" t="str">
        <f>TEXT(Table1[[#This Row],[order_date]], "MMMM")</f>
        <v>September</v>
      </c>
    </row>
    <row r="36231" spans="1:15">
      <c r="A36231" s="5">
        <v>36230</v>
      </c>
      <c r="B36231" s="5">
        <v>15996</v>
      </c>
      <c r="C36231" t="s">
        <v>12</v>
      </c>
      <c r="D36231">
        <v>1</v>
      </c>
      <c r="E36231" s="2">
        <v>42273</v>
      </c>
      <c r="F36231" s="3">
        <v>0.9344675925925926</v>
      </c>
      <c r="G36231" s="14">
        <v>12</v>
      </c>
      <c r="H36231" s="16">
        <v>12</v>
      </c>
      <c r="I36231" s="6" t="s">
        <v>13</v>
      </c>
      <c r="J36231" s="6" t="s">
        <v>14</v>
      </c>
      <c r="K36231" t="s">
        <v>15</v>
      </c>
      <c r="L36231" t="s">
        <v>16</v>
      </c>
      <c r="M36231">
        <f>HOUR(Table1[[#This Row],[order_time]])</f>
        <v>22</v>
      </c>
      <c r="N36231" s="6" t="str">
        <f>TEXT(Table1[[#This Row],[order_date]], "DDDD")</f>
        <v>Saturday</v>
      </c>
      <c r="O36231" s="6" t="str">
        <f>TEXT(Table1[[#This Row],[order_date]], "MMMM")</f>
        <v>September</v>
      </c>
    </row>
    <row r="36232" spans="1:15">
      <c r="A36232" s="5">
        <v>36231</v>
      </c>
      <c r="B36232" s="5">
        <v>15996</v>
      </c>
      <c r="C36232" t="s">
        <v>150</v>
      </c>
      <c r="D36232">
        <v>1</v>
      </c>
      <c r="E36232" s="2">
        <v>42273</v>
      </c>
      <c r="F36232" s="3">
        <v>0.9344675925925926</v>
      </c>
      <c r="G36232" s="14">
        <v>12.75</v>
      </c>
      <c r="H36232" s="16">
        <v>12.75</v>
      </c>
      <c r="I36232" s="6" t="s">
        <v>13</v>
      </c>
      <c r="J36232" s="6" t="s">
        <v>19</v>
      </c>
      <c r="K36232" t="s">
        <v>111</v>
      </c>
      <c r="L36232" t="s">
        <v>112</v>
      </c>
      <c r="M36232">
        <f>HOUR(Table1[[#This Row],[order_time]])</f>
        <v>22</v>
      </c>
      <c r="N36232" s="6" t="str">
        <f>TEXT(Table1[[#This Row],[order_date]], "DDDD")</f>
        <v>Saturday</v>
      </c>
      <c r="O36232" s="6" t="str">
        <f>TEXT(Table1[[#This Row],[order_date]], "MMMM")</f>
        <v>September</v>
      </c>
    </row>
    <row r="36233" spans="1:15">
      <c r="A36233" s="5">
        <v>36232</v>
      </c>
      <c r="B36233" s="5">
        <v>15996</v>
      </c>
      <c r="C36233" t="s">
        <v>65</v>
      </c>
      <c r="D36233">
        <v>1</v>
      </c>
      <c r="E36233" s="2">
        <v>42273</v>
      </c>
      <c r="F36233" s="3">
        <v>0.9344675925925926</v>
      </c>
      <c r="G36233" s="14">
        <v>9.75</v>
      </c>
      <c r="H36233" s="16">
        <v>9.75</v>
      </c>
      <c r="I36233" s="6" t="s">
        <v>13</v>
      </c>
      <c r="J36233" s="6" t="s">
        <v>14</v>
      </c>
      <c r="K36233" t="s">
        <v>41</v>
      </c>
      <c r="L36233" t="s">
        <v>42</v>
      </c>
      <c r="M36233">
        <f>HOUR(Table1[[#This Row],[order_time]])</f>
        <v>22</v>
      </c>
      <c r="N36233" s="6" t="str">
        <f>TEXT(Table1[[#This Row],[order_date]], "DDDD")</f>
        <v>Saturday</v>
      </c>
      <c r="O36233" s="6" t="str">
        <f>TEXT(Table1[[#This Row],[order_date]], "MMMM")</f>
        <v>September</v>
      </c>
    </row>
    <row r="36234" spans="1:15">
      <c r="A36234" s="5">
        <v>36233</v>
      </c>
      <c r="B36234" s="5">
        <v>15996</v>
      </c>
      <c r="C36234" t="s">
        <v>153</v>
      </c>
      <c r="D36234">
        <v>1</v>
      </c>
      <c r="E36234" s="2">
        <v>42273</v>
      </c>
      <c r="F36234" s="3">
        <v>0.9344675925925926</v>
      </c>
      <c r="G36234" s="14">
        <v>12</v>
      </c>
      <c r="H36234" s="16">
        <v>12</v>
      </c>
      <c r="I36234" s="6" t="s">
        <v>13</v>
      </c>
      <c r="J36234" s="6" t="s">
        <v>14</v>
      </c>
      <c r="K36234" t="s">
        <v>99</v>
      </c>
      <c r="L36234" t="s">
        <v>100</v>
      </c>
      <c r="M36234">
        <f>HOUR(Table1[[#This Row],[order_time]])</f>
        <v>22</v>
      </c>
      <c r="N36234" s="6" t="str">
        <f>TEXT(Table1[[#This Row],[order_date]], "DDDD")</f>
        <v>Saturday</v>
      </c>
      <c r="O36234" s="6" t="str">
        <f>TEXT(Table1[[#This Row],[order_date]], "MMMM")</f>
        <v>September</v>
      </c>
    </row>
    <row r="36235" spans="1:15">
      <c r="A36235" s="5">
        <v>36234</v>
      </c>
      <c r="B36235" s="5">
        <v>15997</v>
      </c>
      <c r="C36235" t="s">
        <v>160</v>
      </c>
      <c r="D36235">
        <v>1</v>
      </c>
      <c r="E36235" s="2">
        <v>42274</v>
      </c>
      <c r="F36235" s="3">
        <v>0.49538194444444444</v>
      </c>
      <c r="G36235" s="14">
        <v>20.75</v>
      </c>
      <c r="H36235" s="16">
        <v>20.75</v>
      </c>
      <c r="I36235" s="6" t="s">
        <v>18</v>
      </c>
      <c r="J36235" s="6" t="s">
        <v>19</v>
      </c>
      <c r="K36235" t="s">
        <v>131</v>
      </c>
      <c r="L36235" t="s">
        <v>132</v>
      </c>
      <c r="M36235">
        <f>HOUR(Table1[[#This Row],[order_time]])</f>
        <v>11</v>
      </c>
      <c r="N36235" s="6" t="str">
        <f>TEXT(Table1[[#This Row],[order_date]], "DDDD")</f>
        <v>Sunday</v>
      </c>
      <c r="O36235" s="6" t="str">
        <f>TEXT(Table1[[#This Row],[order_date]], "MMMM")</f>
        <v>September</v>
      </c>
    </row>
    <row r="36236" spans="1:15">
      <c r="A36236" s="5">
        <v>36235</v>
      </c>
      <c r="B36236" s="5">
        <v>15998</v>
      </c>
      <c r="C36236" t="s">
        <v>170</v>
      </c>
      <c r="D36236">
        <v>1</v>
      </c>
      <c r="E36236" s="2">
        <v>42274</v>
      </c>
      <c r="F36236" s="3">
        <v>0.49907407407407406</v>
      </c>
      <c r="G36236" s="14">
        <v>12</v>
      </c>
      <c r="H36236" s="16">
        <v>12</v>
      </c>
      <c r="I36236" s="6" t="s">
        <v>13</v>
      </c>
      <c r="J36236" s="6" t="s">
        <v>19</v>
      </c>
      <c r="K36236" t="s">
        <v>51</v>
      </c>
      <c r="L36236" t="s">
        <v>52</v>
      </c>
      <c r="M36236">
        <f>HOUR(Table1[[#This Row],[order_time]])</f>
        <v>11</v>
      </c>
      <c r="N36236" s="6" t="str">
        <f>TEXT(Table1[[#This Row],[order_date]], "DDDD")</f>
        <v>Sunday</v>
      </c>
      <c r="O36236" s="6" t="str">
        <f>TEXT(Table1[[#This Row],[order_date]], "MMMM")</f>
        <v>September</v>
      </c>
    </row>
    <row r="36237" spans="1:15">
      <c r="A36237" s="5">
        <v>36236</v>
      </c>
      <c r="B36237" s="5">
        <v>15999</v>
      </c>
      <c r="C36237" t="s">
        <v>66</v>
      </c>
      <c r="D36237">
        <v>1</v>
      </c>
      <c r="E36237" s="2">
        <v>42274</v>
      </c>
      <c r="F36237" s="3">
        <v>0.51133101851851859</v>
      </c>
      <c r="G36237" s="14">
        <v>15.25</v>
      </c>
      <c r="H36237" s="16">
        <v>15.25</v>
      </c>
      <c r="I36237" s="6" t="s">
        <v>18</v>
      </c>
      <c r="J36237" s="6" t="s">
        <v>14</v>
      </c>
      <c r="K36237" t="s">
        <v>41</v>
      </c>
      <c r="L36237" t="s">
        <v>42</v>
      </c>
      <c r="M36237">
        <f>HOUR(Table1[[#This Row],[order_time]])</f>
        <v>12</v>
      </c>
      <c r="N36237" s="6" t="str">
        <f>TEXT(Table1[[#This Row],[order_date]], "DDDD")</f>
        <v>Sunday</v>
      </c>
      <c r="O36237" s="6" t="str">
        <f>TEXT(Table1[[#This Row],[order_date]], "MMMM")</f>
        <v>September</v>
      </c>
    </row>
    <row r="36238" spans="1:15">
      <c r="A36238" s="5">
        <v>36237</v>
      </c>
      <c r="B36238" s="5">
        <v>16000</v>
      </c>
      <c r="C36238" t="s">
        <v>37</v>
      </c>
      <c r="D36238">
        <v>1</v>
      </c>
      <c r="E36238" s="2">
        <v>42274</v>
      </c>
      <c r="F36238" s="3">
        <v>0.51320601851851855</v>
      </c>
      <c r="G36238" s="14">
        <v>20.75</v>
      </c>
      <c r="H36238" s="16">
        <v>20.75</v>
      </c>
      <c r="I36238" s="6" t="s">
        <v>18</v>
      </c>
      <c r="J36238" s="6" t="s">
        <v>23</v>
      </c>
      <c r="K36238" t="s">
        <v>38</v>
      </c>
      <c r="L36238" t="s">
        <v>39</v>
      </c>
      <c r="M36238">
        <f>HOUR(Table1[[#This Row],[order_time]])</f>
        <v>12</v>
      </c>
      <c r="N36238" s="6" t="str">
        <f>TEXT(Table1[[#This Row],[order_date]], "DDDD")</f>
        <v>Sunday</v>
      </c>
      <c r="O36238" s="6" t="str">
        <f>TEXT(Table1[[#This Row],[order_date]], "MMMM")</f>
        <v>September</v>
      </c>
    </row>
    <row r="36239" spans="1:15">
      <c r="A36239" s="5">
        <v>36238</v>
      </c>
      <c r="B36239" s="5">
        <v>16000</v>
      </c>
      <c r="C36239" t="s">
        <v>169</v>
      </c>
      <c r="D36239">
        <v>1</v>
      </c>
      <c r="E36239" s="2">
        <v>42274</v>
      </c>
      <c r="F36239" s="3">
        <v>0.51320601851851855</v>
      </c>
      <c r="G36239" s="14">
        <v>20.75</v>
      </c>
      <c r="H36239" s="16">
        <v>20.75</v>
      </c>
      <c r="I36239" s="6" t="s">
        <v>18</v>
      </c>
      <c r="J36239" s="6" t="s">
        <v>23</v>
      </c>
      <c r="K36239" t="s">
        <v>72</v>
      </c>
      <c r="L36239" t="s">
        <v>73</v>
      </c>
      <c r="M36239">
        <f>HOUR(Table1[[#This Row],[order_time]])</f>
        <v>12</v>
      </c>
      <c r="N36239" s="6" t="str">
        <f>TEXT(Table1[[#This Row],[order_date]], "DDDD")</f>
        <v>Sunday</v>
      </c>
      <c r="O36239" s="6" t="str">
        <f>TEXT(Table1[[#This Row],[order_date]], "MMMM")</f>
        <v>September</v>
      </c>
    </row>
    <row r="36240" spans="1:15">
      <c r="A36240" s="5">
        <v>36239</v>
      </c>
      <c r="B36240" s="5">
        <v>16000</v>
      </c>
      <c r="C36240" t="s">
        <v>168</v>
      </c>
      <c r="D36240">
        <v>1</v>
      </c>
      <c r="E36240" s="2">
        <v>42274</v>
      </c>
      <c r="F36240" s="3">
        <v>0.51320601851851855</v>
      </c>
      <c r="G36240" s="14">
        <v>21</v>
      </c>
      <c r="H36240" s="16">
        <v>21</v>
      </c>
      <c r="I36240" s="6" t="s">
        <v>18</v>
      </c>
      <c r="J36240" s="6" t="s">
        <v>19</v>
      </c>
      <c r="K36240" t="s">
        <v>111</v>
      </c>
      <c r="L36240" t="s">
        <v>112</v>
      </c>
      <c r="M36240">
        <f>HOUR(Table1[[#This Row],[order_time]])</f>
        <v>12</v>
      </c>
      <c r="N36240" s="6" t="str">
        <f>TEXT(Table1[[#This Row],[order_date]], "DDDD")</f>
        <v>Sunday</v>
      </c>
      <c r="O36240" s="6" t="str">
        <f>TEXT(Table1[[#This Row],[order_date]], "MMMM")</f>
        <v>September</v>
      </c>
    </row>
    <row r="36241" spans="1:15">
      <c r="A36241" s="5">
        <v>36240</v>
      </c>
      <c r="B36241" s="5">
        <v>16001</v>
      </c>
      <c r="C36241" t="s">
        <v>37</v>
      </c>
      <c r="D36241">
        <v>1</v>
      </c>
      <c r="E36241" s="2">
        <v>42274</v>
      </c>
      <c r="F36241" s="3">
        <v>0.53931712962962963</v>
      </c>
      <c r="G36241" s="14">
        <v>20.75</v>
      </c>
      <c r="H36241" s="16">
        <v>20.75</v>
      </c>
      <c r="I36241" s="6" t="s">
        <v>18</v>
      </c>
      <c r="J36241" s="6" t="s">
        <v>23</v>
      </c>
      <c r="K36241" t="s">
        <v>38</v>
      </c>
      <c r="L36241" t="s">
        <v>39</v>
      </c>
      <c r="M36241">
        <f>HOUR(Table1[[#This Row],[order_time]])</f>
        <v>12</v>
      </c>
      <c r="N36241" s="6" t="str">
        <f>TEXT(Table1[[#This Row],[order_date]], "DDDD")</f>
        <v>Sunday</v>
      </c>
      <c r="O36241" s="6" t="str">
        <f>TEXT(Table1[[#This Row],[order_date]], "MMMM")</f>
        <v>September</v>
      </c>
    </row>
    <row r="36242" spans="1:15">
      <c r="A36242" s="5">
        <v>36241</v>
      </c>
      <c r="B36242" s="5">
        <v>16001</v>
      </c>
      <c r="C36242" t="s">
        <v>61</v>
      </c>
      <c r="D36242">
        <v>1</v>
      </c>
      <c r="E36242" s="2">
        <v>42274</v>
      </c>
      <c r="F36242" s="3">
        <v>0.53931712962962963</v>
      </c>
      <c r="G36242" s="14">
        <v>12</v>
      </c>
      <c r="H36242" s="16">
        <v>12</v>
      </c>
      <c r="I36242" s="6" t="s">
        <v>13</v>
      </c>
      <c r="J36242" s="6" t="s">
        <v>14</v>
      </c>
      <c r="K36242" t="s">
        <v>31</v>
      </c>
      <c r="L36242" t="s">
        <v>32</v>
      </c>
      <c r="M36242">
        <f>HOUR(Table1[[#This Row],[order_time]])</f>
        <v>12</v>
      </c>
      <c r="N36242" s="6" t="str">
        <f>TEXT(Table1[[#This Row],[order_date]], "DDDD")</f>
        <v>Sunday</v>
      </c>
      <c r="O36242" s="6" t="str">
        <f>TEXT(Table1[[#This Row],[order_date]], "MMMM")</f>
        <v>September</v>
      </c>
    </row>
    <row r="36243" spans="1:15">
      <c r="A36243" s="5">
        <v>36242</v>
      </c>
      <c r="B36243" s="5">
        <v>16001</v>
      </c>
      <c r="C36243" t="s">
        <v>70</v>
      </c>
      <c r="D36243">
        <v>1</v>
      </c>
      <c r="E36243" s="2">
        <v>42274</v>
      </c>
      <c r="F36243" s="3">
        <v>0.53931712962962963</v>
      </c>
      <c r="G36243" s="14">
        <v>20.75</v>
      </c>
      <c r="H36243" s="16">
        <v>20.75</v>
      </c>
      <c r="I36243" s="6" t="s">
        <v>18</v>
      </c>
      <c r="J36243" s="6" t="s">
        <v>34</v>
      </c>
      <c r="K36243" t="s">
        <v>54</v>
      </c>
      <c r="L36243" t="s">
        <v>55</v>
      </c>
      <c r="M36243">
        <f>HOUR(Table1[[#This Row],[order_time]])</f>
        <v>12</v>
      </c>
      <c r="N36243" s="6" t="str">
        <f>TEXT(Table1[[#This Row],[order_date]], "DDDD")</f>
        <v>Sunday</v>
      </c>
      <c r="O36243" s="6" t="str">
        <f>TEXT(Table1[[#This Row],[order_date]], "MMMM")</f>
        <v>September</v>
      </c>
    </row>
    <row r="36244" spans="1:15">
      <c r="A36244" s="5">
        <v>36243</v>
      </c>
      <c r="B36244" s="5">
        <v>16001</v>
      </c>
      <c r="C36244" t="s">
        <v>66</v>
      </c>
      <c r="D36244">
        <v>1</v>
      </c>
      <c r="E36244" s="2">
        <v>42274</v>
      </c>
      <c r="F36244" s="3">
        <v>0.53931712962962963</v>
      </c>
      <c r="G36244" s="14">
        <v>15.25</v>
      </c>
      <c r="H36244" s="16">
        <v>15.25</v>
      </c>
      <c r="I36244" s="6" t="s">
        <v>18</v>
      </c>
      <c r="J36244" s="6" t="s">
        <v>14</v>
      </c>
      <c r="K36244" t="s">
        <v>41</v>
      </c>
      <c r="L36244" t="s">
        <v>42</v>
      </c>
      <c r="M36244">
        <f>HOUR(Table1[[#This Row],[order_time]])</f>
        <v>12</v>
      </c>
      <c r="N36244" s="6" t="str">
        <f>TEXT(Table1[[#This Row],[order_date]], "DDDD")</f>
        <v>Sunday</v>
      </c>
      <c r="O36244" s="6" t="str">
        <f>TEXT(Table1[[#This Row],[order_date]], "MMMM")</f>
        <v>September</v>
      </c>
    </row>
    <row r="36245" spans="1:15">
      <c r="A36245" s="5">
        <v>36244</v>
      </c>
      <c r="B36245" s="5">
        <v>16001</v>
      </c>
      <c r="C36245" t="s">
        <v>92</v>
      </c>
      <c r="D36245">
        <v>1</v>
      </c>
      <c r="E36245" s="2">
        <v>42274</v>
      </c>
      <c r="F36245" s="3">
        <v>0.53931712962962963</v>
      </c>
      <c r="G36245" s="14">
        <v>20.25</v>
      </c>
      <c r="H36245" s="16">
        <v>20.25</v>
      </c>
      <c r="I36245" s="6" t="s">
        <v>18</v>
      </c>
      <c r="J36245" s="6" t="s">
        <v>34</v>
      </c>
      <c r="K36245" t="s">
        <v>68</v>
      </c>
      <c r="L36245" t="s">
        <v>69</v>
      </c>
      <c r="M36245">
        <f>HOUR(Table1[[#This Row],[order_time]])</f>
        <v>12</v>
      </c>
      <c r="N36245" s="6" t="str">
        <f>TEXT(Table1[[#This Row],[order_date]], "DDDD")</f>
        <v>Sunday</v>
      </c>
      <c r="O36245" s="6" t="str">
        <f>TEXT(Table1[[#This Row],[order_date]], "MMMM")</f>
        <v>September</v>
      </c>
    </row>
    <row r="36246" spans="1:15">
      <c r="A36246" s="5">
        <v>36245</v>
      </c>
      <c r="B36246" s="5">
        <v>16001</v>
      </c>
      <c r="C36246" t="s">
        <v>46</v>
      </c>
      <c r="D36246">
        <v>1</v>
      </c>
      <c r="E36246" s="2">
        <v>42274</v>
      </c>
      <c r="F36246" s="3">
        <v>0.53931712962962963</v>
      </c>
      <c r="G36246" s="14">
        <v>20.75</v>
      </c>
      <c r="H36246" s="16">
        <v>20.75</v>
      </c>
      <c r="I36246" s="6" t="s">
        <v>18</v>
      </c>
      <c r="J36246" s="6" t="s">
        <v>23</v>
      </c>
      <c r="K36246" t="s">
        <v>47</v>
      </c>
      <c r="L36246" t="s">
        <v>48</v>
      </c>
      <c r="M36246">
        <f>HOUR(Table1[[#This Row],[order_time]])</f>
        <v>12</v>
      </c>
      <c r="N36246" s="6" t="str">
        <f>TEXT(Table1[[#This Row],[order_date]], "DDDD")</f>
        <v>Sunday</v>
      </c>
      <c r="O36246" s="6" t="str">
        <f>TEXT(Table1[[#This Row],[order_date]], "MMMM")</f>
        <v>September</v>
      </c>
    </row>
    <row r="36247" spans="1:15">
      <c r="A36247" s="5">
        <v>36246</v>
      </c>
      <c r="B36247" s="5">
        <v>16001</v>
      </c>
      <c r="C36247" t="s">
        <v>89</v>
      </c>
      <c r="D36247">
        <v>1</v>
      </c>
      <c r="E36247" s="2">
        <v>42274</v>
      </c>
      <c r="F36247" s="3">
        <v>0.53931712962962963</v>
      </c>
      <c r="G36247" s="14">
        <v>16</v>
      </c>
      <c r="H36247" s="16">
        <v>16</v>
      </c>
      <c r="I36247" s="6" t="s">
        <v>30</v>
      </c>
      <c r="J36247" s="6" t="s">
        <v>19</v>
      </c>
      <c r="K36247" t="s">
        <v>90</v>
      </c>
      <c r="L36247" t="s">
        <v>91</v>
      </c>
      <c r="M36247">
        <f>HOUR(Table1[[#This Row],[order_time]])</f>
        <v>12</v>
      </c>
      <c r="N36247" s="6" t="str">
        <f>TEXT(Table1[[#This Row],[order_date]], "DDDD")</f>
        <v>Sunday</v>
      </c>
      <c r="O36247" s="6" t="str">
        <f>TEXT(Table1[[#This Row],[order_date]], "MMMM")</f>
        <v>September</v>
      </c>
    </row>
    <row r="36248" spans="1:15">
      <c r="A36248" s="5">
        <v>36247</v>
      </c>
      <c r="B36248" s="5">
        <v>16001</v>
      </c>
      <c r="C36248" t="s">
        <v>77</v>
      </c>
      <c r="D36248">
        <v>1</v>
      </c>
      <c r="E36248" s="2">
        <v>42274</v>
      </c>
      <c r="F36248" s="3">
        <v>0.53931712962962963</v>
      </c>
      <c r="G36248" s="14">
        <v>16</v>
      </c>
      <c r="H36248" s="16">
        <v>16</v>
      </c>
      <c r="I36248" s="6" t="s">
        <v>30</v>
      </c>
      <c r="J36248" s="6" t="s">
        <v>19</v>
      </c>
      <c r="K36248" t="s">
        <v>78</v>
      </c>
      <c r="L36248" t="s">
        <v>79</v>
      </c>
      <c r="M36248">
        <f>HOUR(Table1[[#This Row],[order_time]])</f>
        <v>12</v>
      </c>
      <c r="N36248" s="6" t="str">
        <f>TEXT(Table1[[#This Row],[order_date]], "DDDD")</f>
        <v>Sunday</v>
      </c>
      <c r="O36248" s="6" t="str">
        <f>TEXT(Table1[[#This Row],[order_date]], "MMMM")</f>
        <v>September</v>
      </c>
    </row>
    <row r="36249" spans="1:15">
      <c r="A36249" s="5">
        <v>36248</v>
      </c>
      <c r="B36249" s="5">
        <v>16002</v>
      </c>
      <c r="C36249" t="s">
        <v>46</v>
      </c>
      <c r="D36249">
        <v>1</v>
      </c>
      <c r="E36249" s="2">
        <v>42274</v>
      </c>
      <c r="F36249" s="3">
        <v>0.54289351851851853</v>
      </c>
      <c r="G36249" s="14">
        <v>20.75</v>
      </c>
      <c r="H36249" s="16">
        <v>20.75</v>
      </c>
      <c r="I36249" s="6" t="s">
        <v>18</v>
      </c>
      <c r="J36249" s="6" t="s">
        <v>23</v>
      </c>
      <c r="K36249" t="s">
        <v>47</v>
      </c>
      <c r="L36249" t="s">
        <v>48</v>
      </c>
      <c r="M36249">
        <f>HOUR(Table1[[#This Row],[order_time]])</f>
        <v>13</v>
      </c>
      <c r="N36249" s="6" t="str">
        <f>TEXT(Table1[[#This Row],[order_date]], "DDDD")</f>
        <v>Sunday</v>
      </c>
      <c r="O36249" s="6" t="str">
        <f>TEXT(Table1[[#This Row],[order_date]], "MMMM")</f>
        <v>September</v>
      </c>
    </row>
    <row r="36250" spans="1:15">
      <c r="A36250" s="5">
        <v>36249</v>
      </c>
      <c r="B36250" s="5">
        <v>16002</v>
      </c>
      <c r="C36250" t="s">
        <v>145</v>
      </c>
      <c r="D36250">
        <v>1</v>
      </c>
      <c r="E36250" s="2">
        <v>42274</v>
      </c>
      <c r="F36250" s="3">
        <v>0.54289351851851853</v>
      </c>
      <c r="G36250" s="14">
        <v>12.75</v>
      </c>
      <c r="H36250" s="16">
        <v>12.75</v>
      </c>
      <c r="I36250" s="6" t="s">
        <v>13</v>
      </c>
      <c r="J36250" s="6" t="s">
        <v>23</v>
      </c>
      <c r="K36250" t="s">
        <v>47</v>
      </c>
      <c r="L36250" t="s">
        <v>48</v>
      </c>
      <c r="M36250">
        <f>HOUR(Table1[[#This Row],[order_time]])</f>
        <v>13</v>
      </c>
      <c r="N36250" s="6" t="str">
        <f>TEXT(Table1[[#This Row],[order_date]], "DDDD")</f>
        <v>Sunday</v>
      </c>
      <c r="O36250" s="6" t="str">
        <f>TEXT(Table1[[#This Row],[order_date]], "MMMM")</f>
        <v>September</v>
      </c>
    </row>
    <row r="36251" spans="1:15">
      <c r="A36251" s="5">
        <v>36250</v>
      </c>
      <c r="B36251" s="5">
        <v>16002</v>
      </c>
      <c r="C36251" t="s">
        <v>22</v>
      </c>
      <c r="D36251">
        <v>2</v>
      </c>
      <c r="E36251" s="2">
        <v>42274</v>
      </c>
      <c r="F36251" s="3">
        <v>0.54289351851851853</v>
      </c>
      <c r="G36251" s="14">
        <v>20.75</v>
      </c>
      <c r="H36251" s="16">
        <v>41.5</v>
      </c>
      <c r="I36251" s="6" t="s">
        <v>18</v>
      </c>
      <c r="J36251" s="6" t="s">
        <v>23</v>
      </c>
      <c r="K36251" t="s">
        <v>24</v>
      </c>
      <c r="L36251" t="s">
        <v>25</v>
      </c>
      <c r="M36251">
        <f>HOUR(Table1[[#This Row],[order_time]])</f>
        <v>13</v>
      </c>
      <c r="N36251" s="6" t="str">
        <f>TEXT(Table1[[#This Row],[order_date]], "DDDD")</f>
        <v>Sunday</v>
      </c>
      <c r="O36251" s="6" t="str">
        <f>TEXT(Table1[[#This Row],[order_date]], "MMMM")</f>
        <v>September</v>
      </c>
    </row>
    <row r="36252" spans="1:15">
      <c r="A36252" s="5">
        <v>36251</v>
      </c>
      <c r="B36252" s="5">
        <v>16003</v>
      </c>
      <c r="C36252" t="s">
        <v>61</v>
      </c>
      <c r="D36252">
        <v>1</v>
      </c>
      <c r="E36252" s="2">
        <v>42274</v>
      </c>
      <c r="F36252" s="3">
        <v>0.54475694444444445</v>
      </c>
      <c r="G36252" s="14">
        <v>12</v>
      </c>
      <c r="H36252" s="16">
        <v>12</v>
      </c>
      <c r="I36252" s="6" t="s">
        <v>13</v>
      </c>
      <c r="J36252" s="6" t="s">
        <v>14</v>
      </c>
      <c r="K36252" t="s">
        <v>31</v>
      </c>
      <c r="L36252" t="s">
        <v>32</v>
      </c>
      <c r="M36252">
        <f>HOUR(Table1[[#This Row],[order_time]])</f>
        <v>13</v>
      </c>
      <c r="N36252" s="6" t="str">
        <f>TEXT(Table1[[#This Row],[order_date]], "DDDD")</f>
        <v>Sunday</v>
      </c>
      <c r="O36252" s="6" t="str">
        <f>TEXT(Table1[[#This Row],[order_date]], "MMMM")</f>
        <v>September</v>
      </c>
    </row>
    <row r="36253" spans="1:15">
      <c r="A36253" s="5">
        <v>36252</v>
      </c>
      <c r="B36253" s="5">
        <v>16004</v>
      </c>
      <c r="C36253" t="s">
        <v>92</v>
      </c>
      <c r="D36253">
        <v>1</v>
      </c>
      <c r="E36253" s="2">
        <v>42274</v>
      </c>
      <c r="F36253" s="3">
        <v>0.54690972222222223</v>
      </c>
      <c r="G36253" s="14">
        <v>20.25</v>
      </c>
      <c r="H36253" s="16">
        <v>20.25</v>
      </c>
      <c r="I36253" s="6" t="s">
        <v>18</v>
      </c>
      <c r="J36253" s="6" t="s">
        <v>34</v>
      </c>
      <c r="K36253" t="s">
        <v>68</v>
      </c>
      <c r="L36253" t="s">
        <v>69</v>
      </c>
      <c r="M36253">
        <f>HOUR(Table1[[#This Row],[order_time]])</f>
        <v>13</v>
      </c>
      <c r="N36253" s="6" t="str">
        <f>TEXT(Table1[[#This Row],[order_date]], "DDDD")</f>
        <v>Sunday</v>
      </c>
      <c r="O36253" s="6" t="str">
        <f>TEXT(Table1[[#This Row],[order_date]], "MMMM")</f>
        <v>September</v>
      </c>
    </row>
    <row r="36254" spans="1:15">
      <c r="A36254" s="5">
        <v>36253</v>
      </c>
      <c r="B36254" s="5">
        <v>16005</v>
      </c>
      <c r="C36254" t="s">
        <v>61</v>
      </c>
      <c r="D36254">
        <v>1</v>
      </c>
      <c r="E36254" s="2">
        <v>42274</v>
      </c>
      <c r="F36254" s="3">
        <v>0.54848379629629629</v>
      </c>
      <c r="G36254" s="14">
        <v>12</v>
      </c>
      <c r="H36254" s="16">
        <v>12</v>
      </c>
      <c r="I36254" s="6" t="s">
        <v>13</v>
      </c>
      <c r="J36254" s="6" t="s">
        <v>14</v>
      </c>
      <c r="K36254" t="s">
        <v>31</v>
      </c>
      <c r="L36254" t="s">
        <v>32</v>
      </c>
      <c r="M36254">
        <f>HOUR(Table1[[#This Row],[order_time]])</f>
        <v>13</v>
      </c>
      <c r="N36254" s="6" t="str">
        <f>TEXT(Table1[[#This Row],[order_date]], "DDDD")</f>
        <v>Sunday</v>
      </c>
      <c r="O36254" s="6" t="str">
        <f>TEXT(Table1[[#This Row],[order_date]], "MMMM")</f>
        <v>September</v>
      </c>
    </row>
    <row r="36255" spans="1:15">
      <c r="A36255" s="5">
        <v>36254</v>
      </c>
      <c r="B36255" s="5">
        <v>16006</v>
      </c>
      <c r="C36255" t="s">
        <v>71</v>
      </c>
      <c r="D36255">
        <v>1</v>
      </c>
      <c r="E36255" s="2">
        <v>42274</v>
      </c>
      <c r="F36255" s="3">
        <v>0.55377314814814815</v>
      </c>
      <c r="G36255" s="14">
        <v>16.75</v>
      </c>
      <c r="H36255" s="16">
        <v>16.75</v>
      </c>
      <c r="I36255" s="6" t="s">
        <v>30</v>
      </c>
      <c r="J36255" s="6" t="s">
        <v>23</v>
      </c>
      <c r="K36255" t="s">
        <v>72</v>
      </c>
      <c r="L36255" t="s">
        <v>73</v>
      </c>
      <c r="M36255">
        <f>HOUR(Table1[[#This Row],[order_time]])</f>
        <v>13</v>
      </c>
      <c r="N36255" s="6" t="str">
        <f>TEXT(Table1[[#This Row],[order_date]], "DDDD")</f>
        <v>Sunday</v>
      </c>
      <c r="O36255" s="6" t="str">
        <f>TEXT(Table1[[#This Row],[order_date]], "MMMM")</f>
        <v>September</v>
      </c>
    </row>
    <row r="36256" spans="1:15">
      <c r="A36256" s="5">
        <v>36255</v>
      </c>
      <c r="B36256" s="5">
        <v>16006</v>
      </c>
      <c r="C36256" t="s">
        <v>168</v>
      </c>
      <c r="D36256">
        <v>1</v>
      </c>
      <c r="E36256" s="2">
        <v>42274</v>
      </c>
      <c r="F36256" s="3">
        <v>0.55377314814814815</v>
      </c>
      <c r="G36256" s="14">
        <v>21</v>
      </c>
      <c r="H36256" s="16">
        <v>21</v>
      </c>
      <c r="I36256" s="6" t="s">
        <v>18</v>
      </c>
      <c r="J36256" s="6" t="s">
        <v>19</v>
      </c>
      <c r="K36256" t="s">
        <v>111</v>
      </c>
      <c r="L36256" t="s">
        <v>112</v>
      </c>
      <c r="M36256">
        <f>HOUR(Table1[[#This Row],[order_time]])</f>
        <v>13</v>
      </c>
      <c r="N36256" s="6" t="str">
        <f>TEXT(Table1[[#This Row],[order_date]], "DDDD")</f>
        <v>Sunday</v>
      </c>
      <c r="O36256" s="6" t="str">
        <f>TEXT(Table1[[#This Row],[order_date]], "MMMM")</f>
        <v>September</v>
      </c>
    </row>
    <row r="36257" spans="1:15">
      <c r="A36257" s="5">
        <v>36256</v>
      </c>
      <c r="B36257" s="5">
        <v>16006</v>
      </c>
      <c r="C36257" t="s">
        <v>150</v>
      </c>
      <c r="D36257">
        <v>1</v>
      </c>
      <c r="E36257" s="2">
        <v>42274</v>
      </c>
      <c r="F36257" s="3">
        <v>0.55377314814814815</v>
      </c>
      <c r="G36257" s="14">
        <v>12.75</v>
      </c>
      <c r="H36257" s="16">
        <v>12.75</v>
      </c>
      <c r="I36257" s="6" t="s">
        <v>13</v>
      </c>
      <c r="J36257" s="6" t="s">
        <v>19</v>
      </c>
      <c r="K36257" t="s">
        <v>111</v>
      </c>
      <c r="L36257" t="s">
        <v>112</v>
      </c>
      <c r="M36257">
        <f>HOUR(Table1[[#This Row],[order_time]])</f>
        <v>13</v>
      </c>
      <c r="N36257" s="6" t="str">
        <f>TEXT(Table1[[#This Row],[order_date]], "DDDD")</f>
        <v>Sunday</v>
      </c>
      <c r="O36257" s="6" t="str">
        <f>TEXT(Table1[[#This Row],[order_date]], "MMMM")</f>
        <v>September</v>
      </c>
    </row>
    <row r="36258" spans="1:15">
      <c r="A36258" s="5">
        <v>36257</v>
      </c>
      <c r="B36258" s="5">
        <v>16006</v>
      </c>
      <c r="C36258" t="s">
        <v>50</v>
      </c>
      <c r="D36258">
        <v>1</v>
      </c>
      <c r="E36258" s="2">
        <v>42274</v>
      </c>
      <c r="F36258" s="3">
        <v>0.55377314814814815</v>
      </c>
      <c r="G36258" s="14">
        <v>20.25</v>
      </c>
      <c r="H36258" s="16">
        <v>20.25</v>
      </c>
      <c r="I36258" s="6" t="s">
        <v>18</v>
      </c>
      <c r="J36258" s="6" t="s">
        <v>19</v>
      </c>
      <c r="K36258" t="s">
        <v>51</v>
      </c>
      <c r="L36258" t="s">
        <v>52</v>
      </c>
      <c r="M36258">
        <f>HOUR(Table1[[#This Row],[order_time]])</f>
        <v>13</v>
      </c>
      <c r="N36258" s="6" t="str">
        <f>TEXT(Table1[[#This Row],[order_date]], "DDDD")</f>
        <v>Sunday</v>
      </c>
      <c r="O36258" s="6" t="str">
        <f>TEXT(Table1[[#This Row],[order_date]], "MMMM")</f>
        <v>September</v>
      </c>
    </row>
    <row r="36259" spans="1:15">
      <c r="A36259" s="5">
        <v>36258</v>
      </c>
      <c r="B36259" s="5">
        <v>16007</v>
      </c>
      <c r="C36259" t="s">
        <v>60</v>
      </c>
      <c r="D36259">
        <v>1</v>
      </c>
      <c r="E36259" s="2">
        <v>42274</v>
      </c>
      <c r="F36259" s="3">
        <v>0.55586805555555552</v>
      </c>
      <c r="G36259" s="14">
        <v>16.5</v>
      </c>
      <c r="H36259" s="16">
        <v>16.5</v>
      </c>
      <c r="I36259" s="6" t="s">
        <v>18</v>
      </c>
      <c r="J36259" s="6" t="s">
        <v>14</v>
      </c>
      <c r="K36259" t="s">
        <v>44</v>
      </c>
      <c r="L36259" t="s">
        <v>45</v>
      </c>
      <c r="M36259">
        <f>HOUR(Table1[[#This Row],[order_time]])</f>
        <v>13</v>
      </c>
      <c r="N36259" s="6" t="str">
        <f>TEXT(Table1[[#This Row],[order_date]], "DDDD")</f>
        <v>Sunday</v>
      </c>
      <c r="O36259" s="6" t="str">
        <f>TEXT(Table1[[#This Row],[order_date]], "MMMM")</f>
        <v>September</v>
      </c>
    </row>
    <row r="36260" spans="1:15">
      <c r="A36260" s="5">
        <v>36259</v>
      </c>
      <c r="B36260" s="5">
        <v>16007</v>
      </c>
      <c r="C36260" t="s">
        <v>119</v>
      </c>
      <c r="D36260">
        <v>1</v>
      </c>
      <c r="E36260" s="2">
        <v>42274</v>
      </c>
      <c r="F36260" s="3">
        <v>0.55586805555555552</v>
      </c>
      <c r="G36260" s="14">
        <v>12</v>
      </c>
      <c r="H36260" s="16">
        <v>12</v>
      </c>
      <c r="I36260" s="6" t="s">
        <v>13</v>
      </c>
      <c r="J36260" s="6" t="s">
        <v>14</v>
      </c>
      <c r="K36260" t="s">
        <v>87</v>
      </c>
      <c r="L36260" t="s">
        <v>88</v>
      </c>
      <c r="M36260">
        <f>HOUR(Table1[[#This Row],[order_time]])</f>
        <v>13</v>
      </c>
      <c r="N36260" s="6" t="str">
        <f>TEXT(Table1[[#This Row],[order_date]], "DDDD")</f>
        <v>Sunday</v>
      </c>
      <c r="O36260" s="6" t="str">
        <f>TEXT(Table1[[#This Row],[order_date]], "MMMM")</f>
        <v>September</v>
      </c>
    </row>
    <row r="36261" spans="1:15">
      <c r="A36261" s="5">
        <v>36260</v>
      </c>
      <c r="B36261" s="5">
        <v>16007</v>
      </c>
      <c r="C36261" t="s">
        <v>22</v>
      </c>
      <c r="D36261">
        <v>1</v>
      </c>
      <c r="E36261" s="2">
        <v>42274</v>
      </c>
      <c r="F36261" s="3">
        <v>0.55586805555555552</v>
      </c>
      <c r="G36261" s="14">
        <v>20.75</v>
      </c>
      <c r="H36261" s="16">
        <v>20.75</v>
      </c>
      <c r="I36261" s="6" t="s">
        <v>18</v>
      </c>
      <c r="J36261" s="6" t="s">
        <v>23</v>
      </c>
      <c r="K36261" t="s">
        <v>24</v>
      </c>
      <c r="L36261" t="s">
        <v>25</v>
      </c>
      <c r="M36261">
        <f>HOUR(Table1[[#This Row],[order_time]])</f>
        <v>13</v>
      </c>
      <c r="N36261" s="6" t="str">
        <f>TEXT(Table1[[#This Row],[order_date]], "DDDD")</f>
        <v>Sunday</v>
      </c>
      <c r="O36261" s="6" t="str">
        <f>TEXT(Table1[[#This Row],[order_date]], "MMMM")</f>
        <v>September</v>
      </c>
    </row>
    <row r="36262" spans="1:15">
      <c r="A36262" s="5">
        <v>36261</v>
      </c>
      <c r="B36262" s="5">
        <v>16008</v>
      </c>
      <c r="C36262" t="s">
        <v>33</v>
      </c>
      <c r="D36262">
        <v>1</v>
      </c>
      <c r="E36262" s="2">
        <v>42274</v>
      </c>
      <c r="F36262" s="3">
        <v>0.56035879629629626</v>
      </c>
      <c r="G36262" s="14">
        <v>20.75</v>
      </c>
      <c r="H36262" s="16">
        <v>20.75</v>
      </c>
      <c r="I36262" s="6" t="s">
        <v>18</v>
      </c>
      <c r="J36262" s="6" t="s">
        <v>34</v>
      </c>
      <c r="K36262" t="s">
        <v>35</v>
      </c>
      <c r="L36262" t="s">
        <v>36</v>
      </c>
      <c r="M36262">
        <f>HOUR(Table1[[#This Row],[order_time]])</f>
        <v>13</v>
      </c>
      <c r="N36262" s="6" t="str">
        <f>TEXT(Table1[[#This Row],[order_date]], "DDDD")</f>
        <v>Sunday</v>
      </c>
      <c r="O36262" s="6" t="str">
        <f>TEXT(Table1[[#This Row],[order_date]], "MMMM")</f>
        <v>September</v>
      </c>
    </row>
    <row r="36263" spans="1:15">
      <c r="A36263" s="5">
        <v>36262</v>
      </c>
      <c r="B36263" s="5">
        <v>16009</v>
      </c>
      <c r="C36263" t="s">
        <v>29</v>
      </c>
      <c r="D36263">
        <v>1</v>
      </c>
      <c r="E36263" s="2">
        <v>42274</v>
      </c>
      <c r="F36263" s="3">
        <v>0.56712962962962965</v>
      </c>
      <c r="G36263" s="14">
        <v>16</v>
      </c>
      <c r="H36263" s="16">
        <v>16</v>
      </c>
      <c r="I36263" s="6" t="s">
        <v>30</v>
      </c>
      <c r="J36263" s="6" t="s">
        <v>14</v>
      </c>
      <c r="K36263" t="s">
        <v>31</v>
      </c>
      <c r="L36263" t="s">
        <v>32</v>
      </c>
      <c r="M36263">
        <f>HOUR(Table1[[#This Row],[order_time]])</f>
        <v>13</v>
      </c>
      <c r="N36263" s="6" t="str">
        <f>TEXT(Table1[[#This Row],[order_date]], "DDDD")</f>
        <v>Sunday</v>
      </c>
      <c r="O36263" s="6" t="str">
        <f>TEXT(Table1[[#This Row],[order_date]], "MMMM")</f>
        <v>September</v>
      </c>
    </row>
    <row r="36264" spans="1:15">
      <c r="A36264" s="5">
        <v>36263</v>
      </c>
      <c r="B36264" s="5">
        <v>16009</v>
      </c>
      <c r="C36264" t="s">
        <v>93</v>
      </c>
      <c r="D36264">
        <v>1</v>
      </c>
      <c r="E36264" s="2">
        <v>42274</v>
      </c>
      <c r="F36264" s="3">
        <v>0.56712962962962965</v>
      </c>
      <c r="G36264" s="14">
        <v>14.75</v>
      </c>
      <c r="H36264" s="16">
        <v>14.75</v>
      </c>
      <c r="I36264" s="6" t="s">
        <v>30</v>
      </c>
      <c r="J36264" s="6" t="s">
        <v>19</v>
      </c>
      <c r="K36264" t="s">
        <v>27</v>
      </c>
      <c r="L36264" t="s">
        <v>28</v>
      </c>
      <c r="M36264">
        <f>HOUR(Table1[[#This Row],[order_time]])</f>
        <v>13</v>
      </c>
      <c r="N36264" s="6" t="str">
        <f>TEXT(Table1[[#This Row],[order_date]], "DDDD")</f>
        <v>Sunday</v>
      </c>
      <c r="O36264" s="6" t="str">
        <f>TEXT(Table1[[#This Row],[order_date]], "MMMM")</f>
        <v>September</v>
      </c>
    </row>
    <row r="36265" spans="1:15">
      <c r="A36265" s="5">
        <v>36264</v>
      </c>
      <c r="B36265" s="5">
        <v>16009</v>
      </c>
      <c r="C36265" t="s">
        <v>65</v>
      </c>
      <c r="D36265">
        <v>1</v>
      </c>
      <c r="E36265" s="2">
        <v>42274</v>
      </c>
      <c r="F36265" s="3">
        <v>0.56712962962962965</v>
      </c>
      <c r="G36265" s="14">
        <v>9.75</v>
      </c>
      <c r="H36265" s="16">
        <v>9.75</v>
      </c>
      <c r="I36265" s="6" t="s">
        <v>13</v>
      </c>
      <c r="J36265" s="6" t="s">
        <v>14</v>
      </c>
      <c r="K36265" t="s">
        <v>41</v>
      </c>
      <c r="L36265" t="s">
        <v>42</v>
      </c>
      <c r="M36265">
        <f>HOUR(Table1[[#This Row],[order_time]])</f>
        <v>13</v>
      </c>
      <c r="N36265" s="6" t="str">
        <f>TEXT(Table1[[#This Row],[order_date]], "DDDD")</f>
        <v>Sunday</v>
      </c>
      <c r="O36265" s="6" t="str">
        <f>TEXT(Table1[[#This Row],[order_date]], "MMMM")</f>
        <v>September</v>
      </c>
    </row>
    <row r="36266" spans="1:15">
      <c r="A36266" s="5">
        <v>36265</v>
      </c>
      <c r="B36266" s="5">
        <v>16009</v>
      </c>
      <c r="C36266" t="s">
        <v>22</v>
      </c>
      <c r="D36266">
        <v>1</v>
      </c>
      <c r="E36266" s="2">
        <v>42274</v>
      </c>
      <c r="F36266" s="3">
        <v>0.56712962962962965</v>
      </c>
      <c r="G36266" s="14">
        <v>20.75</v>
      </c>
      <c r="H36266" s="16">
        <v>20.75</v>
      </c>
      <c r="I36266" s="6" t="s">
        <v>18</v>
      </c>
      <c r="J36266" s="6" t="s">
        <v>23</v>
      </c>
      <c r="K36266" t="s">
        <v>24</v>
      </c>
      <c r="L36266" t="s">
        <v>25</v>
      </c>
      <c r="M36266">
        <f>HOUR(Table1[[#This Row],[order_time]])</f>
        <v>13</v>
      </c>
      <c r="N36266" s="6" t="str">
        <f>TEXT(Table1[[#This Row],[order_date]], "DDDD")</f>
        <v>Sunday</v>
      </c>
      <c r="O36266" s="6" t="str">
        <f>TEXT(Table1[[#This Row],[order_date]], "MMMM")</f>
        <v>September</v>
      </c>
    </row>
    <row r="36267" spans="1:15">
      <c r="A36267" s="5">
        <v>36266</v>
      </c>
      <c r="B36267" s="5">
        <v>16010</v>
      </c>
      <c r="C36267" t="s">
        <v>37</v>
      </c>
      <c r="D36267">
        <v>1</v>
      </c>
      <c r="E36267" s="2">
        <v>42274</v>
      </c>
      <c r="F36267" s="3">
        <v>0.56991898148148146</v>
      </c>
      <c r="G36267" s="14">
        <v>20.75</v>
      </c>
      <c r="H36267" s="16">
        <v>20.75</v>
      </c>
      <c r="I36267" s="6" t="s">
        <v>18</v>
      </c>
      <c r="J36267" s="6" t="s">
        <v>23</v>
      </c>
      <c r="K36267" t="s">
        <v>38</v>
      </c>
      <c r="L36267" t="s">
        <v>39</v>
      </c>
      <c r="M36267">
        <f>HOUR(Table1[[#This Row],[order_time]])</f>
        <v>13</v>
      </c>
      <c r="N36267" s="6" t="str">
        <f>TEXT(Table1[[#This Row],[order_date]], "DDDD")</f>
        <v>Sunday</v>
      </c>
      <c r="O36267" s="6" t="str">
        <f>TEXT(Table1[[#This Row],[order_date]], "MMMM")</f>
        <v>September</v>
      </c>
    </row>
    <row r="36268" spans="1:15">
      <c r="A36268" s="5">
        <v>36267</v>
      </c>
      <c r="B36268" s="5">
        <v>16011</v>
      </c>
      <c r="C36268" t="s">
        <v>67</v>
      </c>
      <c r="D36268">
        <v>1</v>
      </c>
      <c r="E36268" s="2">
        <v>42274</v>
      </c>
      <c r="F36268" s="3">
        <v>0.57527777777777778</v>
      </c>
      <c r="G36268" s="14">
        <v>12.25</v>
      </c>
      <c r="H36268" s="16">
        <v>12.25</v>
      </c>
      <c r="I36268" s="6" t="s">
        <v>13</v>
      </c>
      <c r="J36268" s="6" t="s">
        <v>34</v>
      </c>
      <c r="K36268" t="s">
        <v>68</v>
      </c>
      <c r="L36268" t="s">
        <v>69</v>
      </c>
      <c r="M36268">
        <f>HOUR(Table1[[#This Row],[order_time]])</f>
        <v>13</v>
      </c>
      <c r="N36268" s="6" t="str">
        <f>TEXT(Table1[[#This Row],[order_date]], "DDDD")</f>
        <v>Sunday</v>
      </c>
      <c r="O36268" s="6" t="str">
        <f>TEXT(Table1[[#This Row],[order_date]], "MMMM")</f>
        <v>September</v>
      </c>
    </row>
    <row r="36269" spans="1:15">
      <c r="A36269" s="5">
        <v>36268</v>
      </c>
      <c r="B36269" s="5">
        <v>16011</v>
      </c>
      <c r="C36269" t="s">
        <v>160</v>
      </c>
      <c r="D36269">
        <v>1</v>
      </c>
      <c r="E36269" s="2">
        <v>42274</v>
      </c>
      <c r="F36269" s="3">
        <v>0.57527777777777778</v>
      </c>
      <c r="G36269" s="14">
        <v>20.75</v>
      </c>
      <c r="H36269" s="16">
        <v>20.75</v>
      </c>
      <c r="I36269" s="6" t="s">
        <v>18</v>
      </c>
      <c r="J36269" s="6" t="s">
        <v>19</v>
      </c>
      <c r="K36269" t="s">
        <v>131</v>
      </c>
      <c r="L36269" t="s">
        <v>132</v>
      </c>
      <c r="M36269">
        <f>HOUR(Table1[[#This Row],[order_time]])</f>
        <v>13</v>
      </c>
      <c r="N36269" s="6" t="str">
        <f>TEXT(Table1[[#This Row],[order_date]], "DDDD")</f>
        <v>Sunday</v>
      </c>
      <c r="O36269" s="6" t="str">
        <f>TEXT(Table1[[#This Row],[order_date]], "MMMM")</f>
        <v>September</v>
      </c>
    </row>
    <row r="36270" spans="1:15">
      <c r="A36270" s="5">
        <v>36269</v>
      </c>
      <c r="B36270" s="5">
        <v>16012</v>
      </c>
      <c r="C36270" t="s">
        <v>125</v>
      </c>
      <c r="D36270">
        <v>1</v>
      </c>
      <c r="E36270" s="2">
        <v>42274</v>
      </c>
      <c r="F36270" s="3">
        <v>0.57799768518518524</v>
      </c>
      <c r="G36270" s="14">
        <v>20.25</v>
      </c>
      <c r="H36270" s="16">
        <v>20.25</v>
      </c>
      <c r="I36270" s="6" t="s">
        <v>18</v>
      </c>
      <c r="J36270" s="6" t="s">
        <v>19</v>
      </c>
      <c r="K36270" t="s">
        <v>78</v>
      </c>
      <c r="L36270" t="s">
        <v>79</v>
      </c>
      <c r="M36270">
        <f>HOUR(Table1[[#This Row],[order_time]])</f>
        <v>13</v>
      </c>
      <c r="N36270" s="6" t="str">
        <f>TEXT(Table1[[#This Row],[order_date]], "DDDD")</f>
        <v>Sunday</v>
      </c>
      <c r="O36270" s="6" t="str">
        <f>TEXT(Table1[[#This Row],[order_date]], "MMMM")</f>
        <v>September</v>
      </c>
    </row>
    <row r="36271" spans="1:15">
      <c r="A36271" s="5">
        <v>36270</v>
      </c>
      <c r="B36271" s="5">
        <v>16013</v>
      </c>
      <c r="C36271" t="s">
        <v>60</v>
      </c>
      <c r="D36271">
        <v>1</v>
      </c>
      <c r="E36271" s="2">
        <v>42274</v>
      </c>
      <c r="F36271" s="3">
        <v>0.58269675925925923</v>
      </c>
      <c r="G36271" s="14">
        <v>16.5</v>
      </c>
      <c r="H36271" s="16">
        <v>16.5</v>
      </c>
      <c r="I36271" s="6" t="s">
        <v>18</v>
      </c>
      <c r="J36271" s="6" t="s">
        <v>14</v>
      </c>
      <c r="K36271" t="s">
        <v>44</v>
      </c>
      <c r="L36271" t="s">
        <v>45</v>
      </c>
      <c r="M36271">
        <f>HOUR(Table1[[#This Row],[order_time]])</f>
        <v>13</v>
      </c>
      <c r="N36271" s="6" t="str">
        <f>TEXT(Table1[[#This Row],[order_date]], "DDDD")</f>
        <v>Sunday</v>
      </c>
      <c r="O36271" s="6" t="str">
        <f>TEXT(Table1[[#This Row],[order_date]], "MMMM")</f>
        <v>September</v>
      </c>
    </row>
    <row r="36272" spans="1:15">
      <c r="A36272" s="5">
        <v>36271</v>
      </c>
      <c r="B36272" s="5">
        <v>16014</v>
      </c>
      <c r="C36272" t="s">
        <v>157</v>
      </c>
      <c r="D36272">
        <v>1</v>
      </c>
      <c r="E36272" s="2">
        <v>42274</v>
      </c>
      <c r="F36272" s="3">
        <v>0.62832175925925926</v>
      </c>
      <c r="G36272" s="14">
        <v>16.5</v>
      </c>
      <c r="H36272" s="16">
        <v>16.5</v>
      </c>
      <c r="I36272" s="6" t="s">
        <v>30</v>
      </c>
      <c r="J36272" s="6" t="s">
        <v>19</v>
      </c>
      <c r="K36272" t="s">
        <v>131</v>
      </c>
      <c r="L36272" t="s">
        <v>132</v>
      </c>
      <c r="M36272">
        <f>HOUR(Table1[[#This Row],[order_time]])</f>
        <v>15</v>
      </c>
      <c r="N36272" s="6" t="str">
        <f>TEXT(Table1[[#This Row],[order_date]], "DDDD")</f>
        <v>Sunday</v>
      </c>
      <c r="O36272" s="6" t="str">
        <f>TEXT(Table1[[#This Row],[order_date]], "MMMM")</f>
        <v>September</v>
      </c>
    </row>
    <row r="36273" spans="1:15">
      <c r="A36273" s="5">
        <v>36272</v>
      </c>
      <c r="B36273" s="5">
        <v>16015</v>
      </c>
      <c r="C36273" t="s">
        <v>93</v>
      </c>
      <c r="D36273">
        <v>1</v>
      </c>
      <c r="E36273" s="2">
        <v>42274</v>
      </c>
      <c r="F36273" s="3">
        <v>0.63377314814814811</v>
      </c>
      <c r="G36273" s="14">
        <v>14.75</v>
      </c>
      <c r="H36273" s="16">
        <v>14.75</v>
      </c>
      <c r="I36273" s="6" t="s">
        <v>30</v>
      </c>
      <c r="J36273" s="6" t="s">
        <v>19</v>
      </c>
      <c r="K36273" t="s">
        <v>27</v>
      </c>
      <c r="L36273" t="s">
        <v>28</v>
      </c>
      <c r="M36273">
        <f>HOUR(Table1[[#This Row],[order_time]])</f>
        <v>15</v>
      </c>
      <c r="N36273" s="6" t="str">
        <f>TEXT(Table1[[#This Row],[order_date]], "DDDD")</f>
        <v>Sunday</v>
      </c>
      <c r="O36273" s="6" t="str">
        <f>TEXT(Table1[[#This Row],[order_date]], "MMMM")</f>
        <v>September</v>
      </c>
    </row>
    <row r="36274" spans="1:15">
      <c r="A36274" s="5">
        <v>36273</v>
      </c>
      <c r="B36274" s="5">
        <v>16015</v>
      </c>
      <c r="C36274" t="s">
        <v>143</v>
      </c>
      <c r="D36274">
        <v>1</v>
      </c>
      <c r="E36274" s="2">
        <v>42274</v>
      </c>
      <c r="F36274" s="3">
        <v>0.63377314814814811</v>
      </c>
      <c r="G36274" s="14">
        <v>14.5</v>
      </c>
      <c r="H36274" s="16">
        <v>14.5</v>
      </c>
      <c r="I36274" s="6" t="s">
        <v>30</v>
      </c>
      <c r="J36274" s="6" t="s">
        <v>14</v>
      </c>
      <c r="K36274" t="s">
        <v>81</v>
      </c>
      <c r="L36274" t="s">
        <v>82</v>
      </c>
      <c r="M36274">
        <f>HOUR(Table1[[#This Row],[order_time]])</f>
        <v>15</v>
      </c>
      <c r="N36274" s="6" t="str">
        <f>TEXT(Table1[[#This Row],[order_date]], "DDDD")</f>
        <v>Sunday</v>
      </c>
      <c r="O36274" s="6" t="str">
        <f>TEXT(Table1[[#This Row],[order_date]], "MMMM")</f>
        <v>September</v>
      </c>
    </row>
    <row r="36275" spans="1:15">
      <c r="A36275" s="5">
        <v>36274</v>
      </c>
      <c r="B36275" s="5">
        <v>16015</v>
      </c>
      <c r="C36275" t="s">
        <v>130</v>
      </c>
      <c r="D36275">
        <v>1</v>
      </c>
      <c r="E36275" s="2">
        <v>42274</v>
      </c>
      <c r="F36275" s="3">
        <v>0.63377314814814811</v>
      </c>
      <c r="G36275" s="14">
        <v>12.5</v>
      </c>
      <c r="H36275" s="16">
        <v>12.5</v>
      </c>
      <c r="I36275" s="6" t="s">
        <v>13</v>
      </c>
      <c r="J36275" s="6" t="s">
        <v>19</v>
      </c>
      <c r="K36275" t="s">
        <v>131</v>
      </c>
      <c r="L36275" t="s">
        <v>132</v>
      </c>
      <c r="M36275">
        <f>HOUR(Table1[[#This Row],[order_time]])</f>
        <v>15</v>
      </c>
      <c r="N36275" s="6" t="str">
        <f>TEXT(Table1[[#This Row],[order_date]], "DDDD")</f>
        <v>Sunday</v>
      </c>
      <c r="O36275" s="6" t="str">
        <f>TEXT(Table1[[#This Row],[order_date]], "MMMM")</f>
        <v>September</v>
      </c>
    </row>
    <row r="36276" spans="1:15">
      <c r="A36276" s="5">
        <v>36275</v>
      </c>
      <c r="B36276" s="5">
        <v>16016</v>
      </c>
      <c r="C36276" t="s">
        <v>12</v>
      </c>
      <c r="D36276">
        <v>1</v>
      </c>
      <c r="E36276" s="2">
        <v>42274</v>
      </c>
      <c r="F36276" s="3">
        <v>0.64184027777777775</v>
      </c>
      <c r="G36276" s="14">
        <v>12</v>
      </c>
      <c r="H36276" s="16">
        <v>12</v>
      </c>
      <c r="I36276" s="6" t="s">
        <v>13</v>
      </c>
      <c r="J36276" s="6" t="s">
        <v>14</v>
      </c>
      <c r="K36276" t="s">
        <v>15</v>
      </c>
      <c r="L36276" t="s">
        <v>16</v>
      </c>
      <c r="M36276">
        <f>HOUR(Table1[[#This Row],[order_time]])</f>
        <v>15</v>
      </c>
      <c r="N36276" s="6" t="str">
        <f>TEXT(Table1[[#This Row],[order_date]], "DDDD")</f>
        <v>Sunday</v>
      </c>
      <c r="O36276" s="6" t="str">
        <f>TEXT(Table1[[#This Row],[order_date]], "MMMM")</f>
        <v>September</v>
      </c>
    </row>
    <row r="36277" spans="1:15">
      <c r="A36277" s="5">
        <v>36276</v>
      </c>
      <c r="B36277" s="5">
        <v>16016</v>
      </c>
      <c r="C36277" t="s">
        <v>107</v>
      </c>
      <c r="D36277">
        <v>1</v>
      </c>
      <c r="E36277" s="2">
        <v>42274</v>
      </c>
      <c r="F36277" s="3">
        <v>0.64184027777777775</v>
      </c>
      <c r="G36277" s="14">
        <v>23.65</v>
      </c>
      <c r="H36277" s="16">
        <v>23.65</v>
      </c>
      <c r="I36277" s="6" t="s">
        <v>13</v>
      </c>
      <c r="J36277" s="6" t="s">
        <v>34</v>
      </c>
      <c r="K36277" t="s">
        <v>108</v>
      </c>
      <c r="L36277" t="s">
        <v>109</v>
      </c>
      <c r="M36277">
        <f>HOUR(Table1[[#This Row],[order_time]])</f>
        <v>15</v>
      </c>
      <c r="N36277" s="6" t="str">
        <f>TEXT(Table1[[#This Row],[order_date]], "DDDD")</f>
        <v>Sunday</v>
      </c>
      <c r="O36277" s="6" t="str">
        <f>TEXT(Table1[[#This Row],[order_date]], "MMMM")</f>
        <v>September</v>
      </c>
    </row>
    <row r="36278" spans="1:15">
      <c r="A36278" s="5">
        <v>36277</v>
      </c>
      <c r="B36278" s="5">
        <v>16016</v>
      </c>
      <c r="C36278" t="s">
        <v>80</v>
      </c>
      <c r="D36278">
        <v>1</v>
      </c>
      <c r="E36278" s="2">
        <v>42274</v>
      </c>
      <c r="F36278" s="3">
        <v>0.64184027777777775</v>
      </c>
      <c r="G36278" s="14">
        <v>11</v>
      </c>
      <c r="H36278" s="16">
        <v>11</v>
      </c>
      <c r="I36278" s="6" t="s">
        <v>13</v>
      </c>
      <c r="J36278" s="6" t="s">
        <v>14</v>
      </c>
      <c r="K36278" t="s">
        <v>81</v>
      </c>
      <c r="L36278" t="s">
        <v>82</v>
      </c>
      <c r="M36278">
        <f>HOUR(Table1[[#This Row],[order_time]])</f>
        <v>15</v>
      </c>
      <c r="N36278" s="6" t="str">
        <f>TEXT(Table1[[#This Row],[order_date]], "DDDD")</f>
        <v>Sunday</v>
      </c>
      <c r="O36278" s="6" t="str">
        <f>TEXT(Table1[[#This Row],[order_date]], "MMMM")</f>
        <v>September</v>
      </c>
    </row>
    <row r="36279" spans="1:15">
      <c r="A36279" s="5">
        <v>36278</v>
      </c>
      <c r="B36279" s="5">
        <v>16016</v>
      </c>
      <c r="C36279" t="s">
        <v>46</v>
      </c>
      <c r="D36279">
        <v>1</v>
      </c>
      <c r="E36279" s="2">
        <v>42274</v>
      </c>
      <c r="F36279" s="3">
        <v>0.64184027777777775</v>
      </c>
      <c r="G36279" s="14">
        <v>20.75</v>
      </c>
      <c r="H36279" s="16">
        <v>20.75</v>
      </c>
      <c r="I36279" s="6" t="s">
        <v>18</v>
      </c>
      <c r="J36279" s="6" t="s">
        <v>23</v>
      </c>
      <c r="K36279" t="s">
        <v>47</v>
      </c>
      <c r="L36279" t="s">
        <v>48</v>
      </c>
      <c r="M36279">
        <f>HOUR(Table1[[#This Row],[order_time]])</f>
        <v>15</v>
      </c>
      <c r="N36279" s="6" t="str">
        <f>TEXT(Table1[[#This Row],[order_date]], "DDDD")</f>
        <v>Sunday</v>
      </c>
      <c r="O36279" s="6" t="str">
        <f>TEXT(Table1[[#This Row],[order_date]], "MMMM")</f>
        <v>September</v>
      </c>
    </row>
    <row r="36280" spans="1:15">
      <c r="A36280" s="5">
        <v>36279</v>
      </c>
      <c r="B36280" s="5">
        <v>16017</v>
      </c>
      <c r="C36280" t="s">
        <v>127</v>
      </c>
      <c r="D36280">
        <v>1</v>
      </c>
      <c r="E36280" s="2">
        <v>42274</v>
      </c>
      <c r="F36280" s="3">
        <v>0.65495370370370376</v>
      </c>
      <c r="G36280" s="14">
        <v>20.75</v>
      </c>
      <c r="H36280" s="16">
        <v>20.75</v>
      </c>
      <c r="I36280" s="6" t="s">
        <v>18</v>
      </c>
      <c r="J36280" s="6" t="s">
        <v>34</v>
      </c>
      <c r="K36280" t="s">
        <v>128</v>
      </c>
      <c r="L36280" t="s">
        <v>129</v>
      </c>
      <c r="M36280">
        <f>HOUR(Table1[[#This Row],[order_time]])</f>
        <v>15</v>
      </c>
      <c r="N36280" s="6" t="str">
        <f>TEXT(Table1[[#This Row],[order_date]], "DDDD")</f>
        <v>Sunday</v>
      </c>
      <c r="O36280" s="6" t="str">
        <f>TEXT(Table1[[#This Row],[order_date]], "MMMM")</f>
        <v>September</v>
      </c>
    </row>
    <row r="36281" spans="1:15">
      <c r="A36281" s="5">
        <v>36280</v>
      </c>
      <c r="B36281" s="5">
        <v>16017</v>
      </c>
      <c r="C36281" t="s">
        <v>46</v>
      </c>
      <c r="D36281">
        <v>1</v>
      </c>
      <c r="E36281" s="2">
        <v>42274</v>
      </c>
      <c r="F36281" s="3">
        <v>0.65495370370370376</v>
      </c>
      <c r="G36281" s="14">
        <v>20.75</v>
      </c>
      <c r="H36281" s="16">
        <v>20.75</v>
      </c>
      <c r="I36281" s="6" t="s">
        <v>18</v>
      </c>
      <c r="J36281" s="6" t="s">
        <v>23</v>
      </c>
      <c r="K36281" t="s">
        <v>47</v>
      </c>
      <c r="L36281" t="s">
        <v>48</v>
      </c>
      <c r="M36281">
        <f>HOUR(Table1[[#This Row],[order_time]])</f>
        <v>15</v>
      </c>
      <c r="N36281" s="6" t="str">
        <f>TEXT(Table1[[#This Row],[order_date]], "DDDD")</f>
        <v>Sunday</v>
      </c>
      <c r="O36281" s="6" t="str">
        <f>TEXT(Table1[[#This Row],[order_date]], "MMMM")</f>
        <v>September</v>
      </c>
    </row>
    <row r="36282" spans="1:15">
      <c r="A36282" s="5">
        <v>36281</v>
      </c>
      <c r="B36282" s="5">
        <v>16018</v>
      </c>
      <c r="C36282" t="s">
        <v>53</v>
      </c>
      <c r="D36282">
        <v>1</v>
      </c>
      <c r="E36282" s="2">
        <v>42274</v>
      </c>
      <c r="F36282" s="3">
        <v>0.66278935185185184</v>
      </c>
      <c r="G36282" s="14">
        <v>16.5</v>
      </c>
      <c r="H36282" s="16">
        <v>16.5</v>
      </c>
      <c r="I36282" s="6" t="s">
        <v>30</v>
      </c>
      <c r="J36282" s="6" t="s">
        <v>34</v>
      </c>
      <c r="K36282" t="s">
        <v>54</v>
      </c>
      <c r="L36282" t="s">
        <v>55</v>
      </c>
      <c r="M36282">
        <f>HOUR(Table1[[#This Row],[order_time]])</f>
        <v>15</v>
      </c>
      <c r="N36282" s="6" t="str">
        <f>TEXT(Table1[[#This Row],[order_date]], "DDDD")</f>
        <v>Sunday</v>
      </c>
      <c r="O36282" s="6" t="str">
        <f>TEXT(Table1[[#This Row],[order_date]], "MMMM")</f>
        <v>September</v>
      </c>
    </row>
    <row r="36283" spans="1:15">
      <c r="A36283" s="5">
        <v>36282</v>
      </c>
      <c r="B36283" s="5">
        <v>16018</v>
      </c>
      <c r="C36283" t="s">
        <v>168</v>
      </c>
      <c r="D36283">
        <v>1</v>
      </c>
      <c r="E36283" s="2">
        <v>42274</v>
      </c>
      <c r="F36283" s="3">
        <v>0.66278935185185184</v>
      </c>
      <c r="G36283" s="14">
        <v>21</v>
      </c>
      <c r="H36283" s="16">
        <v>21</v>
      </c>
      <c r="I36283" s="6" t="s">
        <v>18</v>
      </c>
      <c r="J36283" s="6" t="s">
        <v>19</v>
      </c>
      <c r="K36283" t="s">
        <v>111</v>
      </c>
      <c r="L36283" t="s">
        <v>112</v>
      </c>
      <c r="M36283">
        <f>HOUR(Table1[[#This Row],[order_time]])</f>
        <v>15</v>
      </c>
      <c r="N36283" s="6" t="str">
        <f>TEXT(Table1[[#This Row],[order_date]], "DDDD")</f>
        <v>Sunday</v>
      </c>
      <c r="O36283" s="6" t="str">
        <f>TEXT(Table1[[#This Row],[order_date]], "MMMM")</f>
        <v>September</v>
      </c>
    </row>
    <row r="36284" spans="1:15">
      <c r="A36284" s="5">
        <v>36283</v>
      </c>
      <c r="B36284" s="5">
        <v>16018</v>
      </c>
      <c r="C36284" t="s">
        <v>135</v>
      </c>
      <c r="D36284">
        <v>1</v>
      </c>
      <c r="E36284" s="2">
        <v>42274</v>
      </c>
      <c r="F36284" s="3">
        <v>0.66278935185185184</v>
      </c>
      <c r="G36284" s="14">
        <v>16.5</v>
      </c>
      <c r="H36284" s="16">
        <v>16.5</v>
      </c>
      <c r="I36284" s="6" t="s">
        <v>30</v>
      </c>
      <c r="J36284" s="6" t="s">
        <v>34</v>
      </c>
      <c r="K36284" t="s">
        <v>35</v>
      </c>
      <c r="L36284" t="s">
        <v>36</v>
      </c>
      <c r="M36284">
        <f>HOUR(Table1[[#This Row],[order_time]])</f>
        <v>15</v>
      </c>
      <c r="N36284" s="6" t="str">
        <f>TEXT(Table1[[#This Row],[order_date]], "DDDD")</f>
        <v>Sunday</v>
      </c>
      <c r="O36284" s="6" t="str">
        <f>TEXT(Table1[[#This Row],[order_date]], "MMMM")</f>
        <v>September</v>
      </c>
    </row>
    <row r="36285" spans="1:15">
      <c r="A36285" s="5">
        <v>36284</v>
      </c>
      <c r="B36285" s="5">
        <v>16019</v>
      </c>
      <c r="C36285" t="s">
        <v>124</v>
      </c>
      <c r="D36285">
        <v>1</v>
      </c>
      <c r="E36285" s="2">
        <v>42274</v>
      </c>
      <c r="F36285" s="3">
        <v>0.66592592592592592</v>
      </c>
      <c r="G36285" s="14">
        <v>16</v>
      </c>
      <c r="H36285" s="16">
        <v>16</v>
      </c>
      <c r="I36285" s="6" t="s">
        <v>30</v>
      </c>
      <c r="J36285" s="6" t="s">
        <v>14</v>
      </c>
      <c r="K36285" t="s">
        <v>87</v>
      </c>
      <c r="L36285" t="s">
        <v>88</v>
      </c>
      <c r="M36285">
        <f>HOUR(Table1[[#This Row],[order_time]])</f>
        <v>15</v>
      </c>
      <c r="N36285" s="6" t="str">
        <f>TEXT(Table1[[#This Row],[order_date]], "DDDD")</f>
        <v>Sunday</v>
      </c>
      <c r="O36285" s="6" t="str">
        <f>TEXT(Table1[[#This Row],[order_date]], "MMMM")</f>
        <v>September</v>
      </c>
    </row>
    <row r="36286" spans="1:15">
      <c r="A36286" s="5">
        <v>36285</v>
      </c>
      <c r="B36286" s="5">
        <v>16020</v>
      </c>
      <c r="C36286" t="s">
        <v>74</v>
      </c>
      <c r="D36286">
        <v>1</v>
      </c>
      <c r="E36286" s="2">
        <v>42274</v>
      </c>
      <c r="F36286" s="3">
        <v>0.66655092592592591</v>
      </c>
      <c r="G36286" s="14">
        <v>20.75</v>
      </c>
      <c r="H36286" s="16">
        <v>20.75</v>
      </c>
      <c r="I36286" s="6" t="s">
        <v>18</v>
      </c>
      <c r="J36286" s="6" t="s">
        <v>34</v>
      </c>
      <c r="K36286" t="s">
        <v>75</v>
      </c>
      <c r="L36286" t="s">
        <v>76</v>
      </c>
      <c r="M36286">
        <f>HOUR(Table1[[#This Row],[order_time]])</f>
        <v>15</v>
      </c>
      <c r="N36286" s="6" t="str">
        <f>TEXT(Table1[[#This Row],[order_date]], "DDDD")</f>
        <v>Sunday</v>
      </c>
      <c r="O36286" s="6" t="str">
        <f>TEXT(Table1[[#This Row],[order_date]], "MMMM")</f>
        <v>September</v>
      </c>
    </row>
    <row r="36287" spans="1:15">
      <c r="A36287" s="5">
        <v>36286</v>
      </c>
      <c r="B36287" s="5">
        <v>16021</v>
      </c>
      <c r="C36287" t="s">
        <v>71</v>
      </c>
      <c r="D36287">
        <v>1</v>
      </c>
      <c r="E36287" s="2">
        <v>42274</v>
      </c>
      <c r="F36287" s="3">
        <v>0.67511574074074077</v>
      </c>
      <c r="G36287" s="14">
        <v>16.75</v>
      </c>
      <c r="H36287" s="16">
        <v>16.75</v>
      </c>
      <c r="I36287" s="6" t="s">
        <v>30</v>
      </c>
      <c r="J36287" s="6" t="s">
        <v>23</v>
      </c>
      <c r="K36287" t="s">
        <v>72</v>
      </c>
      <c r="L36287" t="s">
        <v>73</v>
      </c>
      <c r="M36287">
        <f>HOUR(Table1[[#This Row],[order_time]])</f>
        <v>16</v>
      </c>
      <c r="N36287" s="6" t="str">
        <f>TEXT(Table1[[#This Row],[order_date]], "DDDD")</f>
        <v>Sunday</v>
      </c>
      <c r="O36287" s="6" t="str">
        <f>TEXT(Table1[[#This Row],[order_date]], "MMMM")</f>
        <v>September</v>
      </c>
    </row>
    <row r="36288" spans="1:15">
      <c r="A36288" s="5">
        <v>36287</v>
      </c>
      <c r="B36288" s="5">
        <v>16021</v>
      </c>
      <c r="C36288" t="s">
        <v>110</v>
      </c>
      <c r="D36288">
        <v>1</v>
      </c>
      <c r="E36288" s="2">
        <v>42274</v>
      </c>
      <c r="F36288" s="3">
        <v>0.67511574074074077</v>
      </c>
      <c r="G36288" s="14">
        <v>16.75</v>
      </c>
      <c r="H36288" s="16">
        <v>16.75</v>
      </c>
      <c r="I36288" s="6" t="s">
        <v>30</v>
      </c>
      <c r="J36288" s="6" t="s">
        <v>19</v>
      </c>
      <c r="K36288" t="s">
        <v>111</v>
      </c>
      <c r="L36288" t="s">
        <v>112</v>
      </c>
      <c r="M36288">
        <f>HOUR(Table1[[#This Row],[order_time]])</f>
        <v>16</v>
      </c>
      <c r="N36288" s="6" t="str">
        <f>TEXT(Table1[[#This Row],[order_date]], "DDDD")</f>
        <v>Sunday</v>
      </c>
      <c r="O36288" s="6" t="str">
        <f>TEXT(Table1[[#This Row],[order_date]], "MMMM")</f>
        <v>September</v>
      </c>
    </row>
    <row r="36289" spans="1:15">
      <c r="A36289" s="5">
        <v>36288</v>
      </c>
      <c r="B36289" s="5">
        <v>16022</v>
      </c>
      <c r="C36289" t="s">
        <v>114</v>
      </c>
      <c r="D36289">
        <v>1</v>
      </c>
      <c r="E36289" s="2">
        <v>42274</v>
      </c>
      <c r="F36289" s="3">
        <v>0.68314814814814817</v>
      </c>
      <c r="G36289" s="14">
        <v>12.75</v>
      </c>
      <c r="H36289" s="16">
        <v>12.75</v>
      </c>
      <c r="I36289" s="6" t="s">
        <v>13</v>
      </c>
      <c r="J36289" s="6" t="s">
        <v>23</v>
      </c>
      <c r="K36289" t="s">
        <v>57</v>
      </c>
      <c r="L36289" t="s">
        <v>58</v>
      </c>
      <c r="M36289">
        <f>HOUR(Table1[[#This Row],[order_time]])</f>
        <v>16</v>
      </c>
      <c r="N36289" s="6" t="str">
        <f>TEXT(Table1[[#This Row],[order_date]], "DDDD")</f>
        <v>Sunday</v>
      </c>
      <c r="O36289" s="6" t="str">
        <f>TEXT(Table1[[#This Row],[order_date]], "MMMM")</f>
        <v>September</v>
      </c>
    </row>
    <row r="36290" spans="1:15">
      <c r="A36290" s="5">
        <v>36289</v>
      </c>
      <c r="B36290" s="5">
        <v>16022</v>
      </c>
      <c r="C36290" t="s">
        <v>146</v>
      </c>
      <c r="D36290">
        <v>1</v>
      </c>
      <c r="E36290" s="2">
        <v>42274</v>
      </c>
      <c r="F36290" s="3">
        <v>0.68314814814814817</v>
      </c>
      <c r="G36290" s="14">
        <v>20.25</v>
      </c>
      <c r="H36290" s="16">
        <v>20.25</v>
      </c>
      <c r="I36290" s="6" t="s">
        <v>18</v>
      </c>
      <c r="J36290" s="6" t="s">
        <v>19</v>
      </c>
      <c r="K36290" t="s">
        <v>147</v>
      </c>
      <c r="L36290" t="s">
        <v>148</v>
      </c>
      <c r="M36290">
        <f>HOUR(Table1[[#This Row],[order_time]])</f>
        <v>16</v>
      </c>
      <c r="N36290" s="6" t="str">
        <f>TEXT(Table1[[#This Row],[order_date]], "DDDD")</f>
        <v>Sunday</v>
      </c>
      <c r="O36290" s="6" t="str">
        <f>TEXT(Table1[[#This Row],[order_date]], "MMMM")</f>
        <v>September</v>
      </c>
    </row>
    <row r="36291" spans="1:15">
      <c r="A36291" s="5">
        <v>36290</v>
      </c>
      <c r="B36291" s="5">
        <v>16022</v>
      </c>
      <c r="C36291" t="s">
        <v>125</v>
      </c>
      <c r="D36291">
        <v>1</v>
      </c>
      <c r="E36291" s="2">
        <v>42274</v>
      </c>
      <c r="F36291" s="3">
        <v>0.68314814814814817</v>
      </c>
      <c r="G36291" s="14">
        <v>20.25</v>
      </c>
      <c r="H36291" s="16">
        <v>20.25</v>
      </c>
      <c r="I36291" s="6" t="s">
        <v>18</v>
      </c>
      <c r="J36291" s="6" t="s">
        <v>19</v>
      </c>
      <c r="K36291" t="s">
        <v>78</v>
      </c>
      <c r="L36291" t="s">
        <v>79</v>
      </c>
      <c r="M36291">
        <f>HOUR(Table1[[#This Row],[order_time]])</f>
        <v>16</v>
      </c>
      <c r="N36291" s="6" t="str">
        <f>TEXT(Table1[[#This Row],[order_date]], "DDDD")</f>
        <v>Sunday</v>
      </c>
      <c r="O36291" s="6" t="str">
        <f>TEXT(Table1[[#This Row],[order_date]], "MMMM")</f>
        <v>September</v>
      </c>
    </row>
    <row r="36292" spans="1:15">
      <c r="A36292" s="5">
        <v>36291</v>
      </c>
      <c r="B36292" s="5">
        <v>16023</v>
      </c>
      <c r="C36292" t="s">
        <v>49</v>
      </c>
      <c r="D36292">
        <v>1</v>
      </c>
      <c r="E36292" s="2">
        <v>42274</v>
      </c>
      <c r="F36292" s="3">
        <v>0.68572916666666661</v>
      </c>
      <c r="G36292" s="14">
        <v>16.75</v>
      </c>
      <c r="H36292" s="16">
        <v>16.75</v>
      </c>
      <c r="I36292" s="6" t="s">
        <v>30</v>
      </c>
      <c r="J36292" s="6" t="s">
        <v>23</v>
      </c>
      <c r="K36292" t="s">
        <v>38</v>
      </c>
      <c r="L36292" t="s">
        <v>39</v>
      </c>
      <c r="M36292">
        <f>HOUR(Table1[[#This Row],[order_time]])</f>
        <v>16</v>
      </c>
      <c r="N36292" s="6" t="str">
        <f>TEXT(Table1[[#This Row],[order_date]], "DDDD")</f>
        <v>Sunday</v>
      </c>
      <c r="O36292" s="6" t="str">
        <f>TEXT(Table1[[#This Row],[order_date]], "MMMM")</f>
        <v>September</v>
      </c>
    </row>
    <row r="36293" spans="1:15">
      <c r="A36293" s="5">
        <v>36292</v>
      </c>
      <c r="B36293" s="5">
        <v>16023</v>
      </c>
      <c r="C36293" t="s">
        <v>153</v>
      </c>
      <c r="D36293">
        <v>1</v>
      </c>
      <c r="E36293" s="2">
        <v>42274</v>
      </c>
      <c r="F36293" s="3">
        <v>0.68572916666666661</v>
      </c>
      <c r="G36293" s="14">
        <v>12</v>
      </c>
      <c r="H36293" s="16">
        <v>12</v>
      </c>
      <c r="I36293" s="6" t="s">
        <v>13</v>
      </c>
      <c r="J36293" s="6" t="s">
        <v>14</v>
      </c>
      <c r="K36293" t="s">
        <v>99</v>
      </c>
      <c r="L36293" t="s">
        <v>100</v>
      </c>
      <c r="M36293">
        <f>HOUR(Table1[[#This Row],[order_time]])</f>
        <v>16</v>
      </c>
      <c r="N36293" s="6" t="str">
        <f>TEXT(Table1[[#This Row],[order_date]], "DDDD")</f>
        <v>Sunday</v>
      </c>
      <c r="O36293" s="6" t="str">
        <f>TEXT(Table1[[#This Row],[order_date]], "MMMM")</f>
        <v>September</v>
      </c>
    </row>
    <row r="36294" spans="1:15">
      <c r="A36294" s="5">
        <v>36293</v>
      </c>
      <c r="B36294" s="5">
        <v>16024</v>
      </c>
      <c r="C36294" t="s">
        <v>46</v>
      </c>
      <c r="D36294">
        <v>1</v>
      </c>
      <c r="E36294" s="2">
        <v>42274</v>
      </c>
      <c r="F36294" s="3">
        <v>0.7142708333333333</v>
      </c>
      <c r="G36294" s="14">
        <v>20.75</v>
      </c>
      <c r="H36294" s="16">
        <v>20.75</v>
      </c>
      <c r="I36294" s="6" t="s">
        <v>18</v>
      </c>
      <c r="J36294" s="6" t="s">
        <v>23</v>
      </c>
      <c r="K36294" t="s">
        <v>47</v>
      </c>
      <c r="L36294" t="s">
        <v>48</v>
      </c>
      <c r="M36294">
        <f>HOUR(Table1[[#This Row],[order_time]])</f>
        <v>17</v>
      </c>
      <c r="N36294" s="6" t="str">
        <f>TEXT(Table1[[#This Row],[order_date]], "DDDD")</f>
        <v>Sunday</v>
      </c>
      <c r="O36294" s="6" t="str">
        <f>TEXT(Table1[[#This Row],[order_date]], "MMMM")</f>
        <v>September</v>
      </c>
    </row>
    <row r="36295" spans="1:15">
      <c r="A36295" s="5">
        <v>36294</v>
      </c>
      <c r="B36295" s="5">
        <v>16025</v>
      </c>
      <c r="C36295" t="s">
        <v>140</v>
      </c>
      <c r="D36295">
        <v>1</v>
      </c>
      <c r="E36295" s="2">
        <v>42274</v>
      </c>
      <c r="F36295" s="3">
        <v>0.71781249999999996</v>
      </c>
      <c r="G36295" s="14">
        <v>20.75</v>
      </c>
      <c r="H36295" s="16">
        <v>20.75</v>
      </c>
      <c r="I36295" s="6" t="s">
        <v>18</v>
      </c>
      <c r="J36295" s="6" t="s">
        <v>23</v>
      </c>
      <c r="K36295" t="s">
        <v>141</v>
      </c>
      <c r="L36295" t="s">
        <v>142</v>
      </c>
      <c r="M36295">
        <f>HOUR(Table1[[#This Row],[order_time]])</f>
        <v>17</v>
      </c>
      <c r="N36295" s="6" t="str">
        <f>TEXT(Table1[[#This Row],[order_date]], "DDDD")</f>
        <v>Sunday</v>
      </c>
      <c r="O36295" s="6" t="str">
        <f>TEXT(Table1[[#This Row],[order_date]], "MMMM")</f>
        <v>September</v>
      </c>
    </row>
    <row r="36296" spans="1:15">
      <c r="A36296" s="5">
        <v>36295</v>
      </c>
      <c r="B36296" s="5">
        <v>16025</v>
      </c>
      <c r="C36296" t="s">
        <v>105</v>
      </c>
      <c r="D36296">
        <v>1</v>
      </c>
      <c r="E36296" s="2">
        <v>42274</v>
      </c>
      <c r="F36296" s="3">
        <v>0.71781249999999996</v>
      </c>
      <c r="G36296" s="14">
        <v>16.75</v>
      </c>
      <c r="H36296" s="16">
        <v>16.75</v>
      </c>
      <c r="I36296" s="6" t="s">
        <v>30</v>
      </c>
      <c r="J36296" s="6" t="s">
        <v>23</v>
      </c>
      <c r="K36296" t="s">
        <v>24</v>
      </c>
      <c r="L36296" t="s">
        <v>25</v>
      </c>
      <c r="M36296">
        <f>HOUR(Table1[[#This Row],[order_time]])</f>
        <v>17</v>
      </c>
      <c r="N36296" s="6" t="str">
        <f>TEXT(Table1[[#This Row],[order_date]], "DDDD")</f>
        <v>Sunday</v>
      </c>
      <c r="O36296" s="6" t="str">
        <f>TEXT(Table1[[#This Row],[order_date]], "MMMM")</f>
        <v>September</v>
      </c>
    </row>
    <row r="36297" spans="1:15">
      <c r="A36297" s="5">
        <v>36296</v>
      </c>
      <c r="B36297" s="5">
        <v>16026</v>
      </c>
      <c r="C36297" t="s">
        <v>43</v>
      </c>
      <c r="D36297">
        <v>1</v>
      </c>
      <c r="E36297" s="2">
        <v>42274</v>
      </c>
      <c r="F36297" s="3">
        <v>0.71855324074074067</v>
      </c>
      <c r="G36297" s="14">
        <v>10.5</v>
      </c>
      <c r="H36297" s="16">
        <v>10.5</v>
      </c>
      <c r="I36297" s="6" t="s">
        <v>13</v>
      </c>
      <c r="J36297" s="6" t="s">
        <v>14</v>
      </c>
      <c r="K36297" t="s">
        <v>44</v>
      </c>
      <c r="L36297" t="s">
        <v>45</v>
      </c>
      <c r="M36297">
        <f>HOUR(Table1[[#This Row],[order_time]])</f>
        <v>17</v>
      </c>
      <c r="N36297" s="6" t="str">
        <f>TEXT(Table1[[#This Row],[order_date]], "DDDD")</f>
        <v>Sunday</v>
      </c>
      <c r="O36297" s="6" t="str">
        <f>TEXT(Table1[[#This Row],[order_date]], "MMMM")</f>
        <v>September</v>
      </c>
    </row>
    <row r="36298" spans="1:15">
      <c r="A36298" s="5">
        <v>36297</v>
      </c>
      <c r="B36298" s="5">
        <v>16026</v>
      </c>
      <c r="C36298" t="s">
        <v>40</v>
      </c>
      <c r="D36298">
        <v>1</v>
      </c>
      <c r="E36298" s="2">
        <v>42274</v>
      </c>
      <c r="F36298" s="3">
        <v>0.71855324074074067</v>
      </c>
      <c r="G36298" s="14">
        <v>12.5</v>
      </c>
      <c r="H36298" s="16">
        <v>12.5</v>
      </c>
      <c r="I36298" s="6" t="s">
        <v>30</v>
      </c>
      <c r="J36298" s="6" t="s">
        <v>14</v>
      </c>
      <c r="K36298" t="s">
        <v>41</v>
      </c>
      <c r="L36298" t="s">
        <v>42</v>
      </c>
      <c r="M36298">
        <f>HOUR(Table1[[#This Row],[order_time]])</f>
        <v>17</v>
      </c>
      <c r="N36298" s="6" t="str">
        <f>TEXT(Table1[[#This Row],[order_date]], "DDDD")</f>
        <v>Sunday</v>
      </c>
      <c r="O36298" s="6" t="str">
        <f>TEXT(Table1[[#This Row],[order_date]], "MMMM")</f>
        <v>September</v>
      </c>
    </row>
    <row r="36299" spans="1:15">
      <c r="A36299" s="5">
        <v>36298</v>
      </c>
      <c r="B36299" s="5">
        <v>16027</v>
      </c>
      <c r="C36299" t="s">
        <v>62</v>
      </c>
      <c r="D36299">
        <v>1</v>
      </c>
      <c r="E36299" s="2">
        <v>42274</v>
      </c>
      <c r="F36299" s="3">
        <v>0.72068287037037038</v>
      </c>
      <c r="G36299" s="14">
        <v>20.5</v>
      </c>
      <c r="H36299" s="16">
        <v>20.5</v>
      </c>
      <c r="I36299" s="6" t="s">
        <v>18</v>
      </c>
      <c r="J36299" s="6" t="s">
        <v>14</v>
      </c>
      <c r="K36299" t="s">
        <v>63</v>
      </c>
      <c r="L36299" t="s">
        <v>64</v>
      </c>
      <c r="M36299">
        <f>HOUR(Table1[[#This Row],[order_time]])</f>
        <v>17</v>
      </c>
      <c r="N36299" s="6" t="str">
        <f>TEXT(Table1[[#This Row],[order_date]], "DDDD")</f>
        <v>Sunday</v>
      </c>
      <c r="O36299" s="6" t="str">
        <f>TEXT(Table1[[#This Row],[order_date]], "MMMM")</f>
        <v>September</v>
      </c>
    </row>
    <row r="36300" spans="1:15">
      <c r="A36300" s="5">
        <v>36299</v>
      </c>
      <c r="B36300" s="5">
        <v>16027</v>
      </c>
      <c r="C36300" t="s">
        <v>50</v>
      </c>
      <c r="D36300">
        <v>1</v>
      </c>
      <c r="E36300" s="2">
        <v>42274</v>
      </c>
      <c r="F36300" s="3">
        <v>0.72068287037037038</v>
      </c>
      <c r="G36300" s="14">
        <v>20.25</v>
      </c>
      <c r="H36300" s="16">
        <v>20.25</v>
      </c>
      <c r="I36300" s="6" t="s">
        <v>18</v>
      </c>
      <c r="J36300" s="6" t="s">
        <v>19</v>
      </c>
      <c r="K36300" t="s">
        <v>51</v>
      </c>
      <c r="L36300" t="s">
        <v>52</v>
      </c>
      <c r="M36300">
        <f>HOUR(Table1[[#This Row],[order_time]])</f>
        <v>17</v>
      </c>
      <c r="N36300" s="6" t="str">
        <f>TEXT(Table1[[#This Row],[order_date]], "DDDD")</f>
        <v>Sunday</v>
      </c>
      <c r="O36300" s="6" t="str">
        <f>TEXT(Table1[[#This Row],[order_date]], "MMMM")</f>
        <v>September</v>
      </c>
    </row>
    <row r="36301" spans="1:15">
      <c r="A36301" s="5">
        <v>36300</v>
      </c>
      <c r="B36301" s="5">
        <v>16027</v>
      </c>
      <c r="C36301" t="s">
        <v>122</v>
      </c>
      <c r="D36301">
        <v>1</v>
      </c>
      <c r="E36301" s="2">
        <v>42274</v>
      </c>
      <c r="F36301" s="3">
        <v>0.72068287037037038</v>
      </c>
      <c r="G36301" s="14">
        <v>16.5</v>
      </c>
      <c r="H36301" s="16">
        <v>16.5</v>
      </c>
      <c r="I36301" s="6" t="s">
        <v>30</v>
      </c>
      <c r="J36301" s="6" t="s">
        <v>34</v>
      </c>
      <c r="K36301" t="s">
        <v>75</v>
      </c>
      <c r="L36301" t="s">
        <v>76</v>
      </c>
      <c r="M36301">
        <f>HOUR(Table1[[#This Row],[order_time]])</f>
        <v>17</v>
      </c>
      <c r="N36301" s="6" t="str">
        <f>TEXT(Table1[[#This Row],[order_date]], "DDDD")</f>
        <v>Sunday</v>
      </c>
      <c r="O36301" s="6" t="str">
        <f>TEXT(Table1[[#This Row],[order_date]], "MMMM")</f>
        <v>September</v>
      </c>
    </row>
    <row r="36302" spans="1:15">
      <c r="A36302" s="5">
        <v>36301</v>
      </c>
      <c r="B36302" s="5">
        <v>16027</v>
      </c>
      <c r="C36302" t="s">
        <v>67</v>
      </c>
      <c r="D36302">
        <v>1</v>
      </c>
      <c r="E36302" s="2">
        <v>42274</v>
      </c>
      <c r="F36302" s="3">
        <v>0.72068287037037038</v>
      </c>
      <c r="G36302" s="14">
        <v>12.25</v>
      </c>
      <c r="H36302" s="16">
        <v>12.25</v>
      </c>
      <c r="I36302" s="6" t="s">
        <v>13</v>
      </c>
      <c r="J36302" s="6" t="s">
        <v>34</v>
      </c>
      <c r="K36302" t="s">
        <v>68</v>
      </c>
      <c r="L36302" t="s">
        <v>69</v>
      </c>
      <c r="M36302">
        <f>HOUR(Table1[[#This Row],[order_time]])</f>
        <v>17</v>
      </c>
      <c r="N36302" s="6" t="str">
        <f>TEXT(Table1[[#This Row],[order_date]], "DDDD")</f>
        <v>Sunday</v>
      </c>
      <c r="O36302" s="6" t="str">
        <f>TEXT(Table1[[#This Row],[order_date]], "MMMM")</f>
        <v>September</v>
      </c>
    </row>
    <row r="36303" spans="1:15">
      <c r="A36303" s="5">
        <v>36302</v>
      </c>
      <c r="B36303" s="5">
        <v>16028</v>
      </c>
      <c r="C36303" t="s">
        <v>169</v>
      </c>
      <c r="D36303">
        <v>1</v>
      </c>
      <c r="E36303" s="2">
        <v>42274</v>
      </c>
      <c r="F36303" s="3">
        <v>0.72350694444444441</v>
      </c>
      <c r="G36303" s="14">
        <v>20.75</v>
      </c>
      <c r="H36303" s="16">
        <v>20.75</v>
      </c>
      <c r="I36303" s="6" t="s">
        <v>18</v>
      </c>
      <c r="J36303" s="6" t="s">
        <v>23</v>
      </c>
      <c r="K36303" t="s">
        <v>72</v>
      </c>
      <c r="L36303" t="s">
        <v>73</v>
      </c>
      <c r="M36303">
        <f>HOUR(Table1[[#This Row],[order_time]])</f>
        <v>17</v>
      </c>
      <c r="N36303" s="6" t="str">
        <f>TEXT(Table1[[#This Row],[order_date]], "DDDD")</f>
        <v>Sunday</v>
      </c>
      <c r="O36303" s="6" t="str">
        <f>TEXT(Table1[[#This Row],[order_date]], "MMMM")</f>
        <v>September</v>
      </c>
    </row>
    <row r="36304" spans="1:15">
      <c r="A36304" s="5">
        <v>36303</v>
      </c>
      <c r="B36304" s="5">
        <v>16028</v>
      </c>
      <c r="C36304" t="s">
        <v>83</v>
      </c>
      <c r="D36304">
        <v>1</v>
      </c>
      <c r="E36304" s="2">
        <v>42274</v>
      </c>
      <c r="F36304" s="3">
        <v>0.72350694444444441</v>
      </c>
      <c r="G36304" s="14">
        <v>12</v>
      </c>
      <c r="H36304" s="16">
        <v>12</v>
      </c>
      <c r="I36304" s="6" t="s">
        <v>13</v>
      </c>
      <c r="J36304" s="6" t="s">
        <v>19</v>
      </c>
      <c r="K36304" t="s">
        <v>84</v>
      </c>
      <c r="L36304" t="s">
        <v>85</v>
      </c>
      <c r="M36304">
        <f>HOUR(Table1[[#This Row],[order_time]])</f>
        <v>17</v>
      </c>
      <c r="N36304" s="6" t="str">
        <f>TEXT(Table1[[#This Row],[order_date]], "DDDD")</f>
        <v>Sunday</v>
      </c>
      <c r="O36304" s="6" t="str">
        <f>TEXT(Table1[[#This Row],[order_date]], "MMMM")</f>
        <v>September</v>
      </c>
    </row>
    <row r="36305" spans="1:15">
      <c r="A36305" s="5">
        <v>36304</v>
      </c>
      <c r="B36305" s="5">
        <v>16028</v>
      </c>
      <c r="C36305" t="s">
        <v>92</v>
      </c>
      <c r="D36305">
        <v>1</v>
      </c>
      <c r="E36305" s="2">
        <v>42274</v>
      </c>
      <c r="F36305" s="3">
        <v>0.72350694444444441</v>
      </c>
      <c r="G36305" s="14">
        <v>20.25</v>
      </c>
      <c r="H36305" s="16">
        <v>20.25</v>
      </c>
      <c r="I36305" s="6" t="s">
        <v>18</v>
      </c>
      <c r="J36305" s="6" t="s">
        <v>34</v>
      </c>
      <c r="K36305" t="s">
        <v>68</v>
      </c>
      <c r="L36305" t="s">
        <v>69</v>
      </c>
      <c r="M36305">
        <f>HOUR(Table1[[#This Row],[order_time]])</f>
        <v>17</v>
      </c>
      <c r="N36305" s="6" t="str">
        <f>TEXT(Table1[[#This Row],[order_date]], "DDDD")</f>
        <v>Sunday</v>
      </c>
      <c r="O36305" s="6" t="str">
        <f>TEXT(Table1[[#This Row],[order_date]], "MMMM")</f>
        <v>September</v>
      </c>
    </row>
    <row r="36306" spans="1:15">
      <c r="A36306" s="5">
        <v>36305</v>
      </c>
      <c r="B36306" s="5">
        <v>16029</v>
      </c>
      <c r="C36306" t="s">
        <v>49</v>
      </c>
      <c r="D36306">
        <v>1</v>
      </c>
      <c r="E36306" s="2">
        <v>42274</v>
      </c>
      <c r="F36306" s="3">
        <v>0.7298958333333333</v>
      </c>
      <c r="G36306" s="14">
        <v>16.75</v>
      </c>
      <c r="H36306" s="16">
        <v>16.75</v>
      </c>
      <c r="I36306" s="6" t="s">
        <v>30</v>
      </c>
      <c r="J36306" s="6" t="s">
        <v>23</v>
      </c>
      <c r="K36306" t="s">
        <v>38</v>
      </c>
      <c r="L36306" t="s">
        <v>39</v>
      </c>
      <c r="M36306">
        <f>HOUR(Table1[[#This Row],[order_time]])</f>
        <v>17</v>
      </c>
      <c r="N36306" s="6" t="str">
        <f>TEXT(Table1[[#This Row],[order_date]], "DDDD")</f>
        <v>Sunday</v>
      </c>
      <c r="O36306" s="6" t="str">
        <f>TEXT(Table1[[#This Row],[order_date]], "MMMM")</f>
        <v>September</v>
      </c>
    </row>
    <row r="36307" spans="1:15">
      <c r="A36307" s="5">
        <v>36306</v>
      </c>
      <c r="B36307" s="5">
        <v>16029</v>
      </c>
      <c r="C36307" t="s">
        <v>43</v>
      </c>
      <c r="D36307">
        <v>1</v>
      </c>
      <c r="E36307" s="2">
        <v>42274</v>
      </c>
      <c r="F36307" s="3">
        <v>0.7298958333333333</v>
      </c>
      <c r="G36307" s="14">
        <v>10.5</v>
      </c>
      <c r="H36307" s="16">
        <v>10.5</v>
      </c>
      <c r="I36307" s="6" t="s">
        <v>13</v>
      </c>
      <c r="J36307" s="6" t="s">
        <v>14</v>
      </c>
      <c r="K36307" t="s">
        <v>44</v>
      </c>
      <c r="L36307" t="s">
        <v>45</v>
      </c>
      <c r="M36307">
        <f>HOUR(Table1[[#This Row],[order_time]])</f>
        <v>17</v>
      </c>
      <c r="N36307" s="6" t="str">
        <f>TEXT(Table1[[#This Row],[order_date]], "DDDD")</f>
        <v>Sunday</v>
      </c>
      <c r="O36307" s="6" t="str">
        <f>TEXT(Table1[[#This Row],[order_date]], "MMMM")</f>
        <v>September</v>
      </c>
    </row>
    <row r="36308" spans="1:15">
      <c r="A36308" s="5">
        <v>36307</v>
      </c>
      <c r="B36308" s="5">
        <v>16029</v>
      </c>
      <c r="C36308" t="s">
        <v>50</v>
      </c>
      <c r="D36308">
        <v>1</v>
      </c>
      <c r="E36308" s="2">
        <v>42274</v>
      </c>
      <c r="F36308" s="3">
        <v>0.7298958333333333</v>
      </c>
      <c r="G36308" s="14">
        <v>20.25</v>
      </c>
      <c r="H36308" s="16">
        <v>20.25</v>
      </c>
      <c r="I36308" s="6" t="s">
        <v>18</v>
      </c>
      <c r="J36308" s="6" t="s">
        <v>19</v>
      </c>
      <c r="K36308" t="s">
        <v>51</v>
      </c>
      <c r="L36308" t="s">
        <v>52</v>
      </c>
      <c r="M36308">
        <f>HOUR(Table1[[#This Row],[order_time]])</f>
        <v>17</v>
      </c>
      <c r="N36308" s="6" t="str">
        <f>TEXT(Table1[[#This Row],[order_date]], "DDDD")</f>
        <v>Sunday</v>
      </c>
      <c r="O36308" s="6" t="str">
        <f>TEXT(Table1[[#This Row],[order_date]], "MMMM")</f>
        <v>September</v>
      </c>
    </row>
    <row r="36309" spans="1:15">
      <c r="A36309" s="5">
        <v>36308</v>
      </c>
      <c r="B36309" s="5">
        <v>16030</v>
      </c>
      <c r="C36309" t="s">
        <v>61</v>
      </c>
      <c r="D36309">
        <v>1</v>
      </c>
      <c r="E36309" s="2">
        <v>42274</v>
      </c>
      <c r="F36309" s="3">
        <v>0.7327893518518519</v>
      </c>
      <c r="G36309" s="14">
        <v>12</v>
      </c>
      <c r="H36309" s="16">
        <v>12</v>
      </c>
      <c r="I36309" s="6" t="s">
        <v>13</v>
      </c>
      <c r="J36309" s="6" t="s">
        <v>14</v>
      </c>
      <c r="K36309" t="s">
        <v>31</v>
      </c>
      <c r="L36309" t="s">
        <v>32</v>
      </c>
      <c r="M36309">
        <f>HOUR(Table1[[#This Row],[order_time]])</f>
        <v>17</v>
      </c>
      <c r="N36309" s="6" t="str">
        <f>TEXT(Table1[[#This Row],[order_date]], "DDDD")</f>
        <v>Sunday</v>
      </c>
      <c r="O36309" s="6" t="str">
        <f>TEXT(Table1[[#This Row],[order_date]], "MMMM")</f>
        <v>September</v>
      </c>
    </row>
    <row r="36310" spans="1:15">
      <c r="A36310" s="5">
        <v>36309</v>
      </c>
      <c r="B36310" s="5">
        <v>16030</v>
      </c>
      <c r="C36310" t="s">
        <v>46</v>
      </c>
      <c r="D36310">
        <v>1</v>
      </c>
      <c r="E36310" s="2">
        <v>42274</v>
      </c>
      <c r="F36310" s="3">
        <v>0.7327893518518519</v>
      </c>
      <c r="G36310" s="14">
        <v>20.75</v>
      </c>
      <c r="H36310" s="16">
        <v>20.75</v>
      </c>
      <c r="I36310" s="6" t="s">
        <v>18</v>
      </c>
      <c r="J36310" s="6" t="s">
        <v>23</v>
      </c>
      <c r="K36310" t="s">
        <v>47</v>
      </c>
      <c r="L36310" t="s">
        <v>48</v>
      </c>
      <c r="M36310">
        <f>HOUR(Table1[[#This Row],[order_time]])</f>
        <v>17</v>
      </c>
      <c r="N36310" s="6" t="str">
        <f>TEXT(Table1[[#This Row],[order_date]], "DDDD")</f>
        <v>Sunday</v>
      </c>
      <c r="O36310" s="6" t="str">
        <f>TEXT(Table1[[#This Row],[order_date]], "MMMM")</f>
        <v>September</v>
      </c>
    </row>
    <row r="36311" spans="1:15">
      <c r="A36311" s="5">
        <v>36310</v>
      </c>
      <c r="B36311" s="5">
        <v>16030</v>
      </c>
      <c r="C36311" t="s">
        <v>130</v>
      </c>
      <c r="D36311">
        <v>1</v>
      </c>
      <c r="E36311" s="2">
        <v>42274</v>
      </c>
      <c r="F36311" s="3">
        <v>0.7327893518518519</v>
      </c>
      <c r="G36311" s="14">
        <v>12.5</v>
      </c>
      <c r="H36311" s="16">
        <v>12.5</v>
      </c>
      <c r="I36311" s="6" t="s">
        <v>13</v>
      </c>
      <c r="J36311" s="6" t="s">
        <v>19</v>
      </c>
      <c r="K36311" t="s">
        <v>131</v>
      </c>
      <c r="L36311" t="s">
        <v>132</v>
      </c>
      <c r="M36311">
        <f>HOUR(Table1[[#This Row],[order_time]])</f>
        <v>17</v>
      </c>
      <c r="N36311" s="6" t="str">
        <f>TEXT(Table1[[#This Row],[order_date]], "DDDD")</f>
        <v>Sunday</v>
      </c>
      <c r="O36311" s="6" t="str">
        <f>TEXT(Table1[[#This Row],[order_date]], "MMMM")</f>
        <v>September</v>
      </c>
    </row>
    <row r="36312" spans="1:15">
      <c r="A36312" s="5">
        <v>36311</v>
      </c>
      <c r="B36312" s="5">
        <v>16031</v>
      </c>
      <c r="C36312" t="s">
        <v>144</v>
      </c>
      <c r="D36312">
        <v>1</v>
      </c>
      <c r="E36312" s="2">
        <v>42274</v>
      </c>
      <c r="F36312" s="3">
        <v>0.73458333333333325</v>
      </c>
      <c r="G36312" s="14">
        <v>17.5</v>
      </c>
      <c r="H36312" s="16">
        <v>17.5</v>
      </c>
      <c r="I36312" s="6" t="s">
        <v>18</v>
      </c>
      <c r="J36312" s="6" t="s">
        <v>14</v>
      </c>
      <c r="K36312" t="s">
        <v>81</v>
      </c>
      <c r="L36312" t="s">
        <v>82</v>
      </c>
      <c r="M36312">
        <f>HOUR(Table1[[#This Row],[order_time]])</f>
        <v>17</v>
      </c>
      <c r="N36312" s="6" t="str">
        <f>TEXT(Table1[[#This Row],[order_date]], "DDDD")</f>
        <v>Sunday</v>
      </c>
      <c r="O36312" s="6" t="str">
        <f>TEXT(Table1[[#This Row],[order_date]], "MMMM")</f>
        <v>September</v>
      </c>
    </row>
    <row r="36313" spans="1:15">
      <c r="A36313" s="5">
        <v>36312</v>
      </c>
      <c r="B36313" s="5">
        <v>16031</v>
      </c>
      <c r="C36313" t="s">
        <v>40</v>
      </c>
      <c r="D36313">
        <v>1</v>
      </c>
      <c r="E36313" s="2">
        <v>42274</v>
      </c>
      <c r="F36313" s="3">
        <v>0.73458333333333325</v>
      </c>
      <c r="G36313" s="14">
        <v>12.5</v>
      </c>
      <c r="H36313" s="16">
        <v>12.5</v>
      </c>
      <c r="I36313" s="6" t="s">
        <v>30</v>
      </c>
      <c r="J36313" s="6" t="s">
        <v>14</v>
      </c>
      <c r="K36313" t="s">
        <v>41</v>
      </c>
      <c r="L36313" t="s">
        <v>42</v>
      </c>
      <c r="M36313">
        <f>HOUR(Table1[[#This Row],[order_time]])</f>
        <v>17</v>
      </c>
      <c r="N36313" s="6" t="str">
        <f>TEXT(Table1[[#This Row],[order_date]], "DDDD")</f>
        <v>Sunday</v>
      </c>
      <c r="O36313" s="6" t="str">
        <f>TEXT(Table1[[#This Row],[order_date]], "MMMM")</f>
        <v>September</v>
      </c>
    </row>
    <row r="36314" spans="1:15">
      <c r="A36314" s="5">
        <v>36313</v>
      </c>
      <c r="B36314" s="5">
        <v>16032</v>
      </c>
      <c r="C36314" t="s">
        <v>59</v>
      </c>
      <c r="D36314">
        <v>1</v>
      </c>
      <c r="E36314" s="2">
        <v>42274</v>
      </c>
      <c r="F36314" s="3">
        <v>0.74761574074074078</v>
      </c>
      <c r="G36314" s="14">
        <v>20.75</v>
      </c>
      <c r="H36314" s="16">
        <v>20.75</v>
      </c>
      <c r="I36314" s="6" t="s">
        <v>18</v>
      </c>
      <c r="J36314" s="6" t="s">
        <v>23</v>
      </c>
      <c r="K36314" t="s">
        <v>57</v>
      </c>
      <c r="L36314" t="s">
        <v>58</v>
      </c>
      <c r="M36314">
        <f>HOUR(Table1[[#This Row],[order_time]])</f>
        <v>17</v>
      </c>
      <c r="N36314" s="6" t="str">
        <f>TEXT(Table1[[#This Row],[order_date]], "DDDD")</f>
        <v>Sunday</v>
      </c>
      <c r="O36314" s="6" t="str">
        <f>TEXT(Table1[[#This Row],[order_date]], "MMMM")</f>
        <v>September</v>
      </c>
    </row>
    <row r="36315" spans="1:15">
      <c r="A36315" s="5">
        <v>36314</v>
      </c>
      <c r="B36315" s="5">
        <v>16033</v>
      </c>
      <c r="C36315" t="s">
        <v>43</v>
      </c>
      <c r="D36315">
        <v>1</v>
      </c>
      <c r="E36315" s="2">
        <v>42274</v>
      </c>
      <c r="F36315" s="3">
        <v>0.74825231481481491</v>
      </c>
      <c r="G36315" s="14">
        <v>10.5</v>
      </c>
      <c r="H36315" s="16">
        <v>10.5</v>
      </c>
      <c r="I36315" s="6" t="s">
        <v>13</v>
      </c>
      <c r="J36315" s="6" t="s">
        <v>14</v>
      </c>
      <c r="K36315" t="s">
        <v>44</v>
      </c>
      <c r="L36315" t="s">
        <v>45</v>
      </c>
      <c r="M36315">
        <f>HOUR(Table1[[#This Row],[order_time]])</f>
        <v>17</v>
      </c>
      <c r="N36315" s="6" t="str">
        <f>TEXT(Table1[[#This Row],[order_date]], "DDDD")</f>
        <v>Sunday</v>
      </c>
      <c r="O36315" s="6" t="str">
        <f>TEXT(Table1[[#This Row],[order_date]], "MMMM")</f>
        <v>September</v>
      </c>
    </row>
    <row r="36316" spans="1:15">
      <c r="A36316" s="5">
        <v>36315</v>
      </c>
      <c r="B36316" s="5">
        <v>16034</v>
      </c>
      <c r="C36316" t="s">
        <v>116</v>
      </c>
      <c r="D36316">
        <v>1</v>
      </c>
      <c r="E36316" s="2">
        <v>42274</v>
      </c>
      <c r="F36316" s="3">
        <v>0.76793981481481488</v>
      </c>
      <c r="G36316" s="14">
        <v>16</v>
      </c>
      <c r="H36316" s="16">
        <v>16</v>
      </c>
      <c r="I36316" s="6" t="s">
        <v>30</v>
      </c>
      <c r="J36316" s="6" t="s">
        <v>19</v>
      </c>
      <c r="K36316" t="s">
        <v>51</v>
      </c>
      <c r="L36316" t="s">
        <v>52</v>
      </c>
      <c r="M36316">
        <f>HOUR(Table1[[#This Row],[order_time]])</f>
        <v>18</v>
      </c>
      <c r="N36316" s="6" t="str">
        <f>TEXT(Table1[[#This Row],[order_date]], "DDDD")</f>
        <v>Sunday</v>
      </c>
      <c r="O36316" s="6" t="str">
        <f>TEXT(Table1[[#This Row],[order_date]], "MMMM")</f>
        <v>September</v>
      </c>
    </row>
    <row r="36317" spans="1:15">
      <c r="A36317" s="5">
        <v>36316</v>
      </c>
      <c r="B36317" s="5">
        <v>16034</v>
      </c>
      <c r="C36317" t="s">
        <v>46</v>
      </c>
      <c r="D36317">
        <v>1</v>
      </c>
      <c r="E36317" s="2">
        <v>42274</v>
      </c>
      <c r="F36317" s="3">
        <v>0.76793981481481488</v>
      </c>
      <c r="G36317" s="14">
        <v>20.75</v>
      </c>
      <c r="H36317" s="16">
        <v>20.75</v>
      </c>
      <c r="I36317" s="6" t="s">
        <v>18</v>
      </c>
      <c r="J36317" s="6" t="s">
        <v>23</v>
      </c>
      <c r="K36317" t="s">
        <v>47</v>
      </c>
      <c r="L36317" t="s">
        <v>48</v>
      </c>
      <c r="M36317">
        <f>HOUR(Table1[[#This Row],[order_time]])</f>
        <v>18</v>
      </c>
      <c r="N36317" s="6" t="str">
        <f>TEXT(Table1[[#This Row],[order_date]], "DDDD")</f>
        <v>Sunday</v>
      </c>
      <c r="O36317" s="6" t="str">
        <f>TEXT(Table1[[#This Row],[order_date]], "MMMM")</f>
        <v>September</v>
      </c>
    </row>
    <row r="36318" spans="1:15">
      <c r="A36318" s="5">
        <v>36317</v>
      </c>
      <c r="B36318" s="5">
        <v>16035</v>
      </c>
      <c r="C36318" t="s">
        <v>60</v>
      </c>
      <c r="D36318">
        <v>1</v>
      </c>
      <c r="E36318" s="2">
        <v>42274</v>
      </c>
      <c r="F36318" s="3">
        <v>0.78240740740740744</v>
      </c>
      <c r="G36318" s="14">
        <v>16.5</v>
      </c>
      <c r="H36318" s="16">
        <v>16.5</v>
      </c>
      <c r="I36318" s="6" t="s">
        <v>18</v>
      </c>
      <c r="J36318" s="6" t="s">
        <v>14</v>
      </c>
      <c r="K36318" t="s">
        <v>44</v>
      </c>
      <c r="L36318" t="s">
        <v>45</v>
      </c>
      <c r="M36318">
        <f>HOUR(Table1[[#This Row],[order_time]])</f>
        <v>18</v>
      </c>
      <c r="N36318" s="6" t="str">
        <f>TEXT(Table1[[#This Row],[order_date]], "DDDD")</f>
        <v>Sunday</v>
      </c>
      <c r="O36318" s="6" t="str">
        <f>TEXT(Table1[[#This Row],[order_date]], "MMMM")</f>
        <v>September</v>
      </c>
    </row>
    <row r="36319" spans="1:15">
      <c r="A36319" s="5">
        <v>36318</v>
      </c>
      <c r="B36319" s="5">
        <v>16036</v>
      </c>
      <c r="C36319" t="s">
        <v>56</v>
      </c>
      <c r="D36319">
        <v>1</v>
      </c>
      <c r="E36319" s="2">
        <v>42274</v>
      </c>
      <c r="F36319" s="3">
        <v>0.79618055555555556</v>
      </c>
      <c r="G36319" s="14">
        <v>16.75</v>
      </c>
      <c r="H36319" s="16">
        <v>16.75</v>
      </c>
      <c r="I36319" s="6" t="s">
        <v>30</v>
      </c>
      <c r="J36319" s="6" t="s">
        <v>23</v>
      </c>
      <c r="K36319" t="s">
        <v>57</v>
      </c>
      <c r="L36319" t="s">
        <v>58</v>
      </c>
      <c r="M36319">
        <f>HOUR(Table1[[#This Row],[order_time]])</f>
        <v>19</v>
      </c>
      <c r="N36319" s="6" t="str">
        <f>TEXT(Table1[[#This Row],[order_date]], "DDDD")</f>
        <v>Sunday</v>
      </c>
      <c r="O36319" s="6" t="str">
        <f>TEXT(Table1[[#This Row],[order_date]], "MMMM")</f>
        <v>September</v>
      </c>
    </row>
    <row r="36320" spans="1:15">
      <c r="A36320" s="5">
        <v>36319</v>
      </c>
      <c r="B36320" s="5">
        <v>16036</v>
      </c>
      <c r="C36320" t="s">
        <v>22</v>
      </c>
      <c r="D36320">
        <v>1</v>
      </c>
      <c r="E36320" s="2">
        <v>42274</v>
      </c>
      <c r="F36320" s="3">
        <v>0.79618055555555556</v>
      </c>
      <c r="G36320" s="14">
        <v>20.75</v>
      </c>
      <c r="H36320" s="16">
        <v>20.75</v>
      </c>
      <c r="I36320" s="6" t="s">
        <v>18</v>
      </c>
      <c r="J36320" s="6" t="s">
        <v>23</v>
      </c>
      <c r="K36320" t="s">
        <v>24</v>
      </c>
      <c r="L36320" t="s">
        <v>25</v>
      </c>
      <c r="M36320">
        <f>HOUR(Table1[[#This Row],[order_time]])</f>
        <v>19</v>
      </c>
      <c r="N36320" s="6" t="str">
        <f>TEXT(Table1[[#This Row],[order_date]], "DDDD")</f>
        <v>Sunday</v>
      </c>
      <c r="O36320" s="6" t="str">
        <f>TEXT(Table1[[#This Row],[order_date]], "MMMM")</f>
        <v>September</v>
      </c>
    </row>
    <row r="36321" spans="1:15">
      <c r="A36321" s="5">
        <v>36320</v>
      </c>
      <c r="B36321" s="5">
        <v>16037</v>
      </c>
      <c r="C36321" t="s">
        <v>94</v>
      </c>
      <c r="D36321">
        <v>1</v>
      </c>
      <c r="E36321" s="2">
        <v>42274</v>
      </c>
      <c r="F36321" s="3">
        <v>0.80378472222222219</v>
      </c>
      <c r="G36321" s="14">
        <v>16.25</v>
      </c>
      <c r="H36321" s="16">
        <v>16.25</v>
      </c>
      <c r="I36321" s="6" t="s">
        <v>30</v>
      </c>
      <c r="J36321" s="6" t="s">
        <v>34</v>
      </c>
      <c r="K36321" t="s">
        <v>95</v>
      </c>
      <c r="L36321" t="s">
        <v>96</v>
      </c>
      <c r="M36321">
        <f>HOUR(Table1[[#This Row],[order_time]])</f>
        <v>19</v>
      </c>
      <c r="N36321" s="6" t="str">
        <f>TEXT(Table1[[#This Row],[order_date]], "DDDD")</f>
        <v>Sunday</v>
      </c>
      <c r="O36321" s="6" t="str">
        <f>TEXT(Table1[[#This Row],[order_date]], "MMMM")</f>
        <v>September</v>
      </c>
    </row>
    <row r="36322" spans="1:15">
      <c r="A36322" s="5">
        <v>36321</v>
      </c>
      <c r="B36322" s="5">
        <v>16037</v>
      </c>
      <c r="C36322" t="s">
        <v>105</v>
      </c>
      <c r="D36322">
        <v>1</v>
      </c>
      <c r="E36322" s="2">
        <v>42274</v>
      </c>
      <c r="F36322" s="3">
        <v>0.80378472222222219</v>
      </c>
      <c r="G36322" s="14">
        <v>16.75</v>
      </c>
      <c r="H36322" s="16">
        <v>16.75</v>
      </c>
      <c r="I36322" s="6" t="s">
        <v>30</v>
      </c>
      <c r="J36322" s="6" t="s">
        <v>23</v>
      </c>
      <c r="K36322" t="s">
        <v>24</v>
      </c>
      <c r="L36322" t="s">
        <v>25</v>
      </c>
      <c r="M36322">
        <f>HOUR(Table1[[#This Row],[order_time]])</f>
        <v>19</v>
      </c>
      <c r="N36322" s="6" t="str">
        <f>TEXT(Table1[[#This Row],[order_date]], "DDDD")</f>
        <v>Sunday</v>
      </c>
      <c r="O36322" s="6" t="str">
        <f>TEXT(Table1[[#This Row],[order_date]], "MMMM")</f>
        <v>September</v>
      </c>
    </row>
    <row r="36323" spans="1:15">
      <c r="A36323" s="5">
        <v>36322</v>
      </c>
      <c r="B36323" s="5">
        <v>16038</v>
      </c>
      <c r="C36323" t="s">
        <v>43</v>
      </c>
      <c r="D36323">
        <v>1</v>
      </c>
      <c r="E36323" s="2">
        <v>42274</v>
      </c>
      <c r="F36323" s="3">
        <v>0.80672453703703706</v>
      </c>
      <c r="G36323" s="14">
        <v>10.5</v>
      </c>
      <c r="H36323" s="16">
        <v>10.5</v>
      </c>
      <c r="I36323" s="6" t="s">
        <v>13</v>
      </c>
      <c r="J36323" s="6" t="s">
        <v>14</v>
      </c>
      <c r="K36323" t="s">
        <v>44</v>
      </c>
      <c r="L36323" t="s">
        <v>45</v>
      </c>
      <c r="M36323">
        <f>HOUR(Table1[[#This Row],[order_time]])</f>
        <v>19</v>
      </c>
      <c r="N36323" s="6" t="str">
        <f>TEXT(Table1[[#This Row],[order_date]], "DDDD")</f>
        <v>Sunday</v>
      </c>
      <c r="O36323" s="6" t="str">
        <f>TEXT(Table1[[#This Row],[order_date]], "MMMM")</f>
        <v>September</v>
      </c>
    </row>
    <row r="36324" spans="1:15">
      <c r="A36324" s="5">
        <v>36323</v>
      </c>
      <c r="B36324" s="5">
        <v>16038</v>
      </c>
      <c r="C36324" t="s">
        <v>62</v>
      </c>
      <c r="D36324">
        <v>1</v>
      </c>
      <c r="E36324" s="2">
        <v>42274</v>
      </c>
      <c r="F36324" s="3">
        <v>0.80672453703703706</v>
      </c>
      <c r="G36324" s="14">
        <v>20.5</v>
      </c>
      <c r="H36324" s="16">
        <v>20.5</v>
      </c>
      <c r="I36324" s="6" t="s">
        <v>18</v>
      </c>
      <c r="J36324" s="6" t="s">
        <v>14</v>
      </c>
      <c r="K36324" t="s">
        <v>63</v>
      </c>
      <c r="L36324" t="s">
        <v>64</v>
      </c>
      <c r="M36324">
        <f>HOUR(Table1[[#This Row],[order_time]])</f>
        <v>19</v>
      </c>
      <c r="N36324" s="6" t="str">
        <f>TEXT(Table1[[#This Row],[order_date]], "DDDD")</f>
        <v>Sunday</v>
      </c>
      <c r="O36324" s="6" t="str">
        <f>TEXT(Table1[[#This Row],[order_date]], "MMMM")</f>
        <v>September</v>
      </c>
    </row>
    <row r="36325" spans="1:15">
      <c r="A36325" s="5">
        <v>36324</v>
      </c>
      <c r="B36325" s="5">
        <v>16038</v>
      </c>
      <c r="C36325" t="s">
        <v>127</v>
      </c>
      <c r="D36325">
        <v>1</v>
      </c>
      <c r="E36325" s="2">
        <v>42274</v>
      </c>
      <c r="F36325" s="3">
        <v>0.80672453703703706</v>
      </c>
      <c r="G36325" s="14">
        <v>20.75</v>
      </c>
      <c r="H36325" s="16">
        <v>20.75</v>
      </c>
      <c r="I36325" s="6" t="s">
        <v>18</v>
      </c>
      <c r="J36325" s="6" t="s">
        <v>34</v>
      </c>
      <c r="K36325" t="s">
        <v>128</v>
      </c>
      <c r="L36325" t="s">
        <v>129</v>
      </c>
      <c r="M36325">
        <f>HOUR(Table1[[#This Row],[order_time]])</f>
        <v>19</v>
      </c>
      <c r="N36325" s="6" t="str">
        <f>TEXT(Table1[[#This Row],[order_date]], "DDDD")</f>
        <v>Sunday</v>
      </c>
      <c r="O36325" s="6" t="str">
        <f>TEXT(Table1[[#This Row],[order_date]], "MMMM")</f>
        <v>September</v>
      </c>
    </row>
    <row r="36326" spans="1:15">
      <c r="A36326" s="5">
        <v>36325</v>
      </c>
      <c r="B36326" s="5">
        <v>16038</v>
      </c>
      <c r="C36326" t="s">
        <v>137</v>
      </c>
      <c r="D36326">
        <v>1</v>
      </c>
      <c r="E36326" s="2">
        <v>42274</v>
      </c>
      <c r="F36326" s="3">
        <v>0.80672453703703706</v>
      </c>
      <c r="G36326" s="14">
        <v>12.5</v>
      </c>
      <c r="H36326" s="16">
        <v>12.5</v>
      </c>
      <c r="I36326" s="6" t="s">
        <v>13</v>
      </c>
      <c r="J36326" s="6" t="s">
        <v>34</v>
      </c>
      <c r="K36326" t="s">
        <v>138</v>
      </c>
      <c r="L36326" t="s">
        <v>139</v>
      </c>
      <c r="M36326">
        <f>HOUR(Table1[[#This Row],[order_time]])</f>
        <v>19</v>
      </c>
      <c r="N36326" s="6" t="str">
        <f>TEXT(Table1[[#This Row],[order_date]], "DDDD")</f>
        <v>Sunday</v>
      </c>
      <c r="O36326" s="6" t="str">
        <f>TEXT(Table1[[#This Row],[order_date]], "MMMM")</f>
        <v>September</v>
      </c>
    </row>
    <row r="36327" spans="1:15">
      <c r="A36327" s="5">
        <v>36326</v>
      </c>
      <c r="B36327" s="5">
        <v>16039</v>
      </c>
      <c r="C36327" t="s">
        <v>110</v>
      </c>
      <c r="D36327">
        <v>1</v>
      </c>
      <c r="E36327" s="2">
        <v>42274</v>
      </c>
      <c r="F36327" s="3">
        <v>0.80704861111111104</v>
      </c>
      <c r="G36327" s="14">
        <v>16.75</v>
      </c>
      <c r="H36327" s="16">
        <v>16.75</v>
      </c>
      <c r="I36327" s="6" t="s">
        <v>30</v>
      </c>
      <c r="J36327" s="6" t="s">
        <v>19</v>
      </c>
      <c r="K36327" t="s">
        <v>111</v>
      </c>
      <c r="L36327" t="s">
        <v>112</v>
      </c>
      <c r="M36327">
        <f>HOUR(Table1[[#This Row],[order_time]])</f>
        <v>19</v>
      </c>
      <c r="N36327" s="6" t="str">
        <f>TEXT(Table1[[#This Row],[order_date]], "DDDD")</f>
        <v>Sunday</v>
      </c>
      <c r="O36327" s="6" t="str">
        <f>TEXT(Table1[[#This Row],[order_date]], "MMMM")</f>
        <v>September</v>
      </c>
    </row>
    <row r="36328" spans="1:15">
      <c r="A36328" s="5">
        <v>36327</v>
      </c>
      <c r="B36328" s="5">
        <v>16039</v>
      </c>
      <c r="C36328" t="s">
        <v>137</v>
      </c>
      <c r="D36328">
        <v>1</v>
      </c>
      <c r="E36328" s="2">
        <v>42274</v>
      </c>
      <c r="F36328" s="3">
        <v>0.80704861111111104</v>
      </c>
      <c r="G36328" s="14">
        <v>12.5</v>
      </c>
      <c r="H36328" s="16">
        <v>12.5</v>
      </c>
      <c r="I36328" s="6" t="s">
        <v>13</v>
      </c>
      <c r="J36328" s="6" t="s">
        <v>34</v>
      </c>
      <c r="K36328" t="s">
        <v>138</v>
      </c>
      <c r="L36328" t="s">
        <v>139</v>
      </c>
      <c r="M36328">
        <f>HOUR(Table1[[#This Row],[order_time]])</f>
        <v>19</v>
      </c>
      <c r="N36328" s="6" t="str">
        <f>TEXT(Table1[[#This Row],[order_date]], "DDDD")</f>
        <v>Sunday</v>
      </c>
      <c r="O36328" s="6" t="str">
        <f>TEXT(Table1[[#This Row],[order_date]], "MMMM")</f>
        <v>September</v>
      </c>
    </row>
    <row r="36329" spans="1:15">
      <c r="A36329" s="5">
        <v>36328</v>
      </c>
      <c r="B36329" s="5">
        <v>16040</v>
      </c>
      <c r="C36329" t="s">
        <v>71</v>
      </c>
      <c r="D36329">
        <v>1</v>
      </c>
      <c r="E36329" s="2">
        <v>42274</v>
      </c>
      <c r="F36329" s="3">
        <v>0.81116898148148142</v>
      </c>
      <c r="G36329" s="14">
        <v>16.75</v>
      </c>
      <c r="H36329" s="16">
        <v>16.75</v>
      </c>
      <c r="I36329" s="6" t="s">
        <v>30</v>
      </c>
      <c r="J36329" s="6" t="s">
        <v>23</v>
      </c>
      <c r="K36329" t="s">
        <v>72</v>
      </c>
      <c r="L36329" t="s">
        <v>73</v>
      </c>
      <c r="M36329">
        <f>HOUR(Table1[[#This Row],[order_time]])</f>
        <v>19</v>
      </c>
      <c r="N36329" s="6" t="str">
        <f>TEXT(Table1[[#This Row],[order_date]], "DDDD")</f>
        <v>Sunday</v>
      </c>
      <c r="O36329" s="6" t="str">
        <f>TEXT(Table1[[#This Row],[order_date]], "MMMM")</f>
        <v>September</v>
      </c>
    </row>
    <row r="36330" spans="1:15">
      <c r="A36330" s="5">
        <v>36329</v>
      </c>
      <c r="B36330" s="5">
        <v>16041</v>
      </c>
      <c r="C36330" t="s">
        <v>60</v>
      </c>
      <c r="D36330">
        <v>1</v>
      </c>
      <c r="E36330" s="2">
        <v>42274</v>
      </c>
      <c r="F36330" s="3">
        <v>0.81399305555555557</v>
      </c>
      <c r="G36330" s="14">
        <v>16.5</v>
      </c>
      <c r="H36330" s="16">
        <v>16.5</v>
      </c>
      <c r="I36330" s="6" t="s">
        <v>18</v>
      </c>
      <c r="J36330" s="6" t="s">
        <v>14</v>
      </c>
      <c r="K36330" t="s">
        <v>44</v>
      </c>
      <c r="L36330" t="s">
        <v>45</v>
      </c>
      <c r="M36330">
        <f>HOUR(Table1[[#This Row],[order_time]])</f>
        <v>19</v>
      </c>
      <c r="N36330" s="6" t="str">
        <f>TEXT(Table1[[#This Row],[order_date]], "DDDD")</f>
        <v>Sunday</v>
      </c>
      <c r="O36330" s="6" t="str">
        <f>TEXT(Table1[[#This Row],[order_date]], "MMMM")</f>
        <v>September</v>
      </c>
    </row>
    <row r="36331" spans="1:15">
      <c r="A36331" s="5">
        <v>36330</v>
      </c>
      <c r="B36331" s="5">
        <v>16041</v>
      </c>
      <c r="C36331" t="s">
        <v>22</v>
      </c>
      <c r="D36331">
        <v>1</v>
      </c>
      <c r="E36331" s="2">
        <v>42274</v>
      </c>
      <c r="F36331" s="3">
        <v>0.81399305555555557</v>
      </c>
      <c r="G36331" s="14">
        <v>20.75</v>
      </c>
      <c r="H36331" s="16">
        <v>20.75</v>
      </c>
      <c r="I36331" s="6" t="s">
        <v>18</v>
      </c>
      <c r="J36331" s="6" t="s">
        <v>23</v>
      </c>
      <c r="K36331" t="s">
        <v>24</v>
      </c>
      <c r="L36331" t="s">
        <v>25</v>
      </c>
      <c r="M36331">
        <f>HOUR(Table1[[#This Row],[order_time]])</f>
        <v>19</v>
      </c>
      <c r="N36331" s="6" t="str">
        <f>TEXT(Table1[[#This Row],[order_date]], "DDDD")</f>
        <v>Sunday</v>
      </c>
      <c r="O36331" s="6" t="str">
        <f>TEXT(Table1[[#This Row],[order_date]], "MMMM")</f>
        <v>September</v>
      </c>
    </row>
    <row r="36332" spans="1:15">
      <c r="A36332" s="5">
        <v>36331</v>
      </c>
      <c r="B36332" s="5">
        <v>16042</v>
      </c>
      <c r="C36332" t="s">
        <v>12</v>
      </c>
      <c r="D36332">
        <v>1</v>
      </c>
      <c r="E36332" s="2">
        <v>42274</v>
      </c>
      <c r="F36332" s="3">
        <v>0.82090277777777787</v>
      </c>
      <c r="G36332" s="14">
        <v>12</v>
      </c>
      <c r="H36332" s="16">
        <v>12</v>
      </c>
      <c r="I36332" s="6" t="s">
        <v>13</v>
      </c>
      <c r="J36332" s="6" t="s">
        <v>14</v>
      </c>
      <c r="K36332" t="s">
        <v>15</v>
      </c>
      <c r="L36332" t="s">
        <v>16</v>
      </c>
      <c r="M36332">
        <f>HOUR(Table1[[#This Row],[order_time]])</f>
        <v>19</v>
      </c>
      <c r="N36332" s="6" t="str">
        <f>TEXT(Table1[[#This Row],[order_date]], "DDDD")</f>
        <v>Sunday</v>
      </c>
      <c r="O36332" s="6" t="str">
        <f>TEXT(Table1[[#This Row],[order_date]], "MMMM")</f>
        <v>September</v>
      </c>
    </row>
    <row r="36333" spans="1:15">
      <c r="A36333" s="5">
        <v>36332</v>
      </c>
      <c r="B36333" s="5">
        <v>16042</v>
      </c>
      <c r="C36333" t="s">
        <v>164</v>
      </c>
      <c r="D36333">
        <v>1</v>
      </c>
      <c r="E36333" s="2">
        <v>42274</v>
      </c>
      <c r="F36333" s="3">
        <v>0.82090277777777787</v>
      </c>
      <c r="G36333" s="14">
        <v>16</v>
      </c>
      <c r="H36333" s="16">
        <v>16</v>
      </c>
      <c r="I36333" s="6" t="s">
        <v>30</v>
      </c>
      <c r="J36333" s="6" t="s">
        <v>19</v>
      </c>
      <c r="K36333" t="s">
        <v>147</v>
      </c>
      <c r="L36333" t="s">
        <v>148</v>
      </c>
      <c r="M36333">
        <f>HOUR(Table1[[#This Row],[order_time]])</f>
        <v>19</v>
      </c>
      <c r="N36333" s="6" t="str">
        <f>TEXT(Table1[[#This Row],[order_date]], "DDDD")</f>
        <v>Sunday</v>
      </c>
      <c r="O36333" s="6" t="str">
        <f>TEXT(Table1[[#This Row],[order_date]], "MMMM")</f>
        <v>September</v>
      </c>
    </row>
    <row r="36334" spans="1:15">
      <c r="A36334" s="5">
        <v>36333</v>
      </c>
      <c r="B36334" s="5">
        <v>16042</v>
      </c>
      <c r="C36334" t="s">
        <v>80</v>
      </c>
      <c r="D36334">
        <v>1</v>
      </c>
      <c r="E36334" s="2">
        <v>42274</v>
      </c>
      <c r="F36334" s="3">
        <v>0.82090277777777787</v>
      </c>
      <c r="G36334" s="14">
        <v>11</v>
      </c>
      <c r="H36334" s="16">
        <v>11</v>
      </c>
      <c r="I36334" s="6" t="s">
        <v>13</v>
      </c>
      <c r="J36334" s="6" t="s">
        <v>14</v>
      </c>
      <c r="K36334" t="s">
        <v>81</v>
      </c>
      <c r="L36334" t="s">
        <v>82</v>
      </c>
      <c r="M36334">
        <f>HOUR(Table1[[#This Row],[order_time]])</f>
        <v>19</v>
      </c>
      <c r="N36334" s="6" t="str">
        <f>TEXT(Table1[[#This Row],[order_date]], "DDDD")</f>
        <v>Sunday</v>
      </c>
      <c r="O36334" s="6" t="str">
        <f>TEXT(Table1[[#This Row],[order_date]], "MMMM")</f>
        <v>September</v>
      </c>
    </row>
    <row r="36335" spans="1:15">
      <c r="A36335" s="5">
        <v>36334</v>
      </c>
      <c r="B36335" s="5">
        <v>16043</v>
      </c>
      <c r="C36335" t="s">
        <v>12</v>
      </c>
      <c r="D36335">
        <v>1</v>
      </c>
      <c r="E36335" s="2">
        <v>42274</v>
      </c>
      <c r="F36335" s="3">
        <v>0.83254629629629628</v>
      </c>
      <c r="G36335" s="14">
        <v>12</v>
      </c>
      <c r="H36335" s="16">
        <v>12</v>
      </c>
      <c r="I36335" s="6" t="s">
        <v>13</v>
      </c>
      <c r="J36335" s="6" t="s">
        <v>14</v>
      </c>
      <c r="K36335" t="s">
        <v>15</v>
      </c>
      <c r="L36335" t="s">
        <v>16</v>
      </c>
      <c r="M36335">
        <f>HOUR(Table1[[#This Row],[order_time]])</f>
        <v>19</v>
      </c>
      <c r="N36335" s="6" t="str">
        <f>TEXT(Table1[[#This Row],[order_date]], "DDDD")</f>
        <v>Sunday</v>
      </c>
      <c r="O36335" s="6" t="str">
        <f>TEXT(Table1[[#This Row],[order_date]], "MMMM")</f>
        <v>September</v>
      </c>
    </row>
    <row r="36336" spans="1:15">
      <c r="A36336" s="5">
        <v>36335</v>
      </c>
      <c r="B36336" s="5">
        <v>16043</v>
      </c>
      <c r="C36336" t="s">
        <v>107</v>
      </c>
      <c r="D36336">
        <v>1</v>
      </c>
      <c r="E36336" s="2">
        <v>42274</v>
      </c>
      <c r="F36336" s="3">
        <v>0.83254629629629628</v>
      </c>
      <c r="G36336" s="14">
        <v>23.65</v>
      </c>
      <c r="H36336" s="16">
        <v>23.65</v>
      </c>
      <c r="I36336" s="6" t="s">
        <v>13</v>
      </c>
      <c r="J36336" s="6" t="s">
        <v>34</v>
      </c>
      <c r="K36336" t="s">
        <v>108</v>
      </c>
      <c r="L36336" t="s">
        <v>109</v>
      </c>
      <c r="M36336">
        <f>HOUR(Table1[[#This Row],[order_time]])</f>
        <v>19</v>
      </c>
      <c r="N36336" s="6" t="str">
        <f>TEXT(Table1[[#This Row],[order_date]], "DDDD")</f>
        <v>Sunday</v>
      </c>
      <c r="O36336" s="6" t="str">
        <f>TEXT(Table1[[#This Row],[order_date]], "MMMM")</f>
        <v>September</v>
      </c>
    </row>
    <row r="36337" spans="1:15">
      <c r="A36337" s="5">
        <v>36336</v>
      </c>
      <c r="B36337" s="5">
        <v>16043</v>
      </c>
      <c r="C36337" t="s">
        <v>60</v>
      </c>
      <c r="D36337">
        <v>1</v>
      </c>
      <c r="E36337" s="2">
        <v>42274</v>
      </c>
      <c r="F36337" s="3">
        <v>0.83254629629629628</v>
      </c>
      <c r="G36337" s="14">
        <v>16.5</v>
      </c>
      <c r="H36337" s="16">
        <v>16.5</v>
      </c>
      <c r="I36337" s="6" t="s">
        <v>18</v>
      </c>
      <c r="J36337" s="6" t="s">
        <v>14</v>
      </c>
      <c r="K36337" t="s">
        <v>44</v>
      </c>
      <c r="L36337" t="s">
        <v>45</v>
      </c>
      <c r="M36337">
        <f>HOUR(Table1[[#This Row],[order_time]])</f>
        <v>19</v>
      </c>
      <c r="N36337" s="6" t="str">
        <f>TEXT(Table1[[#This Row],[order_date]], "DDDD")</f>
        <v>Sunday</v>
      </c>
      <c r="O36337" s="6" t="str">
        <f>TEXT(Table1[[#This Row],[order_date]], "MMMM")</f>
        <v>September</v>
      </c>
    </row>
    <row r="36338" spans="1:15">
      <c r="A36338" s="5">
        <v>36337</v>
      </c>
      <c r="B36338" s="5">
        <v>16043</v>
      </c>
      <c r="C36338" t="s">
        <v>136</v>
      </c>
      <c r="D36338">
        <v>1</v>
      </c>
      <c r="E36338" s="2">
        <v>42274</v>
      </c>
      <c r="F36338" s="3">
        <v>0.83254629629629628</v>
      </c>
      <c r="G36338" s="14">
        <v>12.5</v>
      </c>
      <c r="H36338" s="16">
        <v>12.5</v>
      </c>
      <c r="I36338" s="6" t="s">
        <v>13</v>
      </c>
      <c r="J36338" s="6" t="s">
        <v>34</v>
      </c>
      <c r="K36338" t="s">
        <v>35</v>
      </c>
      <c r="L36338" t="s">
        <v>36</v>
      </c>
      <c r="M36338">
        <f>HOUR(Table1[[#This Row],[order_time]])</f>
        <v>19</v>
      </c>
      <c r="N36338" s="6" t="str">
        <f>TEXT(Table1[[#This Row],[order_date]], "DDDD")</f>
        <v>Sunday</v>
      </c>
      <c r="O36338" s="6" t="str">
        <f>TEXT(Table1[[#This Row],[order_date]], "MMMM")</f>
        <v>September</v>
      </c>
    </row>
    <row r="36339" spans="1:15">
      <c r="A36339" s="5">
        <v>36338</v>
      </c>
      <c r="B36339" s="5">
        <v>16044</v>
      </c>
      <c r="C36339" t="s">
        <v>17</v>
      </c>
      <c r="D36339">
        <v>1</v>
      </c>
      <c r="E36339" s="2">
        <v>42274</v>
      </c>
      <c r="F36339" s="3">
        <v>0.83681712962962962</v>
      </c>
      <c r="G36339" s="14">
        <v>18.5</v>
      </c>
      <c r="H36339" s="16">
        <v>18.5</v>
      </c>
      <c r="I36339" s="6" t="s">
        <v>18</v>
      </c>
      <c r="J36339" s="6" t="s">
        <v>19</v>
      </c>
      <c r="K36339" t="s">
        <v>20</v>
      </c>
      <c r="L36339" t="s">
        <v>21</v>
      </c>
      <c r="M36339">
        <f>HOUR(Table1[[#This Row],[order_time]])</f>
        <v>20</v>
      </c>
      <c r="N36339" s="6" t="str">
        <f>TEXT(Table1[[#This Row],[order_date]], "DDDD")</f>
        <v>Sunday</v>
      </c>
      <c r="O36339" s="6" t="str">
        <f>TEXT(Table1[[#This Row],[order_date]], "MMMM")</f>
        <v>September</v>
      </c>
    </row>
    <row r="36340" spans="1:15">
      <c r="A36340" s="5">
        <v>36339</v>
      </c>
      <c r="B36340" s="5">
        <v>16044</v>
      </c>
      <c r="C36340" t="s">
        <v>133</v>
      </c>
      <c r="D36340">
        <v>1</v>
      </c>
      <c r="E36340" s="2">
        <v>42274</v>
      </c>
      <c r="F36340" s="3">
        <v>0.83681712962962962</v>
      </c>
      <c r="G36340" s="14">
        <v>20.75</v>
      </c>
      <c r="H36340" s="16">
        <v>20.75</v>
      </c>
      <c r="I36340" s="6" t="s">
        <v>18</v>
      </c>
      <c r="J36340" s="6" t="s">
        <v>34</v>
      </c>
      <c r="K36340" t="s">
        <v>102</v>
      </c>
      <c r="L36340" t="s">
        <v>103</v>
      </c>
      <c r="M36340">
        <f>HOUR(Table1[[#This Row],[order_time]])</f>
        <v>20</v>
      </c>
      <c r="N36340" s="6" t="str">
        <f>TEXT(Table1[[#This Row],[order_date]], "DDDD")</f>
        <v>Sunday</v>
      </c>
      <c r="O36340" s="6" t="str">
        <f>TEXT(Table1[[#This Row],[order_date]], "MMMM")</f>
        <v>September</v>
      </c>
    </row>
    <row r="36341" spans="1:15">
      <c r="A36341" s="5">
        <v>36340</v>
      </c>
      <c r="B36341" s="5">
        <v>16045</v>
      </c>
      <c r="C36341" t="s">
        <v>83</v>
      </c>
      <c r="D36341">
        <v>1</v>
      </c>
      <c r="E36341" s="2">
        <v>42274</v>
      </c>
      <c r="F36341" s="3">
        <v>0.84203703703703703</v>
      </c>
      <c r="G36341" s="14">
        <v>12</v>
      </c>
      <c r="H36341" s="16">
        <v>12</v>
      </c>
      <c r="I36341" s="6" t="s">
        <v>13</v>
      </c>
      <c r="J36341" s="6" t="s">
        <v>19</v>
      </c>
      <c r="K36341" t="s">
        <v>84</v>
      </c>
      <c r="L36341" t="s">
        <v>85</v>
      </c>
      <c r="M36341">
        <f>HOUR(Table1[[#This Row],[order_time]])</f>
        <v>20</v>
      </c>
      <c r="N36341" s="6" t="str">
        <f>TEXT(Table1[[#This Row],[order_date]], "DDDD")</f>
        <v>Sunday</v>
      </c>
      <c r="O36341" s="6" t="str">
        <f>TEXT(Table1[[#This Row],[order_date]], "MMMM")</f>
        <v>September</v>
      </c>
    </row>
    <row r="36342" spans="1:15">
      <c r="A36342" s="5">
        <v>36341</v>
      </c>
      <c r="B36342" s="5">
        <v>16046</v>
      </c>
      <c r="C36342" t="s">
        <v>62</v>
      </c>
      <c r="D36342">
        <v>1</v>
      </c>
      <c r="E36342" s="2">
        <v>42274</v>
      </c>
      <c r="F36342" s="3">
        <v>0.84321759259259255</v>
      </c>
      <c r="G36342" s="14">
        <v>20.5</v>
      </c>
      <c r="H36342" s="16">
        <v>20.5</v>
      </c>
      <c r="I36342" s="6" t="s">
        <v>18</v>
      </c>
      <c r="J36342" s="6" t="s">
        <v>14</v>
      </c>
      <c r="K36342" t="s">
        <v>63</v>
      </c>
      <c r="L36342" t="s">
        <v>64</v>
      </c>
      <c r="M36342">
        <f>HOUR(Table1[[#This Row],[order_time]])</f>
        <v>20</v>
      </c>
      <c r="N36342" s="6" t="str">
        <f>TEXT(Table1[[#This Row],[order_date]], "DDDD")</f>
        <v>Sunday</v>
      </c>
      <c r="O36342" s="6" t="str">
        <f>TEXT(Table1[[#This Row],[order_date]], "MMMM")</f>
        <v>September</v>
      </c>
    </row>
    <row r="36343" spans="1:15">
      <c r="A36343" s="5">
        <v>36342</v>
      </c>
      <c r="B36343" s="5">
        <v>16046</v>
      </c>
      <c r="C36343" t="s">
        <v>160</v>
      </c>
      <c r="D36343">
        <v>1</v>
      </c>
      <c r="E36343" s="2">
        <v>42274</v>
      </c>
      <c r="F36343" s="3">
        <v>0.84321759259259255</v>
      </c>
      <c r="G36343" s="14">
        <v>20.75</v>
      </c>
      <c r="H36343" s="16">
        <v>20.75</v>
      </c>
      <c r="I36343" s="6" t="s">
        <v>18</v>
      </c>
      <c r="J36343" s="6" t="s">
        <v>19</v>
      </c>
      <c r="K36343" t="s">
        <v>131</v>
      </c>
      <c r="L36343" t="s">
        <v>132</v>
      </c>
      <c r="M36343">
        <f>HOUR(Table1[[#This Row],[order_time]])</f>
        <v>20</v>
      </c>
      <c r="N36343" s="6" t="str">
        <f>TEXT(Table1[[#This Row],[order_date]], "DDDD")</f>
        <v>Sunday</v>
      </c>
      <c r="O36343" s="6" t="str">
        <f>TEXT(Table1[[#This Row],[order_date]], "MMMM")</f>
        <v>September</v>
      </c>
    </row>
    <row r="36344" spans="1:15">
      <c r="A36344" s="5">
        <v>36343</v>
      </c>
      <c r="B36344" s="5">
        <v>16047</v>
      </c>
      <c r="C36344" t="s">
        <v>59</v>
      </c>
      <c r="D36344">
        <v>1</v>
      </c>
      <c r="E36344" s="2">
        <v>42274</v>
      </c>
      <c r="F36344" s="3">
        <v>0.86134259259259249</v>
      </c>
      <c r="G36344" s="14">
        <v>20.75</v>
      </c>
      <c r="H36344" s="16">
        <v>20.75</v>
      </c>
      <c r="I36344" s="6" t="s">
        <v>18</v>
      </c>
      <c r="J36344" s="6" t="s">
        <v>23</v>
      </c>
      <c r="K36344" t="s">
        <v>57</v>
      </c>
      <c r="L36344" t="s">
        <v>58</v>
      </c>
      <c r="M36344">
        <f>HOUR(Table1[[#This Row],[order_time]])</f>
        <v>20</v>
      </c>
      <c r="N36344" s="6" t="str">
        <f>TEXT(Table1[[#This Row],[order_date]], "DDDD")</f>
        <v>Sunday</v>
      </c>
      <c r="O36344" s="6" t="str">
        <f>TEXT(Table1[[#This Row],[order_date]], "MMMM")</f>
        <v>September</v>
      </c>
    </row>
    <row r="36345" spans="1:15">
      <c r="A36345" s="5">
        <v>36344</v>
      </c>
      <c r="B36345" s="5">
        <v>16048</v>
      </c>
      <c r="C36345" t="s">
        <v>107</v>
      </c>
      <c r="D36345">
        <v>1</v>
      </c>
      <c r="E36345" s="2">
        <v>42274</v>
      </c>
      <c r="F36345" s="3">
        <v>0.86655092592592586</v>
      </c>
      <c r="G36345" s="14">
        <v>23.65</v>
      </c>
      <c r="H36345" s="16">
        <v>23.65</v>
      </c>
      <c r="I36345" s="6" t="s">
        <v>13</v>
      </c>
      <c r="J36345" s="6" t="s">
        <v>34</v>
      </c>
      <c r="K36345" t="s">
        <v>108</v>
      </c>
      <c r="L36345" t="s">
        <v>109</v>
      </c>
      <c r="M36345">
        <f>HOUR(Table1[[#This Row],[order_time]])</f>
        <v>20</v>
      </c>
      <c r="N36345" s="6" t="str">
        <f>TEXT(Table1[[#This Row],[order_date]], "DDDD")</f>
        <v>Sunday</v>
      </c>
      <c r="O36345" s="6" t="str">
        <f>TEXT(Table1[[#This Row],[order_date]], "MMMM")</f>
        <v>September</v>
      </c>
    </row>
    <row r="36346" spans="1:15">
      <c r="A36346" s="5">
        <v>36345</v>
      </c>
      <c r="B36346" s="5">
        <v>16048</v>
      </c>
      <c r="C36346" t="s">
        <v>56</v>
      </c>
      <c r="D36346">
        <v>1</v>
      </c>
      <c r="E36346" s="2">
        <v>42274</v>
      </c>
      <c r="F36346" s="3">
        <v>0.86655092592592586</v>
      </c>
      <c r="G36346" s="14">
        <v>16.75</v>
      </c>
      <c r="H36346" s="16">
        <v>16.75</v>
      </c>
      <c r="I36346" s="6" t="s">
        <v>30</v>
      </c>
      <c r="J36346" s="6" t="s">
        <v>23</v>
      </c>
      <c r="K36346" t="s">
        <v>57</v>
      </c>
      <c r="L36346" t="s">
        <v>58</v>
      </c>
      <c r="M36346">
        <f>HOUR(Table1[[#This Row],[order_time]])</f>
        <v>20</v>
      </c>
      <c r="N36346" s="6" t="str">
        <f>TEXT(Table1[[#This Row],[order_date]], "DDDD")</f>
        <v>Sunday</v>
      </c>
      <c r="O36346" s="6" t="str">
        <f>TEXT(Table1[[#This Row],[order_date]], "MMMM")</f>
        <v>September</v>
      </c>
    </row>
    <row r="36347" spans="1:15">
      <c r="A36347" s="5">
        <v>36346</v>
      </c>
      <c r="B36347" s="5">
        <v>16048</v>
      </c>
      <c r="C36347" t="s">
        <v>83</v>
      </c>
      <c r="D36347">
        <v>1</v>
      </c>
      <c r="E36347" s="2">
        <v>42274</v>
      </c>
      <c r="F36347" s="3">
        <v>0.86655092592592586</v>
      </c>
      <c r="G36347" s="14">
        <v>12</v>
      </c>
      <c r="H36347" s="16">
        <v>12</v>
      </c>
      <c r="I36347" s="6" t="s">
        <v>13</v>
      </c>
      <c r="J36347" s="6" t="s">
        <v>19</v>
      </c>
      <c r="K36347" t="s">
        <v>84</v>
      </c>
      <c r="L36347" t="s">
        <v>85</v>
      </c>
      <c r="M36347">
        <f>HOUR(Table1[[#This Row],[order_time]])</f>
        <v>20</v>
      </c>
      <c r="N36347" s="6" t="str">
        <f>TEXT(Table1[[#This Row],[order_date]], "DDDD")</f>
        <v>Sunday</v>
      </c>
      <c r="O36347" s="6" t="str">
        <f>TEXT(Table1[[#This Row],[order_date]], "MMMM")</f>
        <v>September</v>
      </c>
    </row>
    <row r="36348" spans="1:15">
      <c r="A36348" s="5">
        <v>36347</v>
      </c>
      <c r="B36348" s="5">
        <v>16048</v>
      </c>
      <c r="C36348" t="s">
        <v>134</v>
      </c>
      <c r="D36348">
        <v>1</v>
      </c>
      <c r="E36348" s="2">
        <v>42274</v>
      </c>
      <c r="F36348" s="3">
        <v>0.86655092592592586</v>
      </c>
      <c r="G36348" s="14">
        <v>16</v>
      </c>
      <c r="H36348" s="16">
        <v>16</v>
      </c>
      <c r="I36348" s="6" t="s">
        <v>30</v>
      </c>
      <c r="J36348" s="6" t="s">
        <v>14</v>
      </c>
      <c r="K36348" t="s">
        <v>63</v>
      </c>
      <c r="L36348" t="s">
        <v>64</v>
      </c>
      <c r="M36348">
        <f>HOUR(Table1[[#This Row],[order_time]])</f>
        <v>20</v>
      </c>
      <c r="N36348" s="6" t="str">
        <f>TEXT(Table1[[#This Row],[order_date]], "DDDD")</f>
        <v>Sunday</v>
      </c>
      <c r="O36348" s="6" t="str">
        <f>TEXT(Table1[[#This Row],[order_date]], "MMMM")</f>
        <v>September</v>
      </c>
    </row>
    <row r="36349" spans="1:15">
      <c r="A36349" s="5">
        <v>36348</v>
      </c>
      <c r="B36349" s="5">
        <v>16049</v>
      </c>
      <c r="C36349" t="s">
        <v>56</v>
      </c>
      <c r="D36349">
        <v>1</v>
      </c>
      <c r="E36349" s="2">
        <v>42274</v>
      </c>
      <c r="F36349" s="3">
        <v>0.8665856481481482</v>
      </c>
      <c r="G36349" s="14">
        <v>16.75</v>
      </c>
      <c r="H36349" s="16">
        <v>16.75</v>
      </c>
      <c r="I36349" s="6" t="s">
        <v>30</v>
      </c>
      <c r="J36349" s="6" t="s">
        <v>23</v>
      </c>
      <c r="K36349" t="s">
        <v>57</v>
      </c>
      <c r="L36349" t="s">
        <v>58</v>
      </c>
      <c r="M36349">
        <f>HOUR(Table1[[#This Row],[order_time]])</f>
        <v>20</v>
      </c>
      <c r="N36349" s="6" t="str">
        <f>TEXT(Table1[[#This Row],[order_date]], "DDDD")</f>
        <v>Sunday</v>
      </c>
      <c r="O36349" s="6" t="str">
        <f>TEXT(Table1[[#This Row],[order_date]], "MMMM")</f>
        <v>September</v>
      </c>
    </row>
    <row r="36350" spans="1:15">
      <c r="A36350" s="5">
        <v>36349</v>
      </c>
      <c r="B36350" s="5">
        <v>16049</v>
      </c>
      <c r="C36350" t="s">
        <v>93</v>
      </c>
      <c r="D36350">
        <v>1</v>
      </c>
      <c r="E36350" s="2">
        <v>42274</v>
      </c>
      <c r="F36350" s="3">
        <v>0.8665856481481482</v>
      </c>
      <c r="G36350" s="14">
        <v>14.75</v>
      </c>
      <c r="H36350" s="16">
        <v>14.75</v>
      </c>
      <c r="I36350" s="6" t="s">
        <v>30</v>
      </c>
      <c r="J36350" s="6" t="s">
        <v>19</v>
      </c>
      <c r="K36350" t="s">
        <v>27</v>
      </c>
      <c r="L36350" t="s">
        <v>28</v>
      </c>
      <c r="M36350">
        <f>HOUR(Table1[[#This Row],[order_time]])</f>
        <v>20</v>
      </c>
      <c r="N36350" s="6" t="str">
        <f>TEXT(Table1[[#This Row],[order_date]], "DDDD")</f>
        <v>Sunday</v>
      </c>
      <c r="O36350" s="6" t="str">
        <f>TEXT(Table1[[#This Row],[order_date]], "MMMM")</f>
        <v>September</v>
      </c>
    </row>
    <row r="36351" spans="1:15">
      <c r="A36351" s="5">
        <v>36350</v>
      </c>
      <c r="B36351" s="5">
        <v>16049</v>
      </c>
      <c r="C36351" t="s">
        <v>53</v>
      </c>
      <c r="D36351">
        <v>1</v>
      </c>
      <c r="E36351" s="2">
        <v>42274</v>
      </c>
      <c r="F36351" s="3">
        <v>0.8665856481481482</v>
      </c>
      <c r="G36351" s="14">
        <v>16.5</v>
      </c>
      <c r="H36351" s="16">
        <v>16.5</v>
      </c>
      <c r="I36351" s="6" t="s">
        <v>30</v>
      </c>
      <c r="J36351" s="6" t="s">
        <v>34</v>
      </c>
      <c r="K36351" t="s">
        <v>54</v>
      </c>
      <c r="L36351" t="s">
        <v>55</v>
      </c>
      <c r="M36351">
        <f>HOUR(Table1[[#This Row],[order_time]])</f>
        <v>20</v>
      </c>
      <c r="N36351" s="6" t="str">
        <f>TEXT(Table1[[#This Row],[order_date]], "DDDD")</f>
        <v>Sunday</v>
      </c>
      <c r="O36351" s="6" t="str">
        <f>TEXT(Table1[[#This Row],[order_date]], "MMMM")</f>
        <v>September</v>
      </c>
    </row>
    <row r="36352" spans="1:15">
      <c r="A36352" s="5">
        <v>36351</v>
      </c>
      <c r="B36352" s="5">
        <v>16049</v>
      </c>
      <c r="C36352" t="s">
        <v>105</v>
      </c>
      <c r="D36352">
        <v>1</v>
      </c>
      <c r="E36352" s="2">
        <v>42274</v>
      </c>
      <c r="F36352" s="3">
        <v>0.8665856481481482</v>
      </c>
      <c r="G36352" s="14">
        <v>16.75</v>
      </c>
      <c r="H36352" s="16">
        <v>16.75</v>
      </c>
      <c r="I36352" s="6" t="s">
        <v>30</v>
      </c>
      <c r="J36352" s="6" t="s">
        <v>23</v>
      </c>
      <c r="K36352" t="s">
        <v>24</v>
      </c>
      <c r="L36352" t="s">
        <v>25</v>
      </c>
      <c r="M36352">
        <f>HOUR(Table1[[#This Row],[order_time]])</f>
        <v>20</v>
      </c>
      <c r="N36352" s="6" t="str">
        <f>TEXT(Table1[[#This Row],[order_date]], "DDDD")</f>
        <v>Sunday</v>
      </c>
      <c r="O36352" s="6" t="str">
        <f>TEXT(Table1[[#This Row],[order_date]], "MMMM")</f>
        <v>September</v>
      </c>
    </row>
    <row r="36353" spans="1:15">
      <c r="A36353" s="5">
        <v>36352</v>
      </c>
      <c r="B36353" s="5">
        <v>16050</v>
      </c>
      <c r="C36353" t="s">
        <v>110</v>
      </c>
      <c r="D36353">
        <v>1</v>
      </c>
      <c r="E36353" s="2">
        <v>42274</v>
      </c>
      <c r="F36353" s="3">
        <v>0.87260416666666663</v>
      </c>
      <c r="G36353" s="14">
        <v>16.75</v>
      </c>
      <c r="H36353" s="16">
        <v>16.75</v>
      </c>
      <c r="I36353" s="6" t="s">
        <v>30</v>
      </c>
      <c r="J36353" s="6" t="s">
        <v>19</v>
      </c>
      <c r="K36353" t="s">
        <v>111</v>
      </c>
      <c r="L36353" t="s">
        <v>112</v>
      </c>
      <c r="M36353">
        <f>HOUR(Table1[[#This Row],[order_time]])</f>
        <v>20</v>
      </c>
      <c r="N36353" s="6" t="str">
        <f>TEXT(Table1[[#This Row],[order_date]], "DDDD")</f>
        <v>Sunday</v>
      </c>
      <c r="O36353" s="6" t="str">
        <f>TEXT(Table1[[#This Row],[order_date]], "MMMM")</f>
        <v>September</v>
      </c>
    </row>
    <row r="36354" spans="1:15">
      <c r="A36354" s="5">
        <v>36353</v>
      </c>
      <c r="B36354" s="5">
        <v>16050</v>
      </c>
      <c r="C36354" t="s">
        <v>150</v>
      </c>
      <c r="D36354">
        <v>1</v>
      </c>
      <c r="E36354" s="2">
        <v>42274</v>
      </c>
      <c r="F36354" s="3">
        <v>0.87260416666666663</v>
      </c>
      <c r="G36354" s="14">
        <v>12.75</v>
      </c>
      <c r="H36354" s="16">
        <v>12.75</v>
      </c>
      <c r="I36354" s="6" t="s">
        <v>13</v>
      </c>
      <c r="J36354" s="6" t="s">
        <v>19</v>
      </c>
      <c r="K36354" t="s">
        <v>111</v>
      </c>
      <c r="L36354" t="s">
        <v>112</v>
      </c>
      <c r="M36354">
        <f>HOUR(Table1[[#This Row],[order_time]])</f>
        <v>20</v>
      </c>
      <c r="N36354" s="6" t="str">
        <f>TEXT(Table1[[#This Row],[order_date]], "DDDD")</f>
        <v>Sunday</v>
      </c>
      <c r="O36354" s="6" t="str">
        <f>TEXT(Table1[[#This Row],[order_date]], "MMMM")</f>
        <v>September</v>
      </c>
    </row>
    <row r="36355" spans="1:15">
      <c r="A36355" s="5">
        <v>36354</v>
      </c>
      <c r="B36355" s="5">
        <v>16050</v>
      </c>
      <c r="C36355" t="s">
        <v>119</v>
      </c>
      <c r="D36355">
        <v>1</v>
      </c>
      <c r="E36355" s="2">
        <v>42274</v>
      </c>
      <c r="F36355" s="3">
        <v>0.87260416666666663</v>
      </c>
      <c r="G36355" s="14">
        <v>12</v>
      </c>
      <c r="H36355" s="16">
        <v>12</v>
      </c>
      <c r="I36355" s="6" t="s">
        <v>13</v>
      </c>
      <c r="J36355" s="6" t="s">
        <v>14</v>
      </c>
      <c r="K36355" t="s">
        <v>87</v>
      </c>
      <c r="L36355" t="s">
        <v>88</v>
      </c>
      <c r="M36355">
        <f>HOUR(Table1[[#This Row],[order_time]])</f>
        <v>20</v>
      </c>
      <c r="N36355" s="6" t="str">
        <f>TEXT(Table1[[#This Row],[order_date]], "DDDD")</f>
        <v>Sunday</v>
      </c>
      <c r="O36355" s="6" t="str">
        <f>TEXT(Table1[[#This Row],[order_date]], "MMMM")</f>
        <v>September</v>
      </c>
    </row>
    <row r="36356" spans="1:15">
      <c r="A36356" s="5">
        <v>36355</v>
      </c>
      <c r="B36356" s="5">
        <v>16051</v>
      </c>
      <c r="C36356" t="s">
        <v>121</v>
      </c>
      <c r="D36356">
        <v>1</v>
      </c>
      <c r="E36356" s="2">
        <v>42274</v>
      </c>
      <c r="F36356" s="3">
        <v>0.87403935185185189</v>
      </c>
      <c r="G36356" s="14">
        <v>12</v>
      </c>
      <c r="H36356" s="16">
        <v>12</v>
      </c>
      <c r="I36356" s="6" t="s">
        <v>13</v>
      </c>
      <c r="J36356" s="6" t="s">
        <v>19</v>
      </c>
      <c r="K36356" t="s">
        <v>78</v>
      </c>
      <c r="L36356" t="s">
        <v>79</v>
      </c>
      <c r="M36356">
        <f>HOUR(Table1[[#This Row],[order_time]])</f>
        <v>20</v>
      </c>
      <c r="N36356" s="6" t="str">
        <f>TEXT(Table1[[#This Row],[order_date]], "DDDD")</f>
        <v>Sunday</v>
      </c>
      <c r="O36356" s="6" t="str">
        <f>TEXT(Table1[[#This Row],[order_date]], "MMMM")</f>
        <v>September</v>
      </c>
    </row>
    <row r="36357" spans="1:15">
      <c r="A36357" s="5">
        <v>36356</v>
      </c>
      <c r="B36357" s="5">
        <v>16052</v>
      </c>
      <c r="C36357" t="s">
        <v>154</v>
      </c>
      <c r="D36357">
        <v>1</v>
      </c>
      <c r="E36357" s="2">
        <v>42274</v>
      </c>
      <c r="F36357" s="3">
        <v>0.87577546296296294</v>
      </c>
      <c r="G36357" s="14">
        <v>12.75</v>
      </c>
      <c r="H36357" s="16">
        <v>12.75</v>
      </c>
      <c r="I36357" s="6" t="s">
        <v>13</v>
      </c>
      <c r="J36357" s="6" t="s">
        <v>23</v>
      </c>
      <c r="K36357" t="s">
        <v>141</v>
      </c>
      <c r="L36357" t="s">
        <v>142</v>
      </c>
      <c r="M36357">
        <f>HOUR(Table1[[#This Row],[order_time]])</f>
        <v>21</v>
      </c>
      <c r="N36357" s="6" t="str">
        <f>TEXT(Table1[[#This Row],[order_date]], "DDDD")</f>
        <v>Sunday</v>
      </c>
      <c r="O36357" s="6" t="str">
        <f>TEXT(Table1[[#This Row],[order_date]], "MMMM")</f>
        <v>September</v>
      </c>
    </row>
    <row r="36358" spans="1:15">
      <c r="A36358" s="5">
        <v>36357</v>
      </c>
      <c r="B36358" s="5">
        <v>16052</v>
      </c>
      <c r="C36358" t="s">
        <v>67</v>
      </c>
      <c r="D36358">
        <v>1</v>
      </c>
      <c r="E36358" s="2">
        <v>42274</v>
      </c>
      <c r="F36358" s="3">
        <v>0.87577546296296294</v>
      </c>
      <c r="G36358" s="14">
        <v>12.25</v>
      </c>
      <c r="H36358" s="16">
        <v>12.25</v>
      </c>
      <c r="I36358" s="6" t="s">
        <v>13</v>
      </c>
      <c r="J36358" s="6" t="s">
        <v>34</v>
      </c>
      <c r="K36358" t="s">
        <v>68</v>
      </c>
      <c r="L36358" t="s">
        <v>69</v>
      </c>
      <c r="M36358">
        <f>HOUR(Table1[[#This Row],[order_time]])</f>
        <v>21</v>
      </c>
      <c r="N36358" s="6" t="str">
        <f>TEXT(Table1[[#This Row],[order_date]], "DDDD")</f>
        <v>Sunday</v>
      </c>
      <c r="O36358" s="6" t="str">
        <f>TEXT(Table1[[#This Row],[order_date]], "MMMM")</f>
        <v>September</v>
      </c>
    </row>
    <row r="36359" spans="1:15">
      <c r="A36359" s="5">
        <v>36358</v>
      </c>
      <c r="B36359" s="5">
        <v>16053</v>
      </c>
      <c r="C36359" t="s">
        <v>94</v>
      </c>
      <c r="D36359">
        <v>1</v>
      </c>
      <c r="E36359" s="2">
        <v>42274</v>
      </c>
      <c r="F36359" s="3">
        <v>0.88563657407407403</v>
      </c>
      <c r="G36359" s="14">
        <v>16.25</v>
      </c>
      <c r="H36359" s="16">
        <v>16.25</v>
      </c>
      <c r="I36359" s="6" t="s">
        <v>30</v>
      </c>
      <c r="J36359" s="6" t="s">
        <v>34</v>
      </c>
      <c r="K36359" t="s">
        <v>95</v>
      </c>
      <c r="L36359" t="s">
        <v>96</v>
      </c>
      <c r="M36359">
        <f>HOUR(Table1[[#This Row],[order_time]])</f>
        <v>21</v>
      </c>
      <c r="N36359" s="6" t="str">
        <f>TEXT(Table1[[#This Row],[order_date]], "DDDD")</f>
        <v>Sunday</v>
      </c>
      <c r="O36359" s="6" t="str">
        <f>TEXT(Table1[[#This Row],[order_date]], "MMMM")</f>
        <v>September</v>
      </c>
    </row>
    <row r="36360" spans="1:15">
      <c r="A36360" s="5">
        <v>36359</v>
      </c>
      <c r="B36360" s="5">
        <v>16053</v>
      </c>
      <c r="C36360" t="s">
        <v>143</v>
      </c>
      <c r="D36360">
        <v>1</v>
      </c>
      <c r="E36360" s="2">
        <v>42274</v>
      </c>
      <c r="F36360" s="3">
        <v>0.88563657407407403</v>
      </c>
      <c r="G36360" s="14">
        <v>14.5</v>
      </c>
      <c r="H36360" s="16">
        <v>14.5</v>
      </c>
      <c r="I36360" s="6" t="s">
        <v>30</v>
      </c>
      <c r="J36360" s="6" t="s">
        <v>14</v>
      </c>
      <c r="K36360" t="s">
        <v>81</v>
      </c>
      <c r="L36360" t="s">
        <v>82</v>
      </c>
      <c r="M36360">
        <f>HOUR(Table1[[#This Row],[order_time]])</f>
        <v>21</v>
      </c>
      <c r="N36360" s="6" t="str">
        <f>TEXT(Table1[[#This Row],[order_date]], "DDDD")</f>
        <v>Sunday</v>
      </c>
      <c r="O36360" s="6" t="str">
        <f>TEXT(Table1[[#This Row],[order_date]], "MMMM")</f>
        <v>September</v>
      </c>
    </row>
    <row r="36361" spans="1:15">
      <c r="A36361" s="5">
        <v>36360</v>
      </c>
      <c r="B36361" s="5">
        <v>16053</v>
      </c>
      <c r="C36361" t="s">
        <v>67</v>
      </c>
      <c r="D36361">
        <v>1</v>
      </c>
      <c r="E36361" s="2">
        <v>42274</v>
      </c>
      <c r="F36361" s="3">
        <v>0.88563657407407403</v>
      </c>
      <c r="G36361" s="14">
        <v>12.25</v>
      </c>
      <c r="H36361" s="16">
        <v>12.25</v>
      </c>
      <c r="I36361" s="6" t="s">
        <v>13</v>
      </c>
      <c r="J36361" s="6" t="s">
        <v>34</v>
      </c>
      <c r="K36361" t="s">
        <v>68</v>
      </c>
      <c r="L36361" t="s">
        <v>69</v>
      </c>
      <c r="M36361">
        <f>HOUR(Table1[[#This Row],[order_time]])</f>
        <v>21</v>
      </c>
      <c r="N36361" s="6" t="str">
        <f>TEXT(Table1[[#This Row],[order_date]], "DDDD")</f>
        <v>Sunday</v>
      </c>
      <c r="O36361" s="6" t="str">
        <f>TEXT(Table1[[#This Row],[order_date]], "MMMM")</f>
        <v>September</v>
      </c>
    </row>
    <row r="36362" spans="1:15">
      <c r="A36362" s="5">
        <v>36361</v>
      </c>
      <c r="B36362" s="5">
        <v>16053</v>
      </c>
      <c r="C36362" t="s">
        <v>22</v>
      </c>
      <c r="D36362">
        <v>1</v>
      </c>
      <c r="E36362" s="2">
        <v>42274</v>
      </c>
      <c r="F36362" s="3">
        <v>0.88563657407407403</v>
      </c>
      <c r="G36362" s="14">
        <v>20.75</v>
      </c>
      <c r="H36362" s="16">
        <v>20.75</v>
      </c>
      <c r="I36362" s="6" t="s">
        <v>18</v>
      </c>
      <c r="J36362" s="6" t="s">
        <v>23</v>
      </c>
      <c r="K36362" t="s">
        <v>24</v>
      </c>
      <c r="L36362" t="s">
        <v>25</v>
      </c>
      <c r="M36362">
        <f>HOUR(Table1[[#This Row],[order_time]])</f>
        <v>21</v>
      </c>
      <c r="N36362" s="6" t="str">
        <f>TEXT(Table1[[#This Row],[order_date]], "DDDD")</f>
        <v>Sunday</v>
      </c>
      <c r="O36362" s="6" t="str">
        <f>TEXT(Table1[[#This Row],[order_date]], "MMMM")</f>
        <v>September</v>
      </c>
    </row>
    <row r="36363" spans="1:15">
      <c r="A36363" s="5">
        <v>36362</v>
      </c>
      <c r="B36363" s="5">
        <v>16054</v>
      </c>
      <c r="C36363" t="s">
        <v>60</v>
      </c>
      <c r="D36363">
        <v>1</v>
      </c>
      <c r="E36363" s="2">
        <v>42274</v>
      </c>
      <c r="F36363" s="3">
        <v>0.8924537037037038</v>
      </c>
      <c r="G36363" s="14">
        <v>16.5</v>
      </c>
      <c r="H36363" s="16">
        <v>16.5</v>
      </c>
      <c r="I36363" s="6" t="s">
        <v>18</v>
      </c>
      <c r="J36363" s="6" t="s">
        <v>14</v>
      </c>
      <c r="K36363" t="s">
        <v>44</v>
      </c>
      <c r="L36363" t="s">
        <v>45</v>
      </c>
      <c r="M36363">
        <f>HOUR(Table1[[#This Row],[order_time]])</f>
        <v>21</v>
      </c>
      <c r="N36363" s="6" t="str">
        <f>TEXT(Table1[[#This Row],[order_date]], "DDDD")</f>
        <v>Sunday</v>
      </c>
      <c r="O36363" s="6" t="str">
        <f>TEXT(Table1[[#This Row],[order_date]], "MMMM")</f>
        <v>September</v>
      </c>
    </row>
    <row r="36364" spans="1:15">
      <c r="A36364" s="5">
        <v>36363</v>
      </c>
      <c r="B36364" s="5">
        <v>16055</v>
      </c>
      <c r="C36364" t="s">
        <v>56</v>
      </c>
      <c r="D36364">
        <v>1</v>
      </c>
      <c r="E36364" s="2">
        <v>42274</v>
      </c>
      <c r="F36364" s="3">
        <v>0.89554398148148151</v>
      </c>
      <c r="G36364" s="14">
        <v>16.75</v>
      </c>
      <c r="H36364" s="16">
        <v>16.75</v>
      </c>
      <c r="I36364" s="6" t="s">
        <v>30</v>
      </c>
      <c r="J36364" s="6" t="s">
        <v>23</v>
      </c>
      <c r="K36364" t="s">
        <v>57</v>
      </c>
      <c r="L36364" t="s">
        <v>58</v>
      </c>
      <c r="M36364">
        <f>HOUR(Table1[[#This Row],[order_time]])</f>
        <v>21</v>
      </c>
      <c r="N36364" s="6" t="str">
        <f>TEXT(Table1[[#This Row],[order_date]], "DDDD")</f>
        <v>Sunday</v>
      </c>
      <c r="O36364" s="6" t="str">
        <f>TEXT(Table1[[#This Row],[order_date]], "MMMM")</f>
        <v>September</v>
      </c>
    </row>
    <row r="36365" spans="1:15">
      <c r="A36365" s="5">
        <v>36364</v>
      </c>
      <c r="B36365" s="5">
        <v>16055</v>
      </c>
      <c r="C36365" t="s">
        <v>29</v>
      </c>
      <c r="D36365">
        <v>1</v>
      </c>
      <c r="E36365" s="2">
        <v>42274</v>
      </c>
      <c r="F36365" s="3">
        <v>0.89554398148148151</v>
      </c>
      <c r="G36365" s="14">
        <v>16</v>
      </c>
      <c r="H36365" s="16">
        <v>16</v>
      </c>
      <c r="I36365" s="6" t="s">
        <v>30</v>
      </c>
      <c r="J36365" s="6" t="s">
        <v>14</v>
      </c>
      <c r="K36365" t="s">
        <v>31</v>
      </c>
      <c r="L36365" t="s">
        <v>32</v>
      </c>
      <c r="M36365">
        <f>HOUR(Table1[[#This Row],[order_time]])</f>
        <v>21</v>
      </c>
      <c r="N36365" s="6" t="str">
        <f>TEXT(Table1[[#This Row],[order_date]], "DDDD")</f>
        <v>Sunday</v>
      </c>
      <c r="O36365" s="6" t="str">
        <f>TEXT(Table1[[#This Row],[order_date]], "MMMM")</f>
        <v>September</v>
      </c>
    </row>
    <row r="36366" spans="1:15">
      <c r="A36366" s="5">
        <v>36365</v>
      </c>
      <c r="B36366" s="5">
        <v>16055</v>
      </c>
      <c r="C36366" t="s">
        <v>149</v>
      </c>
      <c r="D36366">
        <v>1</v>
      </c>
      <c r="E36366" s="2">
        <v>42274</v>
      </c>
      <c r="F36366" s="3">
        <v>0.89554398148148151</v>
      </c>
      <c r="G36366" s="14">
        <v>12.5</v>
      </c>
      <c r="H36366" s="16">
        <v>12.5</v>
      </c>
      <c r="I36366" s="6" t="s">
        <v>13</v>
      </c>
      <c r="J36366" s="6" t="s">
        <v>34</v>
      </c>
      <c r="K36366" t="s">
        <v>75</v>
      </c>
      <c r="L36366" t="s">
        <v>76</v>
      </c>
      <c r="M36366">
        <f>HOUR(Table1[[#This Row],[order_time]])</f>
        <v>21</v>
      </c>
      <c r="N36366" s="6" t="str">
        <f>TEXT(Table1[[#This Row],[order_date]], "DDDD")</f>
        <v>Sunday</v>
      </c>
      <c r="O36366" s="6" t="str">
        <f>TEXT(Table1[[#This Row],[order_date]], "MMMM")</f>
        <v>September</v>
      </c>
    </row>
    <row r="36367" spans="1:15">
      <c r="A36367" s="5">
        <v>36366</v>
      </c>
      <c r="B36367" s="5">
        <v>16055</v>
      </c>
      <c r="C36367" t="s">
        <v>77</v>
      </c>
      <c r="D36367">
        <v>1</v>
      </c>
      <c r="E36367" s="2">
        <v>42274</v>
      </c>
      <c r="F36367" s="3">
        <v>0.89554398148148151</v>
      </c>
      <c r="G36367" s="14">
        <v>16</v>
      </c>
      <c r="H36367" s="16">
        <v>16</v>
      </c>
      <c r="I36367" s="6" t="s">
        <v>30</v>
      </c>
      <c r="J36367" s="6" t="s">
        <v>19</v>
      </c>
      <c r="K36367" t="s">
        <v>78</v>
      </c>
      <c r="L36367" t="s">
        <v>79</v>
      </c>
      <c r="M36367">
        <f>HOUR(Table1[[#This Row],[order_time]])</f>
        <v>21</v>
      </c>
      <c r="N36367" s="6" t="str">
        <f>TEXT(Table1[[#This Row],[order_date]], "DDDD")</f>
        <v>Sunday</v>
      </c>
      <c r="O36367" s="6" t="str">
        <f>TEXT(Table1[[#This Row],[order_date]], "MMMM")</f>
        <v>September</v>
      </c>
    </row>
    <row r="36368" spans="1:15">
      <c r="A36368" s="5">
        <v>36367</v>
      </c>
      <c r="B36368" s="5">
        <v>16056</v>
      </c>
      <c r="C36368" t="s">
        <v>53</v>
      </c>
      <c r="D36368">
        <v>1</v>
      </c>
      <c r="E36368" s="2">
        <v>42274</v>
      </c>
      <c r="F36368" s="3">
        <v>0.90940972222222216</v>
      </c>
      <c r="G36368" s="14">
        <v>16.5</v>
      </c>
      <c r="H36368" s="16">
        <v>16.5</v>
      </c>
      <c r="I36368" s="6" t="s">
        <v>30</v>
      </c>
      <c r="J36368" s="6" t="s">
        <v>34</v>
      </c>
      <c r="K36368" t="s">
        <v>54</v>
      </c>
      <c r="L36368" t="s">
        <v>55</v>
      </c>
      <c r="M36368">
        <f>HOUR(Table1[[#This Row],[order_time]])</f>
        <v>21</v>
      </c>
      <c r="N36368" s="6" t="str">
        <f>TEXT(Table1[[#This Row],[order_date]], "DDDD")</f>
        <v>Sunday</v>
      </c>
      <c r="O36368" s="6" t="str">
        <f>TEXT(Table1[[#This Row],[order_date]], "MMMM")</f>
        <v>September</v>
      </c>
    </row>
    <row r="36369" spans="1:15">
      <c r="A36369" s="5">
        <v>36368</v>
      </c>
      <c r="B36369" s="5">
        <v>16056</v>
      </c>
      <c r="C36369" t="s">
        <v>167</v>
      </c>
      <c r="D36369">
        <v>1</v>
      </c>
      <c r="E36369" s="2">
        <v>42274</v>
      </c>
      <c r="F36369" s="3">
        <v>0.90940972222222216</v>
      </c>
      <c r="G36369" s="14">
        <v>12.5</v>
      </c>
      <c r="H36369" s="16">
        <v>12.5</v>
      </c>
      <c r="I36369" s="6" t="s">
        <v>13</v>
      </c>
      <c r="J36369" s="6" t="s">
        <v>34</v>
      </c>
      <c r="K36369" t="s">
        <v>54</v>
      </c>
      <c r="L36369" t="s">
        <v>55</v>
      </c>
      <c r="M36369">
        <f>HOUR(Table1[[#This Row],[order_time]])</f>
        <v>21</v>
      </c>
      <c r="N36369" s="6" t="str">
        <f>TEXT(Table1[[#This Row],[order_date]], "DDDD")</f>
        <v>Sunday</v>
      </c>
      <c r="O36369" s="6" t="str">
        <f>TEXT(Table1[[#This Row],[order_date]], "MMMM")</f>
        <v>September</v>
      </c>
    </row>
    <row r="36370" spans="1:15">
      <c r="A36370" s="5">
        <v>36369</v>
      </c>
      <c r="B36370" s="5">
        <v>16056</v>
      </c>
      <c r="C36370" t="s">
        <v>124</v>
      </c>
      <c r="D36370">
        <v>1</v>
      </c>
      <c r="E36370" s="2">
        <v>42274</v>
      </c>
      <c r="F36370" s="3">
        <v>0.90940972222222216</v>
      </c>
      <c r="G36370" s="14">
        <v>16</v>
      </c>
      <c r="H36370" s="16">
        <v>16</v>
      </c>
      <c r="I36370" s="6" t="s">
        <v>30</v>
      </c>
      <c r="J36370" s="6" t="s">
        <v>14</v>
      </c>
      <c r="K36370" t="s">
        <v>87</v>
      </c>
      <c r="L36370" t="s">
        <v>88</v>
      </c>
      <c r="M36370">
        <f>HOUR(Table1[[#This Row],[order_time]])</f>
        <v>21</v>
      </c>
      <c r="N36370" s="6" t="str">
        <f>TEXT(Table1[[#This Row],[order_date]], "DDDD")</f>
        <v>Sunday</v>
      </c>
      <c r="O36370" s="6" t="str">
        <f>TEXT(Table1[[#This Row],[order_date]], "MMMM")</f>
        <v>September</v>
      </c>
    </row>
    <row r="36371" spans="1:15">
      <c r="A36371" s="5">
        <v>36370</v>
      </c>
      <c r="B36371" s="5">
        <v>16056</v>
      </c>
      <c r="C36371" t="s">
        <v>136</v>
      </c>
      <c r="D36371">
        <v>1</v>
      </c>
      <c r="E36371" s="2">
        <v>42274</v>
      </c>
      <c r="F36371" s="3">
        <v>0.90940972222222216</v>
      </c>
      <c r="G36371" s="14">
        <v>12.5</v>
      </c>
      <c r="H36371" s="16">
        <v>12.5</v>
      </c>
      <c r="I36371" s="6" t="s">
        <v>13</v>
      </c>
      <c r="J36371" s="6" t="s">
        <v>34</v>
      </c>
      <c r="K36371" t="s">
        <v>35</v>
      </c>
      <c r="L36371" t="s">
        <v>36</v>
      </c>
      <c r="M36371">
        <f>HOUR(Table1[[#This Row],[order_time]])</f>
        <v>21</v>
      </c>
      <c r="N36371" s="6" t="str">
        <f>TEXT(Table1[[#This Row],[order_date]], "DDDD")</f>
        <v>Sunday</v>
      </c>
      <c r="O36371" s="6" t="str">
        <f>TEXT(Table1[[#This Row],[order_date]], "MMMM")</f>
        <v>September</v>
      </c>
    </row>
    <row r="36372" spans="1:15">
      <c r="A36372" s="5">
        <v>36371</v>
      </c>
      <c r="B36372" s="5">
        <v>16057</v>
      </c>
      <c r="C36372" t="s">
        <v>70</v>
      </c>
      <c r="D36372">
        <v>1</v>
      </c>
      <c r="E36372" s="2">
        <v>42274</v>
      </c>
      <c r="F36372" s="3">
        <v>0.92344907407407406</v>
      </c>
      <c r="G36372" s="14">
        <v>20.75</v>
      </c>
      <c r="H36372" s="16">
        <v>20.75</v>
      </c>
      <c r="I36372" s="6" t="s">
        <v>18</v>
      </c>
      <c r="J36372" s="6" t="s">
        <v>34</v>
      </c>
      <c r="K36372" t="s">
        <v>54</v>
      </c>
      <c r="L36372" t="s">
        <v>55</v>
      </c>
      <c r="M36372">
        <f>HOUR(Table1[[#This Row],[order_time]])</f>
        <v>22</v>
      </c>
      <c r="N36372" s="6" t="str">
        <f>TEXT(Table1[[#This Row],[order_date]], "DDDD")</f>
        <v>Sunday</v>
      </c>
      <c r="O36372" s="6" t="str">
        <f>TEXT(Table1[[#This Row],[order_date]], "MMMM")</f>
        <v>September</v>
      </c>
    </row>
    <row r="36373" spans="1:15">
      <c r="A36373" s="5">
        <v>36372</v>
      </c>
      <c r="B36373" s="5">
        <v>16058</v>
      </c>
      <c r="C36373" t="s">
        <v>33</v>
      </c>
      <c r="D36373">
        <v>1</v>
      </c>
      <c r="E36373" s="2">
        <v>42275</v>
      </c>
      <c r="F36373" s="3">
        <v>0.46883101851851849</v>
      </c>
      <c r="G36373" s="14">
        <v>20.75</v>
      </c>
      <c r="H36373" s="16">
        <v>20.75</v>
      </c>
      <c r="I36373" s="6" t="s">
        <v>18</v>
      </c>
      <c r="J36373" s="6" t="s">
        <v>34</v>
      </c>
      <c r="K36373" t="s">
        <v>35</v>
      </c>
      <c r="L36373" t="s">
        <v>36</v>
      </c>
      <c r="M36373">
        <f>HOUR(Table1[[#This Row],[order_time]])</f>
        <v>11</v>
      </c>
      <c r="N36373" s="6" t="str">
        <f>TEXT(Table1[[#This Row],[order_date]], "DDDD")</f>
        <v>Monday</v>
      </c>
      <c r="O36373" s="6" t="str">
        <f>TEXT(Table1[[#This Row],[order_date]], "MMMM")</f>
        <v>September</v>
      </c>
    </row>
    <row r="36374" spans="1:15">
      <c r="A36374" s="5">
        <v>36373</v>
      </c>
      <c r="B36374" s="5">
        <v>16059</v>
      </c>
      <c r="C36374" t="s">
        <v>49</v>
      </c>
      <c r="D36374">
        <v>1</v>
      </c>
      <c r="E36374" s="2">
        <v>42275</v>
      </c>
      <c r="F36374" s="3">
        <v>0.47035879629629629</v>
      </c>
      <c r="G36374" s="14">
        <v>16.75</v>
      </c>
      <c r="H36374" s="16">
        <v>16.75</v>
      </c>
      <c r="I36374" s="6" t="s">
        <v>30</v>
      </c>
      <c r="J36374" s="6" t="s">
        <v>23</v>
      </c>
      <c r="K36374" t="s">
        <v>38</v>
      </c>
      <c r="L36374" t="s">
        <v>39</v>
      </c>
      <c r="M36374">
        <f>HOUR(Table1[[#This Row],[order_time]])</f>
        <v>11</v>
      </c>
      <c r="N36374" s="6" t="str">
        <f>TEXT(Table1[[#This Row],[order_date]], "DDDD")</f>
        <v>Monday</v>
      </c>
      <c r="O36374" s="6" t="str">
        <f>TEXT(Table1[[#This Row],[order_date]], "MMMM")</f>
        <v>September</v>
      </c>
    </row>
    <row r="36375" spans="1:15">
      <c r="A36375" s="5">
        <v>36374</v>
      </c>
      <c r="B36375" s="5">
        <v>16059</v>
      </c>
      <c r="C36375" t="s">
        <v>165</v>
      </c>
      <c r="D36375">
        <v>1</v>
      </c>
      <c r="E36375" s="2">
        <v>42275</v>
      </c>
      <c r="F36375" s="3">
        <v>0.47035879629629629</v>
      </c>
      <c r="G36375" s="14">
        <v>16.5</v>
      </c>
      <c r="H36375" s="16">
        <v>16.5</v>
      </c>
      <c r="I36375" s="6" t="s">
        <v>30</v>
      </c>
      <c r="J36375" s="6" t="s">
        <v>34</v>
      </c>
      <c r="K36375" t="s">
        <v>138</v>
      </c>
      <c r="L36375" t="s">
        <v>139</v>
      </c>
      <c r="M36375">
        <f>HOUR(Table1[[#This Row],[order_time]])</f>
        <v>11</v>
      </c>
      <c r="N36375" s="6" t="str">
        <f>TEXT(Table1[[#This Row],[order_date]], "DDDD")</f>
        <v>Monday</v>
      </c>
      <c r="O36375" s="6" t="str">
        <f>TEXT(Table1[[#This Row],[order_date]], "MMMM")</f>
        <v>September</v>
      </c>
    </row>
    <row r="36376" spans="1:15">
      <c r="A36376" s="5">
        <v>36375</v>
      </c>
      <c r="B36376" s="5">
        <v>16060</v>
      </c>
      <c r="C36376" t="s">
        <v>40</v>
      </c>
      <c r="D36376">
        <v>1</v>
      </c>
      <c r="E36376" s="2">
        <v>42275</v>
      </c>
      <c r="F36376" s="3">
        <v>0.48592592592592593</v>
      </c>
      <c r="G36376" s="14">
        <v>12.5</v>
      </c>
      <c r="H36376" s="16">
        <v>12.5</v>
      </c>
      <c r="I36376" s="6" t="s">
        <v>30</v>
      </c>
      <c r="J36376" s="6" t="s">
        <v>14</v>
      </c>
      <c r="K36376" t="s">
        <v>41</v>
      </c>
      <c r="L36376" t="s">
        <v>42</v>
      </c>
      <c r="M36376">
        <f>HOUR(Table1[[#This Row],[order_time]])</f>
        <v>11</v>
      </c>
      <c r="N36376" s="6" t="str">
        <f>TEXT(Table1[[#This Row],[order_date]], "DDDD")</f>
        <v>Monday</v>
      </c>
      <c r="O36376" s="6" t="str">
        <f>TEXT(Table1[[#This Row],[order_date]], "MMMM")</f>
        <v>September</v>
      </c>
    </row>
    <row r="36377" spans="1:15">
      <c r="A36377" s="5">
        <v>36376</v>
      </c>
      <c r="B36377" s="5">
        <v>16061</v>
      </c>
      <c r="C36377" t="s">
        <v>118</v>
      </c>
      <c r="D36377">
        <v>1</v>
      </c>
      <c r="E36377" s="2">
        <v>42275</v>
      </c>
      <c r="F36377" s="3">
        <v>0.48672453703703705</v>
      </c>
      <c r="G36377" s="14">
        <v>12.75</v>
      </c>
      <c r="H36377" s="16">
        <v>12.75</v>
      </c>
      <c r="I36377" s="6" t="s">
        <v>13</v>
      </c>
      <c r="J36377" s="6" t="s">
        <v>23</v>
      </c>
      <c r="K36377" t="s">
        <v>38</v>
      </c>
      <c r="L36377" t="s">
        <v>39</v>
      </c>
      <c r="M36377">
        <f>HOUR(Table1[[#This Row],[order_time]])</f>
        <v>11</v>
      </c>
      <c r="N36377" s="6" t="str">
        <f>TEXT(Table1[[#This Row],[order_date]], "DDDD")</f>
        <v>Monday</v>
      </c>
      <c r="O36377" s="6" t="str">
        <f>TEXT(Table1[[#This Row],[order_date]], "MMMM")</f>
        <v>September</v>
      </c>
    </row>
    <row r="36378" spans="1:15">
      <c r="A36378" s="5">
        <v>36377</v>
      </c>
      <c r="B36378" s="5">
        <v>16061</v>
      </c>
      <c r="C36378" t="s">
        <v>94</v>
      </c>
      <c r="D36378">
        <v>1</v>
      </c>
      <c r="E36378" s="2">
        <v>42275</v>
      </c>
      <c r="F36378" s="3">
        <v>0.48672453703703705</v>
      </c>
      <c r="G36378" s="14">
        <v>16.25</v>
      </c>
      <c r="H36378" s="16">
        <v>16.25</v>
      </c>
      <c r="I36378" s="6" t="s">
        <v>30</v>
      </c>
      <c r="J36378" s="6" t="s">
        <v>34</v>
      </c>
      <c r="K36378" t="s">
        <v>95</v>
      </c>
      <c r="L36378" t="s">
        <v>96</v>
      </c>
      <c r="M36378">
        <f>HOUR(Table1[[#This Row],[order_time]])</f>
        <v>11</v>
      </c>
      <c r="N36378" s="6" t="str">
        <f>TEXT(Table1[[#This Row],[order_date]], "DDDD")</f>
        <v>Monday</v>
      </c>
      <c r="O36378" s="6" t="str">
        <f>TEXT(Table1[[#This Row],[order_date]], "MMMM")</f>
        <v>September</v>
      </c>
    </row>
    <row r="36379" spans="1:15">
      <c r="A36379" s="5">
        <v>36378</v>
      </c>
      <c r="B36379" s="5">
        <v>16061</v>
      </c>
      <c r="C36379" t="s">
        <v>133</v>
      </c>
      <c r="D36379">
        <v>1</v>
      </c>
      <c r="E36379" s="2">
        <v>42275</v>
      </c>
      <c r="F36379" s="3">
        <v>0.48672453703703705</v>
      </c>
      <c r="G36379" s="14">
        <v>20.75</v>
      </c>
      <c r="H36379" s="16">
        <v>20.75</v>
      </c>
      <c r="I36379" s="6" t="s">
        <v>18</v>
      </c>
      <c r="J36379" s="6" t="s">
        <v>34</v>
      </c>
      <c r="K36379" t="s">
        <v>102</v>
      </c>
      <c r="L36379" t="s">
        <v>103</v>
      </c>
      <c r="M36379">
        <f>HOUR(Table1[[#This Row],[order_time]])</f>
        <v>11</v>
      </c>
      <c r="N36379" s="6" t="str">
        <f>TEXT(Table1[[#This Row],[order_date]], "DDDD")</f>
        <v>Monday</v>
      </c>
      <c r="O36379" s="6" t="str">
        <f>TEXT(Table1[[#This Row],[order_date]], "MMMM")</f>
        <v>September</v>
      </c>
    </row>
    <row r="36380" spans="1:15">
      <c r="A36380" s="5">
        <v>36379</v>
      </c>
      <c r="B36380" s="5">
        <v>16062</v>
      </c>
      <c r="C36380" t="s">
        <v>134</v>
      </c>
      <c r="D36380">
        <v>1</v>
      </c>
      <c r="E36380" s="2">
        <v>42275</v>
      </c>
      <c r="F36380" s="3">
        <v>0.4879398148148148</v>
      </c>
      <c r="G36380" s="14">
        <v>16</v>
      </c>
      <c r="H36380" s="16">
        <v>16</v>
      </c>
      <c r="I36380" s="6" t="s">
        <v>30</v>
      </c>
      <c r="J36380" s="6" t="s">
        <v>14</v>
      </c>
      <c r="K36380" t="s">
        <v>63</v>
      </c>
      <c r="L36380" t="s">
        <v>64</v>
      </c>
      <c r="M36380">
        <f>HOUR(Table1[[#This Row],[order_time]])</f>
        <v>11</v>
      </c>
      <c r="N36380" s="6" t="str">
        <f>TEXT(Table1[[#This Row],[order_date]], "DDDD")</f>
        <v>Monday</v>
      </c>
      <c r="O36380" s="6" t="str">
        <f>TEXT(Table1[[#This Row],[order_date]], "MMMM")</f>
        <v>September</v>
      </c>
    </row>
    <row r="36381" spans="1:15">
      <c r="A36381" s="5">
        <v>36380</v>
      </c>
      <c r="B36381" s="5">
        <v>16063</v>
      </c>
      <c r="C36381" t="s">
        <v>29</v>
      </c>
      <c r="D36381">
        <v>1</v>
      </c>
      <c r="E36381" s="2">
        <v>42275</v>
      </c>
      <c r="F36381" s="3">
        <v>0.50254629629629632</v>
      </c>
      <c r="G36381" s="14">
        <v>16</v>
      </c>
      <c r="H36381" s="16">
        <v>16</v>
      </c>
      <c r="I36381" s="6" t="s">
        <v>30</v>
      </c>
      <c r="J36381" s="6" t="s">
        <v>14</v>
      </c>
      <c r="K36381" t="s">
        <v>31</v>
      </c>
      <c r="L36381" t="s">
        <v>32</v>
      </c>
      <c r="M36381">
        <f>HOUR(Table1[[#This Row],[order_time]])</f>
        <v>12</v>
      </c>
      <c r="N36381" s="6" t="str">
        <f>TEXT(Table1[[#This Row],[order_date]], "DDDD")</f>
        <v>Monday</v>
      </c>
      <c r="O36381" s="6" t="str">
        <f>TEXT(Table1[[#This Row],[order_date]], "MMMM")</f>
        <v>September</v>
      </c>
    </row>
    <row r="36382" spans="1:15">
      <c r="A36382" s="5">
        <v>36381</v>
      </c>
      <c r="B36382" s="5">
        <v>16064</v>
      </c>
      <c r="C36382" t="s">
        <v>22</v>
      </c>
      <c r="D36382">
        <v>1</v>
      </c>
      <c r="E36382" s="2">
        <v>42275</v>
      </c>
      <c r="F36382" s="3">
        <v>0.50966435185185188</v>
      </c>
      <c r="G36382" s="14">
        <v>20.75</v>
      </c>
      <c r="H36382" s="16">
        <v>20.75</v>
      </c>
      <c r="I36382" s="6" t="s">
        <v>18</v>
      </c>
      <c r="J36382" s="6" t="s">
        <v>23</v>
      </c>
      <c r="K36382" t="s">
        <v>24</v>
      </c>
      <c r="L36382" t="s">
        <v>25</v>
      </c>
      <c r="M36382">
        <f>HOUR(Table1[[#This Row],[order_time]])</f>
        <v>12</v>
      </c>
      <c r="N36382" s="6" t="str">
        <f>TEXT(Table1[[#This Row],[order_date]], "DDDD")</f>
        <v>Monday</v>
      </c>
      <c r="O36382" s="6" t="str">
        <f>TEXT(Table1[[#This Row],[order_date]], "MMMM")</f>
        <v>September</v>
      </c>
    </row>
    <row r="36383" spans="1:15">
      <c r="A36383" s="5">
        <v>36382</v>
      </c>
      <c r="B36383" s="5">
        <v>16065</v>
      </c>
      <c r="C36383" t="s">
        <v>115</v>
      </c>
      <c r="D36383">
        <v>1</v>
      </c>
      <c r="E36383" s="2">
        <v>42275</v>
      </c>
      <c r="F36383" s="3">
        <v>0.51616898148148149</v>
      </c>
      <c r="G36383" s="14">
        <v>12.75</v>
      </c>
      <c r="H36383" s="16">
        <v>12.75</v>
      </c>
      <c r="I36383" s="6" t="s">
        <v>13</v>
      </c>
      <c r="J36383" s="6" t="s">
        <v>23</v>
      </c>
      <c r="K36383" t="s">
        <v>24</v>
      </c>
      <c r="L36383" t="s">
        <v>25</v>
      </c>
      <c r="M36383">
        <f>HOUR(Table1[[#This Row],[order_time]])</f>
        <v>12</v>
      </c>
      <c r="N36383" s="6" t="str">
        <f>TEXT(Table1[[#This Row],[order_date]], "DDDD")</f>
        <v>Monday</v>
      </c>
      <c r="O36383" s="6" t="str">
        <f>TEXT(Table1[[#This Row],[order_date]], "MMMM")</f>
        <v>September</v>
      </c>
    </row>
    <row r="36384" spans="1:15">
      <c r="A36384" s="5">
        <v>36383</v>
      </c>
      <c r="B36384" s="5">
        <v>16066</v>
      </c>
      <c r="C36384" t="s">
        <v>26</v>
      </c>
      <c r="D36384">
        <v>1</v>
      </c>
      <c r="E36384" s="2">
        <v>42275</v>
      </c>
      <c r="F36384" s="3">
        <v>0.52065972222222223</v>
      </c>
      <c r="G36384" s="14">
        <v>17.95</v>
      </c>
      <c r="H36384" s="16">
        <v>17.95</v>
      </c>
      <c r="I36384" s="6" t="s">
        <v>18</v>
      </c>
      <c r="J36384" s="6" t="s">
        <v>19</v>
      </c>
      <c r="K36384" t="s">
        <v>27</v>
      </c>
      <c r="L36384" t="s">
        <v>28</v>
      </c>
      <c r="M36384">
        <f>HOUR(Table1[[#This Row],[order_time]])</f>
        <v>12</v>
      </c>
      <c r="N36384" s="6" t="str">
        <f>TEXT(Table1[[#This Row],[order_date]], "DDDD")</f>
        <v>Monday</v>
      </c>
      <c r="O36384" s="6" t="str">
        <f>TEXT(Table1[[#This Row],[order_date]], "MMMM")</f>
        <v>September</v>
      </c>
    </row>
    <row r="36385" spans="1:15">
      <c r="A36385" s="5">
        <v>36384</v>
      </c>
      <c r="B36385" s="5">
        <v>16067</v>
      </c>
      <c r="C36385" t="s">
        <v>94</v>
      </c>
      <c r="D36385">
        <v>1</v>
      </c>
      <c r="E36385" s="2">
        <v>42275</v>
      </c>
      <c r="F36385" s="3">
        <v>0.53021990740740743</v>
      </c>
      <c r="G36385" s="14">
        <v>16.25</v>
      </c>
      <c r="H36385" s="16">
        <v>16.25</v>
      </c>
      <c r="I36385" s="6" t="s">
        <v>30</v>
      </c>
      <c r="J36385" s="6" t="s">
        <v>34</v>
      </c>
      <c r="K36385" t="s">
        <v>95</v>
      </c>
      <c r="L36385" t="s">
        <v>96</v>
      </c>
      <c r="M36385">
        <f>HOUR(Table1[[#This Row],[order_time]])</f>
        <v>12</v>
      </c>
      <c r="N36385" s="6" t="str">
        <f>TEXT(Table1[[#This Row],[order_date]], "DDDD")</f>
        <v>Monday</v>
      </c>
      <c r="O36385" s="6" t="str">
        <f>TEXT(Table1[[#This Row],[order_date]], "MMMM")</f>
        <v>September</v>
      </c>
    </row>
    <row r="36386" spans="1:15">
      <c r="A36386" s="5">
        <v>36385</v>
      </c>
      <c r="B36386" s="5">
        <v>16067</v>
      </c>
      <c r="C36386" t="s">
        <v>157</v>
      </c>
      <c r="D36386">
        <v>1</v>
      </c>
      <c r="E36386" s="2">
        <v>42275</v>
      </c>
      <c r="F36386" s="3">
        <v>0.53021990740740743</v>
      </c>
      <c r="G36386" s="14">
        <v>16.5</v>
      </c>
      <c r="H36386" s="16">
        <v>16.5</v>
      </c>
      <c r="I36386" s="6" t="s">
        <v>30</v>
      </c>
      <c r="J36386" s="6" t="s">
        <v>19</v>
      </c>
      <c r="K36386" t="s">
        <v>131</v>
      </c>
      <c r="L36386" t="s">
        <v>132</v>
      </c>
      <c r="M36386">
        <f>HOUR(Table1[[#This Row],[order_time]])</f>
        <v>12</v>
      </c>
      <c r="N36386" s="6" t="str">
        <f>TEXT(Table1[[#This Row],[order_date]], "DDDD")</f>
        <v>Monday</v>
      </c>
      <c r="O36386" s="6" t="str">
        <f>TEXT(Table1[[#This Row],[order_date]], "MMMM")</f>
        <v>September</v>
      </c>
    </row>
    <row r="36387" spans="1:15">
      <c r="A36387" s="5">
        <v>36386</v>
      </c>
      <c r="B36387" s="5">
        <v>16067</v>
      </c>
      <c r="C36387" t="s">
        <v>125</v>
      </c>
      <c r="D36387">
        <v>1</v>
      </c>
      <c r="E36387" s="2">
        <v>42275</v>
      </c>
      <c r="F36387" s="3">
        <v>0.53021990740740743</v>
      </c>
      <c r="G36387" s="14">
        <v>20.25</v>
      </c>
      <c r="H36387" s="16">
        <v>20.25</v>
      </c>
      <c r="I36387" s="6" t="s">
        <v>18</v>
      </c>
      <c r="J36387" s="6" t="s">
        <v>19</v>
      </c>
      <c r="K36387" t="s">
        <v>78</v>
      </c>
      <c r="L36387" t="s">
        <v>79</v>
      </c>
      <c r="M36387">
        <f>HOUR(Table1[[#This Row],[order_time]])</f>
        <v>12</v>
      </c>
      <c r="N36387" s="6" t="str">
        <f>TEXT(Table1[[#This Row],[order_date]], "DDDD")</f>
        <v>Monday</v>
      </c>
      <c r="O36387" s="6" t="str">
        <f>TEXT(Table1[[#This Row],[order_date]], "MMMM")</f>
        <v>September</v>
      </c>
    </row>
    <row r="36388" spans="1:15">
      <c r="A36388" s="5">
        <v>36387</v>
      </c>
      <c r="B36388" s="5">
        <v>16068</v>
      </c>
      <c r="C36388" t="s">
        <v>107</v>
      </c>
      <c r="D36388">
        <v>1</v>
      </c>
      <c r="E36388" s="2">
        <v>42275</v>
      </c>
      <c r="F36388" s="3">
        <v>0.53357638888888892</v>
      </c>
      <c r="G36388" s="14">
        <v>23.65</v>
      </c>
      <c r="H36388" s="16">
        <v>23.65</v>
      </c>
      <c r="I36388" s="6" t="s">
        <v>13</v>
      </c>
      <c r="J36388" s="6" t="s">
        <v>34</v>
      </c>
      <c r="K36388" t="s">
        <v>108</v>
      </c>
      <c r="L36388" t="s">
        <v>109</v>
      </c>
      <c r="M36388">
        <f>HOUR(Table1[[#This Row],[order_time]])</f>
        <v>12</v>
      </c>
      <c r="N36388" s="6" t="str">
        <f>TEXT(Table1[[#This Row],[order_date]], "DDDD")</f>
        <v>Monday</v>
      </c>
      <c r="O36388" s="6" t="str">
        <f>TEXT(Table1[[#This Row],[order_date]], "MMMM")</f>
        <v>September</v>
      </c>
    </row>
    <row r="36389" spans="1:15">
      <c r="A36389" s="5">
        <v>36388</v>
      </c>
      <c r="B36389" s="5">
        <v>16068</v>
      </c>
      <c r="C36389" t="s">
        <v>113</v>
      </c>
      <c r="D36389">
        <v>1</v>
      </c>
      <c r="E36389" s="2">
        <v>42275</v>
      </c>
      <c r="F36389" s="3">
        <v>0.53357638888888892</v>
      </c>
      <c r="G36389" s="14">
        <v>20.5</v>
      </c>
      <c r="H36389" s="16">
        <v>20.5</v>
      </c>
      <c r="I36389" s="6" t="s">
        <v>18</v>
      </c>
      <c r="J36389" s="6" t="s">
        <v>14</v>
      </c>
      <c r="K36389" t="s">
        <v>31</v>
      </c>
      <c r="L36389" t="s">
        <v>32</v>
      </c>
      <c r="M36389">
        <f>HOUR(Table1[[#This Row],[order_time]])</f>
        <v>12</v>
      </c>
      <c r="N36389" s="6" t="str">
        <f>TEXT(Table1[[#This Row],[order_date]], "DDDD")</f>
        <v>Monday</v>
      </c>
      <c r="O36389" s="6" t="str">
        <f>TEXT(Table1[[#This Row],[order_date]], "MMMM")</f>
        <v>September</v>
      </c>
    </row>
    <row r="36390" spans="1:15">
      <c r="A36390" s="5">
        <v>36389</v>
      </c>
      <c r="B36390" s="5">
        <v>16068</v>
      </c>
      <c r="C36390" t="s">
        <v>166</v>
      </c>
      <c r="D36390">
        <v>1</v>
      </c>
      <c r="E36390" s="2">
        <v>42275</v>
      </c>
      <c r="F36390" s="3">
        <v>0.53357638888888892</v>
      </c>
      <c r="G36390" s="14">
        <v>20.5</v>
      </c>
      <c r="H36390" s="16">
        <v>20.5</v>
      </c>
      <c r="I36390" s="6" t="s">
        <v>18</v>
      </c>
      <c r="J36390" s="6" t="s">
        <v>14</v>
      </c>
      <c r="K36390" t="s">
        <v>99</v>
      </c>
      <c r="L36390" t="s">
        <v>100</v>
      </c>
      <c r="M36390">
        <f>HOUR(Table1[[#This Row],[order_time]])</f>
        <v>12</v>
      </c>
      <c r="N36390" s="6" t="str">
        <f>TEXT(Table1[[#This Row],[order_date]], "DDDD")</f>
        <v>Monday</v>
      </c>
      <c r="O36390" s="6" t="str">
        <f>TEXT(Table1[[#This Row],[order_date]], "MMMM")</f>
        <v>September</v>
      </c>
    </row>
    <row r="36391" spans="1:15">
      <c r="A36391" s="5">
        <v>36390</v>
      </c>
      <c r="B36391" s="5">
        <v>16069</v>
      </c>
      <c r="C36391" t="s">
        <v>156</v>
      </c>
      <c r="D36391">
        <v>1</v>
      </c>
      <c r="E36391" s="2">
        <v>42275</v>
      </c>
      <c r="F36391" s="3">
        <v>0.54952546296296301</v>
      </c>
      <c r="G36391" s="14">
        <v>12</v>
      </c>
      <c r="H36391" s="16">
        <v>12</v>
      </c>
      <c r="I36391" s="6" t="s">
        <v>13</v>
      </c>
      <c r="J36391" s="6" t="s">
        <v>19</v>
      </c>
      <c r="K36391" t="s">
        <v>147</v>
      </c>
      <c r="L36391" t="s">
        <v>148</v>
      </c>
      <c r="M36391">
        <f>HOUR(Table1[[#This Row],[order_time]])</f>
        <v>13</v>
      </c>
      <c r="N36391" s="6" t="str">
        <f>TEXT(Table1[[#This Row],[order_date]], "DDDD")</f>
        <v>Monday</v>
      </c>
      <c r="O36391" s="6" t="str">
        <f>TEXT(Table1[[#This Row],[order_date]], "MMMM")</f>
        <v>September</v>
      </c>
    </row>
    <row r="36392" spans="1:15">
      <c r="A36392" s="5">
        <v>36391</v>
      </c>
      <c r="B36392" s="5">
        <v>16070</v>
      </c>
      <c r="C36392" t="s">
        <v>86</v>
      </c>
      <c r="D36392">
        <v>1</v>
      </c>
      <c r="E36392" s="2">
        <v>42275</v>
      </c>
      <c r="F36392" s="3">
        <v>0.55215277777777783</v>
      </c>
      <c r="G36392" s="14">
        <v>20.5</v>
      </c>
      <c r="H36392" s="16">
        <v>20.5</v>
      </c>
      <c r="I36392" s="6" t="s">
        <v>18</v>
      </c>
      <c r="J36392" s="6" t="s">
        <v>14</v>
      </c>
      <c r="K36392" t="s">
        <v>87</v>
      </c>
      <c r="L36392" t="s">
        <v>88</v>
      </c>
      <c r="M36392">
        <f>HOUR(Table1[[#This Row],[order_time]])</f>
        <v>13</v>
      </c>
      <c r="N36392" s="6" t="str">
        <f>TEXT(Table1[[#This Row],[order_date]], "DDDD")</f>
        <v>Monday</v>
      </c>
      <c r="O36392" s="6" t="str">
        <f>TEXT(Table1[[#This Row],[order_date]], "MMMM")</f>
        <v>September</v>
      </c>
    </row>
    <row r="36393" spans="1:15">
      <c r="A36393" s="5">
        <v>36392</v>
      </c>
      <c r="B36393" s="5">
        <v>16071</v>
      </c>
      <c r="C36393" t="s">
        <v>26</v>
      </c>
      <c r="D36393">
        <v>1</v>
      </c>
      <c r="E36393" s="2">
        <v>42275</v>
      </c>
      <c r="F36393" s="3">
        <v>0.55431712962962965</v>
      </c>
      <c r="G36393" s="14">
        <v>17.95</v>
      </c>
      <c r="H36393" s="16">
        <v>17.95</v>
      </c>
      <c r="I36393" s="6" t="s">
        <v>18</v>
      </c>
      <c r="J36393" s="6" t="s">
        <v>19</v>
      </c>
      <c r="K36393" t="s">
        <v>27</v>
      </c>
      <c r="L36393" t="s">
        <v>28</v>
      </c>
      <c r="M36393">
        <f>HOUR(Table1[[#This Row],[order_time]])</f>
        <v>13</v>
      </c>
      <c r="N36393" s="6" t="str">
        <f>TEXT(Table1[[#This Row],[order_date]], "DDDD")</f>
        <v>Monday</v>
      </c>
      <c r="O36393" s="6" t="str">
        <f>TEXT(Table1[[#This Row],[order_date]], "MMMM")</f>
        <v>September</v>
      </c>
    </row>
    <row r="36394" spans="1:15">
      <c r="A36394" s="5">
        <v>36393</v>
      </c>
      <c r="B36394" s="5">
        <v>16071</v>
      </c>
      <c r="C36394" t="s">
        <v>173</v>
      </c>
      <c r="D36394">
        <v>1</v>
      </c>
      <c r="E36394" s="2">
        <v>42275</v>
      </c>
      <c r="F36394" s="3">
        <v>0.55431712962962965</v>
      </c>
      <c r="G36394" s="14">
        <v>20.25</v>
      </c>
      <c r="H36394" s="16">
        <v>20.25</v>
      </c>
      <c r="I36394" s="6" t="s">
        <v>18</v>
      </c>
      <c r="J36394" s="6" t="s">
        <v>19</v>
      </c>
      <c r="K36394" t="s">
        <v>84</v>
      </c>
      <c r="L36394" t="s">
        <v>85</v>
      </c>
      <c r="M36394">
        <f>HOUR(Table1[[#This Row],[order_time]])</f>
        <v>13</v>
      </c>
      <c r="N36394" s="6" t="str">
        <f>TEXT(Table1[[#This Row],[order_date]], "DDDD")</f>
        <v>Monday</v>
      </c>
      <c r="O36394" s="6" t="str">
        <f>TEXT(Table1[[#This Row],[order_date]], "MMMM")</f>
        <v>September</v>
      </c>
    </row>
    <row r="36395" spans="1:15">
      <c r="A36395" s="5">
        <v>36394</v>
      </c>
      <c r="B36395" s="5">
        <v>16071</v>
      </c>
      <c r="C36395" t="s">
        <v>149</v>
      </c>
      <c r="D36395">
        <v>1</v>
      </c>
      <c r="E36395" s="2">
        <v>42275</v>
      </c>
      <c r="F36395" s="3">
        <v>0.55431712962962965</v>
      </c>
      <c r="G36395" s="14">
        <v>12.5</v>
      </c>
      <c r="H36395" s="16">
        <v>12.5</v>
      </c>
      <c r="I36395" s="6" t="s">
        <v>13</v>
      </c>
      <c r="J36395" s="6" t="s">
        <v>34</v>
      </c>
      <c r="K36395" t="s">
        <v>75</v>
      </c>
      <c r="L36395" t="s">
        <v>76</v>
      </c>
      <c r="M36395">
        <f>HOUR(Table1[[#This Row],[order_time]])</f>
        <v>13</v>
      </c>
      <c r="N36395" s="6" t="str">
        <f>TEXT(Table1[[#This Row],[order_date]], "DDDD")</f>
        <v>Monday</v>
      </c>
      <c r="O36395" s="6" t="str">
        <f>TEXT(Table1[[#This Row],[order_date]], "MMMM")</f>
        <v>September</v>
      </c>
    </row>
    <row r="36396" spans="1:15">
      <c r="A36396" s="5">
        <v>36395</v>
      </c>
      <c r="B36396" s="5">
        <v>16072</v>
      </c>
      <c r="C36396" t="s">
        <v>140</v>
      </c>
      <c r="D36396">
        <v>1</v>
      </c>
      <c r="E36396" s="2">
        <v>42275</v>
      </c>
      <c r="F36396" s="3">
        <v>0.56694444444444447</v>
      </c>
      <c r="G36396" s="14">
        <v>20.75</v>
      </c>
      <c r="H36396" s="16">
        <v>20.75</v>
      </c>
      <c r="I36396" s="6" t="s">
        <v>18</v>
      </c>
      <c r="J36396" s="6" t="s">
        <v>23</v>
      </c>
      <c r="K36396" t="s">
        <v>141</v>
      </c>
      <c r="L36396" t="s">
        <v>142</v>
      </c>
      <c r="M36396">
        <f>HOUR(Table1[[#This Row],[order_time]])</f>
        <v>13</v>
      </c>
      <c r="N36396" s="6" t="str">
        <f>TEXT(Table1[[#This Row],[order_date]], "DDDD")</f>
        <v>Monday</v>
      </c>
      <c r="O36396" s="6" t="str">
        <f>TEXT(Table1[[#This Row],[order_date]], "MMMM")</f>
        <v>September</v>
      </c>
    </row>
    <row r="36397" spans="1:15">
      <c r="A36397" s="5">
        <v>36396</v>
      </c>
      <c r="B36397" s="5">
        <v>16073</v>
      </c>
      <c r="C36397" t="s">
        <v>56</v>
      </c>
      <c r="D36397">
        <v>1</v>
      </c>
      <c r="E36397" s="2">
        <v>42275</v>
      </c>
      <c r="F36397" s="3">
        <v>0.57261574074074073</v>
      </c>
      <c r="G36397" s="14">
        <v>16.75</v>
      </c>
      <c r="H36397" s="16">
        <v>16.75</v>
      </c>
      <c r="I36397" s="6" t="s">
        <v>30</v>
      </c>
      <c r="J36397" s="6" t="s">
        <v>23</v>
      </c>
      <c r="K36397" t="s">
        <v>57</v>
      </c>
      <c r="L36397" t="s">
        <v>58</v>
      </c>
      <c r="M36397">
        <f>HOUR(Table1[[#This Row],[order_time]])</f>
        <v>13</v>
      </c>
      <c r="N36397" s="6" t="str">
        <f>TEXT(Table1[[#This Row],[order_date]], "DDDD")</f>
        <v>Monday</v>
      </c>
      <c r="O36397" s="6" t="str">
        <f>TEXT(Table1[[#This Row],[order_date]], "MMMM")</f>
        <v>September</v>
      </c>
    </row>
    <row r="36398" spans="1:15">
      <c r="A36398" s="5">
        <v>36397</v>
      </c>
      <c r="B36398" s="5">
        <v>16074</v>
      </c>
      <c r="C36398" t="s">
        <v>93</v>
      </c>
      <c r="D36398">
        <v>1</v>
      </c>
      <c r="E36398" s="2">
        <v>42275</v>
      </c>
      <c r="F36398" s="3">
        <v>0.57651620370370371</v>
      </c>
      <c r="G36398" s="14">
        <v>14.75</v>
      </c>
      <c r="H36398" s="16">
        <v>14.75</v>
      </c>
      <c r="I36398" s="6" t="s">
        <v>30</v>
      </c>
      <c r="J36398" s="6" t="s">
        <v>19</v>
      </c>
      <c r="K36398" t="s">
        <v>27</v>
      </c>
      <c r="L36398" t="s">
        <v>28</v>
      </c>
      <c r="M36398">
        <f>HOUR(Table1[[#This Row],[order_time]])</f>
        <v>13</v>
      </c>
      <c r="N36398" s="6" t="str">
        <f>TEXT(Table1[[#This Row],[order_date]], "DDDD")</f>
        <v>Monday</v>
      </c>
      <c r="O36398" s="6" t="str">
        <f>TEXT(Table1[[#This Row],[order_date]], "MMMM")</f>
        <v>September</v>
      </c>
    </row>
    <row r="36399" spans="1:15">
      <c r="A36399" s="5">
        <v>36398</v>
      </c>
      <c r="B36399" s="5">
        <v>16074</v>
      </c>
      <c r="C36399" t="s">
        <v>83</v>
      </c>
      <c r="D36399">
        <v>1</v>
      </c>
      <c r="E36399" s="2">
        <v>42275</v>
      </c>
      <c r="F36399" s="3">
        <v>0.57651620370370371</v>
      </c>
      <c r="G36399" s="14">
        <v>12</v>
      </c>
      <c r="H36399" s="16">
        <v>12</v>
      </c>
      <c r="I36399" s="6" t="s">
        <v>13</v>
      </c>
      <c r="J36399" s="6" t="s">
        <v>19</v>
      </c>
      <c r="K36399" t="s">
        <v>84</v>
      </c>
      <c r="L36399" t="s">
        <v>85</v>
      </c>
      <c r="M36399">
        <f>HOUR(Table1[[#This Row],[order_time]])</f>
        <v>13</v>
      </c>
      <c r="N36399" s="6" t="str">
        <f>TEXT(Table1[[#This Row],[order_date]], "DDDD")</f>
        <v>Monday</v>
      </c>
      <c r="O36399" s="6" t="str">
        <f>TEXT(Table1[[#This Row],[order_date]], "MMMM")</f>
        <v>September</v>
      </c>
    </row>
    <row r="36400" spans="1:15">
      <c r="A36400" s="5">
        <v>36399</v>
      </c>
      <c r="B36400" s="5">
        <v>16074</v>
      </c>
      <c r="C36400" t="s">
        <v>43</v>
      </c>
      <c r="D36400">
        <v>1</v>
      </c>
      <c r="E36400" s="2">
        <v>42275</v>
      </c>
      <c r="F36400" s="3">
        <v>0.57651620370370371</v>
      </c>
      <c r="G36400" s="14">
        <v>10.5</v>
      </c>
      <c r="H36400" s="16">
        <v>10.5</v>
      </c>
      <c r="I36400" s="6" t="s">
        <v>13</v>
      </c>
      <c r="J36400" s="6" t="s">
        <v>14</v>
      </c>
      <c r="K36400" t="s">
        <v>44</v>
      </c>
      <c r="L36400" t="s">
        <v>45</v>
      </c>
      <c r="M36400">
        <f>HOUR(Table1[[#This Row],[order_time]])</f>
        <v>13</v>
      </c>
      <c r="N36400" s="6" t="str">
        <f>TEXT(Table1[[#This Row],[order_date]], "DDDD")</f>
        <v>Monday</v>
      </c>
      <c r="O36400" s="6" t="str">
        <f>TEXT(Table1[[#This Row],[order_date]], "MMMM")</f>
        <v>September</v>
      </c>
    </row>
    <row r="36401" spans="1:15">
      <c r="A36401" s="5">
        <v>36400</v>
      </c>
      <c r="B36401" s="5">
        <v>16074</v>
      </c>
      <c r="C36401" t="s">
        <v>62</v>
      </c>
      <c r="D36401">
        <v>1</v>
      </c>
      <c r="E36401" s="2">
        <v>42275</v>
      </c>
      <c r="F36401" s="3">
        <v>0.57651620370370371</v>
      </c>
      <c r="G36401" s="14">
        <v>20.5</v>
      </c>
      <c r="H36401" s="16">
        <v>20.5</v>
      </c>
      <c r="I36401" s="6" t="s">
        <v>18</v>
      </c>
      <c r="J36401" s="6" t="s">
        <v>14</v>
      </c>
      <c r="K36401" t="s">
        <v>63</v>
      </c>
      <c r="L36401" t="s">
        <v>64</v>
      </c>
      <c r="M36401">
        <f>HOUR(Table1[[#This Row],[order_time]])</f>
        <v>13</v>
      </c>
      <c r="N36401" s="6" t="str">
        <f>TEXT(Table1[[#This Row],[order_date]], "DDDD")</f>
        <v>Monday</v>
      </c>
      <c r="O36401" s="6" t="str">
        <f>TEXT(Table1[[#This Row],[order_date]], "MMMM")</f>
        <v>September</v>
      </c>
    </row>
    <row r="36402" spans="1:15">
      <c r="A36402" s="5">
        <v>36401</v>
      </c>
      <c r="B36402" s="5">
        <v>16074</v>
      </c>
      <c r="C36402" t="s">
        <v>67</v>
      </c>
      <c r="D36402">
        <v>1</v>
      </c>
      <c r="E36402" s="2">
        <v>42275</v>
      </c>
      <c r="F36402" s="3">
        <v>0.57651620370370371</v>
      </c>
      <c r="G36402" s="14">
        <v>12.25</v>
      </c>
      <c r="H36402" s="16">
        <v>12.25</v>
      </c>
      <c r="I36402" s="6" t="s">
        <v>13</v>
      </c>
      <c r="J36402" s="6" t="s">
        <v>34</v>
      </c>
      <c r="K36402" t="s">
        <v>68</v>
      </c>
      <c r="L36402" t="s">
        <v>69</v>
      </c>
      <c r="M36402">
        <f>HOUR(Table1[[#This Row],[order_time]])</f>
        <v>13</v>
      </c>
      <c r="N36402" s="6" t="str">
        <f>TEXT(Table1[[#This Row],[order_date]], "DDDD")</f>
        <v>Monday</v>
      </c>
      <c r="O36402" s="6" t="str">
        <f>TEXT(Table1[[#This Row],[order_date]], "MMMM")</f>
        <v>September</v>
      </c>
    </row>
    <row r="36403" spans="1:15">
      <c r="A36403" s="5">
        <v>36402</v>
      </c>
      <c r="B36403" s="5">
        <v>16074</v>
      </c>
      <c r="C36403" t="s">
        <v>33</v>
      </c>
      <c r="D36403">
        <v>1</v>
      </c>
      <c r="E36403" s="2">
        <v>42275</v>
      </c>
      <c r="F36403" s="3">
        <v>0.57651620370370371</v>
      </c>
      <c r="G36403" s="14">
        <v>20.75</v>
      </c>
      <c r="H36403" s="16">
        <v>20.75</v>
      </c>
      <c r="I36403" s="6" t="s">
        <v>18</v>
      </c>
      <c r="J36403" s="6" t="s">
        <v>34</v>
      </c>
      <c r="K36403" t="s">
        <v>35</v>
      </c>
      <c r="L36403" t="s">
        <v>36</v>
      </c>
      <c r="M36403">
        <f>HOUR(Table1[[#This Row],[order_time]])</f>
        <v>13</v>
      </c>
      <c r="N36403" s="6" t="str">
        <f>TEXT(Table1[[#This Row],[order_date]], "DDDD")</f>
        <v>Monday</v>
      </c>
      <c r="O36403" s="6" t="str">
        <f>TEXT(Table1[[#This Row],[order_date]], "MMMM")</f>
        <v>September</v>
      </c>
    </row>
    <row r="36404" spans="1:15">
      <c r="A36404" s="5">
        <v>36403</v>
      </c>
      <c r="B36404" s="5">
        <v>16074</v>
      </c>
      <c r="C36404" t="s">
        <v>120</v>
      </c>
      <c r="D36404">
        <v>1</v>
      </c>
      <c r="E36404" s="2">
        <v>42275</v>
      </c>
      <c r="F36404" s="3">
        <v>0.57651620370370371</v>
      </c>
      <c r="G36404" s="14">
        <v>12</v>
      </c>
      <c r="H36404" s="16">
        <v>12</v>
      </c>
      <c r="I36404" s="6" t="s">
        <v>13</v>
      </c>
      <c r="J36404" s="6" t="s">
        <v>19</v>
      </c>
      <c r="K36404" t="s">
        <v>90</v>
      </c>
      <c r="L36404" t="s">
        <v>91</v>
      </c>
      <c r="M36404">
        <f>HOUR(Table1[[#This Row],[order_time]])</f>
        <v>13</v>
      </c>
      <c r="N36404" s="6" t="str">
        <f>TEXT(Table1[[#This Row],[order_date]], "DDDD")</f>
        <v>Monday</v>
      </c>
      <c r="O36404" s="6" t="str">
        <f>TEXT(Table1[[#This Row],[order_date]], "MMMM")</f>
        <v>September</v>
      </c>
    </row>
    <row r="36405" spans="1:15">
      <c r="A36405" s="5">
        <v>36404</v>
      </c>
      <c r="B36405" s="5">
        <v>16075</v>
      </c>
      <c r="C36405" t="s">
        <v>12</v>
      </c>
      <c r="D36405">
        <v>1</v>
      </c>
      <c r="E36405" s="2">
        <v>42275</v>
      </c>
      <c r="F36405" s="3">
        <v>0.58770833333333339</v>
      </c>
      <c r="G36405" s="14">
        <v>12</v>
      </c>
      <c r="H36405" s="16">
        <v>12</v>
      </c>
      <c r="I36405" s="6" t="s">
        <v>13</v>
      </c>
      <c r="J36405" s="6" t="s">
        <v>14</v>
      </c>
      <c r="K36405" t="s">
        <v>15</v>
      </c>
      <c r="L36405" t="s">
        <v>16</v>
      </c>
      <c r="M36405">
        <f>HOUR(Table1[[#This Row],[order_time]])</f>
        <v>14</v>
      </c>
      <c r="N36405" s="6" t="str">
        <f>TEXT(Table1[[#This Row],[order_date]], "DDDD")</f>
        <v>Monday</v>
      </c>
      <c r="O36405" s="6" t="str">
        <f>TEXT(Table1[[#This Row],[order_date]], "MMMM")</f>
        <v>September</v>
      </c>
    </row>
    <row r="36406" spans="1:15">
      <c r="A36406" s="5">
        <v>36405</v>
      </c>
      <c r="B36406" s="5">
        <v>16076</v>
      </c>
      <c r="C36406" t="s">
        <v>59</v>
      </c>
      <c r="D36406">
        <v>1</v>
      </c>
      <c r="E36406" s="2">
        <v>42275</v>
      </c>
      <c r="F36406" s="3">
        <v>0.61319444444444449</v>
      </c>
      <c r="G36406" s="14">
        <v>20.75</v>
      </c>
      <c r="H36406" s="16">
        <v>20.75</v>
      </c>
      <c r="I36406" s="6" t="s">
        <v>18</v>
      </c>
      <c r="J36406" s="6" t="s">
        <v>23</v>
      </c>
      <c r="K36406" t="s">
        <v>57</v>
      </c>
      <c r="L36406" t="s">
        <v>58</v>
      </c>
      <c r="M36406">
        <f>HOUR(Table1[[#This Row],[order_time]])</f>
        <v>14</v>
      </c>
      <c r="N36406" s="6" t="str">
        <f>TEXT(Table1[[#This Row],[order_date]], "DDDD")</f>
        <v>Monday</v>
      </c>
      <c r="O36406" s="6" t="str">
        <f>TEXT(Table1[[#This Row],[order_date]], "MMMM")</f>
        <v>September</v>
      </c>
    </row>
    <row r="36407" spans="1:15">
      <c r="A36407" s="5">
        <v>36406</v>
      </c>
      <c r="B36407" s="5">
        <v>16076</v>
      </c>
      <c r="C36407" t="s">
        <v>83</v>
      </c>
      <c r="D36407">
        <v>1</v>
      </c>
      <c r="E36407" s="2">
        <v>42275</v>
      </c>
      <c r="F36407" s="3">
        <v>0.61319444444444449</v>
      </c>
      <c r="G36407" s="14">
        <v>12</v>
      </c>
      <c r="H36407" s="16">
        <v>12</v>
      </c>
      <c r="I36407" s="6" t="s">
        <v>13</v>
      </c>
      <c r="J36407" s="6" t="s">
        <v>19</v>
      </c>
      <c r="K36407" t="s">
        <v>84</v>
      </c>
      <c r="L36407" t="s">
        <v>85</v>
      </c>
      <c r="M36407">
        <f>HOUR(Table1[[#This Row],[order_time]])</f>
        <v>14</v>
      </c>
      <c r="N36407" s="6" t="str">
        <f>TEXT(Table1[[#This Row],[order_date]], "DDDD")</f>
        <v>Monday</v>
      </c>
      <c r="O36407" s="6" t="str">
        <f>TEXT(Table1[[#This Row],[order_date]], "MMMM")</f>
        <v>September</v>
      </c>
    </row>
    <row r="36408" spans="1:15">
      <c r="A36408" s="5">
        <v>36407</v>
      </c>
      <c r="B36408" s="5">
        <v>16076</v>
      </c>
      <c r="C36408" t="s">
        <v>50</v>
      </c>
      <c r="D36408">
        <v>1</v>
      </c>
      <c r="E36408" s="2">
        <v>42275</v>
      </c>
      <c r="F36408" s="3">
        <v>0.61319444444444449</v>
      </c>
      <c r="G36408" s="14">
        <v>20.25</v>
      </c>
      <c r="H36408" s="16">
        <v>20.25</v>
      </c>
      <c r="I36408" s="6" t="s">
        <v>18</v>
      </c>
      <c r="J36408" s="6" t="s">
        <v>19</v>
      </c>
      <c r="K36408" t="s">
        <v>51</v>
      </c>
      <c r="L36408" t="s">
        <v>52</v>
      </c>
      <c r="M36408">
        <f>HOUR(Table1[[#This Row],[order_time]])</f>
        <v>14</v>
      </c>
      <c r="N36408" s="6" t="str">
        <f>TEXT(Table1[[#This Row],[order_date]], "DDDD")</f>
        <v>Monday</v>
      </c>
      <c r="O36408" s="6" t="str">
        <f>TEXT(Table1[[#This Row],[order_date]], "MMMM")</f>
        <v>September</v>
      </c>
    </row>
    <row r="36409" spans="1:15">
      <c r="A36409" s="5">
        <v>36408</v>
      </c>
      <c r="B36409" s="5">
        <v>16077</v>
      </c>
      <c r="C36409" t="s">
        <v>37</v>
      </c>
      <c r="D36409">
        <v>1</v>
      </c>
      <c r="E36409" s="2">
        <v>42275</v>
      </c>
      <c r="F36409" s="3">
        <v>0.62840277777777775</v>
      </c>
      <c r="G36409" s="14">
        <v>20.75</v>
      </c>
      <c r="H36409" s="16">
        <v>20.75</v>
      </c>
      <c r="I36409" s="6" t="s">
        <v>18</v>
      </c>
      <c r="J36409" s="6" t="s">
        <v>23</v>
      </c>
      <c r="K36409" t="s">
        <v>38</v>
      </c>
      <c r="L36409" t="s">
        <v>39</v>
      </c>
      <c r="M36409">
        <f>HOUR(Table1[[#This Row],[order_time]])</f>
        <v>15</v>
      </c>
      <c r="N36409" s="6" t="str">
        <f>TEXT(Table1[[#This Row],[order_date]], "DDDD")</f>
        <v>Monday</v>
      </c>
      <c r="O36409" s="6" t="str">
        <f>TEXT(Table1[[#This Row],[order_date]], "MMMM")</f>
        <v>September</v>
      </c>
    </row>
    <row r="36410" spans="1:15">
      <c r="A36410" s="5">
        <v>36409</v>
      </c>
      <c r="B36410" s="5">
        <v>16077</v>
      </c>
      <c r="C36410" t="s">
        <v>74</v>
      </c>
      <c r="D36410">
        <v>1</v>
      </c>
      <c r="E36410" s="2">
        <v>42275</v>
      </c>
      <c r="F36410" s="3">
        <v>0.62840277777777775</v>
      </c>
      <c r="G36410" s="14">
        <v>20.75</v>
      </c>
      <c r="H36410" s="16">
        <v>20.75</v>
      </c>
      <c r="I36410" s="6" t="s">
        <v>18</v>
      </c>
      <c r="J36410" s="6" t="s">
        <v>34</v>
      </c>
      <c r="K36410" t="s">
        <v>75</v>
      </c>
      <c r="L36410" t="s">
        <v>76</v>
      </c>
      <c r="M36410">
        <f>HOUR(Table1[[#This Row],[order_time]])</f>
        <v>15</v>
      </c>
      <c r="N36410" s="6" t="str">
        <f>TEXT(Table1[[#This Row],[order_date]], "DDDD")</f>
        <v>Monday</v>
      </c>
      <c r="O36410" s="6" t="str">
        <f>TEXT(Table1[[#This Row],[order_date]], "MMMM")</f>
        <v>September</v>
      </c>
    </row>
    <row r="36411" spans="1:15">
      <c r="A36411" s="5">
        <v>36410</v>
      </c>
      <c r="B36411" s="5">
        <v>16078</v>
      </c>
      <c r="C36411" t="s">
        <v>12</v>
      </c>
      <c r="D36411">
        <v>1</v>
      </c>
      <c r="E36411" s="2">
        <v>42275</v>
      </c>
      <c r="F36411" s="3">
        <v>0.63555555555555554</v>
      </c>
      <c r="G36411" s="14">
        <v>12</v>
      </c>
      <c r="H36411" s="16">
        <v>12</v>
      </c>
      <c r="I36411" s="6" t="s">
        <v>13</v>
      </c>
      <c r="J36411" s="6" t="s">
        <v>14</v>
      </c>
      <c r="K36411" t="s">
        <v>15</v>
      </c>
      <c r="L36411" t="s">
        <v>16</v>
      </c>
      <c r="M36411">
        <f>HOUR(Table1[[#This Row],[order_time]])</f>
        <v>15</v>
      </c>
      <c r="N36411" s="6" t="str">
        <f>TEXT(Table1[[#This Row],[order_date]], "DDDD")</f>
        <v>Monday</v>
      </c>
      <c r="O36411" s="6" t="str">
        <f>TEXT(Table1[[#This Row],[order_date]], "MMMM")</f>
        <v>September</v>
      </c>
    </row>
    <row r="36412" spans="1:15">
      <c r="A36412" s="5">
        <v>36411</v>
      </c>
      <c r="B36412" s="5">
        <v>16078</v>
      </c>
      <c r="C36412" t="s">
        <v>114</v>
      </c>
      <c r="D36412">
        <v>1</v>
      </c>
      <c r="E36412" s="2">
        <v>42275</v>
      </c>
      <c r="F36412" s="3">
        <v>0.63555555555555554</v>
      </c>
      <c r="G36412" s="14">
        <v>12.75</v>
      </c>
      <c r="H36412" s="16">
        <v>12.75</v>
      </c>
      <c r="I36412" s="6" t="s">
        <v>13</v>
      </c>
      <c r="J36412" s="6" t="s">
        <v>23</v>
      </c>
      <c r="K36412" t="s">
        <v>57</v>
      </c>
      <c r="L36412" t="s">
        <v>58</v>
      </c>
      <c r="M36412">
        <f>HOUR(Table1[[#This Row],[order_time]])</f>
        <v>15</v>
      </c>
      <c r="N36412" s="6" t="str">
        <f>TEXT(Table1[[#This Row],[order_date]], "DDDD")</f>
        <v>Monday</v>
      </c>
      <c r="O36412" s="6" t="str">
        <f>TEXT(Table1[[#This Row],[order_date]], "MMMM")</f>
        <v>September</v>
      </c>
    </row>
    <row r="36413" spans="1:15">
      <c r="A36413" s="5">
        <v>36412</v>
      </c>
      <c r="B36413" s="5">
        <v>16078</v>
      </c>
      <c r="C36413" t="s">
        <v>152</v>
      </c>
      <c r="D36413">
        <v>1</v>
      </c>
      <c r="E36413" s="2">
        <v>42275</v>
      </c>
      <c r="F36413" s="3">
        <v>0.63555555555555554</v>
      </c>
      <c r="G36413" s="14">
        <v>12</v>
      </c>
      <c r="H36413" s="16">
        <v>12</v>
      </c>
      <c r="I36413" s="6" t="s">
        <v>13</v>
      </c>
      <c r="J36413" s="6" t="s">
        <v>14</v>
      </c>
      <c r="K36413" t="s">
        <v>63</v>
      </c>
      <c r="L36413" t="s">
        <v>64</v>
      </c>
      <c r="M36413">
        <f>HOUR(Table1[[#This Row],[order_time]])</f>
        <v>15</v>
      </c>
      <c r="N36413" s="6" t="str">
        <f>TEXT(Table1[[#This Row],[order_date]], "DDDD")</f>
        <v>Monday</v>
      </c>
      <c r="O36413" s="6" t="str">
        <f>TEXT(Table1[[#This Row],[order_date]], "MMMM")</f>
        <v>September</v>
      </c>
    </row>
    <row r="36414" spans="1:15">
      <c r="A36414" s="5">
        <v>36413</v>
      </c>
      <c r="B36414" s="5">
        <v>16078</v>
      </c>
      <c r="C36414" t="s">
        <v>86</v>
      </c>
      <c r="D36414">
        <v>1</v>
      </c>
      <c r="E36414" s="2">
        <v>42275</v>
      </c>
      <c r="F36414" s="3">
        <v>0.63555555555555554</v>
      </c>
      <c r="G36414" s="14">
        <v>20.5</v>
      </c>
      <c r="H36414" s="16">
        <v>20.5</v>
      </c>
      <c r="I36414" s="6" t="s">
        <v>18</v>
      </c>
      <c r="J36414" s="6" t="s">
        <v>14</v>
      </c>
      <c r="K36414" t="s">
        <v>87</v>
      </c>
      <c r="L36414" t="s">
        <v>88</v>
      </c>
      <c r="M36414">
        <f>HOUR(Table1[[#This Row],[order_time]])</f>
        <v>15</v>
      </c>
      <c r="N36414" s="6" t="str">
        <f>TEXT(Table1[[#This Row],[order_date]], "DDDD")</f>
        <v>Monday</v>
      </c>
      <c r="O36414" s="6" t="str">
        <f>TEXT(Table1[[#This Row],[order_date]], "MMMM")</f>
        <v>September</v>
      </c>
    </row>
    <row r="36415" spans="1:15">
      <c r="A36415" s="5">
        <v>36414</v>
      </c>
      <c r="B36415" s="5">
        <v>16078</v>
      </c>
      <c r="C36415" t="s">
        <v>165</v>
      </c>
      <c r="D36415">
        <v>1</v>
      </c>
      <c r="E36415" s="2">
        <v>42275</v>
      </c>
      <c r="F36415" s="3">
        <v>0.63555555555555554</v>
      </c>
      <c r="G36415" s="14">
        <v>16.5</v>
      </c>
      <c r="H36415" s="16">
        <v>16.5</v>
      </c>
      <c r="I36415" s="6" t="s">
        <v>30</v>
      </c>
      <c r="J36415" s="6" t="s">
        <v>34</v>
      </c>
      <c r="K36415" t="s">
        <v>138</v>
      </c>
      <c r="L36415" t="s">
        <v>139</v>
      </c>
      <c r="M36415">
        <f>HOUR(Table1[[#This Row],[order_time]])</f>
        <v>15</v>
      </c>
      <c r="N36415" s="6" t="str">
        <f>TEXT(Table1[[#This Row],[order_date]], "DDDD")</f>
        <v>Monday</v>
      </c>
      <c r="O36415" s="6" t="str">
        <f>TEXT(Table1[[#This Row],[order_date]], "MMMM")</f>
        <v>September</v>
      </c>
    </row>
    <row r="36416" spans="1:15">
      <c r="A36416" s="5">
        <v>36415</v>
      </c>
      <c r="B36416" s="5">
        <v>16079</v>
      </c>
      <c r="C36416" t="s">
        <v>46</v>
      </c>
      <c r="D36416">
        <v>1</v>
      </c>
      <c r="E36416" s="2">
        <v>42275</v>
      </c>
      <c r="F36416" s="3">
        <v>0.64815972222222229</v>
      </c>
      <c r="G36416" s="14">
        <v>20.75</v>
      </c>
      <c r="H36416" s="16">
        <v>20.75</v>
      </c>
      <c r="I36416" s="6" t="s">
        <v>18</v>
      </c>
      <c r="J36416" s="6" t="s">
        <v>23</v>
      </c>
      <c r="K36416" t="s">
        <v>47</v>
      </c>
      <c r="L36416" t="s">
        <v>48</v>
      </c>
      <c r="M36416">
        <f>HOUR(Table1[[#This Row],[order_time]])</f>
        <v>15</v>
      </c>
      <c r="N36416" s="6" t="str">
        <f>TEXT(Table1[[#This Row],[order_date]], "DDDD")</f>
        <v>Monday</v>
      </c>
      <c r="O36416" s="6" t="str">
        <f>TEXT(Table1[[#This Row],[order_date]], "MMMM")</f>
        <v>September</v>
      </c>
    </row>
    <row r="36417" spans="1:15">
      <c r="A36417" s="5">
        <v>36416</v>
      </c>
      <c r="B36417" s="5">
        <v>16080</v>
      </c>
      <c r="C36417" t="s">
        <v>70</v>
      </c>
      <c r="D36417">
        <v>1</v>
      </c>
      <c r="E36417" s="2">
        <v>42275</v>
      </c>
      <c r="F36417" s="3">
        <v>0.64940972222222226</v>
      </c>
      <c r="G36417" s="14">
        <v>20.75</v>
      </c>
      <c r="H36417" s="16">
        <v>20.75</v>
      </c>
      <c r="I36417" s="6" t="s">
        <v>18</v>
      </c>
      <c r="J36417" s="6" t="s">
        <v>34</v>
      </c>
      <c r="K36417" t="s">
        <v>54</v>
      </c>
      <c r="L36417" t="s">
        <v>55</v>
      </c>
      <c r="M36417">
        <f>HOUR(Table1[[#This Row],[order_time]])</f>
        <v>15</v>
      </c>
      <c r="N36417" s="6" t="str">
        <f>TEXT(Table1[[#This Row],[order_date]], "DDDD")</f>
        <v>Monday</v>
      </c>
      <c r="O36417" s="6" t="str">
        <f>TEXT(Table1[[#This Row],[order_date]], "MMMM")</f>
        <v>September</v>
      </c>
    </row>
    <row r="36418" spans="1:15">
      <c r="A36418" s="5">
        <v>36417</v>
      </c>
      <c r="B36418" s="5">
        <v>16080</v>
      </c>
      <c r="C36418" t="s">
        <v>46</v>
      </c>
      <c r="D36418">
        <v>1</v>
      </c>
      <c r="E36418" s="2">
        <v>42275</v>
      </c>
      <c r="F36418" s="3">
        <v>0.64940972222222226</v>
      </c>
      <c r="G36418" s="14">
        <v>20.75</v>
      </c>
      <c r="H36418" s="16">
        <v>20.75</v>
      </c>
      <c r="I36418" s="6" t="s">
        <v>18</v>
      </c>
      <c r="J36418" s="6" t="s">
        <v>23</v>
      </c>
      <c r="K36418" t="s">
        <v>47</v>
      </c>
      <c r="L36418" t="s">
        <v>48</v>
      </c>
      <c r="M36418">
        <f>HOUR(Table1[[#This Row],[order_time]])</f>
        <v>15</v>
      </c>
      <c r="N36418" s="6" t="str">
        <f>TEXT(Table1[[#This Row],[order_date]], "DDDD")</f>
        <v>Monday</v>
      </c>
      <c r="O36418" s="6" t="str">
        <f>TEXT(Table1[[#This Row],[order_date]], "MMMM")</f>
        <v>September</v>
      </c>
    </row>
    <row r="36419" spans="1:15">
      <c r="A36419" s="5">
        <v>36418</v>
      </c>
      <c r="B36419" s="5">
        <v>16081</v>
      </c>
      <c r="C36419" t="s">
        <v>17</v>
      </c>
      <c r="D36419">
        <v>1</v>
      </c>
      <c r="E36419" s="2">
        <v>42275</v>
      </c>
      <c r="F36419" s="3">
        <v>0.65334490740740747</v>
      </c>
      <c r="G36419" s="14">
        <v>18.5</v>
      </c>
      <c r="H36419" s="16">
        <v>18.5</v>
      </c>
      <c r="I36419" s="6" t="s">
        <v>18</v>
      </c>
      <c r="J36419" s="6" t="s">
        <v>19</v>
      </c>
      <c r="K36419" t="s">
        <v>20</v>
      </c>
      <c r="L36419" t="s">
        <v>21</v>
      </c>
      <c r="M36419">
        <f>HOUR(Table1[[#This Row],[order_time]])</f>
        <v>15</v>
      </c>
      <c r="N36419" s="6" t="str">
        <f>TEXT(Table1[[#This Row],[order_date]], "DDDD")</f>
        <v>Monday</v>
      </c>
      <c r="O36419" s="6" t="str">
        <f>TEXT(Table1[[#This Row],[order_date]], "MMMM")</f>
        <v>September</v>
      </c>
    </row>
    <row r="36420" spans="1:15">
      <c r="A36420" s="5">
        <v>36419</v>
      </c>
      <c r="B36420" s="5">
        <v>16081</v>
      </c>
      <c r="C36420" t="s">
        <v>92</v>
      </c>
      <c r="D36420">
        <v>1</v>
      </c>
      <c r="E36420" s="2">
        <v>42275</v>
      </c>
      <c r="F36420" s="3">
        <v>0.65334490740740747</v>
      </c>
      <c r="G36420" s="14">
        <v>20.25</v>
      </c>
      <c r="H36420" s="16">
        <v>20.25</v>
      </c>
      <c r="I36420" s="6" t="s">
        <v>18</v>
      </c>
      <c r="J36420" s="6" t="s">
        <v>34</v>
      </c>
      <c r="K36420" t="s">
        <v>68</v>
      </c>
      <c r="L36420" t="s">
        <v>69</v>
      </c>
      <c r="M36420">
        <f>HOUR(Table1[[#This Row],[order_time]])</f>
        <v>15</v>
      </c>
      <c r="N36420" s="6" t="str">
        <f>TEXT(Table1[[#This Row],[order_date]], "DDDD")</f>
        <v>Monday</v>
      </c>
      <c r="O36420" s="6" t="str">
        <f>TEXT(Table1[[#This Row],[order_date]], "MMMM")</f>
        <v>September</v>
      </c>
    </row>
    <row r="36421" spans="1:15">
      <c r="A36421" s="5">
        <v>36420</v>
      </c>
      <c r="B36421" s="5">
        <v>16082</v>
      </c>
      <c r="C36421" t="s">
        <v>126</v>
      </c>
      <c r="D36421">
        <v>2</v>
      </c>
      <c r="E36421" s="2">
        <v>42275</v>
      </c>
      <c r="F36421" s="3">
        <v>0.66174768518518523</v>
      </c>
      <c r="G36421" s="14">
        <v>12.5</v>
      </c>
      <c r="H36421" s="16">
        <v>25</v>
      </c>
      <c r="I36421" s="6" t="s">
        <v>13</v>
      </c>
      <c r="J36421" s="6" t="s">
        <v>34</v>
      </c>
      <c r="K36421" t="s">
        <v>102</v>
      </c>
      <c r="L36421" t="s">
        <v>103</v>
      </c>
      <c r="M36421">
        <f>HOUR(Table1[[#This Row],[order_time]])</f>
        <v>15</v>
      </c>
      <c r="N36421" s="6" t="str">
        <f>TEXT(Table1[[#This Row],[order_date]], "DDDD")</f>
        <v>Monday</v>
      </c>
      <c r="O36421" s="6" t="str">
        <f>TEXT(Table1[[#This Row],[order_date]], "MMMM")</f>
        <v>September</v>
      </c>
    </row>
    <row r="36422" spans="1:15">
      <c r="A36422" s="5">
        <v>36421</v>
      </c>
      <c r="B36422" s="5">
        <v>16082</v>
      </c>
      <c r="C36422" t="s">
        <v>123</v>
      </c>
      <c r="D36422">
        <v>1</v>
      </c>
      <c r="E36422" s="2">
        <v>42275</v>
      </c>
      <c r="F36422" s="3">
        <v>0.66174768518518523</v>
      </c>
      <c r="G36422" s="14">
        <v>20.25</v>
      </c>
      <c r="H36422" s="16">
        <v>20.25</v>
      </c>
      <c r="I36422" s="6" t="s">
        <v>18</v>
      </c>
      <c r="J36422" s="6" t="s">
        <v>19</v>
      </c>
      <c r="K36422" t="s">
        <v>90</v>
      </c>
      <c r="L36422" t="s">
        <v>91</v>
      </c>
      <c r="M36422">
        <f>HOUR(Table1[[#This Row],[order_time]])</f>
        <v>15</v>
      </c>
      <c r="N36422" s="6" t="str">
        <f>TEXT(Table1[[#This Row],[order_date]], "DDDD")</f>
        <v>Monday</v>
      </c>
      <c r="O36422" s="6" t="str">
        <f>TEXT(Table1[[#This Row],[order_date]], "MMMM")</f>
        <v>September</v>
      </c>
    </row>
    <row r="36423" spans="1:15">
      <c r="A36423" s="5">
        <v>36422</v>
      </c>
      <c r="B36423" s="5">
        <v>16083</v>
      </c>
      <c r="C36423" t="s">
        <v>61</v>
      </c>
      <c r="D36423">
        <v>1</v>
      </c>
      <c r="E36423" s="2">
        <v>42275</v>
      </c>
      <c r="F36423" s="3">
        <v>0.66548611111111111</v>
      </c>
      <c r="G36423" s="14">
        <v>12</v>
      </c>
      <c r="H36423" s="16">
        <v>12</v>
      </c>
      <c r="I36423" s="6" t="s">
        <v>13</v>
      </c>
      <c r="J36423" s="6" t="s">
        <v>14</v>
      </c>
      <c r="K36423" t="s">
        <v>31</v>
      </c>
      <c r="L36423" t="s">
        <v>32</v>
      </c>
      <c r="M36423">
        <f>HOUR(Table1[[#This Row],[order_time]])</f>
        <v>15</v>
      </c>
      <c r="N36423" s="6" t="str">
        <f>TEXT(Table1[[#This Row],[order_date]], "DDDD")</f>
        <v>Monday</v>
      </c>
      <c r="O36423" s="6" t="str">
        <f>TEXT(Table1[[#This Row],[order_date]], "MMMM")</f>
        <v>September</v>
      </c>
    </row>
    <row r="36424" spans="1:15">
      <c r="A36424" s="5">
        <v>36423</v>
      </c>
      <c r="B36424" s="5">
        <v>16083</v>
      </c>
      <c r="C36424" t="s">
        <v>17</v>
      </c>
      <c r="D36424">
        <v>1</v>
      </c>
      <c r="E36424" s="2">
        <v>42275</v>
      </c>
      <c r="F36424" s="3">
        <v>0.66548611111111111</v>
      </c>
      <c r="G36424" s="14">
        <v>18.5</v>
      </c>
      <c r="H36424" s="16">
        <v>18.5</v>
      </c>
      <c r="I36424" s="6" t="s">
        <v>18</v>
      </c>
      <c r="J36424" s="6" t="s">
        <v>19</v>
      </c>
      <c r="K36424" t="s">
        <v>20</v>
      </c>
      <c r="L36424" t="s">
        <v>21</v>
      </c>
      <c r="M36424">
        <f>HOUR(Table1[[#This Row],[order_time]])</f>
        <v>15</v>
      </c>
      <c r="N36424" s="6" t="str">
        <f>TEXT(Table1[[#This Row],[order_date]], "DDDD")</f>
        <v>Monday</v>
      </c>
      <c r="O36424" s="6" t="str">
        <f>TEXT(Table1[[#This Row],[order_date]], "MMMM")</f>
        <v>September</v>
      </c>
    </row>
    <row r="36425" spans="1:15">
      <c r="A36425" s="5">
        <v>36424</v>
      </c>
      <c r="B36425" s="5">
        <v>16083</v>
      </c>
      <c r="C36425" t="s">
        <v>104</v>
      </c>
      <c r="D36425">
        <v>1</v>
      </c>
      <c r="E36425" s="2">
        <v>42275</v>
      </c>
      <c r="F36425" s="3">
        <v>0.66548611111111111</v>
      </c>
      <c r="G36425" s="14">
        <v>16.25</v>
      </c>
      <c r="H36425" s="16">
        <v>16.25</v>
      </c>
      <c r="I36425" s="6" t="s">
        <v>30</v>
      </c>
      <c r="J36425" s="6" t="s">
        <v>34</v>
      </c>
      <c r="K36425" t="s">
        <v>68</v>
      </c>
      <c r="L36425" t="s">
        <v>69</v>
      </c>
      <c r="M36425">
        <f>HOUR(Table1[[#This Row],[order_time]])</f>
        <v>15</v>
      </c>
      <c r="N36425" s="6" t="str">
        <f>TEXT(Table1[[#This Row],[order_date]], "DDDD")</f>
        <v>Monday</v>
      </c>
      <c r="O36425" s="6" t="str">
        <f>TEXT(Table1[[#This Row],[order_date]], "MMMM")</f>
        <v>September</v>
      </c>
    </row>
    <row r="36426" spans="1:15">
      <c r="A36426" s="5">
        <v>36425</v>
      </c>
      <c r="B36426" s="5">
        <v>16084</v>
      </c>
      <c r="C36426" t="s">
        <v>65</v>
      </c>
      <c r="D36426">
        <v>1</v>
      </c>
      <c r="E36426" s="2">
        <v>42275</v>
      </c>
      <c r="F36426" s="3">
        <v>0.66604166666666664</v>
      </c>
      <c r="G36426" s="14">
        <v>9.75</v>
      </c>
      <c r="H36426" s="16">
        <v>9.75</v>
      </c>
      <c r="I36426" s="6" t="s">
        <v>13</v>
      </c>
      <c r="J36426" s="6" t="s">
        <v>14</v>
      </c>
      <c r="K36426" t="s">
        <v>41</v>
      </c>
      <c r="L36426" t="s">
        <v>42</v>
      </c>
      <c r="M36426">
        <f>HOUR(Table1[[#This Row],[order_time]])</f>
        <v>15</v>
      </c>
      <c r="N36426" s="6" t="str">
        <f>TEXT(Table1[[#This Row],[order_date]], "DDDD")</f>
        <v>Monday</v>
      </c>
      <c r="O36426" s="6" t="str">
        <f>TEXT(Table1[[#This Row],[order_date]], "MMMM")</f>
        <v>September</v>
      </c>
    </row>
    <row r="36427" spans="1:15">
      <c r="A36427" s="5">
        <v>36426</v>
      </c>
      <c r="B36427" s="5">
        <v>16084</v>
      </c>
      <c r="C36427" t="s">
        <v>105</v>
      </c>
      <c r="D36427">
        <v>1</v>
      </c>
      <c r="E36427" s="2">
        <v>42275</v>
      </c>
      <c r="F36427" s="3">
        <v>0.66604166666666664</v>
      </c>
      <c r="G36427" s="14">
        <v>16.75</v>
      </c>
      <c r="H36427" s="16">
        <v>16.75</v>
      </c>
      <c r="I36427" s="6" t="s">
        <v>30</v>
      </c>
      <c r="J36427" s="6" t="s">
        <v>23</v>
      </c>
      <c r="K36427" t="s">
        <v>24</v>
      </c>
      <c r="L36427" t="s">
        <v>25</v>
      </c>
      <c r="M36427">
        <f>HOUR(Table1[[#This Row],[order_time]])</f>
        <v>15</v>
      </c>
      <c r="N36427" s="6" t="str">
        <f>TEXT(Table1[[#This Row],[order_date]], "DDDD")</f>
        <v>Monday</v>
      </c>
      <c r="O36427" s="6" t="str">
        <f>TEXT(Table1[[#This Row],[order_date]], "MMMM")</f>
        <v>September</v>
      </c>
    </row>
    <row r="36428" spans="1:15">
      <c r="A36428" s="5">
        <v>36427</v>
      </c>
      <c r="B36428" s="5">
        <v>16085</v>
      </c>
      <c r="C36428" t="s">
        <v>17</v>
      </c>
      <c r="D36428">
        <v>1</v>
      </c>
      <c r="E36428" s="2">
        <v>42275</v>
      </c>
      <c r="F36428" s="3">
        <v>0.67356481481481489</v>
      </c>
      <c r="G36428" s="14">
        <v>18.5</v>
      </c>
      <c r="H36428" s="16">
        <v>18.5</v>
      </c>
      <c r="I36428" s="6" t="s">
        <v>18</v>
      </c>
      <c r="J36428" s="6" t="s">
        <v>19</v>
      </c>
      <c r="K36428" t="s">
        <v>20</v>
      </c>
      <c r="L36428" t="s">
        <v>21</v>
      </c>
      <c r="M36428">
        <f>HOUR(Table1[[#This Row],[order_time]])</f>
        <v>16</v>
      </c>
      <c r="N36428" s="6" t="str">
        <f>TEXT(Table1[[#This Row],[order_date]], "DDDD")</f>
        <v>Monday</v>
      </c>
      <c r="O36428" s="6" t="str">
        <f>TEXT(Table1[[#This Row],[order_date]], "MMMM")</f>
        <v>September</v>
      </c>
    </row>
    <row r="36429" spans="1:15">
      <c r="A36429" s="5">
        <v>36428</v>
      </c>
      <c r="B36429" s="5">
        <v>16085</v>
      </c>
      <c r="C36429" t="s">
        <v>144</v>
      </c>
      <c r="D36429">
        <v>1</v>
      </c>
      <c r="E36429" s="2">
        <v>42275</v>
      </c>
      <c r="F36429" s="3">
        <v>0.67356481481481489</v>
      </c>
      <c r="G36429" s="14">
        <v>17.5</v>
      </c>
      <c r="H36429" s="16">
        <v>17.5</v>
      </c>
      <c r="I36429" s="6" t="s">
        <v>18</v>
      </c>
      <c r="J36429" s="6" t="s">
        <v>14</v>
      </c>
      <c r="K36429" t="s">
        <v>81</v>
      </c>
      <c r="L36429" t="s">
        <v>82</v>
      </c>
      <c r="M36429">
        <f>HOUR(Table1[[#This Row],[order_time]])</f>
        <v>16</v>
      </c>
      <c r="N36429" s="6" t="str">
        <f>TEXT(Table1[[#This Row],[order_date]], "DDDD")</f>
        <v>Monday</v>
      </c>
      <c r="O36429" s="6" t="str">
        <f>TEXT(Table1[[#This Row],[order_date]], "MMMM")</f>
        <v>September</v>
      </c>
    </row>
    <row r="36430" spans="1:15">
      <c r="A36430" s="5">
        <v>36429</v>
      </c>
      <c r="B36430" s="5">
        <v>16085</v>
      </c>
      <c r="C36430" t="s">
        <v>105</v>
      </c>
      <c r="D36430">
        <v>1</v>
      </c>
      <c r="E36430" s="2">
        <v>42275</v>
      </c>
      <c r="F36430" s="3">
        <v>0.67356481481481489</v>
      </c>
      <c r="G36430" s="14">
        <v>16.75</v>
      </c>
      <c r="H36430" s="16">
        <v>16.75</v>
      </c>
      <c r="I36430" s="6" t="s">
        <v>30</v>
      </c>
      <c r="J36430" s="6" t="s">
        <v>23</v>
      </c>
      <c r="K36430" t="s">
        <v>24</v>
      </c>
      <c r="L36430" t="s">
        <v>25</v>
      </c>
      <c r="M36430">
        <f>HOUR(Table1[[#This Row],[order_time]])</f>
        <v>16</v>
      </c>
      <c r="N36430" s="6" t="str">
        <f>TEXT(Table1[[#This Row],[order_date]], "DDDD")</f>
        <v>Monday</v>
      </c>
      <c r="O36430" s="6" t="str">
        <f>TEXT(Table1[[#This Row],[order_date]], "MMMM")</f>
        <v>September</v>
      </c>
    </row>
    <row r="36431" spans="1:15">
      <c r="A36431" s="5">
        <v>36430</v>
      </c>
      <c r="B36431" s="5">
        <v>16086</v>
      </c>
      <c r="C36431" t="s">
        <v>114</v>
      </c>
      <c r="D36431">
        <v>1</v>
      </c>
      <c r="E36431" s="2">
        <v>42275</v>
      </c>
      <c r="F36431" s="3">
        <v>0.67817129629629624</v>
      </c>
      <c r="G36431" s="14">
        <v>12.75</v>
      </c>
      <c r="H36431" s="16">
        <v>12.75</v>
      </c>
      <c r="I36431" s="6" t="s">
        <v>13</v>
      </c>
      <c r="J36431" s="6" t="s">
        <v>23</v>
      </c>
      <c r="K36431" t="s">
        <v>57</v>
      </c>
      <c r="L36431" t="s">
        <v>58</v>
      </c>
      <c r="M36431">
        <f>HOUR(Table1[[#This Row],[order_time]])</f>
        <v>16</v>
      </c>
      <c r="N36431" s="6" t="str">
        <f>TEXT(Table1[[#This Row],[order_date]], "DDDD")</f>
        <v>Monday</v>
      </c>
      <c r="O36431" s="6" t="str">
        <f>TEXT(Table1[[#This Row],[order_date]], "MMMM")</f>
        <v>September</v>
      </c>
    </row>
    <row r="36432" spans="1:15">
      <c r="A36432" s="5">
        <v>36431</v>
      </c>
      <c r="B36432" s="5">
        <v>16086</v>
      </c>
      <c r="C36432" t="s">
        <v>22</v>
      </c>
      <c r="D36432">
        <v>1</v>
      </c>
      <c r="E36432" s="2">
        <v>42275</v>
      </c>
      <c r="F36432" s="3">
        <v>0.67817129629629624</v>
      </c>
      <c r="G36432" s="14">
        <v>20.75</v>
      </c>
      <c r="H36432" s="16">
        <v>20.75</v>
      </c>
      <c r="I36432" s="6" t="s">
        <v>18</v>
      </c>
      <c r="J36432" s="6" t="s">
        <v>23</v>
      </c>
      <c r="K36432" t="s">
        <v>24</v>
      </c>
      <c r="L36432" t="s">
        <v>25</v>
      </c>
      <c r="M36432">
        <f>HOUR(Table1[[#This Row],[order_time]])</f>
        <v>16</v>
      </c>
      <c r="N36432" s="6" t="str">
        <f>TEXT(Table1[[#This Row],[order_date]], "DDDD")</f>
        <v>Monday</v>
      </c>
      <c r="O36432" s="6" t="str">
        <f>TEXT(Table1[[#This Row],[order_date]], "MMMM")</f>
        <v>September</v>
      </c>
    </row>
    <row r="36433" spans="1:15">
      <c r="A36433" s="5">
        <v>36432</v>
      </c>
      <c r="B36433" s="5">
        <v>16087</v>
      </c>
      <c r="C36433" t="s">
        <v>65</v>
      </c>
      <c r="D36433">
        <v>1</v>
      </c>
      <c r="E36433" s="2">
        <v>42275</v>
      </c>
      <c r="F36433" s="3">
        <v>0.67960648148148151</v>
      </c>
      <c r="G36433" s="14">
        <v>9.75</v>
      </c>
      <c r="H36433" s="16">
        <v>9.75</v>
      </c>
      <c r="I36433" s="6" t="s">
        <v>13</v>
      </c>
      <c r="J36433" s="6" t="s">
        <v>14</v>
      </c>
      <c r="K36433" t="s">
        <v>41</v>
      </c>
      <c r="L36433" t="s">
        <v>42</v>
      </c>
      <c r="M36433">
        <f>HOUR(Table1[[#This Row],[order_time]])</f>
        <v>16</v>
      </c>
      <c r="N36433" s="6" t="str">
        <f>TEXT(Table1[[#This Row],[order_date]], "DDDD")</f>
        <v>Monday</v>
      </c>
      <c r="O36433" s="6" t="str">
        <f>TEXT(Table1[[#This Row],[order_date]], "MMMM")</f>
        <v>September</v>
      </c>
    </row>
    <row r="36434" spans="1:15">
      <c r="A36434" s="5">
        <v>36433</v>
      </c>
      <c r="B36434" s="5">
        <v>16088</v>
      </c>
      <c r="C36434" t="s">
        <v>140</v>
      </c>
      <c r="D36434">
        <v>1</v>
      </c>
      <c r="E36434" s="2">
        <v>42275</v>
      </c>
      <c r="F36434" s="3">
        <v>0.68146990740740743</v>
      </c>
      <c r="G36434" s="14">
        <v>20.75</v>
      </c>
      <c r="H36434" s="16">
        <v>20.75</v>
      </c>
      <c r="I36434" s="6" t="s">
        <v>18</v>
      </c>
      <c r="J36434" s="6" t="s">
        <v>23</v>
      </c>
      <c r="K36434" t="s">
        <v>141</v>
      </c>
      <c r="L36434" t="s">
        <v>142</v>
      </c>
      <c r="M36434">
        <f>HOUR(Table1[[#This Row],[order_time]])</f>
        <v>16</v>
      </c>
      <c r="N36434" s="6" t="str">
        <f>TEXT(Table1[[#This Row],[order_date]], "DDDD")</f>
        <v>Monday</v>
      </c>
      <c r="O36434" s="6" t="str">
        <f>TEXT(Table1[[#This Row],[order_date]], "MMMM")</f>
        <v>September</v>
      </c>
    </row>
    <row r="36435" spans="1:15">
      <c r="A36435" s="5">
        <v>36434</v>
      </c>
      <c r="B36435" s="5">
        <v>16088</v>
      </c>
      <c r="C36435" t="s">
        <v>170</v>
      </c>
      <c r="D36435">
        <v>1</v>
      </c>
      <c r="E36435" s="2">
        <v>42275</v>
      </c>
      <c r="F36435" s="3">
        <v>0.68146990740740743</v>
      </c>
      <c r="G36435" s="14">
        <v>12</v>
      </c>
      <c r="H36435" s="16">
        <v>12</v>
      </c>
      <c r="I36435" s="6" t="s">
        <v>13</v>
      </c>
      <c r="J36435" s="6" t="s">
        <v>19</v>
      </c>
      <c r="K36435" t="s">
        <v>51</v>
      </c>
      <c r="L36435" t="s">
        <v>52</v>
      </c>
      <c r="M36435">
        <f>HOUR(Table1[[#This Row],[order_time]])</f>
        <v>16</v>
      </c>
      <c r="N36435" s="6" t="str">
        <f>TEXT(Table1[[#This Row],[order_date]], "DDDD")</f>
        <v>Monday</v>
      </c>
      <c r="O36435" s="6" t="str">
        <f>TEXT(Table1[[#This Row],[order_date]], "MMMM")</f>
        <v>September</v>
      </c>
    </row>
    <row r="36436" spans="1:15">
      <c r="A36436" s="5">
        <v>36435</v>
      </c>
      <c r="B36436" s="5">
        <v>16088</v>
      </c>
      <c r="C36436" t="s">
        <v>143</v>
      </c>
      <c r="D36436">
        <v>1</v>
      </c>
      <c r="E36436" s="2">
        <v>42275</v>
      </c>
      <c r="F36436" s="3">
        <v>0.68146990740740743</v>
      </c>
      <c r="G36436" s="14">
        <v>14.5</v>
      </c>
      <c r="H36436" s="16">
        <v>14.5</v>
      </c>
      <c r="I36436" s="6" t="s">
        <v>30</v>
      </c>
      <c r="J36436" s="6" t="s">
        <v>14</v>
      </c>
      <c r="K36436" t="s">
        <v>81</v>
      </c>
      <c r="L36436" t="s">
        <v>82</v>
      </c>
      <c r="M36436">
        <f>HOUR(Table1[[#This Row],[order_time]])</f>
        <v>16</v>
      </c>
      <c r="N36436" s="6" t="str">
        <f>TEXT(Table1[[#This Row],[order_date]], "DDDD")</f>
        <v>Monday</v>
      </c>
      <c r="O36436" s="6" t="str">
        <f>TEXT(Table1[[#This Row],[order_date]], "MMMM")</f>
        <v>September</v>
      </c>
    </row>
    <row r="36437" spans="1:15">
      <c r="A36437" s="5">
        <v>36436</v>
      </c>
      <c r="B36437" s="5">
        <v>16088</v>
      </c>
      <c r="C36437" t="s">
        <v>101</v>
      </c>
      <c r="D36437">
        <v>1</v>
      </c>
      <c r="E36437" s="2">
        <v>42275</v>
      </c>
      <c r="F36437" s="3">
        <v>0.68146990740740743</v>
      </c>
      <c r="G36437" s="14">
        <v>16.5</v>
      </c>
      <c r="H36437" s="16">
        <v>16.5</v>
      </c>
      <c r="I36437" s="6" t="s">
        <v>30</v>
      </c>
      <c r="J36437" s="6" t="s">
        <v>34</v>
      </c>
      <c r="K36437" t="s">
        <v>102</v>
      </c>
      <c r="L36437" t="s">
        <v>103</v>
      </c>
      <c r="M36437">
        <f>HOUR(Table1[[#This Row],[order_time]])</f>
        <v>16</v>
      </c>
      <c r="N36437" s="6" t="str">
        <f>TEXT(Table1[[#This Row],[order_date]], "DDDD")</f>
        <v>Monday</v>
      </c>
      <c r="O36437" s="6" t="str">
        <f>TEXT(Table1[[#This Row],[order_date]], "MMMM")</f>
        <v>September</v>
      </c>
    </row>
    <row r="36438" spans="1:15">
      <c r="A36438" s="5">
        <v>36437</v>
      </c>
      <c r="B36438" s="5">
        <v>16089</v>
      </c>
      <c r="C36438" t="s">
        <v>66</v>
      </c>
      <c r="D36438">
        <v>1</v>
      </c>
      <c r="E36438" s="2">
        <v>42275</v>
      </c>
      <c r="F36438" s="3">
        <v>0.71331018518518519</v>
      </c>
      <c r="G36438" s="14">
        <v>15.25</v>
      </c>
      <c r="H36438" s="16">
        <v>15.25</v>
      </c>
      <c r="I36438" s="6" t="s">
        <v>18</v>
      </c>
      <c r="J36438" s="6" t="s">
        <v>14</v>
      </c>
      <c r="K36438" t="s">
        <v>41</v>
      </c>
      <c r="L36438" t="s">
        <v>42</v>
      </c>
      <c r="M36438">
        <f>HOUR(Table1[[#This Row],[order_time]])</f>
        <v>17</v>
      </c>
      <c r="N36438" s="6" t="str">
        <f>TEXT(Table1[[#This Row],[order_date]], "DDDD")</f>
        <v>Monday</v>
      </c>
      <c r="O36438" s="6" t="str">
        <f>TEXT(Table1[[#This Row],[order_date]], "MMMM")</f>
        <v>September</v>
      </c>
    </row>
    <row r="36439" spans="1:15">
      <c r="A36439" s="5">
        <v>36438</v>
      </c>
      <c r="B36439" s="5">
        <v>16089</v>
      </c>
      <c r="C36439" t="s">
        <v>22</v>
      </c>
      <c r="D36439">
        <v>1</v>
      </c>
      <c r="E36439" s="2">
        <v>42275</v>
      </c>
      <c r="F36439" s="3">
        <v>0.71331018518518519</v>
      </c>
      <c r="G36439" s="14">
        <v>20.75</v>
      </c>
      <c r="H36439" s="16">
        <v>20.75</v>
      </c>
      <c r="I36439" s="6" t="s">
        <v>18</v>
      </c>
      <c r="J36439" s="6" t="s">
        <v>23</v>
      </c>
      <c r="K36439" t="s">
        <v>24</v>
      </c>
      <c r="L36439" t="s">
        <v>25</v>
      </c>
      <c r="M36439">
        <f>HOUR(Table1[[#This Row],[order_time]])</f>
        <v>17</v>
      </c>
      <c r="N36439" s="6" t="str">
        <f>TEXT(Table1[[#This Row],[order_date]], "DDDD")</f>
        <v>Monday</v>
      </c>
      <c r="O36439" s="6" t="str">
        <f>TEXT(Table1[[#This Row],[order_date]], "MMMM")</f>
        <v>September</v>
      </c>
    </row>
    <row r="36440" spans="1:15">
      <c r="A36440" s="5">
        <v>36439</v>
      </c>
      <c r="B36440" s="5">
        <v>16090</v>
      </c>
      <c r="C36440" t="s">
        <v>170</v>
      </c>
      <c r="D36440">
        <v>1</v>
      </c>
      <c r="E36440" s="2">
        <v>42275</v>
      </c>
      <c r="F36440" s="3">
        <v>0.71615740740740741</v>
      </c>
      <c r="G36440" s="14">
        <v>12</v>
      </c>
      <c r="H36440" s="16">
        <v>12</v>
      </c>
      <c r="I36440" s="6" t="s">
        <v>13</v>
      </c>
      <c r="J36440" s="6" t="s">
        <v>19</v>
      </c>
      <c r="K36440" t="s">
        <v>51</v>
      </c>
      <c r="L36440" t="s">
        <v>52</v>
      </c>
      <c r="M36440">
        <f>HOUR(Table1[[#This Row],[order_time]])</f>
        <v>17</v>
      </c>
      <c r="N36440" s="6" t="str">
        <f>TEXT(Table1[[#This Row],[order_date]], "DDDD")</f>
        <v>Monday</v>
      </c>
      <c r="O36440" s="6" t="str">
        <f>TEXT(Table1[[#This Row],[order_date]], "MMMM")</f>
        <v>September</v>
      </c>
    </row>
    <row r="36441" spans="1:15">
      <c r="A36441" s="5">
        <v>36440</v>
      </c>
      <c r="B36441" s="5">
        <v>16090</v>
      </c>
      <c r="C36441" t="s">
        <v>33</v>
      </c>
      <c r="D36441">
        <v>1</v>
      </c>
      <c r="E36441" s="2">
        <v>42275</v>
      </c>
      <c r="F36441" s="3">
        <v>0.71615740740740741</v>
      </c>
      <c r="G36441" s="14">
        <v>20.75</v>
      </c>
      <c r="H36441" s="16">
        <v>20.75</v>
      </c>
      <c r="I36441" s="6" t="s">
        <v>18</v>
      </c>
      <c r="J36441" s="6" t="s">
        <v>34</v>
      </c>
      <c r="K36441" t="s">
        <v>35</v>
      </c>
      <c r="L36441" t="s">
        <v>36</v>
      </c>
      <c r="M36441">
        <f>HOUR(Table1[[#This Row],[order_time]])</f>
        <v>17</v>
      </c>
      <c r="N36441" s="6" t="str">
        <f>TEXT(Table1[[#This Row],[order_date]], "DDDD")</f>
        <v>Monday</v>
      </c>
      <c r="O36441" s="6" t="str">
        <f>TEXT(Table1[[#This Row],[order_date]], "MMMM")</f>
        <v>September</v>
      </c>
    </row>
    <row r="36442" spans="1:15">
      <c r="A36442" s="5">
        <v>36441</v>
      </c>
      <c r="B36442" s="5">
        <v>16091</v>
      </c>
      <c r="C36442" t="s">
        <v>49</v>
      </c>
      <c r="D36442">
        <v>1</v>
      </c>
      <c r="E36442" s="2">
        <v>42275</v>
      </c>
      <c r="F36442" s="3">
        <v>0.73516203703703698</v>
      </c>
      <c r="G36442" s="14">
        <v>16.75</v>
      </c>
      <c r="H36442" s="16">
        <v>16.75</v>
      </c>
      <c r="I36442" s="6" t="s">
        <v>30</v>
      </c>
      <c r="J36442" s="6" t="s">
        <v>23</v>
      </c>
      <c r="K36442" t="s">
        <v>38</v>
      </c>
      <c r="L36442" t="s">
        <v>39</v>
      </c>
      <c r="M36442">
        <f>HOUR(Table1[[#This Row],[order_time]])</f>
        <v>17</v>
      </c>
      <c r="N36442" s="6" t="str">
        <f>TEXT(Table1[[#This Row],[order_date]], "DDDD")</f>
        <v>Monday</v>
      </c>
      <c r="O36442" s="6" t="str">
        <f>TEXT(Table1[[#This Row],[order_date]], "MMMM")</f>
        <v>September</v>
      </c>
    </row>
    <row r="36443" spans="1:15">
      <c r="A36443" s="5">
        <v>36442</v>
      </c>
      <c r="B36443" s="5">
        <v>16092</v>
      </c>
      <c r="C36443" t="s">
        <v>26</v>
      </c>
      <c r="D36443">
        <v>1</v>
      </c>
      <c r="E36443" s="2">
        <v>42275</v>
      </c>
      <c r="F36443" s="3">
        <v>0.73771990740740734</v>
      </c>
      <c r="G36443" s="14">
        <v>17.95</v>
      </c>
      <c r="H36443" s="16">
        <v>17.95</v>
      </c>
      <c r="I36443" s="6" t="s">
        <v>18</v>
      </c>
      <c r="J36443" s="6" t="s">
        <v>19</v>
      </c>
      <c r="K36443" t="s">
        <v>27</v>
      </c>
      <c r="L36443" t="s">
        <v>28</v>
      </c>
      <c r="M36443">
        <f>HOUR(Table1[[#This Row],[order_time]])</f>
        <v>17</v>
      </c>
      <c r="N36443" s="6" t="str">
        <f>TEXT(Table1[[#This Row],[order_date]], "DDDD")</f>
        <v>Monday</v>
      </c>
      <c r="O36443" s="6" t="str">
        <f>TEXT(Table1[[#This Row],[order_date]], "MMMM")</f>
        <v>September</v>
      </c>
    </row>
    <row r="36444" spans="1:15">
      <c r="A36444" s="5">
        <v>36443</v>
      </c>
      <c r="B36444" s="5">
        <v>16092</v>
      </c>
      <c r="C36444" t="s">
        <v>93</v>
      </c>
      <c r="D36444">
        <v>1</v>
      </c>
      <c r="E36444" s="2">
        <v>42275</v>
      </c>
      <c r="F36444" s="3">
        <v>0.73771990740740734</v>
      </c>
      <c r="G36444" s="14">
        <v>14.75</v>
      </c>
      <c r="H36444" s="16">
        <v>14.75</v>
      </c>
      <c r="I36444" s="6" t="s">
        <v>30</v>
      </c>
      <c r="J36444" s="6" t="s">
        <v>19</v>
      </c>
      <c r="K36444" t="s">
        <v>27</v>
      </c>
      <c r="L36444" t="s">
        <v>28</v>
      </c>
      <c r="M36444">
        <f>HOUR(Table1[[#This Row],[order_time]])</f>
        <v>17</v>
      </c>
      <c r="N36444" s="6" t="str">
        <f>TEXT(Table1[[#This Row],[order_date]], "DDDD")</f>
        <v>Monday</v>
      </c>
      <c r="O36444" s="6" t="str">
        <f>TEXT(Table1[[#This Row],[order_date]], "MMMM")</f>
        <v>September</v>
      </c>
    </row>
    <row r="36445" spans="1:15">
      <c r="A36445" s="5">
        <v>36444</v>
      </c>
      <c r="B36445" s="5">
        <v>16092</v>
      </c>
      <c r="C36445" t="s">
        <v>134</v>
      </c>
      <c r="D36445">
        <v>1</v>
      </c>
      <c r="E36445" s="2">
        <v>42275</v>
      </c>
      <c r="F36445" s="3">
        <v>0.73771990740740734</v>
      </c>
      <c r="G36445" s="14">
        <v>16</v>
      </c>
      <c r="H36445" s="16">
        <v>16</v>
      </c>
      <c r="I36445" s="6" t="s">
        <v>30</v>
      </c>
      <c r="J36445" s="6" t="s">
        <v>14</v>
      </c>
      <c r="K36445" t="s">
        <v>63</v>
      </c>
      <c r="L36445" t="s">
        <v>64</v>
      </c>
      <c r="M36445">
        <f>HOUR(Table1[[#This Row],[order_time]])</f>
        <v>17</v>
      </c>
      <c r="N36445" s="6" t="str">
        <f>TEXT(Table1[[#This Row],[order_date]], "DDDD")</f>
        <v>Monday</v>
      </c>
      <c r="O36445" s="6" t="str">
        <f>TEXT(Table1[[#This Row],[order_date]], "MMMM")</f>
        <v>September</v>
      </c>
    </row>
    <row r="36446" spans="1:15">
      <c r="A36446" s="5">
        <v>36445</v>
      </c>
      <c r="B36446" s="5">
        <v>16092</v>
      </c>
      <c r="C36446" t="s">
        <v>40</v>
      </c>
      <c r="D36446">
        <v>1</v>
      </c>
      <c r="E36446" s="2">
        <v>42275</v>
      </c>
      <c r="F36446" s="3">
        <v>0.73771990740740734</v>
      </c>
      <c r="G36446" s="14">
        <v>12.5</v>
      </c>
      <c r="H36446" s="16">
        <v>12.5</v>
      </c>
      <c r="I36446" s="6" t="s">
        <v>30</v>
      </c>
      <c r="J36446" s="6" t="s">
        <v>14</v>
      </c>
      <c r="K36446" t="s">
        <v>41</v>
      </c>
      <c r="L36446" t="s">
        <v>42</v>
      </c>
      <c r="M36446">
        <f>HOUR(Table1[[#This Row],[order_time]])</f>
        <v>17</v>
      </c>
      <c r="N36446" s="6" t="str">
        <f>TEXT(Table1[[#This Row],[order_date]], "DDDD")</f>
        <v>Monday</v>
      </c>
      <c r="O36446" s="6" t="str">
        <f>TEXT(Table1[[#This Row],[order_date]], "MMMM")</f>
        <v>September</v>
      </c>
    </row>
    <row r="36447" spans="1:15">
      <c r="A36447" s="5">
        <v>36446</v>
      </c>
      <c r="B36447" s="5">
        <v>16093</v>
      </c>
      <c r="C36447" t="s">
        <v>37</v>
      </c>
      <c r="D36447">
        <v>1</v>
      </c>
      <c r="E36447" s="2">
        <v>42275</v>
      </c>
      <c r="F36447" s="3">
        <v>0.73871527777777779</v>
      </c>
      <c r="G36447" s="14">
        <v>20.75</v>
      </c>
      <c r="H36447" s="16">
        <v>20.75</v>
      </c>
      <c r="I36447" s="6" t="s">
        <v>18</v>
      </c>
      <c r="J36447" s="6" t="s">
        <v>23</v>
      </c>
      <c r="K36447" t="s">
        <v>38</v>
      </c>
      <c r="L36447" t="s">
        <v>39</v>
      </c>
      <c r="M36447">
        <f>HOUR(Table1[[#This Row],[order_time]])</f>
        <v>17</v>
      </c>
      <c r="N36447" s="6" t="str">
        <f>TEXT(Table1[[#This Row],[order_date]], "DDDD")</f>
        <v>Monday</v>
      </c>
      <c r="O36447" s="6" t="str">
        <f>TEXT(Table1[[#This Row],[order_date]], "MMMM")</f>
        <v>September</v>
      </c>
    </row>
    <row r="36448" spans="1:15">
      <c r="A36448" s="5">
        <v>36447</v>
      </c>
      <c r="B36448" s="5">
        <v>16093</v>
      </c>
      <c r="C36448" t="s">
        <v>29</v>
      </c>
      <c r="D36448">
        <v>1</v>
      </c>
      <c r="E36448" s="2">
        <v>42275</v>
      </c>
      <c r="F36448" s="3">
        <v>0.73871527777777779</v>
      </c>
      <c r="G36448" s="14">
        <v>16</v>
      </c>
      <c r="H36448" s="16">
        <v>16</v>
      </c>
      <c r="I36448" s="6" t="s">
        <v>30</v>
      </c>
      <c r="J36448" s="6" t="s">
        <v>14</v>
      </c>
      <c r="K36448" t="s">
        <v>31</v>
      </c>
      <c r="L36448" t="s">
        <v>32</v>
      </c>
      <c r="M36448">
        <f>HOUR(Table1[[#This Row],[order_time]])</f>
        <v>17</v>
      </c>
      <c r="N36448" s="6" t="str">
        <f>TEXT(Table1[[#This Row],[order_date]], "DDDD")</f>
        <v>Monday</v>
      </c>
      <c r="O36448" s="6" t="str">
        <f>TEXT(Table1[[#This Row],[order_date]], "MMMM")</f>
        <v>September</v>
      </c>
    </row>
    <row r="36449" spans="1:15">
      <c r="A36449" s="5">
        <v>36448</v>
      </c>
      <c r="B36449" s="5">
        <v>16093</v>
      </c>
      <c r="C36449" t="s">
        <v>125</v>
      </c>
      <c r="D36449">
        <v>1</v>
      </c>
      <c r="E36449" s="2">
        <v>42275</v>
      </c>
      <c r="F36449" s="3">
        <v>0.73871527777777779</v>
      </c>
      <c r="G36449" s="14">
        <v>20.25</v>
      </c>
      <c r="H36449" s="16">
        <v>20.25</v>
      </c>
      <c r="I36449" s="6" t="s">
        <v>18</v>
      </c>
      <c r="J36449" s="6" t="s">
        <v>19</v>
      </c>
      <c r="K36449" t="s">
        <v>78</v>
      </c>
      <c r="L36449" t="s">
        <v>79</v>
      </c>
      <c r="M36449">
        <f>HOUR(Table1[[#This Row],[order_time]])</f>
        <v>17</v>
      </c>
      <c r="N36449" s="6" t="str">
        <f>TEXT(Table1[[#This Row],[order_date]], "DDDD")</f>
        <v>Monday</v>
      </c>
      <c r="O36449" s="6" t="str">
        <f>TEXT(Table1[[#This Row],[order_date]], "MMMM")</f>
        <v>September</v>
      </c>
    </row>
    <row r="36450" spans="1:15">
      <c r="A36450" s="5">
        <v>36449</v>
      </c>
      <c r="B36450" s="5">
        <v>16094</v>
      </c>
      <c r="C36450" t="s">
        <v>86</v>
      </c>
      <c r="D36450">
        <v>1</v>
      </c>
      <c r="E36450" s="2">
        <v>42275</v>
      </c>
      <c r="F36450" s="3">
        <v>0.74281249999999999</v>
      </c>
      <c r="G36450" s="14">
        <v>20.5</v>
      </c>
      <c r="H36450" s="16">
        <v>20.5</v>
      </c>
      <c r="I36450" s="6" t="s">
        <v>18</v>
      </c>
      <c r="J36450" s="6" t="s">
        <v>14</v>
      </c>
      <c r="K36450" t="s">
        <v>87</v>
      </c>
      <c r="L36450" t="s">
        <v>88</v>
      </c>
      <c r="M36450">
        <f>HOUR(Table1[[#This Row],[order_time]])</f>
        <v>17</v>
      </c>
      <c r="N36450" s="6" t="str">
        <f>TEXT(Table1[[#This Row],[order_date]], "DDDD")</f>
        <v>Monday</v>
      </c>
      <c r="O36450" s="6" t="str">
        <f>TEXT(Table1[[#This Row],[order_date]], "MMMM")</f>
        <v>September</v>
      </c>
    </row>
    <row r="36451" spans="1:15">
      <c r="A36451" s="5">
        <v>36450</v>
      </c>
      <c r="B36451" s="5">
        <v>16094</v>
      </c>
      <c r="C36451" t="s">
        <v>66</v>
      </c>
      <c r="D36451">
        <v>1</v>
      </c>
      <c r="E36451" s="2">
        <v>42275</v>
      </c>
      <c r="F36451" s="3">
        <v>0.74281249999999999</v>
      </c>
      <c r="G36451" s="14">
        <v>15.25</v>
      </c>
      <c r="H36451" s="16">
        <v>15.25</v>
      </c>
      <c r="I36451" s="6" t="s">
        <v>18</v>
      </c>
      <c r="J36451" s="6" t="s">
        <v>14</v>
      </c>
      <c r="K36451" t="s">
        <v>41</v>
      </c>
      <c r="L36451" t="s">
        <v>42</v>
      </c>
      <c r="M36451">
        <f>HOUR(Table1[[#This Row],[order_time]])</f>
        <v>17</v>
      </c>
      <c r="N36451" s="6" t="str">
        <f>TEXT(Table1[[#This Row],[order_date]], "DDDD")</f>
        <v>Monday</v>
      </c>
      <c r="O36451" s="6" t="str">
        <f>TEXT(Table1[[#This Row],[order_date]], "MMMM")</f>
        <v>September</v>
      </c>
    </row>
    <row r="36452" spans="1:15">
      <c r="A36452" s="5">
        <v>36451</v>
      </c>
      <c r="B36452" s="5">
        <v>16094</v>
      </c>
      <c r="C36452" t="s">
        <v>46</v>
      </c>
      <c r="D36452">
        <v>1</v>
      </c>
      <c r="E36452" s="2">
        <v>42275</v>
      </c>
      <c r="F36452" s="3">
        <v>0.74281249999999999</v>
      </c>
      <c r="G36452" s="14">
        <v>20.75</v>
      </c>
      <c r="H36452" s="16">
        <v>20.75</v>
      </c>
      <c r="I36452" s="6" t="s">
        <v>18</v>
      </c>
      <c r="J36452" s="6" t="s">
        <v>23</v>
      </c>
      <c r="K36452" t="s">
        <v>47</v>
      </c>
      <c r="L36452" t="s">
        <v>48</v>
      </c>
      <c r="M36452">
        <f>HOUR(Table1[[#This Row],[order_time]])</f>
        <v>17</v>
      </c>
      <c r="N36452" s="6" t="str">
        <f>TEXT(Table1[[#This Row],[order_date]], "DDDD")</f>
        <v>Monday</v>
      </c>
      <c r="O36452" s="6" t="str">
        <f>TEXT(Table1[[#This Row],[order_date]], "MMMM")</f>
        <v>September</v>
      </c>
    </row>
    <row r="36453" spans="1:15">
      <c r="A36453" s="5">
        <v>36452</v>
      </c>
      <c r="B36453" s="5">
        <v>16095</v>
      </c>
      <c r="C36453" t="s">
        <v>71</v>
      </c>
      <c r="D36453">
        <v>1</v>
      </c>
      <c r="E36453" s="2">
        <v>42275</v>
      </c>
      <c r="F36453" s="3">
        <v>0.75744212962962953</v>
      </c>
      <c r="G36453" s="14">
        <v>16.75</v>
      </c>
      <c r="H36453" s="16">
        <v>16.75</v>
      </c>
      <c r="I36453" s="6" t="s">
        <v>30</v>
      </c>
      <c r="J36453" s="6" t="s">
        <v>23</v>
      </c>
      <c r="K36453" t="s">
        <v>72</v>
      </c>
      <c r="L36453" t="s">
        <v>73</v>
      </c>
      <c r="M36453">
        <f>HOUR(Table1[[#This Row],[order_time]])</f>
        <v>18</v>
      </c>
      <c r="N36453" s="6" t="str">
        <f>TEXT(Table1[[#This Row],[order_date]], "DDDD")</f>
        <v>Monday</v>
      </c>
      <c r="O36453" s="6" t="str">
        <f>TEXT(Table1[[#This Row],[order_date]], "MMMM")</f>
        <v>September</v>
      </c>
    </row>
    <row r="36454" spans="1:15">
      <c r="A36454" s="5">
        <v>36453</v>
      </c>
      <c r="B36454" s="5">
        <v>16096</v>
      </c>
      <c r="C36454" t="s">
        <v>56</v>
      </c>
      <c r="D36454">
        <v>1</v>
      </c>
      <c r="E36454" s="2">
        <v>42275</v>
      </c>
      <c r="F36454" s="3">
        <v>0.76134259259259263</v>
      </c>
      <c r="G36454" s="14">
        <v>16.75</v>
      </c>
      <c r="H36454" s="16">
        <v>16.75</v>
      </c>
      <c r="I36454" s="6" t="s">
        <v>30</v>
      </c>
      <c r="J36454" s="6" t="s">
        <v>23</v>
      </c>
      <c r="K36454" t="s">
        <v>57</v>
      </c>
      <c r="L36454" t="s">
        <v>58</v>
      </c>
      <c r="M36454">
        <f>HOUR(Table1[[#This Row],[order_time]])</f>
        <v>18</v>
      </c>
      <c r="N36454" s="6" t="str">
        <f>TEXT(Table1[[#This Row],[order_date]], "DDDD")</f>
        <v>Monday</v>
      </c>
      <c r="O36454" s="6" t="str">
        <f>TEXT(Table1[[#This Row],[order_date]], "MMMM")</f>
        <v>September</v>
      </c>
    </row>
    <row r="36455" spans="1:15">
      <c r="A36455" s="5">
        <v>36454</v>
      </c>
      <c r="B36455" s="5">
        <v>16096</v>
      </c>
      <c r="C36455" t="s">
        <v>133</v>
      </c>
      <c r="D36455">
        <v>1</v>
      </c>
      <c r="E36455" s="2">
        <v>42275</v>
      </c>
      <c r="F36455" s="3">
        <v>0.76134259259259263</v>
      </c>
      <c r="G36455" s="14">
        <v>20.75</v>
      </c>
      <c r="H36455" s="16">
        <v>20.75</v>
      </c>
      <c r="I36455" s="6" t="s">
        <v>18</v>
      </c>
      <c r="J36455" s="6" t="s">
        <v>34</v>
      </c>
      <c r="K36455" t="s">
        <v>102</v>
      </c>
      <c r="L36455" t="s">
        <v>103</v>
      </c>
      <c r="M36455">
        <f>HOUR(Table1[[#This Row],[order_time]])</f>
        <v>18</v>
      </c>
      <c r="N36455" s="6" t="str">
        <f>TEXT(Table1[[#This Row],[order_date]], "DDDD")</f>
        <v>Monday</v>
      </c>
      <c r="O36455" s="6" t="str">
        <f>TEXT(Table1[[#This Row],[order_date]], "MMMM")</f>
        <v>September</v>
      </c>
    </row>
    <row r="36456" spans="1:15">
      <c r="A36456" s="5">
        <v>36455</v>
      </c>
      <c r="B36456" s="5">
        <v>16097</v>
      </c>
      <c r="C36456" t="s">
        <v>146</v>
      </c>
      <c r="D36456">
        <v>1</v>
      </c>
      <c r="E36456" s="2">
        <v>42275</v>
      </c>
      <c r="F36456" s="3">
        <v>0.76238425925925923</v>
      </c>
      <c r="G36456" s="14">
        <v>20.25</v>
      </c>
      <c r="H36456" s="16">
        <v>20.25</v>
      </c>
      <c r="I36456" s="6" t="s">
        <v>18</v>
      </c>
      <c r="J36456" s="6" t="s">
        <v>19</v>
      </c>
      <c r="K36456" t="s">
        <v>147</v>
      </c>
      <c r="L36456" t="s">
        <v>148</v>
      </c>
      <c r="M36456">
        <f>HOUR(Table1[[#This Row],[order_time]])</f>
        <v>18</v>
      </c>
      <c r="N36456" s="6" t="str">
        <f>TEXT(Table1[[#This Row],[order_date]], "DDDD")</f>
        <v>Monday</v>
      </c>
      <c r="O36456" s="6" t="str">
        <f>TEXT(Table1[[#This Row],[order_date]], "MMMM")</f>
        <v>September</v>
      </c>
    </row>
    <row r="36457" spans="1:15">
      <c r="A36457" s="5">
        <v>36456</v>
      </c>
      <c r="B36457" s="5">
        <v>16097</v>
      </c>
      <c r="C36457" t="s">
        <v>120</v>
      </c>
      <c r="D36457">
        <v>1</v>
      </c>
      <c r="E36457" s="2">
        <v>42275</v>
      </c>
      <c r="F36457" s="3">
        <v>0.76238425925925923</v>
      </c>
      <c r="G36457" s="14">
        <v>12</v>
      </c>
      <c r="H36457" s="16">
        <v>12</v>
      </c>
      <c r="I36457" s="6" t="s">
        <v>13</v>
      </c>
      <c r="J36457" s="6" t="s">
        <v>19</v>
      </c>
      <c r="K36457" t="s">
        <v>90</v>
      </c>
      <c r="L36457" t="s">
        <v>91</v>
      </c>
      <c r="M36457">
        <f>HOUR(Table1[[#This Row],[order_time]])</f>
        <v>18</v>
      </c>
      <c r="N36457" s="6" t="str">
        <f>TEXT(Table1[[#This Row],[order_date]], "DDDD")</f>
        <v>Monday</v>
      </c>
      <c r="O36457" s="6" t="str">
        <f>TEXT(Table1[[#This Row],[order_date]], "MMMM")</f>
        <v>September</v>
      </c>
    </row>
    <row r="36458" spans="1:15">
      <c r="A36458" s="5">
        <v>36457</v>
      </c>
      <c r="B36458" s="5">
        <v>16097</v>
      </c>
      <c r="C36458" t="s">
        <v>97</v>
      </c>
      <c r="D36458">
        <v>1</v>
      </c>
      <c r="E36458" s="2">
        <v>42275</v>
      </c>
      <c r="F36458" s="3">
        <v>0.76238425925925923</v>
      </c>
      <c r="G36458" s="14">
        <v>25.5</v>
      </c>
      <c r="H36458" s="16">
        <v>25.5</v>
      </c>
      <c r="I36458" s="6" t="s">
        <v>98</v>
      </c>
      <c r="J36458" s="6" t="s">
        <v>14</v>
      </c>
      <c r="K36458" t="s">
        <v>99</v>
      </c>
      <c r="L36458" t="s">
        <v>100</v>
      </c>
      <c r="M36458">
        <f>HOUR(Table1[[#This Row],[order_time]])</f>
        <v>18</v>
      </c>
      <c r="N36458" s="6" t="str">
        <f>TEXT(Table1[[#This Row],[order_date]], "DDDD")</f>
        <v>Monday</v>
      </c>
      <c r="O36458" s="6" t="str">
        <f>TEXT(Table1[[#This Row],[order_date]], "MMMM")</f>
        <v>September</v>
      </c>
    </row>
    <row r="36459" spans="1:15">
      <c r="A36459" s="5">
        <v>36458</v>
      </c>
      <c r="B36459" s="5">
        <v>16098</v>
      </c>
      <c r="C36459" t="s">
        <v>171</v>
      </c>
      <c r="D36459">
        <v>1</v>
      </c>
      <c r="E36459" s="2">
        <v>42275</v>
      </c>
      <c r="F36459" s="3">
        <v>0.77457175925925925</v>
      </c>
      <c r="G36459" s="14">
        <v>12.25</v>
      </c>
      <c r="H36459" s="16">
        <v>12.25</v>
      </c>
      <c r="I36459" s="6" t="s">
        <v>13</v>
      </c>
      <c r="J36459" s="6" t="s">
        <v>34</v>
      </c>
      <c r="K36459" t="s">
        <v>95</v>
      </c>
      <c r="L36459" t="s">
        <v>96</v>
      </c>
      <c r="M36459">
        <f>HOUR(Table1[[#This Row],[order_time]])</f>
        <v>18</v>
      </c>
      <c r="N36459" s="6" t="str">
        <f>TEXT(Table1[[#This Row],[order_date]], "DDDD")</f>
        <v>Monday</v>
      </c>
      <c r="O36459" s="6" t="str">
        <f>TEXT(Table1[[#This Row],[order_date]], "MMMM")</f>
        <v>September</v>
      </c>
    </row>
    <row r="36460" spans="1:15">
      <c r="A36460" s="5">
        <v>36459</v>
      </c>
      <c r="B36460" s="5">
        <v>16098</v>
      </c>
      <c r="C36460" t="s">
        <v>116</v>
      </c>
      <c r="D36460">
        <v>1</v>
      </c>
      <c r="E36460" s="2">
        <v>42275</v>
      </c>
      <c r="F36460" s="3">
        <v>0.77457175925925925</v>
      </c>
      <c r="G36460" s="14">
        <v>16</v>
      </c>
      <c r="H36460" s="16">
        <v>16</v>
      </c>
      <c r="I36460" s="6" t="s">
        <v>30</v>
      </c>
      <c r="J36460" s="6" t="s">
        <v>19</v>
      </c>
      <c r="K36460" t="s">
        <v>51</v>
      </c>
      <c r="L36460" t="s">
        <v>52</v>
      </c>
      <c r="M36460">
        <f>HOUR(Table1[[#This Row],[order_time]])</f>
        <v>18</v>
      </c>
      <c r="N36460" s="6" t="str">
        <f>TEXT(Table1[[#This Row],[order_date]], "DDDD")</f>
        <v>Monday</v>
      </c>
      <c r="O36460" s="6" t="str">
        <f>TEXT(Table1[[#This Row],[order_date]], "MMMM")</f>
        <v>September</v>
      </c>
    </row>
    <row r="36461" spans="1:15">
      <c r="A36461" s="5">
        <v>36460</v>
      </c>
      <c r="B36461" s="5">
        <v>16099</v>
      </c>
      <c r="C36461" t="s">
        <v>37</v>
      </c>
      <c r="D36461">
        <v>2</v>
      </c>
      <c r="E36461" s="2">
        <v>42275</v>
      </c>
      <c r="F36461" s="3">
        <v>0.77486111111111111</v>
      </c>
      <c r="G36461" s="14">
        <v>20.75</v>
      </c>
      <c r="H36461" s="16">
        <v>41.5</v>
      </c>
      <c r="I36461" s="6" t="s">
        <v>18</v>
      </c>
      <c r="J36461" s="6" t="s">
        <v>23</v>
      </c>
      <c r="K36461" t="s">
        <v>38</v>
      </c>
      <c r="L36461" t="s">
        <v>39</v>
      </c>
      <c r="M36461">
        <f>HOUR(Table1[[#This Row],[order_time]])</f>
        <v>18</v>
      </c>
      <c r="N36461" s="6" t="str">
        <f>TEXT(Table1[[#This Row],[order_date]], "DDDD")</f>
        <v>Monday</v>
      </c>
      <c r="O36461" s="6" t="str">
        <f>TEXT(Table1[[#This Row],[order_date]], "MMMM")</f>
        <v>September</v>
      </c>
    </row>
    <row r="36462" spans="1:15">
      <c r="A36462" s="5">
        <v>36461</v>
      </c>
      <c r="B36462" s="5">
        <v>16099</v>
      </c>
      <c r="C36462" t="s">
        <v>61</v>
      </c>
      <c r="D36462">
        <v>1</v>
      </c>
      <c r="E36462" s="2">
        <v>42275</v>
      </c>
      <c r="F36462" s="3">
        <v>0.77486111111111111</v>
      </c>
      <c r="G36462" s="14">
        <v>12</v>
      </c>
      <c r="H36462" s="16">
        <v>12</v>
      </c>
      <c r="I36462" s="6" t="s">
        <v>13</v>
      </c>
      <c r="J36462" s="6" t="s">
        <v>14</v>
      </c>
      <c r="K36462" t="s">
        <v>31</v>
      </c>
      <c r="L36462" t="s">
        <v>32</v>
      </c>
      <c r="M36462">
        <f>HOUR(Table1[[#This Row],[order_time]])</f>
        <v>18</v>
      </c>
      <c r="N36462" s="6" t="str">
        <f>TEXT(Table1[[#This Row],[order_date]], "DDDD")</f>
        <v>Monday</v>
      </c>
      <c r="O36462" s="6" t="str">
        <f>TEXT(Table1[[#This Row],[order_date]], "MMMM")</f>
        <v>September</v>
      </c>
    </row>
    <row r="36463" spans="1:15">
      <c r="A36463" s="5">
        <v>36462</v>
      </c>
      <c r="B36463" s="5">
        <v>16099</v>
      </c>
      <c r="C36463" t="s">
        <v>123</v>
      </c>
      <c r="D36463">
        <v>1</v>
      </c>
      <c r="E36463" s="2">
        <v>42275</v>
      </c>
      <c r="F36463" s="3">
        <v>0.77486111111111111</v>
      </c>
      <c r="G36463" s="14">
        <v>20.25</v>
      </c>
      <c r="H36463" s="16">
        <v>20.25</v>
      </c>
      <c r="I36463" s="6" t="s">
        <v>18</v>
      </c>
      <c r="J36463" s="6" t="s">
        <v>19</v>
      </c>
      <c r="K36463" t="s">
        <v>90</v>
      </c>
      <c r="L36463" t="s">
        <v>91</v>
      </c>
      <c r="M36463">
        <f>HOUR(Table1[[#This Row],[order_time]])</f>
        <v>18</v>
      </c>
      <c r="N36463" s="6" t="str">
        <f>TEXT(Table1[[#This Row],[order_date]], "DDDD")</f>
        <v>Monday</v>
      </c>
      <c r="O36463" s="6" t="str">
        <f>TEXT(Table1[[#This Row],[order_date]], "MMMM")</f>
        <v>September</v>
      </c>
    </row>
    <row r="36464" spans="1:15">
      <c r="A36464" s="5">
        <v>36463</v>
      </c>
      <c r="B36464" s="5">
        <v>16100</v>
      </c>
      <c r="C36464" t="s">
        <v>154</v>
      </c>
      <c r="D36464">
        <v>1</v>
      </c>
      <c r="E36464" s="2">
        <v>42275</v>
      </c>
      <c r="F36464" s="3">
        <v>0.77771990740740737</v>
      </c>
      <c r="G36464" s="14">
        <v>12.75</v>
      </c>
      <c r="H36464" s="16">
        <v>12.75</v>
      </c>
      <c r="I36464" s="6" t="s">
        <v>13</v>
      </c>
      <c r="J36464" s="6" t="s">
        <v>23</v>
      </c>
      <c r="K36464" t="s">
        <v>141</v>
      </c>
      <c r="L36464" t="s">
        <v>142</v>
      </c>
      <c r="M36464">
        <f>HOUR(Table1[[#This Row],[order_time]])</f>
        <v>18</v>
      </c>
      <c r="N36464" s="6" t="str">
        <f>TEXT(Table1[[#This Row],[order_date]], "DDDD")</f>
        <v>Monday</v>
      </c>
      <c r="O36464" s="6" t="str">
        <f>TEXT(Table1[[#This Row],[order_date]], "MMMM")</f>
        <v>September</v>
      </c>
    </row>
    <row r="36465" spans="1:15">
      <c r="A36465" s="5">
        <v>36464</v>
      </c>
      <c r="B36465" s="5">
        <v>16100</v>
      </c>
      <c r="C36465" t="s">
        <v>29</v>
      </c>
      <c r="D36465">
        <v>1</v>
      </c>
      <c r="E36465" s="2">
        <v>42275</v>
      </c>
      <c r="F36465" s="3">
        <v>0.77771990740740737</v>
      </c>
      <c r="G36465" s="14">
        <v>16</v>
      </c>
      <c r="H36465" s="16">
        <v>16</v>
      </c>
      <c r="I36465" s="6" t="s">
        <v>30</v>
      </c>
      <c r="J36465" s="6" t="s">
        <v>14</v>
      </c>
      <c r="K36465" t="s">
        <v>31</v>
      </c>
      <c r="L36465" t="s">
        <v>32</v>
      </c>
      <c r="M36465">
        <f>HOUR(Table1[[#This Row],[order_time]])</f>
        <v>18</v>
      </c>
      <c r="N36465" s="6" t="str">
        <f>TEXT(Table1[[#This Row],[order_date]], "DDDD")</f>
        <v>Monday</v>
      </c>
      <c r="O36465" s="6" t="str">
        <f>TEXT(Table1[[#This Row],[order_date]], "MMMM")</f>
        <v>September</v>
      </c>
    </row>
    <row r="36466" spans="1:15">
      <c r="A36466" s="5">
        <v>36465</v>
      </c>
      <c r="B36466" s="5">
        <v>16100</v>
      </c>
      <c r="C36466" t="s">
        <v>93</v>
      </c>
      <c r="D36466">
        <v>1</v>
      </c>
      <c r="E36466" s="2">
        <v>42275</v>
      </c>
      <c r="F36466" s="3">
        <v>0.77771990740740737</v>
      </c>
      <c r="G36466" s="14">
        <v>14.75</v>
      </c>
      <c r="H36466" s="16">
        <v>14.75</v>
      </c>
      <c r="I36466" s="6" t="s">
        <v>30</v>
      </c>
      <c r="J36466" s="6" t="s">
        <v>19</v>
      </c>
      <c r="K36466" t="s">
        <v>27</v>
      </c>
      <c r="L36466" t="s">
        <v>28</v>
      </c>
      <c r="M36466">
        <f>HOUR(Table1[[#This Row],[order_time]])</f>
        <v>18</v>
      </c>
      <c r="N36466" s="6" t="str">
        <f>TEXT(Table1[[#This Row],[order_date]], "DDDD")</f>
        <v>Monday</v>
      </c>
      <c r="O36466" s="6" t="str">
        <f>TEXT(Table1[[#This Row],[order_date]], "MMMM")</f>
        <v>September</v>
      </c>
    </row>
    <row r="36467" spans="1:15">
      <c r="A36467" s="5">
        <v>36466</v>
      </c>
      <c r="B36467" s="5">
        <v>16100</v>
      </c>
      <c r="C36467" t="s">
        <v>66</v>
      </c>
      <c r="D36467">
        <v>1</v>
      </c>
      <c r="E36467" s="2">
        <v>42275</v>
      </c>
      <c r="F36467" s="3">
        <v>0.77771990740740737</v>
      </c>
      <c r="G36467" s="14">
        <v>15.25</v>
      </c>
      <c r="H36467" s="16">
        <v>15.25</v>
      </c>
      <c r="I36467" s="6" t="s">
        <v>18</v>
      </c>
      <c r="J36467" s="6" t="s">
        <v>14</v>
      </c>
      <c r="K36467" t="s">
        <v>41</v>
      </c>
      <c r="L36467" t="s">
        <v>42</v>
      </c>
      <c r="M36467">
        <f>HOUR(Table1[[#This Row],[order_time]])</f>
        <v>18</v>
      </c>
      <c r="N36467" s="6" t="str">
        <f>TEXT(Table1[[#This Row],[order_date]], "DDDD")</f>
        <v>Monday</v>
      </c>
      <c r="O36467" s="6" t="str">
        <f>TEXT(Table1[[#This Row],[order_date]], "MMMM")</f>
        <v>September</v>
      </c>
    </row>
    <row r="36468" spans="1:15">
      <c r="A36468" s="5">
        <v>36467</v>
      </c>
      <c r="B36468" s="5">
        <v>16101</v>
      </c>
      <c r="C36468" t="s">
        <v>43</v>
      </c>
      <c r="D36468">
        <v>1</v>
      </c>
      <c r="E36468" s="2">
        <v>42275</v>
      </c>
      <c r="F36468" s="3">
        <v>0.77817129629629633</v>
      </c>
      <c r="G36468" s="14">
        <v>10.5</v>
      </c>
      <c r="H36468" s="16">
        <v>10.5</v>
      </c>
      <c r="I36468" s="6" t="s">
        <v>13</v>
      </c>
      <c r="J36468" s="6" t="s">
        <v>14</v>
      </c>
      <c r="K36468" t="s">
        <v>44</v>
      </c>
      <c r="L36468" t="s">
        <v>45</v>
      </c>
      <c r="M36468">
        <f>HOUR(Table1[[#This Row],[order_time]])</f>
        <v>18</v>
      </c>
      <c r="N36468" s="6" t="str">
        <f>TEXT(Table1[[#This Row],[order_date]], "DDDD")</f>
        <v>Monday</v>
      </c>
      <c r="O36468" s="6" t="str">
        <f>TEXT(Table1[[#This Row],[order_date]], "MMMM")</f>
        <v>September</v>
      </c>
    </row>
    <row r="36469" spans="1:15">
      <c r="A36469" s="5">
        <v>36468</v>
      </c>
      <c r="B36469" s="5">
        <v>16101</v>
      </c>
      <c r="C36469" t="s">
        <v>133</v>
      </c>
      <c r="D36469">
        <v>1</v>
      </c>
      <c r="E36469" s="2">
        <v>42275</v>
      </c>
      <c r="F36469" s="3">
        <v>0.77817129629629633</v>
      </c>
      <c r="G36469" s="14">
        <v>20.75</v>
      </c>
      <c r="H36469" s="16">
        <v>20.75</v>
      </c>
      <c r="I36469" s="6" t="s">
        <v>18</v>
      </c>
      <c r="J36469" s="6" t="s">
        <v>34</v>
      </c>
      <c r="K36469" t="s">
        <v>102</v>
      </c>
      <c r="L36469" t="s">
        <v>103</v>
      </c>
      <c r="M36469">
        <f>HOUR(Table1[[#This Row],[order_time]])</f>
        <v>18</v>
      </c>
      <c r="N36469" s="6" t="str">
        <f>TEXT(Table1[[#This Row],[order_date]], "DDDD")</f>
        <v>Monday</v>
      </c>
      <c r="O36469" s="6" t="str">
        <f>TEXT(Table1[[#This Row],[order_date]], "MMMM")</f>
        <v>September</v>
      </c>
    </row>
    <row r="36470" spans="1:15">
      <c r="A36470" s="5">
        <v>36469</v>
      </c>
      <c r="B36470" s="5">
        <v>16101</v>
      </c>
      <c r="C36470" t="s">
        <v>105</v>
      </c>
      <c r="D36470">
        <v>1</v>
      </c>
      <c r="E36470" s="2">
        <v>42275</v>
      </c>
      <c r="F36470" s="3">
        <v>0.77817129629629633</v>
      </c>
      <c r="G36470" s="14">
        <v>16.75</v>
      </c>
      <c r="H36470" s="16">
        <v>16.75</v>
      </c>
      <c r="I36470" s="6" t="s">
        <v>30</v>
      </c>
      <c r="J36470" s="6" t="s">
        <v>23</v>
      </c>
      <c r="K36470" t="s">
        <v>24</v>
      </c>
      <c r="L36470" t="s">
        <v>25</v>
      </c>
      <c r="M36470">
        <f>HOUR(Table1[[#This Row],[order_time]])</f>
        <v>18</v>
      </c>
      <c r="N36470" s="6" t="str">
        <f>TEXT(Table1[[#This Row],[order_date]], "DDDD")</f>
        <v>Monday</v>
      </c>
      <c r="O36470" s="6" t="str">
        <f>TEXT(Table1[[#This Row],[order_date]], "MMMM")</f>
        <v>September</v>
      </c>
    </row>
    <row r="36471" spans="1:15">
      <c r="A36471" s="5">
        <v>36470</v>
      </c>
      <c r="B36471" s="5">
        <v>16102</v>
      </c>
      <c r="C36471" t="s">
        <v>49</v>
      </c>
      <c r="D36471">
        <v>1</v>
      </c>
      <c r="E36471" s="2">
        <v>42275</v>
      </c>
      <c r="F36471" s="3">
        <v>0.80179398148148151</v>
      </c>
      <c r="G36471" s="14">
        <v>16.75</v>
      </c>
      <c r="H36471" s="16">
        <v>16.75</v>
      </c>
      <c r="I36471" s="6" t="s">
        <v>30</v>
      </c>
      <c r="J36471" s="6" t="s">
        <v>23</v>
      </c>
      <c r="K36471" t="s">
        <v>38</v>
      </c>
      <c r="L36471" t="s">
        <v>39</v>
      </c>
      <c r="M36471">
        <f>HOUR(Table1[[#This Row],[order_time]])</f>
        <v>19</v>
      </c>
      <c r="N36471" s="6" t="str">
        <f>TEXT(Table1[[#This Row],[order_date]], "DDDD")</f>
        <v>Monday</v>
      </c>
      <c r="O36471" s="6" t="str">
        <f>TEXT(Table1[[#This Row],[order_date]], "MMMM")</f>
        <v>September</v>
      </c>
    </row>
    <row r="36472" spans="1:15">
      <c r="A36472" s="5">
        <v>36471</v>
      </c>
      <c r="B36472" s="5">
        <v>16102</v>
      </c>
      <c r="C36472" t="s">
        <v>61</v>
      </c>
      <c r="D36472">
        <v>1</v>
      </c>
      <c r="E36472" s="2">
        <v>42275</v>
      </c>
      <c r="F36472" s="3">
        <v>0.80179398148148151</v>
      </c>
      <c r="G36472" s="14">
        <v>12</v>
      </c>
      <c r="H36472" s="16">
        <v>12</v>
      </c>
      <c r="I36472" s="6" t="s">
        <v>13</v>
      </c>
      <c r="J36472" s="6" t="s">
        <v>14</v>
      </c>
      <c r="K36472" t="s">
        <v>31</v>
      </c>
      <c r="L36472" t="s">
        <v>32</v>
      </c>
      <c r="M36472">
        <f>HOUR(Table1[[#This Row],[order_time]])</f>
        <v>19</v>
      </c>
      <c r="N36472" s="6" t="str">
        <f>TEXT(Table1[[#This Row],[order_date]], "DDDD")</f>
        <v>Monday</v>
      </c>
      <c r="O36472" s="6" t="str">
        <f>TEXT(Table1[[#This Row],[order_date]], "MMMM")</f>
        <v>September</v>
      </c>
    </row>
    <row r="36473" spans="1:15">
      <c r="A36473" s="5">
        <v>36472</v>
      </c>
      <c r="B36473" s="5">
        <v>16102</v>
      </c>
      <c r="C36473" t="s">
        <v>106</v>
      </c>
      <c r="D36473">
        <v>1</v>
      </c>
      <c r="E36473" s="2">
        <v>42275</v>
      </c>
      <c r="F36473" s="3">
        <v>0.80179398148148151</v>
      </c>
      <c r="G36473" s="14">
        <v>16.75</v>
      </c>
      <c r="H36473" s="16">
        <v>16.75</v>
      </c>
      <c r="I36473" s="6" t="s">
        <v>30</v>
      </c>
      <c r="J36473" s="6" t="s">
        <v>23</v>
      </c>
      <c r="K36473" t="s">
        <v>47</v>
      </c>
      <c r="L36473" t="s">
        <v>48</v>
      </c>
      <c r="M36473">
        <f>HOUR(Table1[[#This Row],[order_time]])</f>
        <v>19</v>
      </c>
      <c r="N36473" s="6" t="str">
        <f>TEXT(Table1[[#This Row],[order_date]], "DDDD")</f>
        <v>Monday</v>
      </c>
      <c r="O36473" s="6" t="str">
        <f>TEXT(Table1[[#This Row],[order_date]], "MMMM")</f>
        <v>September</v>
      </c>
    </row>
    <row r="36474" spans="1:15">
      <c r="A36474" s="5">
        <v>36473</v>
      </c>
      <c r="B36474" s="5">
        <v>16103</v>
      </c>
      <c r="C36474" t="s">
        <v>56</v>
      </c>
      <c r="D36474">
        <v>1</v>
      </c>
      <c r="E36474" s="2">
        <v>42275</v>
      </c>
      <c r="F36474" s="3">
        <v>0.80347222222222225</v>
      </c>
      <c r="G36474" s="14">
        <v>16.75</v>
      </c>
      <c r="H36474" s="16">
        <v>16.75</v>
      </c>
      <c r="I36474" s="6" t="s">
        <v>30</v>
      </c>
      <c r="J36474" s="6" t="s">
        <v>23</v>
      </c>
      <c r="K36474" t="s">
        <v>57</v>
      </c>
      <c r="L36474" t="s">
        <v>58</v>
      </c>
      <c r="M36474">
        <f>HOUR(Table1[[#This Row],[order_time]])</f>
        <v>19</v>
      </c>
      <c r="N36474" s="6" t="str">
        <f>TEXT(Table1[[#This Row],[order_date]], "DDDD")</f>
        <v>Monday</v>
      </c>
      <c r="O36474" s="6" t="str">
        <f>TEXT(Table1[[#This Row],[order_date]], "MMMM")</f>
        <v>September</v>
      </c>
    </row>
    <row r="36475" spans="1:15">
      <c r="A36475" s="5">
        <v>36474</v>
      </c>
      <c r="B36475" s="5">
        <v>16103</v>
      </c>
      <c r="C36475" t="s">
        <v>67</v>
      </c>
      <c r="D36475">
        <v>1</v>
      </c>
      <c r="E36475" s="2">
        <v>42275</v>
      </c>
      <c r="F36475" s="3">
        <v>0.80347222222222225</v>
      </c>
      <c r="G36475" s="14">
        <v>12.25</v>
      </c>
      <c r="H36475" s="16">
        <v>12.25</v>
      </c>
      <c r="I36475" s="6" t="s">
        <v>13</v>
      </c>
      <c r="J36475" s="6" t="s">
        <v>34</v>
      </c>
      <c r="K36475" t="s">
        <v>68</v>
      </c>
      <c r="L36475" t="s">
        <v>69</v>
      </c>
      <c r="M36475">
        <f>HOUR(Table1[[#This Row],[order_time]])</f>
        <v>19</v>
      </c>
      <c r="N36475" s="6" t="str">
        <f>TEXT(Table1[[#This Row],[order_date]], "DDDD")</f>
        <v>Monday</v>
      </c>
      <c r="O36475" s="6" t="str">
        <f>TEXT(Table1[[#This Row],[order_date]], "MMMM")</f>
        <v>September</v>
      </c>
    </row>
    <row r="36476" spans="1:15">
      <c r="A36476" s="5">
        <v>36475</v>
      </c>
      <c r="B36476" s="5">
        <v>16104</v>
      </c>
      <c r="C36476" t="s">
        <v>71</v>
      </c>
      <c r="D36476">
        <v>1</v>
      </c>
      <c r="E36476" s="2">
        <v>42275</v>
      </c>
      <c r="F36476" s="3">
        <v>0.80725694444444451</v>
      </c>
      <c r="G36476" s="14">
        <v>16.75</v>
      </c>
      <c r="H36476" s="16">
        <v>16.75</v>
      </c>
      <c r="I36476" s="6" t="s">
        <v>30</v>
      </c>
      <c r="J36476" s="6" t="s">
        <v>23</v>
      </c>
      <c r="K36476" t="s">
        <v>72</v>
      </c>
      <c r="L36476" t="s">
        <v>73</v>
      </c>
      <c r="M36476">
        <f>HOUR(Table1[[#This Row],[order_time]])</f>
        <v>19</v>
      </c>
      <c r="N36476" s="6" t="str">
        <f>TEXT(Table1[[#This Row],[order_date]], "DDDD")</f>
        <v>Monday</v>
      </c>
      <c r="O36476" s="6" t="str">
        <f>TEXT(Table1[[#This Row],[order_date]], "MMMM")</f>
        <v>September</v>
      </c>
    </row>
    <row r="36477" spans="1:15">
      <c r="A36477" s="5">
        <v>36476</v>
      </c>
      <c r="B36477" s="5">
        <v>16105</v>
      </c>
      <c r="C36477" t="s">
        <v>151</v>
      </c>
      <c r="D36477">
        <v>1</v>
      </c>
      <c r="E36477" s="2">
        <v>42275</v>
      </c>
      <c r="F36477" s="3">
        <v>0.8102893518518518</v>
      </c>
      <c r="G36477" s="14">
        <v>16</v>
      </c>
      <c r="H36477" s="16">
        <v>16</v>
      </c>
      <c r="I36477" s="6" t="s">
        <v>30</v>
      </c>
      <c r="J36477" s="6" t="s">
        <v>19</v>
      </c>
      <c r="K36477" t="s">
        <v>84</v>
      </c>
      <c r="L36477" t="s">
        <v>85</v>
      </c>
      <c r="M36477">
        <f>HOUR(Table1[[#This Row],[order_time]])</f>
        <v>19</v>
      </c>
      <c r="N36477" s="6" t="str">
        <f>TEXT(Table1[[#This Row],[order_date]], "DDDD")</f>
        <v>Monday</v>
      </c>
      <c r="O36477" s="6" t="str">
        <f>TEXT(Table1[[#This Row],[order_date]], "MMMM")</f>
        <v>September</v>
      </c>
    </row>
    <row r="36478" spans="1:15">
      <c r="A36478" s="5">
        <v>36477</v>
      </c>
      <c r="B36478" s="5">
        <v>16105</v>
      </c>
      <c r="C36478" t="s">
        <v>121</v>
      </c>
      <c r="D36478">
        <v>1</v>
      </c>
      <c r="E36478" s="2">
        <v>42275</v>
      </c>
      <c r="F36478" s="3">
        <v>0.8102893518518518</v>
      </c>
      <c r="G36478" s="14">
        <v>12</v>
      </c>
      <c r="H36478" s="16">
        <v>12</v>
      </c>
      <c r="I36478" s="6" t="s">
        <v>13</v>
      </c>
      <c r="J36478" s="6" t="s">
        <v>19</v>
      </c>
      <c r="K36478" t="s">
        <v>78</v>
      </c>
      <c r="L36478" t="s">
        <v>79</v>
      </c>
      <c r="M36478">
        <f>HOUR(Table1[[#This Row],[order_time]])</f>
        <v>19</v>
      </c>
      <c r="N36478" s="6" t="str">
        <f>TEXT(Table1[[#This Row],[order_date]], "DDDD")</f>
        <v>Monday</v>
      </c>
      <c r="O36478" s="6" t="str">
        <f>TEXT(Table1[[#This Row],[order_date]], "MMMM")</f>
        <v>September</v>
      </c>
    </row>
    <row r="36479" spans="1:15">
      <c r="A36479" s="5">
        <v>36478</v>
      </c>
      <c r="B36479" s="5">
        <v>16106</v>
      </c>
      <c r="C36479" t="s">
        <v>107</v>
      </c>
      <c r="D36479">
        <v>1</v>
      </c>
      <c r="E36479" s="2">
        <v>42275</v>
      </c>
      <c r="F36479" s="3">
        <v>0.8149305555555556</v>
      </c>
      <c r="G36479" s="14">
        <v>23.65</v>
      </c>
      <c r="H36479" s="16">
        <v>23.65</v>
      </c>
      <c r="I36479" s="6" t="s">
        <v>13</v>
      </c>
      <c r="J36479" s="6" t="s">
        <v>34</v>
      </c>
      <c r="K36479" t="s">
        <v>108</v>
      </c>
      <c r="L36479" t="s">
        <v>109</v>
      </c>
      <c r="M36479">
        <f>HOUR(Table1[[#This Row],[order_time]])</f>
        <v>19</v>
      </c>
      <c r="N36479" s="6" t="str">
        <f>TEXT(Table1[[#This Row],[order_date]], "DDDD")</f>
        <v>Monday</v>
      </c>
      <c r="O36479" s="6" t="str">
        <f>TEXT(Table1[[#This Row],[order_date]], "MMMM")</f>
        <v>September</v>
      </c>
    </row>
    <row r="36480" spans="1:15">
      <c r="A36480" s="5">
        <v>36479</v>
      </c>
      <c r="B36480" s="5">
        <v>16106</v>
      </c>
      <c r="C36480" t="s">
        <v>71</v>
      </c>
      <c r="D36480">
        <v>1</v>
      </c>
      <c r="E36480" s="2">
        <v>42275</v>
      </c>
      <c r="F36480" s="3">
        <v>0.8149305555555556</v>
      </c>
      <c r="G36480" s="14">
        <v>16.75</v>
      </c>
      <c r="H36480" s="16">
        <v>16.75</v>
      </c>
      <c r="I36480" s="6" t="s">
        <v>30</v>
      </c>
      <c r="J36480" s="6" t="s">
        <v>23</v>
      </c>
      <c r="K36480" t="s">
        <v>72</v>
      </c>
      <c r="L36480" t="s">
        <v>73</v>
      </c>
      <c r="M36480">
        <f>HOUR(Table1[[#This Row],[order_time]])</f>
        <v>19</v>
      </c>
      <c r="N36480" s="6" t="str">
        <f>TEXT(Table1[[#This Row],[order_date]], "DDDD")</f>
        <v>Monday</v>
      </c>
      <c r="O36480" s="6" t="str">
        <f>TEXT(Table1[[#This Row],[order_date]], "MMMM")</f>
        <v>September</v>
      </c>
    </row>
    <row r="36481" spans="1:15">
      <c r="A36481" s="5">
        <v>36480</v>
      </c>
      <c r="B36481" s="5">
        <v>16106</v>
      </c>
      <c r="C36481" t="s">
        <v>144</v>
      </c>
      <c r="D36481">
        <v>1</v>
      </c>
      <c r="E36481" s="2">
        <v>42275</v>
      </c>
      <c r="F36481" s="3">
        <v>0.8149305555555556</v>
      </c>
      <c r="G36481" s="14">
        <v>17.5</v>
      </c>
      <c r="H36481" s="16">
        <v>17.5</v>
      </c>
      <c r="I36481" s="6" t="s">
        <v>18</v>
      </c>
      <c r="J36481" s="6" t="s">
        <v>14</v>
      </c>
      <c r="K36481" t="s">
        <v>81</v>
      </c>
      <c r="L36481" t="s">
        <v>82</v>
      </c>
      <c r="M36481">
        <f>HOUR(Table1[[#This Row],[order_time]])</f>
        <v>19</v>
      </c>
      <c r="N36481" s="6" t="str">
        <f>TEXT(Table1[[#This Row],[order_date]], "DDDD")</f>
        <v>Monday</v>
      </c>
      <c r="O36481" s="6" t="str">
        <f>TEXT(Table1[[#This Row],[order_date]], "MMMM")</f>
        <v>September</v>
      </c>
    </row>
    <row r="36482" spans="1:15">
      <c r="A36482" s="5">
        <v>36481</v>
      </c>
      <c r="B36482" s="5">
        <v>16107</v>
      </c>
      <c r="C36482" t="s">
        <v>107</v>
      </c>
      <c r="D36482">
        <v>1</v>
      </c>
      <c r="E36482" s="2">
        <v>42275</v>
      </c>
      <c r="F36482" s="3">
        <v>0.82120370370370377</v>
      </c>
      <c r="G36482" s="14">
        <v>23.65</v>
      </c>
      <c r="H36482" s="16">
        <v>23.65</v>
      </c>
      <c r="I36482" s="6" t="s">
        <v>13</v>
      </c>
      <c r="J36482" s="6" t="s">
        <v>34</v>
      </c>
      <c r="K36482" t="s">
        <v>108</v>
      </c>
      <c r="L36482" t="s">
        <v>109</v>
      </c>
      <c r="M36482">
        <f>HOUR(Table1[[#This Row],[order_time]])</f>
        <v>19</v>
      </c>
      <c r="N36482" s="6" t="str">
        <f>TEXT(Table1[[#This Row],[order_date]], "DDDD")</f>
        <v>Monday</v>
      </c>
      <c r="O36482" s="6" t="str">
        <f>TEXT(Table1[[#This Row],[order_date]], "MMMM")</f>
        <v>September</v>
      </c>
    </row>
    <row r="36483" spans="1:15">
      <c r="A36483" s="5">
        <v>36482</v>
      </c>
      <c r="B36483" s="5">
        <v>16108</v>
      </c>
      <c r="C36483" t="s">
        <v>40</v>
      </c>
      <c r="D36483">
        <v>1</v>
      </c>
      <c r="E36483" s="2">
        <v>42275</v>
      </c>
      <c r="F36483" s="3">
        <v>0.82467592592592587</v>
      </c>
      <c r="G36483" s="14">
        <v>12.5</v>
      </c>
      <c r="H36483" s="16">
        <v>12.5</v>
      </c>
      <c r="I36483" s="6" t="s">
        <v>30</v>
      </c>
      <c r="J36483" s="6" t="s">
        <v>14</v>
      </c>
      <c r="K36483" t="s">
        <v>41</v>
      </c>
      <c r="L36483" t="s">
        <v>42</v>
      </c>
      <c r="M36483">
        <f>HOUR(Table1[[#This Row],[order_time]])</f>
        <v>19</v>
      </c>
      <c r="N36483" s="6" t="str">
        <f>TEXT(Table1[[#This Row],[order_date]], "DDDD")</f>
        <v>Monday</v>
      </c>
      <c r="O36483" s="6" t="str">
        <f>TEXT(Table1[[#This Row],[order_date]], "MMMM")</f>
        <v>September</v>
      </c>
    </row>
    <row r="36484" spans="1:15">
      <c r="A36484" s="5">
        <v>36483</v>
      </c>
      <c r="B36484" s="5">
        <v>16108</v>
      </c>
      <c r="C36484" t="s">
        <v>133</v>
      </c>
      <c r="D36484">
        <v>1</v>
      </c>
      <c r="E36484" s="2">
        <v>42275</v>
      </c>
      <c r="F36484" s="3">
        <v>0.82467592592592587</v>
      </c>
      <c r="G36484" s="14">
        <v>20.75</v>
      </c>
      <c r="H36484" s="16">
        <v>20.75</v>
      </c>
      <c r="I36484" s="6" t="s">
        <v>18</v>
      </c>
      <c r="J36484" s="6" t="s">
        <v>34</v>
      </c>
      <c r="K36484" t="s">
        <v>102</v>
      </c>
      <c r="L36484" t="s">
        <v>103</v>
      </c>
      <c r="M36484">
        <f>HOUR(Table1[[#This Row],[order_time]])</f>
        <v>19</v>
      </c>
      <c r="N36484" s="6" t="str">
        <f>TEXT(Table1[[#This Row],[order_date]], "DDDD")</f>
        <v>Monday</v>
      </c>
      <c r="O36484" s="6" t="str">
        <f>TEXT(Table1[[#This Row],[order_date]], "MMMM")</f>
        <v>September</v>
      </c>
    </row>
    <row r="36485" spans="1:15">
      <c r="A36485" s="5">
        <v>36484</v>
      </c>
      <c r="B36485" s="5">
        <v>16108</v>
      </c>
      <c r="C36485" t="s">
        <v>97</v>
      </c>
      <c r="D36485">
        <v>1</v>
      </c>
      <c r="E36485" s="2">
        <v>42275</v>
      </c>
      <c r="F36485" s="3">
        <v>0.82467592592592587</v>
      </c>
      <c r="G36485" s="14">
        <v>25.5</v>
      </c>
      <c r="H36485" s="16">
        <v>25.5</v>
      </c>
      <c r="I36485" s="6" t="s">
        <v>98</v>
      </c>
      <c r="J36485" s="6" t="s">
        <v>14</v>
      </c>
      <c r="K36485" t="s">
        <v>99</v>
      </c>
      <c r="L36485" t="s">
        <v>100</v>
      </c>
      <c r="M36485">
        <f>HOUR(Table1[[#This Row],[order_time]])</f>
        <v>19</v>
      </c>
      <c r="N36485" s="6" t="str">
        <f>TEXT(Table1[[#This Row],[order_date]], "DDDD")</f>
        <v>Monday</v>
      </c>
      <c r="O36485" s="6" t="str">
        <f>TEXT(Table1[[#This Row],[order_date]], "MMMM")</f>
        <v>September</v>
      </c>
    </row>
    <row r="36486" spans="1:15">
      <c r="A36486" s="5">
        <v>36485</v>
      </c>
      <c r="B36486" s="5">
        <v>16108</v>
      </c>
      <c r="C36486" t="s">
        <v>121</v>
      </c>
      <c r="D36486">
        <v>1</v>
      </c>
      <c r="E36486" s="2">
        <v>42275</v>
      </c>
      <c r="F36486" s="3">
        <v>0.82467592592592587</v>
      </c>
      <c r="G36486" s="14">
        <v>12</v>
      </c>
      <c r="H36486" s="16">
        <v>12</v>
      </c>
      <c r="I36486" s="6" t="s">
        <v>13</v>
      </c>
      <c r="J36486" s="6" t="s">
        <v>19</v>
      </c>
      <c r="K36486" t="s">
        <v>78</v>
      </c>
      <c r="L36486" t="s">
        <v>79</v>
      </c>
      <c r="M36486">
        <f>HOUR(Table1[[#This Row],[order_time]])</f>
        <v>19</v>
      </c>
      <c r="N36486" s="6" t="str">
        <f>TEXT(Table1[[#This Row],[order_date]], "DDDD")</f>
        <v>Monday</v>
      </c>
      <c r="O36486" s="6" t="str">
        <f>TEXT(Table1[[#This Row],[order_date]], "MMMM")</f>
        <v>September</v>
      </c>
    </row>
    <row r="36487" spans="1:15">
      <c r="A36487" s="5">
        <v>36486</v>
      </c>
      <c r="B36487" s="5">
        <v>16109</v>
      </c>
      <c r="C36487" t="s">
        <v>154</v>
      </c>
      <c r="D36487">
        <v>1</v>
      </c>
      <c r="E36487" s="2">
        <v>42275</v>
      </c>
      <c r="F36487" s="3">
        <v>0.88050925925925927</v>
      </c>
      <c r="G36487" s="14">
        <v>12.75</v>
      </c>
      <c r="H36487" s="16">
        <v>12.75</v>
      </c>
      <c r="I36487" s="6" t="s">
        <v>13</v>
      </c>
      <c r="J36487" s="6" t="s">
        <v>23</v>
      </c>
      <c r="K36487" t="s">
        <v>141</v>
      </c>
      <c r="L36487" t="s">
        <v>142</v>
      </c>
      <c r="M36487">
        <f>HOUR(Table1[[#This Row],[order_time]])</f>
        <v>21</v>
      </c>
      <c r="N36487" s="6" t="str">
        <f>TEXT(Table1[[#This Row],[order_date]], "DDDD")</f>
        <v>Monday</v>
      </c>
      <c r="O36487" s="6" t="str">
        <f>TEXT(Table1[[#This Row],[order_date]], "MMMM")</f>
        <v>September</v>
      </c>
    </row>
    <row r="36488" spans="1:15">
      <c r="A36488" s="5">
        <v>36487</v>
      </c>
      <c r="B36488" s="5">
        <v>16109</v>
      </c>
      <c r="C36488" t="s">
        <v>62</v>
      </c>
      <c r="D36488">
        <v>1</v>
      </c>
      <c r="E36488" s="2">
        <v>42275</v>
      </c>
      <c r="F36488" s="3">
        <v>0.88050925925925927</v>
      </c>
      <c r="G36488" s="14">
        <v>20.5</v>
      </c>
      <c r="H36488" s="16">
        <v>20.5</v>
      </c>
      <c r="I36488" s="6" t="s">
        <v>18</v>
      </c>
      <c r="J36488" s="6" t="s">
        <v>14</v>
      </c>
      <c r="K36488" t="s">
        <v>63</v>
      </c>
      <c r="L36488" t="s">
        <v>64</v>
      </c>
      <c r="M36488">
        <f>HOUR(Table1[[#This Row],[order_time]])</f>
        <v>21</v>
      </c>
      <c r="N36488" s="6" t="str">
        <f>TEXT(Table1[[#This Row],[order_date]], "DDDD")</f>
        <v>Monday</v>
      </c>
      <c r="O36488" s="6" t="str">
        <f>TEXT(Table1[[#This Row],[order_date]], "MMMM")</f>
        <v>September</v>
      </c>
    </row>
    <row r="36489" spans="1:15">
      <c r="A36489" s="5">
        <v>36488</v>
      </c>
      <c r="B36489" s="5">
        <v>16109</v>
      </c>
      <c r="C36489" t="s">
        <v>124</v>
      </c>
      <c r="D36489">
        <v>1</v>
      </c>
      <c r="E36489" s="2">
        <v>42275</v>
      </c>
      <c r="F36489" s="3">
        <v>0.88050925925925927</v>
      </c>
      <c r="G36489" s="14">
        <v>16</v>
      </c>
      <c r="H36489" s="16">
        <v>16</v>
      </c>
      <c r="I36489" s="6" t="s">
        <v>30</v>
      </c>
      <c r="J36489" s="6" t="s">
        <v>14</v>
      </c>
      <c r="K36489" t="s">
        <v>87</v>
      </c>
      <c r="L36489" t="s">
        <v>88</v>
      </c>
      <c r="M36489">
        <f>HOUR(Table1[[#This Row],[order_time]])</f>
        <v>21</v>
      </c>
      <c r="N36489" s="6" t="str">
        <f>TEXT(Table1[[#This Row],[order_date]], "DDDD")</f>
        <v>Monday</v>
      </c>
      <c r="O36489" s="6" t="str">
        <f>TEXT(Table1[[#This Row],[order_date]], "MMMM")</f>
        <v>September</v>
      </c>
    </row>
    <row r="36490" spans="1:15">
      <c r="A36490" s="5">
        <v>36489</v>
      </c>
      <c r="B36490" s="5">
        <v>16109</v>
      </c>
      <c r="C36490" t="s">
        <v>115</v>
      </c>
      <c r="D36490">
        <v>1</v>
      </c>
      <c r="E36490" s="2">
        <v>42275</v>
      </c>
      <c r="F36490" s="3">
        <v>0.88050925925925927</v>
      </c>
      <c r="G36490" s="14">
        <v>12.75</v>
      </c>
      <c r="H36490" s="16">
        <v>12.75</v>
      </c>
      <c r="I36490" s="6" t="s">
        <v>13</v>
      </c>
      <c r="J36490" s="6" t="s">
        <v>23</v>
      </c>
      <c r="K36490" t="s">
        <v>24</v>
      </c>
      <c r="L36490" t="s">
        <v>25</v>
      </c>
      <c r="M36490">
        <f>HOUR(Table1[[#This Row],[order_time]])</f>
        <v>21</v>
      </c>
      <c r="N36490" s="6" t="str">
        <f>TEXT(Table1[[#This Row],[order_date]], "DDDD")</f>
        <v>Monday</v>
      </c>
      <c r="O36490" s="6" t="str">
        <f>TEXT(Table1[[#This Row],[order_date]], "MMMM")</f>
        <v>September</v>
      </c>
    </row>
    <row r="36491" spans="1:15">
      <c r="A36491" s="5">
        <v>36490</v>
      </c>
      <c r="B36491" s="5">
        <v>16110</v>
      </c>
      <c r="C36491" t="s">
        <v>86</v>
      </c>
      <c r="D36491">
        <v>1</v>
      </c>
      <c r="E36491" s="2">
        <v>42275</v>
      </c>
      <c r="F36491" s="3">
        <v>0.91621527777777778</v>
      </c>
      <c r="G36491" s="14">
        <v>20.5</v>
      </c>
      <c r="H36491" s="16">
        <v>20.5</v>
      </c>
      <c r="I36491" s="6" t="s">
        <v>18</v>
      </c>
      <c r="J36491" s="6" t="s">
        <v>14</v>
      </c>
      <c r="K36491" t="s">
        <v>87</v>
      </c>
      <c r="L36491" t="s">
        <v>88</v>
      </c>
      <c r="M36491">
        <f>HOUR(Table1[[#This Row],[order_time]])</f>
        <v>21</v>
      </c>
      <c r="N36491" s="6" t="str">
        <f>TEXT(Table1[[#This Row],[order_date]], "DDDD")</f>
        <v>Monday</v>
      </c>
      <c r="O36491" s="6" t="str">
        <f>TEXT(Table1[[#This Row],[order_date]], "MMMM")</f>
        <v>September</v>
      </c>
    </row>
    <row r="36492" spans="1:15">
      <c r="A36492" s="5">
        <v>36491</v>
      </c>
      <c r="B36492" s="5">
        <v>16111</v>
      </c>
      <c r="C36492" t="s">
        <v>53</v>
      </c>
      <c r="D36492">
        <v>1</v>
      </c>
      <c r="E36492" s="2">
        <v>42276</v>
      </c>
      <c r="F36492" s="3">
        <v>0.47500000000000003</v>
      </c>
      <c r="G36492" s="14">
        <v>16.5</v>
      </c>
      <c r="H36492" s="16">
        <v>16.5</v>
      </c>
      <c r="I36492" s="6" t="s">
        <v>30</v>
      </c>
      <c r="J36492" s="6" t="s">
        <v>34</v>
      </c>
      <c r="K36492" t="s">
        <v>54</v>
      </c>
      <c r="L36492" t="s">
        <v>55</v>
      </c>
      <c r="M36492">
        <f>HOUR(Table1[[#This Row],[order_time]])</f>
        <v>11</v>
      </c>
      <c r="N36492" s="6" t="str">
        <f>TEXT(Table1[[#This Row],[order_date]], "DDDD")</f>
        <v>Tuesday</v>
      </c>
      <c r="O36492" s="6" t="str">
        <f>TEXT(Table1[[#This Row],[order_date]], "MMMM")</f>
        <v>September</v>
      </c>
    </row>
    <row r="36493" spans="1:15">
      <c r="A36493" s="5">
        <v>36492</v>
      </c>
      <c r="B36493" s="5">
        <v>16112</v>
      </c>
      <c r="C36493" t="s">
        <v>12</v>
      </c>
      <c r="D36493">
        <v>1</v>
      </c>
      <c r="E36493" s="2">
        <v>42276</v>
      </c>
      <c r="F36493" s="3">
        <v>0.48201388888888891</v>
      </c>
      <c r="G36493" s="14">
        <v>12</v>
      </c>
      <c r="H36493" s="16">
        <v>12</v>
      </c>
      <c r="I36493" s="6" t="s">
        <v>13</v>
      </c>
      <c r="J36493" s="6" t="s">
        <v>14</v>
      </c>
      <c r="K36493" t="s">
        <v>15</v>
      </c>
      <c r="L36493" t="s">
        <v>16</v>
      </c>
      <c r="M36493">
        <f>HOUR(Table1[[#This Row],[order_time]])</f>
        <v>11</v>
      </c>
      <c r="N36493" s="6" t="str">
        <f>TEXT(Table1[[#This Row],[order_date]], "DDDD")</f>
        <v>Tuesday</v>
      </c>
      <c r="O36493" s="6" t="str">
        <f>TEXT(Table1[[#This Row],[order_date]], "MMMM")</f>
        <v>September</v>
      </c>
    </row>
    <row r="36494" spans="1:15">
      <c r="A36494" s="5">
        <v>36493</v>
      </c>
      <c r="B36494" s="5">
        <v>16112</v>
      </c>
      <c r="C36494" t="s">
        <v>26</v>
      </c>
      <c r="D36494">
        <v>1</v>
      </c>
      <c r="E36494" s="2">
        <v>42276</v>
      </c>
      <c r="F36494" s="3">
        <v>0.48201388888888891</v>
      </c>
      <c r="G36494" s="14">
        <v>17.95</v>
      </c>
      <c r="H36494" s="16">
        <v>17.95</v>
      </c>
      <c r="I36494" s="6" t="s">
        <v>18</v>
      </c>
      <c r="J36494" s="6" t="s">
        <v>19</v>
      </c>
      <c r="K36494" t="s">
        <v>27</v>
      </c>
      <c r="L36494" t="s">
        <v>28</v>
      </c>
      <c r="M36494">
        <f>HOUR(Table1[[#This Row],[order_time]])</f>
        <v>11</v>
      </c>
      <c r="N36494" s="6" t="str">
        <f>TEXT(Table1[[#This Row],[order_date]], "DDDD")</f>
        <v>Tuesday</v>
      </c>
      <c r="O36494" s="6" t="str">
        <f>TEXT(Table1[[#This Row],[order_date]], "MMMM")</f>
        <v>September</v>
      </c>
    </row>
    <row r="36495" spans="1:15">
      <c r="A36495" s="5">
        <v>36494</v>
      </c>
      <c r="B36495" s="5">
        <v>16112</v>
      </c>
      <c r="C36495" t="s">
        <v>40</v>
      </c>
      <c r="D36495">
        <v>1</v>
      </c>
      <c r="E36495" s="2">
        <v>42276</v>
      </c>
      <c r="F36495" s="3">
        <v>0.48201388888888891</v>
      </c>
      <c r="G36495" s="14">
        <v>12.5</v>
      </c>
      <c r="H36495" s="16">
        <v>12.5</v>
      </c>
      <c r="I36495" s="6" t="s">
        <v>30</v>
      </c>
      <c r="J36495" s="6" t="s">
        <v>14</v>
      </c>
      <c r="K36495" t="s">
        <v>41</v>
      </c>
      <c r="L36495" t="s">
        <v>42</v>
      </c>
      <c r="M36495">
        <f>HOUR(Table1[[#This Row],[order_time]])</f>
        <v>11</v>
      </c>
      <c r="N36495" s="6" t="str">
        <f>TEXT(Table1[[#This Row],[order_date]], "DDDD")</f>
        <v>Tuesday</v>
      </c>
      <c r="O36495" s="6" t="str">
        <f>TEXT(Table1[[#This Row],[order_date]], "MMMM")</f>
        <v>September</v>
      </c>
    </row>
    <row r="36496" spans="1:15">
      <c r="A36496" s="5">
        <v>36495</v>
      </c>
      <c r="B36496" s="5">
        <v>16113</v>
      </c>
      <c r="C36496" t="s">
        <v>37</v>
      </c>
      <c r="D36496">
        <v>1</v>
      </c>
      <c r="E36496" s="2">
        <v>42276</v>
      </c>
      <c r="F36496" s="3">
        <v>0.48730324074074072</v>
      </c>
      <c r="G36496" s="14">
        <v>20.75</v>
      </c>
      <c r="H36496" s="16">
        <v>20.75</v>
      </c>
      <c r="I36496" s="6" t="s">
        <v>18</v>
      </c>
      <c r="J36496" s="6" t="s">
        <v>23</v>
      </c>
      <c r="K36496" t="s">
        <v>38</v>
      </c>
      <c r="L36496" t="s">
        <v>39</v>
      </c>
      <c r="M36496">
        <f>HOUR(Table1[[#This Row],[order_time]])</f>
        <v>11</v>
      </c>
      <c r="N36496" s="6" t="str">
        <f>TEXT(Table1[[#This Row],[order_date]], "DDDD")</f>
        <v>Tuesday</v>
      </c>
      <c r="O36496" s="6" t="str">
        <f>TEXT(Table1[[#This Row],[order_date]], "MMMM")</f>
        <v>September</v>
      </c>
    </row>
    <row r="36497" spans="1:15">
      <c r="A36497" s="5">
        <v>36496</v>
      </c>
      <c r="B36497" s="5">
        <v>16113</v>
      </c>
      <c r="C36497" t="s">
        <v>12</v>
      </c>
      <c r="D36497">
        <v>1</v>
      </c>
      <c r="E36497" s="2">
        <v>42276</v>
      </c>
      <c r="F36497" s="3">
        <v>0.48730324074074072</v>
      </c>
      <c r="G36497" s="14">
        <v>12</v>
      </c>
      <c r="H36497" s="16">
        <v>12</v>
      </c>
      <c r="I36497" s="6" t="s">
        <v>13</v>
      </c>
      <c r="J36497" s="6" t="s">
        <v>14</v>
      </c>
      <c r="K36497" t="s">
        <v>15</v>
      </c>
      <c r="L36497" t="s">
        <v>16</v>
      </c>
      <c r="M36497">
        <f>HOUR(Table1[[#This Row],[order_time]])</f>
        <v>11</v>
      </c>
      <c r="N36497" s="6" t="str">
        <f>TEXT(Table1[[#This Row],[order_date]], "DDDD")</f>
        <v>Tuesday</v>
      </c>
      <c r="O36497" s="6" t="str">
        <f>TEXT(Table1[[#This Row],[order_date]], "MMMM")</f>
        <v>September</v>
      </c>
    </row>
    <row r="36498" spans="1:15">
      <c r="A36498" s="5">
        <v>36497</v>
      </c>
      <c r="B36498" s="5">
        <v>16113</v>
      </c>
      <c r="C36498" t="s">
        <v>152</v>
      </c>
      <c r="D36498">
        <v>1</v>
      </c>
      <c r="E36498" s="2">
        <v>42276</v>
      </c>
      <c r="F36498" s="3">
        <v>0.48730324074074072</v>
      </c>
      <c r="G36498" s="14">
        <v>12</v>
      </c>
      <c r="H36498" s="16">
        <v>12</v>
      </c>
      <c r="I36498" s="6" t="s">
        <v>13</v>
      </c>
      <c r="J36498" s="6" t="s">
        <v>14</v>
      </c>
      <c r="K36498" t="s">
        <v>63</v>
      </c>
      <c r="L36498" t="s">
        <v>64</v>
      </c>
      <c r="M36498">
        <f>HOUR(Table1[[#This Row],[order_time]])</f>
        <v>11</v>
      </c>
      <c r="N36498" s="6" t="str">
        <f>TEXT(Table1[[#This Row],[order_date]], "DDDD")</f>
        <v>Tuesday</v>
      </c>
      <c r="O36498" s="6" t="str">
        <f>TEXT(Table1[[#This Row],[order_date]], "MMMM")</f>
        <v>September</v>
      </c>
    </row>
    <row r="36499" spans="1:15">
      <c r="A36499" s="5">
        <v>36498</v>
      </c>
      <c r="B36499" s="5">
        <v>16113</v>
      </c>
      <c r="C36499" t="s">
        <v>67</v>
      </c>
      <c r="D36499">
        <v>1</v>
      </c>
      <c r="E36499" s="2">
        <v>42276</v>
      </c>
      <c r="F36499" s="3">
        <v>0.48730324074074072</v>
      </c>
      <c r="G36499" s="14">
        <v>12.25</v>
      </c>
      <c r="H36499" s="16">
        <v>12.25</v>
      </c>
      <c r="I36499" s="6" t="s">
        <v>13</v>
      </c>
      <c r="J36499" s="6" t="s">
        <v>34</v>
      </c>
      <c r="K36499" t="s">
        <v>68</v>
      </c>
      <c r="L36499" t="s">
        <v>69</v>
      </c>
      <c r="M36499">
        <f>HOUR(Table1[[#This Row],[order_time]])</f>
        <v>11</v>
      </c>
      <c r="N36499" s="6" t="str">
        <f>TEXT(Table1[[#This Row],[order_date]], "DDDD")</f>
        <v>Tuesday</v>
      </c>
      <c r="O36499" s="6" t="str">
        <f>TEXT(Table1[[#This Row],[order_date]], "MMMM")</f>
        <v>September</v>
      </c>
    </row>
    <row r="36500" spans="1:15">
      <c r="A36500" s="5">
        <v>36499</v>
      </c>
      <c r="B36500" s="5">
        <v>16113</v>
      </c>
      <c r="C36500" t="s">
        <v>120</v>
      </c>
      <c r="D36500">
        <v>1</v>
      </c>
      <c r="E36500" s="2">
        <v>42276</v>
      </c>
      <c r="F36500" s="3">
        <v>0.48730324074074072</v>
      </c>
      <c r="G36500" s="14">
        <v>12</v>
      </c>
      <c r="H36500" s="16">
        <v>12</v>
      </c>
      <c r="I36500" s="6" t="s">
        <v>13</v>
      </c>
      <c r="J36500" s="6" t="s">
        <v>19</v>
      </c>
      <c r="K36500" t="s">
        <v>90</v>
      </c>
      <c r="L36500" t="s">
        <v>91</v>
      </c>
      <c r="M36500">
        <f>HOUR(Table1[[#This Row],[order_time]])</f>
        <v>11</v>
      </c>
      <c r="N36500" s="6" t="str">
        <f>TEXT(Table1[[#This Row],[order_date]], "DDDD")</f>
        <v>Tuesday</v>
      </c>
      <c r="O36500" s="6" t="str">
        <f>TEXT(Table1[[#This Row],[order_date]], "MMMM")</f>
        <v>September</v>
      </c>
    </row>
    <row r="36501" spans="1:15">
      <c r="A36501" s="5">
        <v>36500</v>
      </c>
      <c r="B36501" s="5">
        <v>16114</v>
      </c>
      <c r="C36501" t="s">
        <v>74</v>
      </c>
      <c r="D36501">
        <v>1</v>
      </c>
      <c r="E36501" s="2">
        <v>42276</v>
      </c>
      <c r="F36501" s="3">
        <v>0.48942129629629627</v>
      </c>
      <c r="G36501" s="14">
        <v>20.75</v>
      </c>
      <c r="H36501" s="16">
        <v>20.75</v>
      </c>
      <c r="I36501" s="6" t="s">
        <v>18</v>
      </c>
      <c r="J36501" s="6" t="s">
        <v>34</v>
      </c>
      <c r="K36501" t="s">
        <v>75</v>
      </c>
      <c r="L36501" t="s">
        <v>76</v>
      </c>
      <c r="M36501">
        <f>HOUR(Table1[[#This Row],[order_time]])</f>
        <v>11</v>
      </c>
      <c r="N36501" s="6" t="str">
        <f>TEXT(Table1[[#This Row],[order_date]], "DDDD")</f>
        <v>Tuesday</v>
      </c>
      <c r="O36501" s="6" t="str">
        <f>TEXT(Table1[[#This Row],[order_date]], "MMMM")</f>
        <v>September</v>
      </c>
    </row>
    <row r="36502" spans="1:15">
      <c r="A36502" s="5">
        <v>36501</v>
      </c>
      <c r="B36502" s="5">
        <v>16115</v>
      </c>
      <c r="C36502" t="s">
        <v>26</v>
      </c>
      <c r="D36502">
        <v>1</v>
      </c>
      <c r="E36502" s="2">
        <v>42276</v>
      </c>
      <c r="F36502" s="3">
        <v>0.49512731481481481</v>
      </c>
      <c r="G36502" s="14">
        <v>17.95</v>
      </c>
      <c r="H36502" s="16">
        <v>17.95</v>
      </c>
      <c r="I36502" s="6" t="s">
        <v>18</v>
      </c>
      <c r="J36502" s="6" t="s">
        <v>19</v>
      </c>
      <c r="K36502" t="s">
        <v>27</v>
      </c>
      <c r="L36502" t="s">
        <v>28</v>
      </c>
      <c r="M36502">
        <f>HOUR(Table1[[#This Row],[order_time]])</f>
        <v>11</v>
      </c>
      <c r="N36502" s="6" t="str">
        <f>TEXT(Table1[[#This Row],[order_date]], "DDDD")</f>
        <v>Tuesday</v>
      </c>
      <c r="O36502" s="6" t="str">
        <f>TEXT(Table1[[#This Row],[order_date]], "MMMM")</f>
        <v>September</v>
      </c>
    </row>
    <row r="36503" spans="1:15">
      <c r="A36503" s="5">
        <v>36502</v>
      </c>
      <c r="B36503" s="5">
        <v>16115</v>
      </c>
      <c r="C36503" t="s">
        <v>46</v>
      </c>
      <c r="D36503">
        <v>1</v>
      </c>
      <c r="E36503" s="2">
        <v>42276</v>
      </c>
      <c r="F36503" s="3">
        <v>0.49512731481481481</v>
      </c>
      <c r="G36503" s="14">
        <v>20.75</v>
      </c>
      <c r="H36503" s="16">
        <v>20.75</v>
      </c>
      <c r="I36503" s="6" t="s">
        <v>18</v>
      </c>
      <c r="J36503" s="6" t="s">
        <v>23</v>
      </c>
      <c r="K36503" t="s">
        <v>47</v>
      </c>
      <c r="L36503" t="s">
        <v>48</v>
      </c>
      <c r="M36503">
        <f>HOUR(Table1[[#This Row],[order_time]])</f>
        <v>11</v>
      </c>
      <c r="N36503" s="6" t="str">
        <f>TEXT(Table1[[#This Row],[order_date]], "DDDD")</f>
        <v>Tuesday</v>
      </c>
      <c r="O36503" s="6" t="str">
        <f>TEXT(Table1[[#This Row],[order_date]], "MMMM")</f>
        <v>September</v>
      </c>
    </row>
    <row r="36504" spans="1:15">
      <c r="A36504" s="5">
        <v>36503</v>
      </c>
      <c r="B36504" s="5">
        <v>16115</v>
      </c>
      <c r="C36504" t="s">
        <v>33</v>
      </c>
      <c r="D36504">
        <v>1</v>
      </c>
      <c r="E36504" s="2">
        <v>42276</v>
      </c>
      <c r="F36504" s="3">
        <v>0.49512731481481481</v>
      </c>
      <c r="G36504" s="14">
        <v>20.75</v>
      </c>
      <c r="H36504" s="16">
        <v>20.75</v>
      </c>
      <c r="I36504" s="6" t="s">
        <v>18</v>
      </c>
      <c r="J36504" s="6" t="s">
        <v>34</v>
      </c>
      <c r="K36504" t="s">
        <v>35</v>
      </c>
      <c r="L36504" t="s">
        <v>36</v>
      </c>
      <c r="M36504">
        <f>HOUR(Table1[[#This Row],[order_time]])</f>
        <v>11</v>
      </c>
      <c r="N36504" s="6" t="str">
        <f>TEXT(Table1[[#This Row],[order_date]], "DDDD")</f>
        <v>Tuesday</v>
      </c>
      <c r="O36504" s="6" t="str">
        <f>TEXT(Table1[[#This Row],[order_date]], "MMMM")</f>
        <v>September</v>
      </c>
    </row>
    <row r="36505" spans="1:15">
      <c r="A36505" s="5">
        <v>36504</v>
      </c>
      <c r="B36505" s="5">
        <v>16116</v>
      </c>
      <c r="C36505" t="s">
        <v>50</v>
      </c>
      <c r="D36505">
        <v>1</v>
      </c>
      <c r="E36505" s="2">
        <v>42276</v>
      </c>
      <c r="F36505" s="3">
        <v>0.49984953703703705</v>
      </c>
      <c r="G36505" s="14">
        <v>20.25</v>
      </c>
      <c r="H36505" s="16">
        <v>20.25</v>
      </c>
      <c r="I36505" s="6" t="s">
        <v>18</v>
      </c>
      <c r="J36505" s="6" t="s">
        <v>19</v>
      </c>
      <c r="K36505" t="s">
        <v>51</v>
      </c>
      <c r="L36505" t="s">
        <v>52</v>
      </c>
      <c r="M36505">
        <f>HOUR(Table1[[#This Row],[order_time]])</f>
        <v>11</v>
      </c>
      <c r="N36505" s="6" t="str">
        <f>TEXT(Table1[[#This Row],[order_date]], "DDDD")</f>
        <v>Tuesday</v>
      </c>
      <c r="O36505" s="6" t="str">
        <f>TEXT(Table1[[#This Row],[order_date]], "MMMM")</f>
        <v>September</v>
      </c>
    </row>
    <row r="36506" spans="1:15">
      <c r="A36506" s="5">
        <v>36505</v>
      </c>
      <c r="B36506" s="5">
        <v>16116</v>
      </c>
      <c r="C36506" t="s">
        <v>66</v>
      </c>
      <c r="D36506">
        <v>1</v>
      </c>
      <c r="E36506" s="2">
        <v>42276</v>
      </c>
      <c r="F36506" s="3">
        <v>0.49984953703703705</v>
      </c>
      <c r="G36506" s="14">
        <v>15.25</v>
      </c>
      <c r="H36506" s="16">
        <v>15.25</v>
      </c>
      <c r="I36506" s="6" t="s">
        <v>18</v>
      </c>
      <c r="J36506" s="6" t="s">
        <v>14</v>
      </c>
      <c r="K36506" t="s">
        <v>41</v>
      </c>
      <c r="L36506" t="s">
        <v>42</v>
      </c>
      <c r="M36506">
        <f>HOUR(Table1[[#This Row],[order_time]])</f>
        <v>11</v>
      </c>
      <c r="N36506" s="6" t="str">
        <f>TEXT(Table1[[#This Row],[order_date]], "DDDD")</f>
        <v>Tuesday</v>
      </c>
      <c r="O36506" s="6" t="str">
        <f>TEXT(Table1[[#This Row],[order_date]], "MMMM")</f>
        <v>September</v>
      </c>
    </row>
    <row r="36507" spans="1:15">
      <c r="A36507" s="5">
        <v>36506</v>
      </c>
      <c r="B36507" s="5">
        <v>16117</v>
      </c>
      <c r="C36507" t="s">
        <v>155</v>
      </c>
      <c r="D36507">
        <v>1</v>
      </c>
      <c r="E36507" s="2">
        <v>42276</v>
      </c>
      <c r="F36507" s="3">
        <v>0.50326388888888884</v>
      </c>
      <c r="G36507" s="14">
        <v>12.5</v>
      </c>
      <c r="H36507" s="16">
        <v>12.5</v>
      </c>
      <c r="I36507" s="6" t="s">
        <v>13</v>
      </c>
      <c r="J36507" s="6" t="s">
        <v>34</v>
      </c>
      <c r="K36507" t="s">
        <v>128</v>
      </c>
      <c r="L36507" t="s">
        <v>129</v>
      </c>
      <c r="M36507">
        <f>HOUR(Table1[[#This Row],[order_time]])</f>
        <v>12</v>
      </c>
      <c r="N36507" s="6" t="str">
        <f>TEXT(Table1[[#This Row],[order_date]], "DDDD")</f>
        <v>Tuesday</v>
      </c>
      <c r="O36507" s="6" t="str">
        <f>TEXT(Table1[[#This Row],[order_date]], "MMMM")</f>
        <v>September</v>
      </c>
    </row>
    <row r="36508" spans="1:15">
      <c r="A36508" s="5">
        <v>36507</v>
      </c>
      <c r="B36508" s="5">
        <v>16118</v>
      </c>
      <c r="C36508" t="s">
        <v>97</v>
      </c>
      <c r="D36508">
        <v>1</v>
      </c>
      <c r="E36508" s="2">
        <v>42276</v>
      </c>
      <c r="F36508" s="3">
        <v>0.50386574074074075</v>
      </c>
      <c r="G36508" s="14">
        <v>25.5</v>
      </c>
      <c r="H36508" s="16">
        <v>25.5</v>
      </c>
      <c r="I36508" s="6" t="s">
        <v>98</v>
      </c>
      <c r="J36508" s="6" t="s">
        <v>14</v>
      </c>
      <c r="K36508" t="s">
        <v>99</v>
      </c>
      <c r="L36508" t="s">
        <v>100</v>
      </c>
      <c r="M36508">
        <f>HOUR(Table1[[#This Row],[order_time]])</f>
        <v>12</v>
      </c>
      <c r="N36508" s="6" t="str">
        <f>TEXT(Table1[[#This Row],[order_date]], "DDDD")</f>
        <v>Tuesday</v>
      </c>
      <c r="O36508" s="6" t="str">
        <f>TEXT(Table1[[#This Row],[order_date]], "MMMM")</f>
        <v>September</v>
      </c>
    </row>
    <row r="36509" spans="1:15">
      <c r="A36509" s="5">
        <v>36508</v>
      </c>
      <c r="B36509" s="5">
        <v>16119</v>
      </c>
      <c r="C36509" t="s">
        <v>174</v>
      </c>
      <c r="D36509">
        <v>1</v>
      </c>
      <c r="E36509" s="2">
        <v>42276</v>
      </c>
      <c r="F36509" s="3">
        <v>0.51738425925925924</v>
      </c>
      <c r="G36509" s="14">
        <v>35.950000000000003</v>
      </c>
      <c r="H36509" s="16">
        <v>35.950000000000003</v>
      </c>
      <c r="I36509" s="6" t="s">
        <v>175</v>
      </c>
      <c r="J36509" s="6" t="s">
        <v>14</v>
      </c>
      <c r="K36509" t="s">
        <v>99</v>
      </c>
      <c r="L36509" t="s">
        <v>100</v>
      </c>
      <c r="M36509">
        <f>HOUR(Table1[[#This Row],[order_time]])</f>
        <v>12</v>
      </c>
      <c r="N36509" s="6" t="str">
        <f>TEXT(Table1[[#This Row],[order_date]], "DDDD")</f>
        <v>Tuesday</v>
      </c>
      <c r="O36509" s="6" t="str">
        <f>TEXT(Table1[[#This Row],[order_date]], "MMMM")</f>
        <v>September</v>
      </c>
    </row>
    <row r="36510" spans="1:15">
      <c r="A36510" s="5">
        <v>36509</v>
      </c>
      <c r="B36510" s="5">
        <v>16120</v>
      </c>
      <c r="C36510" t="s">
        <v>124</v>
      </c>
      <c r="D36510">
        <v>1</v>
      </c>
      <c r="E36510" s="2">
        <v>42276</v>
      </c>
      <c r="F36510" s="3">
        <v>0.51945601851851853</v>
      </c>
      <c r="G36510" s="14">
        <v>16</v>
      </c>
      <c r="H36510" s="16">
        <v>16</v>
      </c>
      <c r="I36510" s="6" t="s">
        <v>30</v>
      </c>
      <c r="J36510" s="6" t="s">
        <v>14</v>
      </c>
      <c r="K36510" t="s">
        <v>87</v>
      </c>
      <c r="L36510" t="s">
        <v>88</v>
      </c>
      <c r="M36510">
        <f>HOUR(Table1[[#This Row],[order_time]])</f>
        <v>12</v>
      </c>
      <c r="N36510" s="6" t="str">
        <f>TEXT(Table1[[#This Row],[order_date]], "DDDD")</f>
        <v>Tuesday</v>
      </c>
      <c r="O36510" s="6" t="str">
        <f>TEXT(Table1[[#This Row],[order_date]], "MMMM")</f>
        <v>September</v>
      </c>
    </row>
    <row r="36511" spans="1:15">
      <c r="A36511" s="5">
        <v>36510</v>
      </c>
      <c r="B36511" s="5">
        <v>16120</v>
      </c>
      <c r="C36511" t="s">
        <v>145</v>
      </c>
      <c r="D36511">
        <v>1</v>
      </c>
      <c r="E36511" s="2">
        <v>42276</v>
      </c>
      <c r="F36511" s="3">
        <v>0.51945601851851853</v>
      </c>
      <c r="G36511" s="14">
        <v>12.75</v>
      </c>
      <c r="H36511" s="16">
        <v>12.75</v>
      </c>
      <c r="I36511" s="6" t="s">
        <v>13</v>
      </c>
      <c r="J36511" s="6" t="s">
        <v>23</v>
      </c>
      <c r="K36511" t="s">
        <v>47</v>
      </c>
      <c r="L36511" t="s">
        <v>48</v>
      </c>
      <c r="M36511">
        <f>HOUR(Table1[[#This Row],[order_time]])</f>
        <v>12</v>
      </c>
      <c r="N36511" s="6" t="str">
        <f>TEXT(Table1[[#This Row],[order_date]], "DDDD")</f>
        <v>Tuesday</v>
      </c>
      <c r="O36511" s="6" t="str">
        <f>TEXT(Table1[[#This Row],[order_date]], "MMMM")</f>
        <v>September</v>
      </c>
    </row>
    <row r="36512" spans="1:15">
      <c r="A36512" s="5">
        <v>36511</v>
      </c>
      <c r="B36512" s="5">
        <v>16121</v>
      </c>
      <c r="C36512" t="s">
        <v>12</v>
      </c>
      <c r="D36512">
        <v>1</v>
      </c>
      <c r="E36512" s="2">
        <v>42276</v>
      </c>
      <c r="F36512" s="3">
        <v>0.52695601851851859</v>
      </c>
      <c r="G36512" s="14">
        <v>12</v>
      </c>
      <c r="H36512" s="16">
        <v>12</v>
      </c>
      <c r="I36512" s="6" t="s">
        <v>13</v>
      </c>
      <c r="J36512" s="6" t="s">
        <v>14</v>
      </c>
      <c r="K36512" t="s">
        <v>15</v>
      </c>
      <c r="L36512" t="s">
        <v>16</v>
      </c>
      <c r="M36512">
        <f>HOUR(Table1[[#This Row],[order_time]])</f>
        <v>12</v>
      </c>
      <c r="N36512" s="6" t="str">
        <f>TEXT(Table1[[#This Row],[order_date]], "DDDD")</f>
        <v>Tuesday</v>
      </c>
      <c r="O36512" s="6" t="str">
        <f>TEXT(Table1[[#This Row],[order_date]], "MMMM")</f>
        <v>September</v>
      </c>
    </row>
    <row r="36513" spans="1:15">
      <c r="A36513" s="5">
        <v>36512</v>
      </c>
      <c r="B36513" s="5">
        <v>16121</v>
      </c>
      <c r="C36513" t="s">
        <v>56</v>
      </c>
      <c r="D36513">
        <v>2</v>
      </c>
      <c r="E36513" s="2">
        <v>42276</v>
      </c>
      <c r="F36513" s="3">
        <v>0.52695601851851859</v>
      </c>
      <c r="G36513" s="14">
        <v>16.75</v>
      </c>
      <c r="H36513" s="16">
        <v>33.5</v>
      </c>
      <c r="I36513" s="6" t="s">
        <v>30</v>
      </c>
      <c r="J36513" s="6" t="s">
        <v>23</v>
      </c>
      <c r="K36513" t="s">
        <v>57</v>
      </c>
      <c r="L36513" t="s">
        <v>58</v>
      </c>
      <c r="M36513">
        <f>HOUR(Table1[[#This Row],[order_time]])</f>
        <v>12</v>
      </c>
      <c r="N36513" s="6" t="str">
        <f>TEXT(Table1[[#This Row],[order_date]], "DDDD")</f>
        <v>Tuesday</v>
      </c>
      <c r="O36513" s="6" t="str">
        <f>TEXT(Table1[[#This Row],[order_date]], "MMMM")</f>
        <v>September</v>
      </c>
    </row>
    <row r="36514" spans="1:15">
      <c r="A36514" s="5">
        <v>36513</v>
      </c>
      <c r="B36514" s="5">
        <v>16121</v>
      </c>
      <c r="C36514" t="s">
        <v>61</v>
      </c>
      <c r="D36514">
        <v>1</v>
      </c>
      <c r="E36514" s="2">
        <v>42276</v>
      </c>
      <c r="F36514" s="3">
        <v>0.52695601851851859</v>
      </c>
      <c r="G36514" s="14">
        <v>12</v>
      </c>
      <c r="H36514" s="16">
        <v>12</v>
      </c>
      <c r="I36514" s="6" t="s">
        <v>13</v>
      </c>
      <c r="J36514" s="6" t="s">
        <v>14</v>
      </c>
      <c r="K36514" t="s">
        <v>31</v>
      </c>
      <c r="L36514" t="s">
        <v>32</v>
      </c>
      <c r="M36514">
        <f>HOUR(Table1[[#This Row],[order_time]])</f>
        <v>12</v>
      </c>
      <c r="N36514" s="6" t="str">
        <f>TEXT(Table1[[#This Row],[order_date]], "DDDD")</f>
        <v>Tuesday</v>
      </c>
      <c r="O36514" s="6" t="str">
        <f>TEXT(Table1[[#This Row],[order_date]], "MMMM")</f>
        <v>September</v>
      </c>
    </row>
    <row r="36515" spans="1:15">
      <c r="A36515" s="5">
        <v>36514</v>
      </c>
      <c r="B36515" s="5">
        <v>16121</v>
      </c>
      <c r="C36515" t="s">
        <v>93</v>
      </c>
      <c r="D36515">
        <v>1</v>
      </c>
      <c r="E36515" s="2">
        <v>42276</v>
      </c>
      <c r="F36515" s="3">
        <v>0.52695601851851859</v>
      </c>
      <c r="G36515" s="14">
        <v>14.75</v>
      </c>
      <c r="H36515" s="16">
        <v>14.75</v>
      </c>
      <c r="I36515" s="6" t="s">
        <v>30</v>
      </c>
      <c r="J36515" s="6" t="s">
        <v>19</v>
      </c>
      <c r="K36515" t="s">
        <v>27</v>
      </c>
      <c r="L36515" t="s">
        <v>28</v>
      </c>
      <c r="M36515">
        <f>HOUR(Table1[[#This Row],[order_time]])</f>
        <v>12</v>
      </c>
      <c r="N36515" s="6" t="str">
        <f>TEXT(Table1[[#This Row],[order_date]], "DDDD")</f>
        <v>Tuesday</v>
      </c>
      <c r="O36515" s="6" t="str">
        <f>TEXT(Table1[[#This Row],[order_date]], "MMMM")</f>
        <v>September</v>
      </c>
    </row>
    <row r="36516" spans="1:15">
      <c r="A36516" s="5">
        <v>36515</v>
      </c>
      <c r="B36516" s="5">
        <v>16121</v>
      </c>
      <c r="C36516" t="s">
        <v>62</v>
      </c>
      <c r="D36516">
        <v>1</v>
      </c>
      <c r="E36516" s="2">
        <v>42276</v>
      </c>
      <c r="F36516" s="3">
        <v>0.52695601851851859</v>
      </c>
      <c r="G36516" s="14">
        <v>20.5</v>
      </c>
      <c r="H36516" s="16">
        <v>20.5</v>
      </c>
      <c r="I36516" s="6" t="s">
        <v>18</v>
      </c>
      <c r="J36516" s="6" t="s">
        <v>14</v>
      </c>
      <c r="K36516" t="s">
        <v>63</v>
      </c>
      <c r="L36516" t="s">
        <v>64</v>
      </c>
      <c r="M36516">
        <f>HOUR(Table1[[#This Row],[order_time]])</f>
        <v>12</v>
      </c>
      <c r="N36516" s="6" t="str">
        <f>TEXT(Table1[[#This Row],[order_date]], "DDDD")</f>
        <v>Tuesday</v>
      </c>
      <c r="O36516" s="6" t="str">
        <f>TEXT(Table1[[#This Row],[order_date]], "MMMM")</f>
        <v>September</v>
      </c>
    </row>
    <row r="36517" spans="1:15">
      <c r="A36517" s="5">
        <v>36516</v>
      </c>
      <c r="B36517" s="5">
        <v>16121</v>
      </c>
      <c r="C36517" t="s">
        <v>143</v>
      </c>
      <c r="D36517">
        <v>1</v>
      </c>
      <c r="E36517" s="2">
        <v>42276</v>
      </c>
      <c r="F36517" s="3">
        <v>0.52695601851851859</v>
      </c>
      <c r="G36517" s="14">
        <v>14.5</v>
      </c>
      <c r="H36517" s="16">
        <v>14.5</v>
      </c>
      <c r="I36517" s="6" t="s">
        <v>30</v>
      </c>
      <c r="J36517" s="6" t="s">
        <v>14</v>
      </c>
      <c r="K36517" t="s">
        <v>81</v>
      </c>
      <c r="L36517" t="s">
        <v>82</v>
      </c>
      <c r="M36517">
        <f>HOUR(Table1[[#This Row],[order_time]])</f>
        <v>12</v>
      </c>
      <c r="N36517" s="6" t="str">
        <f>TEXT(Table1[[#This Row],[order_date]], "DDDD")</f>
        <v>Tuesday</v>
      </c>
      <c r="O36517" s="6" t="str">
        <f>TEXT(Table1[[#This Row],[order_date]], "MMMM")</f>
        <v>September</v>
      </c>
    </row>
    <row r="36518" spans="1:15">
      <c r="A36518" s="5">
        <v>36517</v>
      </c>
      <c r="B36518" s="5">
        <v>16121</v>
      </c>
      <c r="C36518" t="s">
        <v>126</v>
      </c>
      <c r="D36518">
        <v>1</v>
      </c>
      <c r="E36518" s="2">
        <v>42276</v>
      </c>
      <c r="F36518" s="3">
        <v>0.52695601851851859</v>
      </c>
      <c r="G36518" s="14">
        <v>12.5</v>
      </c>
      <c r="H36518" s="16">
        <v>12.5</v>
      </c>
      <c r="I36518" s="6" t="s">
        <v>13</v>
      </c>
      <c r="J36518" s="6" t="s">
        <v>34</v>
      </c>
      <c r="K36518" t="s">
        <v>102</v>
      </c>
      <c r="L36518" t="s">
        <v>103</v>
      </c>
      <c r="M36518">
        <f>HOUR(Table1[[#This Row],[order_time]])</f>
        <v>12</v>
      </c>
      <c r="N36518" s="6" t="str">
        <f>TEXT(Table1[[#This Row],[order_date]], "DDDD")</f>
        <v>Tuesday</v>
      </c>
      <c r="O36518" s="6" t="str">
        <f>TEXT(Table1[[#This Row],[order_date]], "MMMM")</f>
        <v>September</v>
      </c>
    </row>
    <row r="36519" spans="1:15">
      <c r="A36519" s="5">
        <v>36518</v>
      </c>
      <c r="B36519" s="5">
        <v>16121</v>
      </c>
      <c r="C36519" t="s">
        <v>106</v>
      </c>
      <c r="D36519">
        <v>1</v>
      </c>
      <c r="E36519" s="2">
        <v>42276</v>
      </c>
      <c r="F36519" s="3">
        <v>0.52695601851851859</v>
      </c>
      <c r="G36519" s="14">
        <v>16.75</v>
      </c>
      <c r="H36519" s="16">
        <v>16.75</v>
      </c>
      <c r="I36519" s="6" t="s">
        <v>30</v>
      </c>
      <c r="J36519" s="6" t="s">
        <v>23</v>
      </c>
      <c r="K36519" t="s">
        <v>47</v>
      </c>
      <c r="L36519" t="s">
        <v>48</v>
      </c>
      <c r="M36519">
        <f>HOUR(Table1[[#This Row],[order_time]])</f>
        <v>12</v>
      </c>
      <c r="N36519" s="6" t="str">
        <f>TEXT(Table1[[#This Row],[order_date]], "DDDD")</f>
        <v>Tuesday</v>
      </c>
      <c r="O36519" s="6" t="str">
        <f>TEXT(Table1[[#This Row],[order_date]], "MMMM")</f>
        <v>September</v>
      </c>
    </row>
    <row r="36520" spans="1:15">
      <c r="A36520" s="5">
        <v>36519</v>
      </c>
      <c r="B36520" s="5">
        <v>16121</v>
      </c>
      <c r="C36520" t="s">
        <v>153</v>
      </c>
      <c r="D36520">
        <v>1</v>
      </c>
      <c r="E36520" s="2">
        <v>42276</v>
      </c>
      <c r="F36520" s="3">
        <v>0.52695601851851859</v>
      </c>
      <c r="G36520" s="14">
        <v>12</v>
      </c>
      <c r="H36520" s="16">
        <v>12</v>
      </c>
      <c r="I36520" s="6" t="s">
        <v>13</v>
      </c>
      <c r="J36520" s="6" t="s">
        <v>14</v>
      </c>
      <c r="K36520" t="s">
        <v>99</v>
      </c>
      <c r="L36520" t="s">
        <v>100</v>
      </c>
      <c r="M36520">
        <f>HOUR(Table1[[#This Row],[order_time]])</f>
        <v>12</v>
      </c>
      <c r="N36520" s="6" t="str">
        <f>TEXT(Table1[[#This Row],[order_date]], "DDDD")</f>
        <v>Tuesday</v>
      </c>
      <c r="O36520" s="6" t="str">
        <f>TEXT(Table1[[#This Row],[order_date]], "MMMM")</f>
        <v>September</v>
      </c>
    </row>
    <row r="36521" spans="1:15">
      <c r="A36521" s="5">
        <v>36520</v>
      </c>
      <c r="B36521" s="5">
        <v>16122</v>
      </c>
      <c r="C36521" t="s">
        <v>126</v>
      </c>
      <c r="D36521">
        <v>1</v>
      </c>
      <c r="E36521" s="2">
        <v>42276</v>
      </c>
      <c r="F36521" s="3">
        <v>0.52872685185185186</v>
      </c>
      <c r="G36521" s="14">
        <v>12.5</v>
      </c>
      <c r="H36521" s="16">
        <v>12.5</v>
      </c>
      <c r="I36521" s="6" t="s">
        <v>13</v>
      </c>
      <c r="J36521" s="6" t="s">
        <v>34</v>
      </c>
      <c r="K36521" t="s">
        <v>102</v>
      </c>
      <c r="L36521" t="s">
        <v>103</v>
      </c>
      <c r="M36521">
        <f>HOUR(Table1[[#This Row],[order_time]])</f>
        <v>12</v>
      </c>
      <c r="N36521" s="6" t="str">
        <f>TEXT(Table1[[#This Row],[order_date]], "DDDD")</f>
        <v>Tuesday</v>
      </c>
      <c r="O36521" s="6" t="str">
        <f>TEXT(Table1[[#This Row],[order_date]], "MMMM")</f>
        <v>September</v>
      </c>
    </row>
    <row r="36522" spans="1:15">
      <c r="A36522" s="5">
        <v>36521</v>
      </c>
      <c r="B36522" s="5">
        <v>16123</v>
      </c>
      <c r="C36522" t="s">
        <v>17</v>
      </c>
      <c r="D36522">
        <v>1</v>
      </c>
      <c r="E36522" s="2">
        <v>42276</v>
      </c>
      <c r="F36522" s="3">
        <v>0.53225694444444438</v>
      </c>
      <c r="G36522" s="14">
        <v>18.5</v>
      </c>
      <c r="H36522" s="16">
        <v>18.5</v>
      </c>
      <c r="I36522" s="6" t="s">
        <v>18</v>
      </c>
      <c r="J36522" s="6" t="s">
        <v>19</v>
      </c>
      <c r="K36522" t="s">
        <v>20</v>
      </c>
      <c r="L36522" t="s">
        <v>21</v>
      </c>
      <c r="M36522">
        <f>HOUR(Table1[[#This Row],[order_time]])</f>
        <v>12</v>
      </c>
      <c r="N36522" s="6" t="str">
        <f>TEXT(Table1[[#This Row],[order_date]], "DDDD")</f>
        <v>Tuesday</v>
      </c>
      <c r="O36522" s="6" t="str">
        <f>TEXT(Table1[[#This Row],[order_date]], "MMMM")</f>
        <v>September</v>
      </c>
    </row>
    <row r="36523" spans="1:15">
      <c r="A36523" s="5">
        <v>36522</v>
      </c>
      <c r="B36523" s="5">
        <v>16123</v>
      </c>
      <c r="C36523" t="s">
        <v>155</v>
      </c>
      <c r="D36523">
        <v>1</v>
      </c>
      <c r="E36523" s="2">
        <v>42276</v>
      </c>
      <c r="F36523" s="3">
        <v>0.53225694444444438</v>
      </c>
      <c r="G36523" s="14">
        <v>12.5</v>
      </c>
      <c r="H36523" s="16">
        <v>12.5</v>
      </c>
      <c r="I36523" s="6" t="s">
        <v>13</v>
      </c>
      <c r="J36523" s="6" t="s">
        <v>34</v>
      </c>
      <c r="K36523" t="s">
        <v>128</v>
      </c>
      <c r="L36523" t="s">
        <v>129</v>
      </c>
      <c r="M36523">
        <f>HOUR(Table1[[#This Row],[order_time]])</f>
        <v>12</v>
      </c>
      <c r="N36523" s="6" t="str">
        <f>TEXT(Table1[[#This Row],[order_date]], "DDDD")</f>
        <v>Tuesday</v>
      </c>
      <c r="O36523" s="6" t="str">
        <f>TEXT(Table1[[#This Row],[order_date]], "MMMM")</f>
        <v>September</v>
      </c>
    </row>
    <row r="36524" spans="1:15">
      <c r="A36524" s="5">
        <v>36523</v>
      </c>
      <c r="B36524" s="5">
        <v>16123</v>
      </c>
      <c r="C36524" t="s">
        <v>130</v>
      </c>
      <c r="D36524">
        <v>1</v>
      </c>
      <c r="E36524" s="2">
        <v>42276</v>
      </c>
      <c r="F36524" s="3">
        <v>0.53225694444444438</v>
      </c>
      <c r="G36524" s="14">
        <v>12.5</v>
      </c>
      <c r="H36524" s="16">
        <v>12.5</v>
      </c>
      <c r="I36524" s="6" t="s">
        <v>13</v>
      </c>
      <c r="J36524" s="6" t="s">
        <v>19</v>
      </c>
      <c r="K36524" t="s">
        <v>131</v>
      </c>
      <c r="L36524" t="s">
        <v>132</v>
      </c>
      <c r="M36524">
        <f>HOUR(Table1[[#This Row],[order_time]])</f>
        <v>12</v>
      </c>
      <c r="N36524" s="6" t="str">
        <f>TEXT(Table1[[#This Row],[order_date]], "DDDD")</f>
        <v>Tuesday</v>
      </c>
      <c r="O36524" s="6" t="str">
        <f>TEXT(Table1[[#This Row],[order_date]], "MMMM")</f>
        <v>September</v>
      </c>
    </row>
    <row r="36525" spans="1:15">
      <c r="A36525" s="5">
        <v>36524</v>
      </c>
      <c r="B36525" s="5">
        <v>16124</v>
      </c>
      <c r="C36525" t="s">
        <v>33</v>
      </c>
      <c r="D36525">
        <v>1</v>
      </c>
      <c r="E36525" s="2">
        <v>42276</v>
      </c>
      <c r="F36525" s="3">
        <v>0.54430555555555549</v>
      </c>
      <c r="G36525" s="14">
        <v>20.75</v>
      </c>
      <c r="H36525" s="16">
        <v>20.75</v>
      </c>
      <c r="I36525" s="6" t="s">
        <v>18</v>
      </c>
      <c r="J36525" s="6" t="s">
        <v>34</v>
      </c>
      <c r="K36525" t="s">
        <v>35</v>
      </c>
      <c r="L36525" t="s">
        <v>36</v>
      </c>
      <c r="M36525">
        <f>HOUR(Table1[[#This Row],[order_time]])</f>
        <v>13</v>
      </c>
      <c r="N36525" s="6" t="str">
        <f>TEXT(Table1[[#This Row],[order_date]], "DDDD")</f>
        <v>Tuesday</v>
      </c>
      <c r="O36525" s="6" t="str">
        <f>TEXT(Table1[[#This Row],[order_date]], "MMMM")</f>
        <v>September</v>
      </c>
    </row>
    <row r="36526" spans="1:15">
      <c r="A36526" s="5">
        <v>36525</v>
      </c>
      <c r="B36526" s="5">
        <v>16124</v>
      </c>
      <c r="C36526" t="s">
        <v>166</v>
      </c>
      <c r="D36526">
        <v>1</v>
      </c>
      <c r="E36526" s="2">
        <v>42276</v>
      </c>
      <c r="F36526" s="3">
        <v>0.54430555555555549</v>
      </c>
      <c r="G36526" s="14">
        <v>20.5</v>
      </c>
      <c r="H36526" s="16">
        <v>20.5</v>
      </c>
      <c r="I36526" s="6" t="s">
        <v>18</v>
      </c>
      <c r="J36526" s="6" t="s">
        <v>14</v>
      </c>
      <c r="K36526" t="s">
        <v>99</v>
      </c>
      <c r="L36526" t="s">
        <v>100</v>
      </c>
      <c r="M36526">
        <f>HOUR(Table1[[#This Row],[order_time]])</f>
        <v>13</v>
      </c>
      <c r="N36526" s="6" t="str">
        <f>TEXT(Table1[[#This Row],[order_date]], "DDDD")</f>
        <v>Tuesday</v>
      </c>
      <c r="O36526" s="6" t="str">
        <f>TEXT(Table1[[#This Row],[order_date]], "MMMM")</f>
        <v>September</v>
      </c>
    </row>
    <row r="36527" spans="1:15">
      <c r="A36527" s="5">
        <v>36526</v>
      </c>
      <c r="B36527" s="5">
        <v>16125</v>
      </c>
      <c r="C36527" t="s">
        <v>127</v>
      </c>
      <c r="D36527">
        <v>1</v>
      </c>
      <c r="E36527" s="2">
        <v>42276</v>
      </c>
      <c r="F36527" s="3">
        <v>0.55240740740740735</v>
      </c>
      <c r="G36527" s="14">
        <v>20.75</v>
      </c>
      <c r="H36527" s="16">
        <v>20.75</v>
      </c>
      <c r="I36527" s="6" t="s">
        <v>18</v>
      </c>
      <c r="J36527" s="6" t="s">
        <v>34</v>
      </c>
      <c r="K36527" t="s">
        <v>128</v>
      </c>
      <c r="L36527" t="s">
        <v>129</v>
      </c>
      <c r="M36527">
        <f>HOUR(Table1[[#This Row],[order_time]])</f>
        <v>13</v>
      </c>
      <c r="N36527" s="6" t="str">
        <f>TEXT(Table1[[#This Row],[order_date]], "DDDD")</f>
        <v>Tuesday</v>
      </c>
      <c r="O36527" s="6" t="str">
        <f>TEXT(Table1[[#This Row],[order_date]], "MMMM")</f>
        <v>September</v>
      </c>
    </row>
    <row r="36528" spans="1:15">
      <c r="A36528" s="5">
        <v>36527</v>
      </c>
      <c r="B36528" s="5">
        <v>16126</v>
      </c>
      <c r="C36528" t="s">
        <v>169</v>
      </c>
      <c r="D36528">
        <v>1</v>
      </c>
      <c r="E36528" s="2">
        <v>42276</v>
      </c>
      <c r="F36528" s="3">
        <v>0.55337962962962961</v>
      </c>
      <c r="G36528" s="14">
        <v>20.75</v>
      </c>
      <c r="H36528" s="16">
        <v>20.75</v>
      </c>
      <c r="I36528" s="6" t="s">
        <v>18</v>
      </c>
      <c r="J36528" s="6" t="s">
        <v>23</v>
      </c>
      <c r="K36528" t="s">
        <v>72</v>
      </c>
      <c r="L36528" t="s">
        <v>73</v>
      </c>
      <c r="M36528">
        <f>HOUR(Table1[[#This Row],[order_time]])</f>
        <v>13</v>
      </c>
      <c r="N36528" s="6" t="str">
        <f>TEXT(Table1[[#This Row],[order_date]], "DDDD")</f>
        <v>Tuesday</v>
      </c>
      <c r="O36528" s="6" t="str">
        <f>TEXT(Table1[[#This Row],[order_date]], "MMMM")</f>
        <v>September</v>
      </c>
    </row>
    <row r="36529" spans="1:15">
      <c r="A36529" s="5">
        <v>36528</v>
      </c>
      <c r="B36529" s="5">
        <v>16126</v>
      </c>
      <c r="C36529" t="s">
        <v>60</v>
      </c>
      <c r="D36529">
        <v>1</v>
      </c>
      <c r="E36529" s="2">
        <v>42276</v>
      </c>
      <c r="F36529" s="3">
        <v>0.55337962962962961</v>
      </c>
      <c r="G36529" s="14">
        <v>16.5</v>
      </c>
      <c r="H36529" s="16">
        <v>16.5</v>
      </c>
      <c r="I36529" s="6" t="s">
        <v>18</v>
      </c>
      <c r="J36529" s="6" t="s">
        <v>14</v>
      </c>
      <c r="K36529" t="s">
        <v>44</v>
      </c>
      <c r="L36529" t="s">
        <v>45</v>
      </c>
      <c r="M36529">
        <f>HOUR(Table1[[#This Row],[order_time]])</f>
        <v>13</v>
      </c>
      <c r="N36529" s="6" t="str">
        <f>TEXT(Table1[[#This Row],[order_date]], "DDDD")</f>
        <v>Tuesday</v>
      </c>
      <c r="O36529" s="6" t="str">
        <f>TEXT(Table1[[#This Row],[order_date]], "MMMM")</f>
        <v>September</v>
      </c>
    </row>
    <row r="36530" spans="1:15">
      <c r="A36530" s="5">
        <v>36529</v>
      </c>
      <c r="B36530" s="5">
        <v>16126</v>
      </c>
      <c r="C36530" t="s">
        <v>22</v>
      </c>
      <c r="D36530">
        <v>1</v>
      </c>
      <c r="E36530" s="2">
        <v>42276</v>
      </c>
      <c r="F36530" s="3">
        <v>0.55337962962962961</v>
      </c>
      <c r="G36530" s="14">
        <v>20.75</v>
      </c>
      <c r="H36530" s="16">
        <v>20.75</v>
      </c>
      <c r="I36530" s="6" t="s">
        <v>18</v>
      </c>
      <c r="J36530" s="6" t="s">
        <v>23</v>
      </c>
      <c r="K36530" t="s">
        <v>24</v>
      </c>
      <c r="L36530" t="s">
        <v>25</v>
      </c>
      <c r="M36530">
        <f>HOUR(Table1[[#This Row],[order_time]])</f>
        <v>13</v>
      </c>
      <c r="N36530" s="6" t="str">
        <f>TEXT(Table1[[#This Row],[order_date]], "DDDD")</f>
        <v>Tuesday</v>
      </c>
      <c r="O36530" s="6" t="str">
        <f>TEXT(Table1[[#This Row],[order_date]], "MMMM")</f>
        <v>September</v>
      </c>
    </row>
    <row r="36531" spans="1:15">
      <c r="A36531" s="5">
        <v>36530</v>
      </c>
      <c r="B36531" s="5">
        <v>16127</v>
      </c>
      <c r="C36531" t="s">
        <v>12</v>
      </c>
      <c r="D36531">
        <v>1</v>
      </c>
      <c r="E36531" s="2">
        <v>42276</v>
      </c>
      <c r="F36531" s="3">
        <v>0.55531249999999999</v>
      </c>
      <c r="G36531" s="14">
        <v>12</v>
      </c>
      <c r="H36531" s="16">
        <v>12</v>
      </c>
      <c r="I36531" s="6" t="s">
        <v>13</v>
      </c>
      <c r="J36531" s="6" t="s">
        <v>14</v>
      </c>
      <c r="K36531" t="s">
        <v>15</v>
      </c>
      <c r="L36531" t="s">
        <v>16</v>
      </c>
      <c r="M36531">
        <f>HOUR(Table1[[#This Row],[order_time]])</f>
        <v>13</v>
      </c>
      <c r="N36531" s="6" t="str">
        <f>TEXT(Table1[[#This Row],[order_date]], "DDDD")</f>
        <v>Tuesday</v>
      </c>
      <c r="O36531" s="6" t="str">
        <f>TEXT(Table1[[#This Row],[order_date]], "MMMM")</f>
        <v>September</v>
      </c>
    </row>
    <row r="36532" spans="1:15">
      <c r="A36532" s="5">
        <v>36531</v>
      </c>
      <c r="B36532" s="5">
        <v>16127</v>
      </c>
      <c r="C36532" t="s">
        <v>107</v>
      </c>
      <c r="D36532">
        <v>1</v>
      </c>
      <c r="E36532" s="2">
        <v>42276</v>
      </c>
      <c r="F36532" s="3">
        <v>0.55531249999999999</v>
      </c>
      <c r="G36532" s="14">
        <v>23.65</v>
      </c>
      <c r="H36532" s="16">
        <v>23.65</v>
      </c>
      <c r="I36532" s="6" t="s">
        <v>13</v>
      </c>
      <c r="J36532" s="6" t="s">
        <v>34</v>
      </c>
      <c r="K36532" t="s">
        <v>108</v>
      </c>
      <c r="L36532" t="s">
        <v>109</v>
      </c>
      <c r="M36532">
        <f>HOUR(Table1[[#This Row],[order_time]])</f>
        <v>13</v>
      </c>
      <c r="N36532" s="6" t="str">
        <f>TEXT(Table1[[#This Row],[order_date]], "DDDD")</f>
        <v>Tuesday</v>
      </c>
      <c r="O36532" s="6" t="str">
        <f>TEXT(Table1[[#This Row],[order_date]], "MMMM")</f>
        <v>September</v>
      </c>
    </row>
    <row r="36533" spans="1:15">
      <c r="A36533" s="5">
        <v>36532</v>
      </c>
      <c r="B36533" s="5">
        <v>16127</v>
      </c>
      <c r="C36533" t="s">
        <v>94</v>
      </c>
      <c r="D36533">
        <v>1</v>
      </c>
      <c r="E36533" s="2">
        <v>42276</v>
      </c>
      <c r="F36533" s="3">
        <v>0.55531249999999999</v>
      </c>
      <c r="G36533" s="14">
        <v>16.25</v>
      </c>
      <c r="H36533" s="16">
        <v>16.25</v>
      </c>
      <c r="I36533" s="6" t="s">
        <v>30</v>
      </c>
      <c r="J36533" s="6" t="s">
        <v>34</v>
      </c>
      <c r="K36533" t="s">
        <v>95</v>
      </c>
      <c r="L36533" t="s">
        <v>96</v>
      </c>
      <c r="M36533">
        <f>HOUR(Table1[[#This Row],[order_time]])</f>
        <v>13</v>
      </c>
      <c r="N36533" s="6" t="str">
        <f>TEXT(Table1[[#This Row],[order_date]], "DDDD")</f>
        <v>Tuesday</v>
      </c>
      <c r="O36533" s="6" t="str">
        <f>TEXT(Table1[[#This Row],[order_date]], "MMMM")</f>
        <v>September</v>
      </c>
    </row>
    <row r="36534" spans="1:15">
      <c r="A36534" s="5">
        <v>36533</v>
      </c>
      <c r="B36534" s="5">
        <v>16127</v>
      </c>
      <c r="C36534" t="s">
        <v>169</v>
      </c>
      <c r="D36534">
        <v>1</v>
      </c>
      <c r="E36534" s="2">
        <v>42276</v>
      </c>
      <c r="F36534" s="3">
        <v>0.55531249999999999</v>
      </c>
      <c r="G36534" s="14">
        <v>20.75</v>
      </c>
      <c r="H36534" s="16">
        <v>20.75</v>
      </c>
      <c r="I36534" s="6" t="s">
        <v>18</v>
      </c>
      <c r="J36534" s="6" t="s">
        <v>23</v>
      </c>
      <c r="K36534" t="s">
        <v>72</v>
      </c>
      <c r="L36534" t="s">
        <v>73</v>
      </c>
      <c r="M36534">
        <f>HOUR(Table1[[#This Row],[order_time]])</f>
        <v>13</v>
      </c>
      <c r="N36534" s="6" t="str">
        <f>TEXT(Table1[[#This Row],[order_date]], "DDDD")</f>
        <v>Tuesday</v>
      </c>
      <c r="O36534" s="6" t="str">
        <f>TEXT(Table1[[#This Row],[order_date]], "MMMM")</f>
        <v>September</v>
      </c>
    </row>
    <row r="36535" spans="1:15">
      <c r="A36535" s="5">
        <v>36534</v>
      </c>
      <c r="B36535" s="5">
        <v>16127</v>
      </c>
      <c r="C36535" t="s">
        <v>29</v>
      </c>
      <c r="D36535">
        <v>1</v>
      </c>
      <c r="E36535" s="2">
        <v>42276</v>
      </c>
      <c r="F36535" s="3">
        <v>0.55531249999999999</v>
      </c>
      <c r="G36535" s="14">
        <v>16</v>
      </c>
      <c r="H36535" s="16">
        <v>16</v>
      </c>
      <c r="I36535" s="6" t="s">
        <v>30</v>
      </c>
      <c r="J36535" s="6" t="s">
        <v>14</v>
      </c>
      <c r="K36535" t="s">
        <v>31</v>
      </c>
      <c r="L36535" t="s">
        <v>32</v>
      </c>
      <c r="M36535">
        <f>HOUR(Table1[[#This Row],[order_time]])</f>
        <v>13</v>
      </c>
      <c r="N36535" s="6" t="str">
        <f>TEXT(Table1[[#This Row],[order_date]], "DDDD")</f>
        <v>Tuesday</v>
      </c>
      <c r="O36535" s="6" t="str">
        <f>TEXT(Table1[[#This Row],[order_date]], "MMMM")</f>
        <v>September</v>
      </c>
    </row>
    <row r="36536" spans="1:15">
      <c r="A36536" s="5">
        <v>36535</v>
      </c>
      <c r="B36536" s="5">
        <v>16127</v>
      </c>
      <c r="C36536" t="s">
        <v>26</v>
      </c>
      <c r="D36536">
        <v>1</v>
      </c>
      <c r="E36536" s="2">
        <v>42276</v>
      </c>
      <c r="F36536" s="3">
        <v>0.55531249999999999</v>
      </c>
      <c r="G36536" s="14">
        <v>17.95</v>
      </c>
      <c r="H36536" s="16">
        <v>17.95</v>
      </c>
      <c r="I36536" s="6" t="s">
        <v>18</v>
      </c>
      <c r="J36536" s="6" t="s">
        <v>19</v>
      </c>
      <c r="K36536" t="s">
        <v>27</v>
      </c>
      <c r="L36536" t="s">
        <v>28</v>
      </c>
      <c r="M36536">
        <f>HOUR(Table1[[#This Row],[order_time]])</f>
        <v>13</v>
      </c>
      <c r="N36536" s="6" t="str">
        <f>TEXT(Table1[[#This Row],[order_date]], "DDDD")</f>
        <v>Tuesday</v>
      </c>
      <c r="O36536" s="6" t="str">
        <f>TEXT(Table1[[#This Row],[order_date]], "MMMM")</f>
        <v>September</v>
      </c>
    </row>
    <row r="36537" spans="1:15">
      <c r="A36537" s="5">
        <v>36536</v>
      </c>
      <c r="B36537" s="5">
        <v>16127</v>
      </c>
      <c r="C36537" t="s">
        <v>117</v>
      </c>
      <c r="D36537">
        <v>1</v>
      </c>
      <c r="E36537" s="2">
        <v>42276</v>
      </c>
      <c r="F36537" s="3">
        <v>0.55531249999999999</v>
      </c>
      <c r="G36537" s="14">
        <v>13.25</v>
      </c>
      <c r="H36537" s="16">
        <v>13.25</v>
      </c>
      <c r="I36537" s="6" t="s">
        <v>30</v>
      </c>
      <c r="J36537" s="6" t="s">
        <v>14</v>
      </c>
      <c r="K36537" t="s">
        <v>44</v>
      </c>
      <c r="L36537" t="s">
        <v>45</v>
      </c>
      <c r="M36537">
        <f>HOUR(Table1[[#This Row],[order_time]])</f>
        <v>13</v>
      </c>
      <c r="N36537" s="6" t="str">
        <f>TEXT(Table1[[#This Row],[order_date]], "DDDD")</f>
        <v>Tuesday</v>
      </c>
      <c r="O36537" s="6" t="str">
        <f>TEXT(Table1[[#This Row],[order_date]], "MMMM")</f>
        <v>September</v>
      </c>
    </row>
    <row r="36538" spans="1:15">
      <c r="A36538" s="5">
        <v>36537</v>
      </c>
      <c r="B36538" s="5">
        <v>16127</v>
      </c>
      <c r="C36538" t="s">
        <v>110</v>
      </c>
      <c r="D36538">
        <v>2</v>
      </c>
      <c r="E36538" s="2">
        <v>42276</v>
      </c>
      <c r="F36538" s="3">
        <v>0.55531249999999999</v>
      </c>
      <c r="G36538" s="14">
        <v>16.75</v>
      </c>
      <c r="H36538" s="16">
        <v>33.5</v>
      </c>
      <c r="I36538" s="6" t="s">
        <v>30</v>
      </c>
      <c r="J36538" s="6" t="s">
        <v>19</v>
      </c>
      <c r="K36538" t="s">
        <v>111</v>
      </c>
      <c r="L36538" t="s">
        <v>112</v>
      </c>
      <c r="M36538">
        <f>HOUR(Table1[[#This Row],[order_time]])</f>
        <v>13</v>
      </c>
      <c r="N36538" s="6" t="str">
        <f>TEXT(Table1[[#This Row],[order_date]], "DDDD")</f>
        <v>Tuesday</v>
      </c>
      <c r="O36538" s="6" t="str">
        <f>TEXT(Table1[[#This Row],[order_date]], "MMMM")</f>
        <v>September</v>
      </c>
    </row>
    <row r="36539" spans="1:15">
      <c r="A36539" s="5">
        <v>36538</v>
      </c>
      <c r="B36539" s="5">
        <v>16127</v>
      </c>
      <c r="C36539" t="s">
        <v>119</v>
      </c>
      <c r="D36539">
        <v>1</v>
      </c>
      <c r="E36539" s="2">
        <v>42276</v>
      </c>
      <c r="F36539" s="3">
        <v>0.55531249999999999</v>
      </c>
      <c r="G36539" s="14">
        <v>12</v>
      </c>
      <c r="H36539" s="16">
        <v>12</v>
      </c>
      <c r="I36539" s="6" t="s">
        <v>13</v>
      </c>
      <c r="J36539" s="6" t="s">
        <v>14</v>
      </c>
      <c r="K36539" t="s">
        <v>87</v>
      </c>
      <c r="L36539" t="s">
        <v>88</v>
      </c>
      <c r="M36539">
        <f>HOUR(Table1[[#This Row],[order_time]])</f>
        <v>13</v>
      </c>
      <c r="N36539" s="6" t="str">
        <f>TEXT(Table1[[#This Row],[order_date]], "DDDD")</f>
        <v>Tuesday</v>
      </c>
      <c r="O36539" s="6" t="str">
        <f>TEXT(Table1[[#This Row],[order_date]], "MMMM")</f>
        <v>September</v>
      </c>
    </row>
    <row r="36540" spans="1:15">
      <c r="A36540" s="5">
        <v>36539</v>
      </c>
      <c r="B36540" s="5">
        <v>16127</v>
      </c>
      <c r="C36540" t="s">
        <v>65</v>
      </c>
      <c r="D36540">
        <v>1</v>
      </c>
      <c r="E36540" s="2">
        <v>42276</v>
      </c>
      <c r="F36540" s="3">
        <v>0.55531249999999999</v>
      </c>
      <c r="G36540" s="14">
        <v>9.75</v>
      </c>
      <c r="H36540" s="16">
        <v>9.75</v>
      </c>
      <c r="I36540" s="6" t="s">
        <v>13</v>
      </c>
      <c r="J36540" s="6" t="s">
        <v>14</v>
      </c>
      <c r="K36540" t="s">
        <v>41</v>
      </c>
      <c r="L36540" t="s">
        <v>42</v>
      </c>
      <c r="M36540">
        <f>HOUR(Table1[[#This Row],[order_time]])</f>
        <v>13</v>
      </c>
      <c r="N36540" s="6" t="str">
        <f>TEXT(Table1[[#This Row],[order_date]], "DDDD")</f>
        <v>Tuesday</v>
      </c>
      <c r="O36540" s="6" t="str">
        <f>TEXT(Table1[[#This Row],[order_date]], "MMMM")</f>
        <v>September</v>
      </c>
    </row>
    <row r="36541" spans="1:15">
      <c r="A36541" s="5">
        <v>36540</v>
      </c>
      <c r="B36541" s="5">
        <v>16127</v>
      </c>
      <c r="C36541" t="s">
        <v>67</v>
      </c>
      <c r="D36541">
        <v>1</v>
      </c>
      <c r="E36541" s="2">
        <v>42276</v>
      </c>
      <c r="F36541" s="3">
        <v>0.55531249999999999</v>
      </c>
      <c r="G36541" s="14">
        <v>12.25</v>
      </c>
      <c r="H36541" s="16">
        <v>12.25</v>
      </c>
      <c r="I36541" s="6" t="s">
        <v>13</v>
      </c>
      <c r="J36541" s="6" t="s">
        <v>34</v>
      </c>
      <c r="K36541" t="s">
        <v>68</v>
      </c>
      <c r="L36541" t="s">
        <v>69</v>
      </c>
      <c r="M36541">
        <f>HOUR(Table1[[#This Row],[order_time]])</f>
        <v>13</v>
      </c>
      <c r="N36541" s="6" t="str">
        <f>TEXT(Table1[[#This Row],[order_date]], "DDDD")</f>
        <v>Tuesday</v>
      </c>
      <c r="O36541" s="6" t="str">
        <f>TEXT(Table1[[#This Row],[order_date]], "MMMM")</f>
        <v>September</v>
      </c>
    </row>
    <row r="36542" spans="1:15">
      <c r="A36542" s="5">
        <v>36541</v>
      </c>
      <c r="B36542" s="5">
        <v>16127</v>
      </c>
      <c r="C36542" t="s">
        <v>46</v>
      </c>
      <c r="D36542">
        <v>1</v>
      </c>
      <c r="E36542" s="2">
        <v>42276</v>
      </c>
      <c r="F36542" s="3">
        <v>0.55531249999999999</v>
      </c>
      <c r="G36542" s="14">
        <v>20.75</v>
      </c>
      <c r="H36542" s="16">
        <v>20.75</v>
      </c>
      <c r="I36542" s="6" t="s">
        <v>18</v>
      </c>
      <c r="J36542" s="6" t="s">
        <v>23</v>
      </c>
      <c r="K36542" t="s">
        <v>47</v>
      </c>
      <c r="L36542" t="s">
        <v>48</v>
      </c>
      <c r="M36542">
        <f>HOUR(Table1[[#This Row],[order_time]])</f>
        <v>13</v>
      </c>
      <c r="N36542" s="6" t="str">
        <f>TEXT(Table1[[#This Row],[order_date]], "DDDD")</f>
        <v>Tuesday</v>
      </c>
      <c r="O36542" s="6" t="str">
        <f>TEXT(Table1[[#This Row],[order_date]], "MMMM")</f>
        <v>September</v>
      </c>
    </row>
    <row r="36543" spans="1:15">
      <c r="A36543" s="5">
        <v>36542</v>
      </c>
      <c r="B36543" s="5">
        <v>16127</v>
      </c>
      <c r="C36543" t="s">
        <v>115</v>
      </c>
      <c r="D36543">
        <v>1</v>
      </c>
      <c r="E36543" s="2">
        <v>42276</v>
      </c>
      <c r="F36543" s="3">
        <v>0.55531249999999999</v>
      </c>
      <c r="G36543" s="14">
        <v>12.75</v>
      </c>
      <c r="H36543" s="16">
        <v>12.75</v>
      </c>
      <c r="I36543" s="6" t="s">
        <v>13</v>
      </c>
      <c r="J36543" s="6" t="s">
        <v>23</v>
      </c>
      <c r="K36543" t="s">
        <v>24</v>
      </c>
      <c r="L36543" t="s">
        <v>25</v>
      </c>
      <c r="M36543">
        <f>HOUR(Table1[[#This Row],[order_time]])</f>
        <v>13</v>
      </c>
      <c r="N36543" s="6" t="str">
        <f>TEXT(Table1[[#This Row],[order_date]], "DDDD")</f>
        <v>Tuesday</v>
      </c>
      <c r="O36543" s="6" t="str">
        <f>TEXT(Table1[[#This Row],[order_date]], "MMMM")</f>
        <v>September</v>
      </c>
    </row>
    <row r="36544" spans="1:15">
      <c r="A36544" s="5">
        <v>36543</v>
      </c>
      <c r="B36544" s="5">
        <v>16127</v>
      </c>
      <c r="C36544" t="s">
        <v>125</v>
      </c>
      <c r="D36544">
        <v>1</v>
      </c>
      <c r="E36544" s="2">
        <v>42276</v>
      </c>
      <c r="F36544" s="3">
        <v>0.55531249999999999</v>
      </c>
      <c r="G36544" s="14">
        <v>20.25</v>
      </c>
      <c r="H36544" s="16">
        <v>20.25</v>
      </c>
      <c r="I36544" s="6" t="s">
        <v>18</v>
      </c>
      <c r="J36544" s="6" t="s">
        <v>19</v>
      </c>
      <c r="K36544" t="s">
        <v>78</v>
      </c>
      <c r="L36544" t="s">
        <v>79</v>
      </c>
      <c r="M36544">
        <f>HOUR(Table1[[#This Row],[order_time]])</f>
        <v>13</v>
      </c>
      <c r="N36544" s="6" t="str">
        <f>TEXT(Table1[[#This Row],[order_date]], "DDDD")</f>
        <v>Tuesday</v>
      </c>
      <c r="O36544" s="6" t="str">
        <f>TEXT(Table1[[#This Row],[order_date]], "MMMM")</f>
        <v>September</v>
      </c>
    </row>
    <row r="36545" spans="1:15">
      <c r="A36545" s="5">
        <v>36544</v>
      </c>
      <c r="B36545" s="5">
        <v>16128</v>
      </c>
      <c r="C36545" t="s">
        <v>165</v>
      </c>
      <c r="D36545">
        <v>1</v>
      </c>
      <c r="E36545" s="2">
        <v>42276</v>
      </c>
      <c r="F36545" s="3">
        <v>0.56809027777777776</v>
      </c>
      <c r="G36545" s="14">
        <v>16.5</v>
      </c>
      <c r="H36545" s="16">
        <v>16.5</v>
      </c>
      <c r="I36545" s="6" t="s">
        <v>30</v>
      </c>
      <c r="J36545" s="6" t="s">
        <v>34</v>
      </c>
      <c r="K36545" t="s">
        <v>138</v>
      </c>
      <c r="L36545" t="s">
        <v>139</v>
      </c>
      <c r="M36545">
        <f>HOUR(Table1[[#This Row],[order_time]])</f>
        <v>13</v>
      </c>
      <c r="N36545" s="6" t="str">
        <f>TEXT(Table1[[#This Row],[order_date]], "DDDD")</f>
        <v>Tuesday</v>
      </c>
      <c r="O36545" s="6" t="str">
        <f>TEXT(Table1[[#This Row],[order_date]], "MMMM")</f>
        <v>September</v>
      </c>
    </row>
    <row r="36546" spans="1:15">
      <c r="A36546" s="5">
        <v>36545</v>
      </c>
      <c r="B36546" s="5">
        <v>16129</v>
      </c>
      <c r="C36546" t="s">
        <v>65</v>
      </c>
      <c r="D36546">
        <v>1</v>
      </c>
      <c r="E36546" s="2">
        <v>42276</v>
      </c>
      <c r="F36546" s="3">
        <v>0.57437499999999997</v>
      </c>
      <c r="G36546" s="14">
        <v>9.75</v>
      </c>
      <c r="H36546" s="16">
        <v>9.75</v>
      </c>
      <c r="I36546" s="6" t="s">
        <v>13</v>
      </c>
      <c r="J36546" s="6" t="s">
        <v>14</v>
      </c>
      <c r="K36546" t="s">
        <v>41</v>
      </c>
      <c r="L36546" t="s">
        <v>42</v>
      </c>
      <c r="M36546">
        <f>HOUR(Table1[[#This Row],[order_time]])</f>
        <v>13</v>
      </c>
      <c r="N36546" s="6" t="str">
        <f>TEXT(Table1[[#This Row],[order_date]], "DDDD")</f>
        <v>Tuesday</v>
      </c>
      <c r="O36546" s="6" t="str">
        <f>TEXT(Table1[[#This Row],[order_date]], "MMMM")</f>
        <v>September</v>
      </c>
    </row>
    <row r="36547" spans="1:15">
      <c r="A36547" s="5">
        <v>36546</v>
      </c>
      <c r="B36547" s="5">
        <v>16129</v>
      </c>
      <c r="C36547" t="s">
        <v>101</v>
      </c>
      <c r="D36547">
        <v>1</v>
      </c>
      <c r="E36547" s="2">
        <v>42276</v>
      </c>
      <c r="F36547" s="3">
        <v>0.57437499999999997</v>
      </c>
      <c r="G36547" s="14">
        <v>16.5</v>
      </c>
      <c r="H36547" s="16">
        <v>16.5</v>
      </c>
      <c r="I36547" s="6" t="s">
        <v>30</v>
      </c>
      <c r="J36547" s="6" t="s">
        <v>34</v>
      </c>
      <c r="K36547" t="s">
        <v>102</v>
      </c>
      <c r="L36547" t="s">
        <v>103</v>
      </c>
      <c r="M36547">
        <f>HOUR(Table1[[#This Row],[order_time]])</f>
        <v>13</v>
      </c>
      <c r="N36547" s="6" t="str">
        <f>TEXT(Table1[[#This Row],[order_date]], "DDDD")</f>
        <v>Tuesday</v>
      </c>
      <c r="O36547" s="6" t="str">
        <f>TEXT(Table1[[#This Row],[order_date]], "MMMM")</f>
        <v>September</v>
      </c>
    </row>
    <row r="36548" spans="1:15">
      <c r="A36548" s="5">
        <v>36547</v>
      </c>
      <c r="B36548" s="5">
        <v>16129</v>
      </c>
      <c r="C36548" t="s">
        <v>22</v>
      </c>
      <c r="D36548">
        <v>1</v>
      </c>
      <c r="E36548" s="2">
        <v>42276</v>
      </c>
      <c r="F36548" s="3">
        <v>0.57437499999999997</v>
      </c>
      <c r="G36548" s="14">
        <v>20.75</v>
      </c>
      <c r="H36548" s="16">
        <v>20.75</v>
      </c>
      <c r="I36548" s="6" t="s">
        <v>18</v>
      </c>
      <c r="J36548" s="6" t="s">
        <v>23</v>
      </c>
      <c r="K36548" t="s">
        <v>24</v>
      </c>
      <c r="L36548" t="s">
        <v>25</v>
      </c>
      <c r="M36548">
        <f>HOUR(Table1[[#This Row],[order_time]])</f>
        <v>13</v>
      </c>
      <c r="N36548" s="6" t="str">
        <f>TEXT(Table1[[#This Row],[order_date]], "DDDD")</f>
        <v>Tuesday</v>
      </c>
      <c r="O36548" s="6" t="str">
        <f>TEXT(Table1[[#This Row],[order_date]], "MMMM")</f>
        <v>September</v>
      </c>
    </row>
    <row r="36549" spans="1:15">
      <c r="A36549" s="5">
        <v>36548</v>
      </c>
      <c r="B36549" s="5">
        <v>16130</v>
      </c>
      <c r="C36549" t="s">
        <v>61</v>
      </c>
      <c r="D36549">
        <v>1</v>
      </c>
      <c r="E36549" s="2">
        <v>42276</v>
      </c>
      <c r="F36549" s="3">
        <v>0.58243055555555556</v>
      </c>
      <c r="G36549" s="14">
        <v>12</v>
      </c>
      <c r="H36549" s="16">
        <v>12</v>
      </c>
      <c r="I36549" s="6" t="s">
        <v>13</v>
      </c>
      <c r="J36549" s="6" t="s">
        <v>14</v>
      </c>
      <c r="K36549" t="s">
        <v>31</v>
      </c>
      <c r="L36549" t="s">
        <v>32</v>
      </c>
      <c r="M36549">
        <f>HOUR(Table1[[#This Row],[order_time]])</f>
        <v>13</v>
      </c>
      <c r="N36549" s="6" t="str">
        <f>TEXT(Table1[[#This Row],[order_date]], "DDDD")</f>
        <v>Tuesday</v>
      </c>
      <c r="O36549" s="6" t="str">
        <f>TEXT(Table1[[#This Row],[order_date]], "MMMM")</f>
        <v>September</v>
      </c>
    </row>
    <row r="36550" spans="1:15">
      <c r="A36550" s="5">
        <v>36549</v>
      </c>
      <c r="B36550" s="5">
        <v>16130</v>
      </c>
      <c r="C36550" t="s">
        <v>101</v>
      </c>
      <c r="D36550">
        <v>1</v>
      </c>
      <c r="E36550" s="2">
        <v>42276</v>
      </c>
      <c r="F36550" s="3">
        <v>0.58243055555555556</v>
      </c>
      <c r="G36550" s="14">
        <v>16.5</v>
      </c>
      <c r="H36550" s="16">
        <v>16.5</v>
      </c>
      <c r="I36550" s="6" t="s">
        <v>30</v>
      </c>
      <c r="J36550" s="6" t="s">
        <v>34</v>
      </c>
      <c r="K36550" t="s">
        <v>102</v>
      </c>
      <c r="L36550" t="s">
        <v>103</v>
      </c>
      <c r="M36550">
        <f>HOUR(Table1[[#This Row],[order_time]])</f>
        <v>13</v>
      </c>
      <c r="N36550" s="6" t="str">
        <f>TEXT(Table1[[#This Row],[order_date]], "DDDD")</f>
        <v>Tuesday</v>
      </c>
      <c r="O36550" s="6" t="str">
        <f>TEXT(Table1[[#This Row],[order_date]], "MMMM")</f>
        <v>September</v>
      </c>
    </row>
    <row r="36551" spans="1:15">
      <c r="A36551" s="5">
        <v>36550</v>
      </c>
      <c r="B36551" s="5">
        <v>16131</v>
      </c>
      <c r="C36551" t="s">
        <v>12</v>
      </c>
      <c r="D36551">
        <v>1</v>
      </c>
      <c r="E36551" s="2">
        <v>42276</v>
      </c>
      <c r="F36551" s="3">
        <v>0.60491898148148149</v>
      </c>
      <c r="G36551" s="14">
        <v>12</v>
      </c>
      <c r="H36551" s="16">
        <v>12</v>
      </c>
      <c r="I36551" s="6" t="s">
        <v>13</v>
      </c>
      <c r="J36551" s="6" t="s">
        <v>14</v>
      </c>
      <c r="K36551" t="s">
        <v>15</v>
      </c>
      <c r="L36551" t="s">
        <v>16</v>
      </c>
      <c r="M36551">
        <f>HOUR(Table1[[#This Row],[order_time]])</f>
        <v>14</v>
      </c>
      <c r="N36551" s="6" t="str">
        <f>TEXT(Table1[[#This Row],[order_date]], "DDDD")</f>
        <v>Tuesday</v>
      </c>
      <c r="O36551" s="6" t="str">
        <f>TEXT(Table1[[#This Row],[order_date]], "MMMM")</f>
        <v>September</v>
      </c>
    </row>
    <row r="36552" spans="1:15">
      <c r="A36552" s="5">
        <v>36551</v>
      </c>
      <c r="B36552" s="5">
        <v>16131</v>
      </c>
      <c r="C36552" t="s">
        <v>22</v>
      </c>
      <c r="D36552">
        <v>1</v>
      </c>
      <c r="E36552" s="2">
        <v>42276</v>
      </c>
      <c r="F36552" s="3">
        <v>0.60491898148148149</v>
      </c>
      <c r="G36552" s="14">
        <v>20.75</v>
      </c>
      <c r="H36552" s="16">
        <v>20.75</v>
      </c>
      <c r="I36552" s="6" t="s">
        <v>18</v>
      </c>
      <c r="J36552" s="6" t="s">
        <v>23</v>
      </c>
      <c r="K36552" t="s">
        <v>24</v>
      </c>
      <c r="L36552" t="s">
        <v>25</v>
      </c>
      <c r="M36552">
        <f>HOUR(Table1[[#This Row],[order_time]])</f>
        <v>14</v>
      </c>
      <c r="N36552" s="6" t="str">
        <f>TEXT(Table1[[#This Row],[order_date]], "DDDD")</f>
        <v>Tuesday</v>
      </c>
      <c r="O36552" s="6" t="str">
        <f>TEXT(Table1[[#This Row],[order_date]], "MMMM")</f>
        <v>September</v>
      </c>
    </row>
    <row r="36553" spans="1:15">
      <c r="A36553" s="5">
        <v>36552</v>
      </c>
      <c r="B36553" s="5">
        <v>16132</v>
      </c>
      <c r="C36553" t="s">
        <v>152</v>
      </c>
      <c r="D36553">
        <v>1</v>
      </c>
      <c r="E36553" s="2">
        <v>42276</v>
      </c>
      <c r="F36553" s="3">
        <v>0.60597222222222225</v>
      </c>
      <c r="G36553" s="14">
        <v>12</v>
      </c>
      <c r="H36553" s="16">
        <v>12</v>
      </c>
      <c r="I36553" s="6" t="s">
        <v>13</v>
      </c>
      <c r="J36553" s="6" t="s">
        <v>14</v>
      </c>
      <c r="K36553" t="s">
        <v>63</v>
      </c>
      <c r="L36553" t="s">
        <v>64</v>
      </c>
      <c r="M36553">
        <f>HOUR(Table1[[#This Row],[order_time]])</f>
        <v>14</v>
      </c>
      <c r="N36553" s="6" t="str">
        <f>TEXT(Table1[[#This Row],[order_date]], "DDDD")</f>
        <v>Tuesday</v>
      </c>
      <c r="O36553" s="6" t="str">
        <f>TEXT(Table1[[#This Row],[order_date]], "MMMM")</f>
        <v>September</v>
      </c>
    </row>
    <row r="36554" spans="1:15">
      <c r="A36554" s="5">
        <v>36553</v>
      </c>
      <c r="B36554" s="5">
        <v>16132</v>
      </c>
      <c r="C36554" t="s">
        <v>74</v>
      </c>
      <c r="D36554">
        <v>1</v>
      </c>
      <c r="E36554" s="2">
        <v>42276</v>
      </c>
      <c r="F36554" s="3">
        <v>0.60597222222222225</v>
      </c>
      <c r="G36554" s="14">
        <v>20.75</v>
      </c>
      <c r="H36554" s="16">
        <v>20.75</v>
      </c>
      <c r="I36554" s="6" t="s">
        <v>18</v>
      </c>
      <c r="J36554" s="6" t="s">
        <v>34</v>
      </c>
      <c r="K36554" t="s">
        <v>75</v>
      </c>
      <c r="L36554" t="s">
        <v>76</v>
      </c>
      <c r="M36554">
        <f>HOUR(Table1[[#This Row],[order_time]])</f>
        <v>14</v>
      </c>
      <c r="N36554" s="6" t="str">
        <f>TEXT(Table1[[#This Row],[order_date]], "DDDD")</f>
        <v>Tuesday</v>
      </c>
      <c r="O36554" s="6" t="str">
        <f>TEXT(Table1[[#This Row],[order_date]], "MMMM")</f>
        <v>September</v>
      </c>
    </row>
    <row r="36555" spans="1:15">
      <c r="A36555" s="5">
        <v>36554</v>
      </c>
      <c r="B36555" s="5">
        <v>16132</v>
      </c>
      <c r="C36555" t="s">
        <v>104</v>
      </c>
      <c r="D36555">
        <v>1</v>
      </c>
      <c r="E36555" s="2">
        <v>42276</v>
      </c>
      <c r="F36555" s="3">
        <v>0.60597222222222225</v>
      </c>
      <c r="G36555" s="14">
        <v>16.25</v>
      </c>
      <c r="H36555" s="16">
        <v>16.25</v>
      </c>
      <c r="I36555" s="6" t="s">
        <v>30</v>
      </c>
      <c r="J36555" s="6" t="s">
        <v>34</v>
      </c>
      <c r="K36555" t="s">
        <v>68</v>
      </c>
      <c r="L36555" t="s">
        <v>69</v>
      </c>
      <c r="M36555">
        <f>HOUR(Table1[[#This Row],[order_time]])</f>
        <v>14</v>
      </c>
      <c r="N36555" s="6" t="str">
        <f>TEXT(Table1[[#This Row],[order_date]], "DDDD")</f>
        <v>Tuesday</v>
      </c>
      <c r="O36555" s="6" t="str">
        <f>TEXT(Table1[[#This Row],[order_date]], "MMMM")</f>
        <v>September</v>
      </c>
    </row>
    <row r="36556" spans="1:15">
      <c r="A36556" s="5">
        <v>36555</v>
      </c>
      <c r="B36556" s="5">
        <v>16133</v>
      </c>
      <c r="C36556" t="s">
        <v>140</v>
      </c>
      <c r="D36556">
        <v>1</v>
      </c>
      <c r="E36556" s="2">
        <v>42276</v>
      </c>
      <c r="F36556" s="3">
        <v>0.6213657407407408</v>
      </c>
      <c r="G36556" s="14">
        <v>20.75</v>
      </c>
      <c r="H36556" s="16">
        <v>20.75</v>
      </c>
      <c r="I36556" s="6" t="s">
        <v>18</v>
      </c>
      <c r="J36556" s="6" t="s">
        <v>23</v>
      </c>
      <c r="K36556" t="s">
        <v>141</v>
      </c>
      <c r="L36556" t="s">
        <v>142</v>
      </c>
      <c r="M36556">
        <f>HOUR(Table1[[#This Row],[order_time]])</f>
        <v>14</v>
      </c>
      <c r="N36556" s="6" t="str">
        <f>TEXT(Table1[[#This Row],[order_date]], "DDDD")</f>
        <v>Tuesday</v>
      </c>
      <c r="O36556" s="6" t="str">
        <f>TEXT(Table1[[#This Row],[order_date]], "MMMM")</f>
        <v>September</v>
      </c>
    </row>
    <row r="36557" spans="1:15">
      <c r="A36557" s="5">
        <v>36556</v>
      </c>
      <c r="B36557" s="5">
        <v>16133</v>
      </c>
      <c r="C36557" t="s">
        <v>133</v>
      </c>
      <c r="D36557">
        <v>1</v>
      </c>
      <c r="E36557" s="2">
        <v>42276</v>
      </c>
      <c r="F36557" s="3">
        <v>0.6213657407407408</v>
      </c>
      <c r="G36557" s="14">
        <v>20.75</v>
      </c>
      <c r="H36557" s="16">
        <v>20.75</v>
      </c>
      <c r="I36557" s="6" t="s">
        <v>18</v>
      </c>
      <c r="J36557" s="6" t="s">
        <v>34</v>
      </c>
      <c r="K36557" t="s">
        <v>102</v>
      </c>
      <c r="L36557" t="s">
        <v>103</v>
      </c>
      <c r="M36557">
        <f>HOUR(Table1[[#This Row],[order_time]])</f>
        <v>14</v>
      </c>
      <c r="N36557" s="6" t="str">
        <f>TEXT(Table1[[#This Row],[order_date]], "DDDD")</f>
        <v>Tuesday</v>
      </c>
      <c r="O36557" s="6" t="str">
        <f>TEXT(Table1[[#This Row],[order_date]], "MMMM")</f>
        <v>September</v>
      </c>
    </row>
    <row r="36558" spans="1:15">
      <c r="A36558" s="5">
        <v>36557</v>
      </c>
      <c r="B36558" s="5">
        <v>16133</v>
      </c>
      <c r="C36558" t="s">
        <v>46</v>
      </c>
      <c r="D36558">
        <v>1</v>
      </c>
      <c r="E36558" s="2">
        <v>42276</v>
      </c>
      <c r="F36558" s="3">
        <v>0.6213657407407408</v>
      </c>
      <c r="G36558" s="14">
        <v>20.75</v>
      </c>
      <c r="H36558" s="16">
        <v>20.75</v>
      </c>
      <c r="I36558" s="6" t="s">
        <v>18</v>
      </c>
      <c r="J36558" s="6" t="s">
        <v>23</v>
      </c>
      <c r="K36558" t="s">
        <v>47</v>
      </c>
      <c r="L36558" t="s">
        <v>48</v>
      </c>
      <c r="M36558">
        <f>HOUR(Table1[[#This Row],[order_time]])</f>
        <v>14</v>
      </c>
      <c r="N36558" s="6" t="str">
        <f>TEXT(Table1[[#This Row],[order_date]], "DDDD")</f>
        <v>Tuesday</v>
      </c>
      <c r="O36558" s="6" t="str">
        <f>TEXT(Table1[[#This Row],[order_date]], "MMMM")</f>
        <v>September</v>
      </c>
    </row>
    <row r="36559" spans="1:15">
      <c r="A36559" s="5">
        <v>36558</v>
      </c>
      <c r="B36559" s="5">
        <v>16134</v>
      </c>
      <c r="C36559" t="s">
        <v>156</v>
      </c>
      <c r="D36559">
        <v>1</v>
      </c>
      <c r="E36559" s="2">
        <v>42276</v>
      </c>
      <c r="F36559" s="3">
        <v>0.62486111111111109</v>
      </c>
      <c r="G36559" s="14">
        <v>12</v>
      </c>
      <c r="H36559" s="16">
        <v>12</v>
      </c>
      <c r="I36559" s="6" t="s">
        <v>13</v>
      </c>
      <c r="J36559" s="6" t="s">
        <v>19</v>
      </c>
      <c r="K36559" t="s">
        <v>147</v>
      </c>
      <c r="L36559" t="s">
        <v>148</v>
      </c>
      <c r="M36559">
        <f>HOUR(Table1[[#This Row],[order_time]])</f>
        <v>14</v>
      </c>
      <c r="N36559" s="6" t="str">
        <f>TEXT(Table1[[#This Row],[order_date]], "DDDD")</f>
        <v>Tuesday</v>
      </c>
      <c r="O36559" s="6" t="str">
        <f>TEXT(Table1[[#This Row],[order_date]], "MMMM")</f>
        <v>September</v>
      </c>
    </row>
    <row r="36560" spans="1:15">
      <c r="A36560" s="5">
        <v>36559</v>
      </c>
      <c r="B36560" s="5">
        <v>16134</v>
      </c>
      <c r="C36560" t="s">
        <v>80</v>
      </c>
      <c r="D36560">
        <v>1</v>
      </c>
      <c r="E36560" s="2">
        <v>42276</v>
      </c>
      <c r="F36560" s="3">
        <v>0.62486111111111109</v>
      </c>
      <c r="G36560" s="14">
        <v>11</v>
      </c>
      <c r="H36560" s="16">
        <v>11</v>
      </c>
      <c r="I36560" s="6" t="s">
        <v>13</v>
      </c>
      <c r="J36560" s="6" t="s">
        <v>14</v>
      </c>
      <c r="K36560" t="s">
        <v>81</v>
      </c>
      <c r="L36560" t="s">
        <v>82</v>
      </c>
      <c r="M36560">
        <f>HOUR(Table1[[#This Row],[order_time]])</f>
        <v>14</v>
      </c>
      <c r="N36560" s="6" t="str">
        <f>TEXT(Table1[[#This Row],[order_date]], "DDDD")</f>
        <v>Tuesday</v>
      </c>
      <c r="O36560" s="6" t="str">
        <f>TEXT(Table1[[#This Row],[order_date]], "MMMM")</f>
        <v>September</v>
      </c>
    </row>
    <row r="36561" spans="1:15">
      <c r="A36561" s="5">
        <v>36560</v>
      </c>
      <c r="B36561" s="5">
        <v>16134</v>
      </c>
      <c r="C36561" t="s">
        <v>46</v>
      </c>
      <c r="D36561">
        <v>1</v>
      </c>
      <c r="E36561" s="2">
        <v>42276</v>
      </c>
      <c r="F36561" s="3">
        <v>0.62486111111111109</v>
      </c>
      <c r="G36561" s="14">
        <v>20.75</v>
      </c>
      <c r="H36561" s="16">
        <v>20.75</v>
      </c>
      <c r="I36561" s="6" t="s">
        <v>18</v>
      </c>
      <c r="J36561" s="6" t="s">
        <v>23</v>
      </c>
      <c r="K36561" t="s">
        <v>47</v>
      </c>
      <c r="L36561" t="s">
        <v>48</v>
      </c>
      <c r="M36561">
        <f>HOUR(Table1[[#This Row],[order_time]])</f>
        <v>14</v>
      </c>
      <c r="N36561" s="6" t="str">
        <f>TEXT(Table1[[#This Row],[order_date]], "DDDD")</f>
        <v>Tuesday</v>
      </c>
      <c r="O36561" s="6" t="str">
        <f>TEXT(Table1[[#This Row],[order_date]], "MMMM")</f>
        <v>September</v>
      </c>
    </row>
    <row r="36562" spans="1:15">
      <c r="A36562" s="5">
        <v>36561</v>
      </c>
      <c r="B36562" s="5">
        <v>16135</v>
      </c>
      <c r="C36562" t="s">
        <v>33</v>
      </c>
      <c r="D36562">
        <v>1</v>
      </c>
      <c r="E36562" s="2">
        <v>42276</v>
      </c>
      <c r="F36562" s="3">
        <v>0.63833333333333331</v>
      </c>
      <c r="G36562" s="14">
        <v>20.75</v>
      </c>
      <c r="H36562" s="16">
        <v>20.75</v>
      </c>
      <c r="I36562" s="6" t="s">
        <v>18</v>
      </c>
      <c r="J36562" s="6" t="s">
        <v>34</v>
      </c>
      <c r="K36562" t="s">
        <v>35</v>
      </c>
      <c r="L36562" t="s">
        <v>36</v>
      </c>
      <c r="M36562">
        <f>HOUR(Table1[[#This Row],[order_time]])</f>
        <v>15</v>
      </c>
      <c r="N36562" s="6" t="str">
        <f>TEXT(Table1[[#This Row],[order_date]], "DDDD")</f>
        <v>Tuesday</v>
      </c>
      <c r="O36562" s="6" t="str">
        <f>TEXT(Table1[[#This Row],[order_date]], "MMMM")</f>
        <v>September</v>
      </c>
    </row>
    <row r="36563" spans="1:15">
      <c r="A36563" s="5">
        <v>36562</v>
      </c>
      <c r="B36563" s="5">
        <v>16136</v>
      </c>
      <c r="C36563" t="s">
        <v>107</v>
      </c>
      <c r="D36563">
        <v>1</v>
      </c>
      <c r="E36563" s="2">
        <v>42276</v>
      </c>
      <c r="F36563" s="3">
        <v>0.64927083333333335</v>
      </c>
      <c r="G36563" s="14">
        <v>23.65</v>
      </c>
      <c r="H36563" s="16">
        <v>23.65</v>
      </c>
      <c r="I36563" s="6" t="s">
        <v>13</v>
      </c>
      <c r="J36563" s="6" t="s">
        <v>34</v>
      </c>
      <c r="K36563" t="s">
        <v>108</v>
      </c>
      <c r="L36563" t="s">
        <v>109</v>
      </c>
      <c r="M36563">
        <f>HOUR(Table1[[#This Row],[order_time]])</f>
        <v>15</v>
      </c>
      <c r="N36563" s="6" t="str">
        <f>TEXT(Table1[[#This Row],[order_date]], "DDDD")</f>
        <v>Tuesday</v>
      </c>
      <c r="O36563" s="6" t="str">
        <f>TEXT(Table1[[#This Row],[order_date]], "MMMM")</f>
        <v>September</v>
      </c>
    </row>
    <row r="36564" spans="1:15">
      <c r="A36564" s="5">
        <v>36563</v>
      </c>
      <c r="B36564" s="5">
        <v>16136</v>
      </c>
      <c r="C36564" t="s">
        <v>113</v>
      </c>
      <c r="D36564">
        <v>1</v>
      </c>
      <c r="E36564" s="2">
        <v>42276</v>
      </c>
      <c r="F36564" s="3">
        <v>0.64927083333333335</v>
      </c>
      <c r="G36564" s="14">
        <v>20.5</v>
      </c>
      <c r="H36564" s="16">
        <v>20.5</v>
      </c>
      <c r="I36564" s="6" t="s">
        <v>18</v>
      </c>
      <c r="J36564" s="6" t="s">
        <v>14</v>
      </c>
      <c r="K36564" t="s">
        <v>31</v>
      </c>
      <c r="L36564" t="s">
        <v>32</v>
      </c>
      <c r="M36564">
        <f>HOUR(Table1[[#This Row],[order_time]])</f>
        <v>15</v>
      </c>
      <c r="N36564" s="6" t="str">
        <f>TEXT(Table1[[#This Row],[order_date]], "DDDD")</f>
        <v>Tuesday</v>
      </c>
      <c r="O36564" s="6" t="str">
        <f>TEXT(Table1[[#This Row],[order_date]], "MMMM")</f>
        <v>September</v>
      </c>
    </row>
    <row r="36565" spans="1:15">
      <c r="A36565" s="5">
        <v>36564</v>
      </c>
      <c r="B36565" s="5">
        <v>16136</v>
      </c>
      <c r="C36565" t="s">
        <v>130</v>
      </c>
      <c r="D36565">
        <v>1</v>
      </c>
      <c r="E36565" s="2">
        <v>42276</v>
      </c>
      <c r="F36565" s="3">
        <v>0.64927083333333335</v>
      </c>
      <c r="G36565" s="14">
        <v>12.5</v>
      </c>
      <c r="H36565" s="16">
        <v>12.5</v>
      </c>
      <c r="I36565" s="6" t="s">
        <v>13</v>
      </c>
      <c r="J36565" s="6" t="s">
        <v>19</v>
      </c>
      <c r="K36565" t="s">
        <v>131</v>
      </c>
      <c r="L36565" t="s">
        <v>132</v>
      </c>
      <c r="M36565">
        <f>HOUR(Table1[[#This Row],[order_time]])</f>
        <v>15</v>
      </c>
      <c r="N36565" s="6" t="str">
        <f>TEXT(Table1[[#This Row],[order_date]], "DDDD")</f>
        <v>Tuesday</v>
      </c>
      <c r="O36565" s="6" t="str">
        <f>TEXT(Table1[[#This Row],[order_date]], "MMMM")</f>
        <v>September</v>
      </c>
    </row>
    <row r="36566" spans="1:15">
      <c r="A36566" s="5">
        <v>36565</v>
      </c>
      <c r="B36566" s="5">
        <v>16136</v>
      </c>
      <c r="C36566" t="s">
        <v>22</v>
      </c>
      <c r="D36566">
        <v>1</v>
      </c>
      <c r="E36566" s="2">
        <v>42276</v>
      </c>
      <c r="F36566" s="3">
        <v>0.64927083333333335</v>
      </c>
      <c r="G36566" s="14">
        <v>20.75</v>
      </c>
      <c r="H36566" s="16">
        <v>20.75</v>
      </c>
      <c r="I36566" s="6" t="s">
        <v>18</v>
      </c>
      <c r="J36566" s="6" t="s">
        <v>23</v>
      </c>
      <c r="K36566" t="s">
        <v>24</v>
      </c>
      <c r="L36566" t="s">
        <v>25</v>
      </c>
      <c r="M36566">
        <f>HOUR(Table1[[#This Row],[order_time]])</f>
        <v>15</v>
      </c>
      <c r="N36566" s="6" t="str">
        <f>TEXT(Table1[[#This Row],[order_date]], "DDDD")</f>
        <v>Tuesday</v>
      </c>
      <c r="O36566" s="6" t="str">
        <f>TEXT(Table1[[#This Row],[order_date]], "MMMM")</f>
        <v>September</v>
      </c>
    </row>
    <row r="36567" spans="1:15">
      <c r="A36567" s="5">
        <v>36566</v>
      </c>
      <c r="B36567" s="5">
        <v>16137</v>
      </c>
      <c r="C36567" t="s">
        <v>161</v>
      </c>
      <c r="D36567">
        <v>1</v>
      </c>
      <c r="E36567" s="2">
        <v>42276</v>
      </c>
      <c r="F36567" s="3">
        <v>0.65039351851851845</v>
      </c>
      <c r="G36567" s="14">
        <v>16.75</v>
      </c>
      <c r="H36567" s="16">
        <v>16.75</v>
      </c>
      <c r="I36567" s="6" t="s">
        <v>30</v>
      </c>
      <c r="J36567" s="6" t="s">
        <v>23</v>
      </c>
      <c r="K36567" t="s">
        <v>141</v>
      </c>
      <c r="L36567" t="s">
        <v>142</v>
      </c>
      <c r="M36567">
        <f>HOUR(Table1[[#This Row],[order_time]])</f>
        <v>15</v>
      </c>
      <c r="N36567" s="6" t="str">
        <f>TEXT(Table1[[#This Row],[order_date]], "DDDD")</f>
        <v>Tuesday</v>
      </c>
      <c r="O36567" s="6" t="str">
        <f>TEXT(Table1[[#This Row],[order_date]], "MMMM")</f>
        <v>September</v>
      </c>
    </row>
    <row r="36568" spans="1:15">
      <c r="A36568" s="5">
        <v>36567</v>
      </c>
      <c r="B36568" s="5">
        <v>16137</v>
      </c>
      <c r="C36568" t="s">
        <v>115</v>
      </c>
      <c r="D36568">
        <v>1</v>
      </c>
      <c r="E36568" s="2">
        <v>42276</v>
      </c>
      <c r="F36568" s="3">
        <v>0.65039351851851845</v>
      </c>
      <c r="G36568" s="14">
        <v>12.75</v>
      </c>
      <c r="H36568" s="16">
        <v>12.75</v>
      </c>
      <c r="I36568" s="6" t="s">
        <v>13</v>
      </c>
      <c r="J36568" s="6" t="s">
        <v>23</v>
      </c>
      <c r="K36568" t="s">
        <v>24</v>
      </c>
      <c r="L36568" t="s">
        <v>25</v>
      </c>
      <c r="M36568">
        <f>HOUR(Table1[[#This Row],[order_time]])</f>
        <v>15</v>
      </c>
      <c r="N36568" s="6" t="str">
        <f>TEXT(Table1[[#This Row],[order_date]], "DDDD")</f>
        <v>Tuesday</v>
      </c>
      <c r="O36568" s="6" t="str">
        <f>TEXT(Table1[[#This Row],[order_date]], "MMMM")</f>
        <v>September</v>
      </c>
    </row>
    <row r="36569" spans="1:15">
      <c r="A36569" s="5">
        <v>36568</v>
      </c>
      <c r="B36569" s="5">
        <v>16138</v>
      </c>
      <c r="C36569" t="s">
        <v>29</v>
      </c>
      <c r="D36569">
        <v>1</v>
      </c>
      <c r="E36569" s="2">
        <v>42276</v>
      </c>
      <c r="F36569" s="3">
        <v>0.65659722222222217</v>
      </c>
      <c r="G36569" s="14">
        <v>16</v>
      </c>
      <c r="H36569" s="16">
        <v>16</v>
      </c>
      <c r="I36569" s="6" t="s">
        <v>30</v>
      </c>
      <c r="J36569" s="6" t="s">
        <v>14</v>
      </c>
      <c r="K36569" t="s">
        <v>31</v>
      </c>
      <c r="L36569" t="s">
        <v>32</v>
      </c>
      <c r="M36569">
        <f>HOUR(Table1[[#This Row],[order_time]])</f>
        <v>15</v>
      </c>
      <c r="N36569" s="6" t="str">
        <f>TEXT(Table1[[#This Row],[order_date]], "DDDD")</f>
        <v>Tuesday</v>
      </c>
      <c r="O36569" s="6" t="str">
        <f>TEXT(Table1[[#This Row],[order_date]], "MMMM")</f>
        <v>September</v>
      </c>
    </row>
    <row r="36570" spans="1:15">
      <c r="A36570" s="5">
        <v>36569</v>
      </c>
      <c r="B36570" s="5">
        <v>16138</v>
      </c>
      <c r="C36570" t="s">
        <v>65</v>
      </c>
      <c r="D36570">
        <v>1</v>
      </c>
      <c r="E36570" s="2">
        <v>42276</v>
      </c>
      <c r="F36570" s="3">
        <v>0.65659722222222217</v>
      </c>
      <c r="G36570" s="14">
        <v>9.75</v>
      </c>
      <c r="H36570" s="16">
        <v>9.75</v>
      </c>
      <c r="I36570" s="6" t="s">
        <v>13</v>
      </c>
      <c r="J36570" s="6" t="s">
        <v>14</v>
      </c>
      <c r="K36570" t="s">
        <v>41</v>
      </c>
      <c r="L36570" t="s">
        <v>42</v>
      </c>
      <c r="M36570">
        <f>HOUR(Table1[[#This Row],[order_time]])</f>
        <v>15</v>
      </c>
      <c r="N36570" s="6" t="str">
        <f>TEXT(Table1[[#This Row],[order_date]], "DDDD")</f>
        <v>Tuesday</v>
      </c>
      <c r="O36570" s="6" t="str">
        <f>TEXT(Table1[[#This Row],[order_date]], "MMMM")</f>
        <v>September</v>
      </c>
    </row>
    <row r="36571" spans="1:15">
      <c r="A36571" s="5">
        <v>36570</v>
      </c>
      <c r="B36571" s="5">
        <v>16138</v>
      </c>
      <c r="C36571" t="s">
        <v>127</v>
      </c>
      <c r="D36571">
        <v>1</v>
      </c>
      <c r="E36571" s="2">
        <v>42276</v>
      </c>
      <c r="F36571" s="3">
        <v>0.65659722222222217</v>
      </c>
      <c r="G36571" s="14">
        <v>20.75</v>
      </c>
      <c r="H36571" s="16">
        <v>20.75</v>
      </c>
      <c r="I36571" s="6" t="s">
        <v>18</v>
      </c>
      <c r="J36571" s="6" t="s">
        <v>34</v>
      </c>
      <c r="K36571" t="s">
        <v>128</v>
      </c>
      <c r="L36571" t="s">
        <v>129</v>
      </c>
      <c r="M36571">
        <f>HOUR(Table1[[#This Row],[order_time]])</f>
        <v>15</v>
      </c>
      <c r="N36571" s="6" t="str">
        <f>TEXT(Table1[[#This Row],[order_date]], "DDDD")</f>
        <v>Tuesday</v>
      </c>
      <c r="O36571" s="6" t="str">
        <f>TEXT(Table1[[#This Row],[order_date]], "MMMM")</f>
        <v>September</v>
      </c>
    </row>
    <row r="36572" spans="1:15">
      <c r="A36572" s="5">
        <v>36571</v>
      </c>
      <c r="B36572" s="5">
        <v>16139</v>
      </c>
      <c r="C36572" t="s">
        <v>106</v>
      </c>
      <c r="D36572">
        <v>1</v>
      </c>
      <c r="E36572" s="2">
        <v>42276</v>
      </c>
      <c r="F36572" s="3">
        <v>0.65703703703703698</v>
      </c>
      <c r="G36572" s="14">
        <v>16.75</v>
      </c>
      <c r="H36572" s="16">
        <v>16.75</v>
      </c>
      <c r="I36572" s="6" t="s">
        <v>30</v>
      </c>
      <c r="J36572" s="6" t="s">
        <v>23</v>
      </c>
      <c r="K36572" t="s">
        <v>47</v>
      </c>
      <c r="L36572" t="s">
        <v>48</v>
      </c>
      <c r="M36572">
        <f>HOUR(Table1[[#This Row],[order_time]])</f>
        <v>15</v>
      </c>
      <c r="N36572" s="6" t="str">
        <f>TEXT(Table1[[#This Row],[order_date]], "DDDD")</f>
        <v>Tuesday</v>
      </c>
      <c r="O36572" s="6" t="str">
        <f>TEXT(Table1[[#This Row],[order_date]], "MMMM")</f>
        <v>September</v>
      </c>
    </row>
    <row r="36573" spans="1:15">
      <c r="A36573" s="5">
        <v>36572</v>
      </c>
      <c r="B36573" s="5">
        <v>16140</v>
      </c>
      <c r="C36573" t="s">
        <v>173</v>
      </c>
      <c r="D36573">
        <v>1</v>
      </c>
      <c r="E36573" s="2">
        <v>42276</v>
      </c>
      <c r="F36573" s="3">
        <v>0.67951388888888886</v>
      </c>
      <c r="G36573" s="14">
        <v>20.25</v>
      </c>
      <c r="H36573" s="16">
        <v>20.25</v>
      </c>
      <c r="I36573" s="6" t="s">
        <v>18</v>
      </c>
      <c r="J36573" s="6" t="s">
        <v>19</v>
      </c>
      <c r="K36573" t="s">
        <v>84</v>
      </c>
      <c r="L36573" t="s">
        <v>85</v>
      </c>
      <c r="M36573">
        <f>HOUR(Table1[[#This Row],[order_time]])</f>
        <v>16</v>
      </c>
      <c r="N36573" s="6" t="str">
        <f>TEXT(Table1[[#This Row],[order_date]], "DDDD")</f>
        <v>Tuesday</v>
      </c>
      <c r="O36573" s="6" t="str">
        <f>TEXT(Table1[[#This Row],[order_date]], "MMMM")</f>
        <v>September</v>
      </c>
    </row>
    <row r="36574" spans="1:15">
      <c r="A36574" s="5">
        <v>36573</v>
      </c>
      <c r="B36574" s="5">
        <v>16140</v>
      </c>
      <c r="C36574" t="s">
        <v>33</v>
      </c>
      <c r="D36574">
        <v>1</v>
      </c>
      <c r="E36574" s="2">
        <v>42276</v>
      </c>
      <c r="F36574" s="3">
        <v>0.67951388888888886</v>
      </c>
      <c r="G36574" s="14">
        <v>20.75</v>
      </c>
      <c r="H36574" s="16">
        <v>20.75</v>
      </c>
      <c r="I36574" s="6" t="s">
        <v>18</v>
      </c>
      <c r="J36574" s="6" t="s">
        <v>34</v>
      </c>
      <c r="K36574" t="s">
        <v>35</v>
      </c>
      <c r="L36574" t="s">
        <v>36</v>
      </c>
      <c r="M36574">
        <f>HOUR(Table1[[#This Row],[order_time]])</f>
        <v>16</v>
      </c>
      <c r="N36574" s="6" t="str">
        <f>TEXT(Table1[[#This Row],[order_date]], "DDDD")</f>
        <v>Tuesday</v>
      </c>
      <c r="O36574" s="6" t="str">
        <f>TEXT(Table1[[#This Row],[order_date]], "MMMM")</f>
        <v>September</v>
      </c>
    </row>
    <row r="36575" spans="1:15">
      <c r="A36575" s="5">
        <v>36574</v>
      </c>
      <c r="B36575" s="5">
        <v>16140</v>
      </c>
      <c r="C36575" t="s">
        <v>158</v>
      </c>
      <c r="D36575">
        <v>1</v>
      </c>
      <c r="E36575" s="2">
        <v>42276</v>
      </c>
      <c r="F36575" s="3">
        <v>0.67951388888888886</v>
      </c>
      <c r="G36575" s="14">
        <v>20.75</v>
      </c>
      <c r="H36575" s="16">
        <v>20.75</v>
      </c>
      <c r="I36575" s="6" t="s">
        <v>18</v>
      </c>
      <c r="J36575" s="6" t="s">
        <v>34</v>
      </c>
      <c r="K36575" t="s">
        <v>138</v>
      </c>
      <c r="L36575" t="s">
        <v>139</v>
      </c>
      <c r="M36575">
        <f>HOUR(Table1[[#This Row],[order_time]])</f>
        <v>16</v>
      </c>
      <c r="N36575" s="6" t="str">
        <f>TEXT(Table1[[#This Row],[order_date]], "DDDD")</f>
        <v>Tuesday</v>
      </c>
      <c r="O36575" s="6" t="str">
        <f>TEXT(Table1[[#This Row],[order_date]], "MMMM")</f>
        <v>September</v>
      </c>
    </row>
    <row r="36576" spans="1:15">
      <c r="A36576" s="5">
        <v>36575</v>
      </c>
      <c r="B36576" s="5">
        <v>16141</v>
      </c>
      <c r="C36576" t="s">
        <v>61</v>
      </c>
      <c r="D36576">
        <v>1</v>
      </c>
      <c r="E36576" s="2">
        <v>42276</v>
      </c>
      <c r="F36576" s="3">
        <v>0.6796875</v>
      </c>
      <c r="G36576" s="14">
        <v>12</v>
      </c>
      <c r="H36576" s="16">
        <v>12</v>
      </c>
      <c r="I36576" s="6" t="s">
        <v>13</v>
      </c>
      <c r="J36576" s="6" t="s">
        <v>14</v>
      </c>
      <c r="K36576" t="s">
        <v>31</v>
      </c>
      <c r="L36576" t="s">
        <v>32</v>
      </c>
      <c r="M36576">
        <f>HOUR(Table1[[#This Row],[order_time]])</f>
        <v>16</v>
      </c>
      <c r="N36576" s="6" t="str">
        <f>TEXT(Table1[[#This Row],[order_date]], "DDDD")</f>
        <v>Tuesday</v>
      </c>
      <c r="O36576" s="6" t="str">
        <f>TEXT(Table1[[#This Row],[order_date]], "MMMM")</f>
        <v>September</v>
      </c>
    </row>
    <row r="36577" spans="1:15">
      <c r="A36577" s="5">
        <v>36576</v>
      </c>
      <c r="B36577" s="5">
        <v>16141</v>
      </c>
      <c r="C36577" t="s">
        <v>143</v>
      </c>
      <c r="D36577">
        <v>1</v>
      </c>
      <c r="E36577" s="2">
        <v>42276</v>
      </c>
      <c r="F36577" s="3">
        <v>0.6796875</v>
      </c>
      <c r="G36577" s="14">
        <v>14.5</v>
      </c>
      <c r="H36577" s="16">
        <v>14.5</v>
      </c>
      <c r="I36577" s="6" t="s">
        <v>30</v>
      </c>
      <c r="J36577" s="6" t="s">
        <v>14</v>
      </c>
      <c r="K36577" t="s">
        <v>81</v>
      </c>
      <c r="L36577" t="s">
        <v>82</v>
      </c>
      <c r="M36577">
        <f>HOUR(Table1[[#This Row],[order_time]])</f>
        <v>16</v>
      </c>
      <c r="N36577" s="6" t="str">
        <f>TEXT(Table1[[#This Row],[order_date]], "DDDD")</f>
        <v>Tuesday</v>
      </c>
      <c r="O36577" s="6" t="str">
        <f>TEXT(Table1[[#This Row],[order_date]], "MMMM")</f>
        <v>September</v>
      </c>
    </row>
    <row r="36578" spans="1:15">
      <c r="A36578" s="5">
        <v>36577</v>
      </c>
      <c r="B36578" s="5">
        <v>16142</v>
      </c>
      <c r="C36578" t="s">
        <v>71</v>
      </c>
      <c r="D36578">
        <v>1</v>
      </c>
      <c r="E36578" s="2">
        <v>42276</v>
      </c>
      <c r="F36578" s="3">
        <v>0.6852893518518518</v>
      </c>
      <c r="G36578" s="14">
        <v>16.75</v>
      </c>
      <c r="H36578" s="16">
        <v>16.75</v>
      </c>
      <c r="I36578" s="6" t="s">
        <v>30</v>
      </c>
      <c r="J36578" s="6" t="s">
        <v>23</v>
      </c>
      <c r="K36578" t="s">
        <v>72</v>
      </c>
      <c r="L36578" t="s">
        <v>73</v>
      </c>
      <c r="M36578">
        <f>HOUR(Table1[[#This Row],[order_time]])</f>
        <v>16</v>
      </c>
      <c r="N36578" s="6" t="str">
        <f>TEXT(Table1[[#This Row],[order_date]], "DDDD")</f>
        <v>Tuesday</v>
      </c>
      <c r="O36578" s="6" t="str">
        <f>TEXT(Table1[[#This Row],[order_date]], "MMMM")</f>
        <v>September</v>
      </c>
    </row>
    <row r="36579" spans="1:15">
      <c r="A36579" s="5">
        <v>36578</v>
      </c>
      <c r="B36579" s="5">
        <v>16142</v>
      </c>
      <c r="C36579" t="s">
        <v>60</v>
      </c>
      <c r="D36579">
        <v>1</v>
      </c>
      <c r="E36579" s="2">
        <v>42276</v>
      </c>
      <c r="F36579" s="3">
        <v>0.6852893518518518</v>
      </c>
      <c r="G36579" s="14">
        <v>16.5</v>
      </c>
      <c r="H36579" s="16">
        <v>16.5</v>
      </c>
      <c r="I36579" s="6" t="s">
        <v>18</v>
      </c>
      <c r="J36579" s="6" t="s">
        <v>14</v>
      </c>
      <c r="K36579" t="s">
        <v>44</v>
      </c>
      <c r="L36579" t="s">
        <v>45</v>
      </c>
      <c r="M36579">
        <f>HOUR(Table1[[#This Row],[order_time]])</f>
        <v>16</v>
      </c>
      <c r="N36579" s="6" t="str">
        <f>TEXT(Table1[[#This Row],[order_date]], "DDDD")</f>
        <v>Tuesday</v>
      </c>
      <c r="O36579" s="6" t="str">
        <f>TEXT(Table1[[#This Row],[order_date]], "MMMM")</f>
        <v>September</v>
      </c>
    </row>
    <row r="36580" spans="1:15">
      <c r="A36580" s="5">
        <v>36579</v>
      </c>
      <c r="B36580" s="5">
        <v>16142</v>
      </c>
      <c r="C36580" t="s">
        <v>50</v>
      </c>
      <c r="D36580">
        <v>1</v>
      </c>
      <c r="E36580" s="2">
        <v>42276</v>
      </c>
      <c r="F36580" s="3">
        <v>0.6852893518518518</v>
      </c>
      <c r="G36580" s="14">
        <v>20.25</v>
      </c>
      <c r="H36580" s="16">
        <v>20.25</v>
      </c>
      <c r="I36580" s="6" t="s">
        <v>18</v>
      </c>
      <c r="J36580" s="6" t="s">
        <v>19</v>
      </c>
      <c r="K36580" t="s">
        <v>51</v>
      </c>
      <c r="L36580" t="s">
        <v>52</v>
      </c>
      <c r="M36580">
        <f>HOUR(Table1[[#This Row],[order_time]])</f>
        <v>16</v>
      </c>
      <c r="N36580" s="6" t="str">
        <f>TEXT(Table1[[#This Row],[order_date]], "DDDD")</f>
        <v>Tuesday</v>
      </c>
      <c r="O36580" s="6" t="str">
        <f>TEXT(Table1[[#This Row],[order_date]], "MMMM")</f>
        <v>September</v>
      </c>
    </row>
    <row r="36581" spans="1:15">
      <c r="A36581" s="5">
        <v>36580</v>
      </c>
      <c r="B36581" s="5">
        <v>16142</v>
      </c>
      <c r="C36581" t="s">
        <v>144</v>
      </c>
      <c r="D36581">
        <v>1</v>
      </c>
      <c r="E36581" s="2">
        <v>42276</v>
      </c>
      <c r="F36581" s="3">
        <v>0.6852893518518518</v>
      </c>
      <c r="G36581" s="14">
        <v>17.5</v>
      </c>
      <c r="H36581" s="16">
        <v>17.5</v>
      </c>
      <c r="I36581" s="6" t="s">
        <v>18</v>
      </c>
      <c r="J36581" s="6" t="s">
        <v>14</v>
      </c>
      <c r="K36581" t="s">
        <v>81</v>
      </c>
      <c r="L36581" t="s">
        <v>82</v>
      </c>
      <c r="M36581">
        <f>HOUR(Table1[[#This Row],[order_time]])</f>
        <v>16</v>
      </c>
      <c r="N36581" s="6" t="str">
        <f>TEXT(Table1[[#This Row],[order_date]], "DDDD")</f>
        <v>Tuesday</v>
      </c>
      <c r="O36581" s="6" t="str">
        <f>TEXT(Table1[[#This Row],[order_date]], "MMMM")</f>
        <v>September</v>
      </c>
    </row>
    <row r="36582" spans="1:15">
      <c r="A36582" s="5">
        <v>36581</v>
      </c>
      <c r="B36582" s="5">
        <v>16143</v>
      </c>
      <c r="C36582" t="s">
        <v>118</v>
      </c>
      <c r="D36582">
        <v>1</v>
      </c>
      <c r="E36582" s="2">
        <v>42276</v>
      </c>
      <c r="F36582" s="3">
        <v>0.68995370370370368</v>
      </c>
      <c r="G36582" s="14">
        <v>12.75</v>
      </c>
      <c r="H36582" s="16">
        <v>12.75</v>
      </c>
      <c r="I36582" s="6" t="s">
        <v>13</v>
      </c>
      <c r="J36582" s="6" t="s">
        <v>23</v>
      </c>
      <c r="K36582" t="s">
        <v>38</v>
      </c>
      <c r="L36582" t="s">
        <v>39</v>
      </c>
      <c r="M36582">
        <f>HOUR(Table1[[#This Row],[order_time]])</f>
        <v>16</v>
      </c>
      <c r="N36582" s="6" t="str">
        <f>TEXT(Table1[[#This Row],[order_date]], "DDDD")</f>
        <v>Tuesday</v>
      </c>
      <c r="O36582" s="6" t="str">
        <f>TEXT(Table1[[#This Row],[order_date]], "MMMM")</f>
        <v>September</v>
      </c>
    </row>
    <row r="36583" spans="1:15">
      <c r="A36583" s="5">
        <v>36582</v>
      </c>
      <c r="B36583" s="5">
        <v>16143</v>
      </c>
      <c r="C36583" t="s">
        <v>59</v>
      </c>
      <c r="D36583">
        <v>1</v>
      </c>
      <c r="E36583" s="2">
        <v>42276</v>
      </c>
      <c r="F36583" s="3">
        <v>0.68995370370370368</v>
      </c>
      <c r="G36583" s="14">
        <v>20.75</v>
      </c>
      <c r="H36583" s="16">
        <v>20.75</v>
      </c>
      <c r="I36583" s="6" t="s">
        <v>18</v>
      </c>
      <c r="J36583" s="6" t="s">
        <v>23</v>
      </c>
      <c r="K36583" t="s">
        <v>57</v>
      </c>
      <c r="L36583" t="s">
        <v>58</v>
      </c>
      <c r="M36583">
        <f>HOUR(Table1[[#This Row],[order_time]])</f>
        <v>16</v>
      </c>
      <c r="N36583" s="6" t="str">
        <f>TEXT(Table1[[#This Row],[order_date]], "DDDD")</f>
        <v>Tuesday</v>
      </c>
      <c r="O36583" s="6" t="str">
        <f>TEXT(Table1[[#This Row],[order_date]], "MMMM")</f>
        <v>September</v>
      </c>
    </row>
    <row r="36584" spans="1:15">
      <c r="A36584" s="5">
        <v>36583</v>
      </c>
      <c r="B36584" s="5">
        <v>16143</v>
      </c>
      <c r="C36584" t="s">
        <v>29</v>
      </c>
      <c r="D36584">
        <v>1</v>
      </c>
      <c r="E36584" s="2">
        <v>42276</v>
      </c>
      <c r="F36584" s="3">
        <v>0.68995370370370368</v>
      </c>
      <c r="G36584" s="14">
        <v>16</v>
      </c>
      <c r="H36584" s="16">
        <v>16</v>
      </c>
      <c r="I36584" s="6" t="s">
        <v>30</v>
      </c>
      <c r="J36584" s="6" t="s">
        <v>14</v>
      </c>
      <c r="K36584" t="s">
        <v>31</v>
      </c>
      <c r="L36584" t="s">
        <v>32</v>
      </c>
      <c r="M36584">
        <f>HOUR(Table1[[#This Row],[order_time]])</f>
        <v>16</v>
      </c>
      <c r="N36584" s="6" t="str">
        <f>TEXT(Table1[[#This Row],[order_date]], "DDDD")</f>
        <v>Tuesday</v>
      </c>
      <c r="O36584" s="6" t="str">
        <f>TEXT(Table1[[#This Row],[order_date]], "MMMM")</f>
        <v>September</v>
      </c>
    </row>
    <row r="36585" spans="1:15">
      <c r="A36585" s="5">
        <v>36584</v>
      </c>
      <c r="B36585" s="5">
        <v>16143</v>
      </c>
      <c r="C36585" t="s">
        <v>158</v>
      </c>
      <c r="D36585">
        <v>1</v>
      </c>
      <c r="E36585" s="2">
        <v>42276</v>
      </c>
      <c r="F36585" s="3">
        <v>0.68995370370370368</v>
      </c>
      <c r="G36585" s="14">
        <v>20.75</v>
      </c>
      <c r="H36585" s="16">
        <v>20.75</v>
      </c>
      <c r="I36585" s="6" t="s">
        <v>18</v>
      </c>
      <c r="J36585" s="6" t="s">
        <v>34</v>
      </c>
      <c r="K36585" t="s">
        <v>138</v>
      </c>
      <c r="L36585" t="s">
        <v>139</v>
      </c>
      <c r="M36585">
        <f>HOUR(Table1[[#This Row],[order_time]])</f>
        <v>16</v>
      </c>
      <c r="N36585" s="6" t="str">
        <f>TEXT(Table1[[#This Row],[order_date]], "DDDD")</f>
        <v>Tuesday</v>
      </c>
      <c r="O36585" s="6" t="str">
        <f>TEXT(Table1[[#This Row],[order_date]], "MMMM")</f>
        <v>September</v>
      </c>
    </row>
    <row r="36586" spans="1:15">
      <c r="A36586" s="5">
        <v>36585</v>
      </c>
      <c r="B36586" s="5">
        <v>16144</v>
      </c>
      <c r="C36586" t="s">
        <v>94</v>
      </c>
      <c r="D36586">
        <v>1</v>
      </c>
      <c r="E36586" s="2">
        <v>42276</v>
      </c>
      <c r="F36586" s="3">
        <v>0.70247685185185194</v>
      </c>
      <c r="G36586" s="14">
        <v>16.25</v>
      </c>
      <c r="H36586" s="16">
        <v>16.25</v>
      </c>
      <c r="I36586" s="6" t="s">
        <v>30</v>
      </c>
      <c r="J36586" s="6" t="s">
        <v>34</v>
      </c>
      <c r="K36586" t="s">
        <v>95</v>
      </c>
      <c r="L36586" t="s">
        <v>96</v>
      </c>
      <c r="M36586">
        <f>HOUR(Table1[[#This Row],[order_time]])</f>
        <v>16</v>
      </c>
      <c r="N36586" s="6" t="str">
        <f>TEXT(Table1[[#This Row],[order_date]], "DDDD")</f>
        <v>Tuesday</v>
      </c>
      <c r="O36586" s="6" t="str">
        <f>TEXT(Table1[[#This Row],[order_date]], "MMMM")</f>
        <v>September</v>
      </c>
    </row>
    <row r="36587" spans="1:15">
      <c r="A36587" s="5">
        <v>36586</v>
      </c>
      <c r="B36587" s="5">
        <v>16144</v>
      </c>
      <c r="C36587" t="s">
        <v>59</v>
      </c>
      <c r="D36587">
        <v>1</v>
      </c>
      <c r="E36587" s="2">
        <v>42276</v>
      </c>
      <c r="F36587" s="3">
        <v>0.70247685185185194</v>
      </c>
      <c r="G36587" s="14">
        <v>20.75</v>
      </c>
      <c r="H36587" s="16">
        <v>20.75</v>
      </c>
      <c r="I36587" s="6" t="s">
        <v>18</v>
      </c>
      <c r="J36587" s="6" t="s">
        <v>23</v>
      </c>
      <c r="K36587" t="s">
        <v>57</v>
      </c>
      <c r="L36587" t="s">
        <v>58</v>
      </c>
      <c r="M36587">
        <f>HOUR(Table1[[#This Row],[order_time]])</f>
        <v>16</v>
      </c>
      <c r="N36587" s="6" t="str">
        <f>TEXT(Table1[[#This Row],[order_date]], "DDDD")</f>
        <v>Tuesday</v>
      </c>
      <c r="O36587" s="6" t="str">
        <f>TEXT(Table1[[#This Row],[order_date]], "MMMM")</f>
        <v>September</v>
      </c>
    </row>
    <row r="36588" spans="1:15">
      <c r="A36588" s="5">
        <v>36587</v>
      </c>
      <c r="B36588" s="5">
        <v>16144</v>
      </c>
      <c r="C36588" t="s">
        <v>70</v>
      </c>
      <c r="D36588">
        <v>1</v>
      </c>
      <c r="E36588" s="2">
        <v>42276</v>
      </c>
      <c r="F36588" s="3">
        <v>0.70247685185185194</v>
      </c>
      <c r="G36588" s="14">
        <v>20.75</v>
      </c>
      <c r="H36588" s="16">
        <v>20.75</v>
      </c>
      <c r="I36588" s="6" t="s">
        <v>18</v>
      </c>
      <c r="J36588" s="6" t="s">
        <v>34</v>
      </c>
      <c r="K36588" t="s">
        <v>54</v>
      </c>
      <c r="L36588" t="s">
        <v>55</v>
      </c>
      <c r="M36588">
        <f>HOUR(Table1[[#This Row],[order_time]])</f>
        <v>16</v>
      </c>
      <c r="N36588" s="6" t="str">
        <f>TEXT(Table1[[#This Row],[order_date]], "DDDD")</f>
        <v>Tuesday</v>
      </c>
      <c r="O36588" s="6" t="str">
        <f>TEXT(Table1[[#This Row],[order_date]], "MMMM")</f>
        <v>September</v>
      </c>
    </row>
    <row r="36589" spans="1:15">
      <c r="A36589" s="5">
        <v>36588</v>
      </c>
      <c r="B36589" s="5">
        <v>16144</v>
      </c>
      <c r="C36589" t="s">
        <v>46</v>
      </c>
      <c r="D36589">
        <v>1</v>
      </c>
      <c r="E36589" s="2">
        <v>42276</v>
      </c>
      <c r="F36589" s="3">
        <v>0.70247685185185194</v>
      </c>
      <c r="G36589" s="14">
        <v>20.75</v>
      </c>
      <c r="H36589" s="16">
        <v>20.75</v>
      </c>
      <c r="I36589" s="6" t="s">
        <v>18</v>
      </c>
      <c r="J36589" s="6" t="s">
        <v>23</v>
      </c>
      <c r="K36589" t="s">
        <v>47</v>
      </c>
      <c r="L36589" t="s">
        <v>48</v>
      </c>
      <c r="M36589">
        <f>HOUR(Table1[[#This Row],[order_time]])</f>
        <v>16</v>
      </c>
      <c r="N36589" s="6" t="str">
        <f>TEXT(Table1[[#This Row],[order_date]], "DDDD")</f>
        <v>Tuesday</v>
      </c>
      <c r="O36589" s="6" t="str">
        <f>TEXT(Table1[[#This Row],[order_date]], "MMMM")</f>
        <v>September</v>
      </c>
    </row>
    <row r="36590" spans="1:15">
      <c r="A36590" s="5">
        <v>36589</v>
      </c>
      <c r="B36590" s="5">
        <v>16145</v>
      </c>
      <c r="C36590" t="s">
        <v>118</v>
      </c>
      <c r="D36590">
        <v>1</v>
      </c>
      <c r="E36590" s="2">
        <v>42276</v>
      </c>
      <c r="F36590" s="3">
        <v>0.70436342592592593</v>
      </c>
      <c r="G36590" s="14">
        <v>12.75</v>
      </c>
      <c r="H36590" s="16">
        <v>12.75</v>
      </c>
      <c r="I36590" s="6" t="s">
        <v>13</v>
      </c>
      <c r="J36590" s="6" t="s">
        <v>23</v>
      </c>
      <c r="K36590" t="s">
        <v>38</v>
      </c>
      <c r="L36590" t="s">
        <v>39</v>
      </c>
      <c r="M36590">
        <f>HOUR(Table1[[#This Row],[order_time]])</f>
        <v>16</v>
      </c>
      <c r="N36590" s="6" t="str">
        <f>TEXT(Table1[[#This Row],[order_date]], "DDDD")</f>
        <v>Tuesday</v>
      </c>
      <c r="O36590" s="6" t="str">
        <f>TEXT(Table1[[#This Row],[order_date]], "MMMM")</f>
        <v>September</v>
      </c>
    </row>
    <row r="36591" spans="1:15">
      <c r="A36591" s="5">
        <v>36590</v>
      </c>
      <c r="B36591" s="5">
        <v>16145</v>
      </c>
      <c r="C36591" t="s">
        <v>62</v>
      </c>
      <c r="D36591">
        <v>1</v>
      </c>
      <c r="E36591" s="2">
        <v>42276</v>
      </c>
      <c r="F36591" s="3">
        <v>0.70436342592592593</v>
      </c>
      <c r="G36591" s="14">
        <v>20.5</v>
      </c>
      <c r="H36591" s="16">
        <v>20.5</v>
      </c>
      <c r="I36591" s="6" t="s">
        <v>18</v>
      </c>
      <c r="J36591" s="6" t="s">
        <v>14</v>
      </c>
      <c r="K36591" t="s">
        <v>63</v>
      </c>
      <c r="L36591" t="s">
        <v>64</v>
      </c>
      <c r="M36591">
        <f>HOUR(Table1[[#This Row],[order_time]])</f>
        <v>16</v>
      </c>
      <c r="N36591" s="6" t="str">
        <f>TEXT(Table1[[#This Row],[order_date]], "DDDD")</f>
        <v>Tuesday</v>
      </c>
      <c r="O36591" s="6" t="str">
        <f>TEXT(Table1[[#This Row],[order_date]], "MMMM")</f>
        <v>September</v>
      </c>
    </row>
    <row r="36592" spans="1:15">
      <c r="A36592" s="5">
        <v>36591</v>
      </c>
      <c r="B36592" s="5">
        <v>16146</v>
      </c>
      <c r="C36592" t="s">
        <v>37</v>
      </c>
      <c r="D36592">
        <v>1</v>
      </c>
      <c r="E36592" s="2">
        <v>42276</v>
      </c>
      <c r="F36592" s="3">
        <v>0.70486111111111116</v>
      </c>
      <c r="G36592" s="14">
        <v>20.75</v>
      </c>
      <c r="H36592" s="16">
        <v>20.75</v>
      </c>
      <c r="I36592" s="6" t="s">
        <v>18</v>
      </c>
      <c r="J36592" s="6" t="s">
        <v>23</v>
      </c>
      <c r="K36592" t="s">
        <v>38</v>
      </c>
      <c r="L36592" t="s">
        <v>39</v>
      </c>
      <c r="M36592">
        <f>HOUR(Table1[[#This Row],[order_time]])</f>
        <v>16</v>
      </c>
      <c r="N36592" s="6" t="str">
        <f>TEXT(Table1[[#This Row],[order_date]], "DDDD")</f>
        <v>Tuesday</v>
      </c>
      <c r="O36592" s="6" t="str">
        <f>TEXT(Table1[[#This Row],[order_date]], "MMMM")</f>
        <v>September</v>
      </c>
    </row>
    <row r="36593" spans="1:15">
      <c r="A36593" s="5">
        <v>36592</v>
      </c>
      <c r="B36593" s="5">
        <v>16146</v>
      </c>
      <c r="C36593" t="s">
        <v>12</v>
      </c>
      <c r="D36593">
        <v>1</v>
      </c>
      <c r="E36593" s="2">
        <v>42276</v>
      </c>
      <c r="F36593" s="3">
        <v>0.70486111111111116</v>
      </c>
      <c r="G36593" s="14">
        <v>12</v>
      </c>
      <c r="H36593" s="16">
        <v>12</v>
      </c>
      <c r="I36593" s="6" t="s">
        <v>13</v>
      </c>
      <c r="J36593" s="6" t="s">
        <v>14</v>
      </c>
      <c r="K36593" t="s">
        <v>15</v>
      </c>
      <c r="L36593" t="s">
        <v>16</v>
      </c>
      <c r="M36593">
        <f>HOUR(Table1[[#This Row],[order_time]])</f>
        <v>16</v>
      </c>
      <c r="N36593" s="6" t="str">
        <f>TEXT(Table1[[#This Row],[order_date]], "DDDD")</f>
        <v>Tuesday</v>
      </c>
      <c r="O36593" s="6" t="str">
        <f>TEXT(Table1[[#This Row],[order_date]], "MMMM")</f>
        <v>September</v>
      </c>
    </row>
    <row r="36594" spans="1:15">
      <c r="A36594" s="5">
        <v>36593</v>
      </c>
      <c r="B36594" s="5">
        <v>16146</v>
      </c>
      <c r="C36594" t="s">
        <v>107</v>
      </c>
      <c r="D36594">
        <v>1</v>
      </c>
      <c r="E36594" s="2">
        <v>42276</v>
      </c>
      <c r="F36594" s="3">
        <v>0.70486111111111116</v>
      </c>
      <c r="G36594" s="14">
        <v>23.65</v>
      </c>
      <c r="H36594" s="16">
        <v>23.65</v>
      </c>
      <c r="I36594" s="6" t="s">
        <v>13</v>
      </c>
      <c r="J36594" s="6" t="s">
        <v>34</v>
      </c>
      <c r="K36594" t="s">
        <v>108</v>
      </c>
      <c r="L36594" t="s">
        <v>109</v>
      </c>
      <c r="M36594">
        <f>HOUR(Table1[[#This Row],[order_time]])</f>
        <v>16</v>
      </c>
      <c r="N36594" s="6" t="str">
        <f>TEXT(Table1[[#This Row],[order_date]], "DDDD")</f>
        <v>Tuesday</v>
      </c>
      <c r="O36594" s="6" t="str">
        <f>TEXT(Table1[[#This Row],[order_date]], "MMMM")</f>
        <v>September</v>
      </c>
    </row>
    <row r="36595" spans="1:15">
      <c r="A36595" s="5">
        <v>36594</v>
      </c>
      <c r="B36595" s="5">
        <v>16146</v>
      </c>
      <c r="C36595" t="s">
        <v>136</v>
      </c>
      <c r="D36595">
        <v>1</v>
      </c>
      <c r="E36595" s="2">
        <v>42276</v>
      </c>
      <c r="F36595" s="3">
        <v>0.70486111111111116</v>
      </c>
      <c r="G36595" s="14">
        <v>12.5</v>
      </c>
      <c r="H36595" s="16">
        <v>12.5</v>
      </c>
      <c r="I36595" s="6" t="s">
        <v>13</v>
      </c>
      <c r="J36595" s="6" t="s">
        <v>34</v>
      </c>
      <c r="K36595" t="s">
        <v>35</v>
      </c>
      <c r="L36595" t="s">
        <v>36</v>
      </c>
      <c r="M36595">
        <f>HOUR(Table1[[#This Row],[order_time]])</f>
        <v>16</v>
      </c>
      <c r="N36595" s="6" t="str">
        <f>TEXT(Table1[[#This Row],[order_date]], "DDDD")</f>
        <v>Tuesday</v>
      </c>
      <c r="O36595" s="6" t="str">
        <f>TEXT(Table1[[#This Row],[order_date]], "MMMM")</f>
        <v>September</v>
      </c>
    </row>
    <row r="36596" spans="1:15">
      <c r="A36596" s="5">
        <v>36595</v>
      </c>
      <c r="B36596" s="5">
        <v>16147</v>
      </c>
      <c r="C36596" t="s">
        <v>124</v>
      </c>
      <c r="D36596">
        <v>1</v>
      </c>
      <c r="E36596" s="2">
        <v>42276</v>
      </c>
      <c r="F36596" s="3">
        <v>0.72446759259259252</v>
      </c>
      <c r="G36596" s="14">
        <v>16</v>
      </c>
      <c r="H36596" s="16">
        <v>16</v>
      </c>
      <c r="I36596" s="6" t="s">
        <v>30</v>
      </c>
      <c r="J36596" s="6" t="s">
        <v>14</v>
      </c>
      <c r="K36596" t="s">
        <v>87</v>
      </c>
      <c r="L36596" t="s">
        <v>88</v>
      </c>
      <c r="M36596">
        <f>HOUR(Table1[[#This Row],[order_time]])</f>
        <v>17</v>
      </c>
      <c r="N36596" s="6" t="str">
        <f>TEXT(Table1[[#This Row],[order_date]], "DDDD")</f>
        <v>Tuesday</v>
      </c>
      <c r="O36596" s="6" t="str">
        <f>TEXT(Table1[[#This Row],[order_date]], "MMMM")</f>
        <v>September</v>
      </c>
    </row>
    <row r="36597" spans="1:15">
      <c r="A36597" s="5">
        <v>36596</v>
      </c>
      <c r="B36597" s="5">
        <v>16147</v>
      </c>
      <c r="C36597" t="s">
        <v>105</v>
      </c>
      <c r="D36597">
        <v>1</v>
      </c>
      <c r="E36597" s="2">
        <v>42276</v>
      </c>
      <c r="F36597" s="3">
        <v>0.72446759259259252</v>
      </c>
      <c r="G36597" s="14">
        <v>16.75</v>
      </c>
      <c r="H36597" s="16">
        <v>16.75</v>
      </c>
      <c r="I36597" s="6" t="s">
        <v>30</v>
      </c>
      <c r="J36597" s="6" t="s">
        <v>23</v>
      </c>
      <c r="K36597" t="s">
        <v>24</v>
      </c>
      <c r="L36597" t="s">
        <v>25</v>
      </c>
      <c r="M36597">
        <f>HOUR(Table1[[#This Row],[order_time]])</f>
        <v>17</v>
      </c>
      <c r="N36597" s="6" t="str">
        <f>TEXT(Table1[[#This Row],[order_date]], "DDDD")</f>
        <v>Tuesday</v>
      </c>
      <c r="O36597" s="6" t="str">
        <f>TEXT(Table1[[#This Row],[order_date]], "MMMM")</f>
        <v>September</v>
      </c>
    </row>
    <row r="36598" spans="1:15">
      <c r="A36598" s="5">
        <v>36597</v>
      </c>
      <c r="B36598" s="5">
        <v>16147</v>
      </c>
      <c r="C36598" t="s">
        <v>115</v>
      </c>
      <c r="D36598">
        <v>1</v>
      </c>
      <c r="E36598" s="2">
        <v>42276</v>
      </c>
      <c r="F36598" s="3">
        <v>0.72446759259259252</v>
      </c>
      <c r="G36598" s="14">
        <v>12.75</v>
      </c>
      <c r="H36598" s="16">
        <v>12.75</v>
      </c>
      <c r="I36598" s="6" t="s">
        <v>13</v>
      </c>
      <c r="J36598" s="6" t="s">
        <v>23</v>
      </c>
      <c r="K36598" t="s">
        <v>24</v>
      </c>
      <c r="L36598" t="s">
        <v>25</v>
      </c>
      <c r="M36598">
        <f>HOUR(Table1[[#This Row],[order_time]])</f>
        <v>17</v>
      </c>
      <c r="N36598" s="6" t="str">
        <f>TEXT(Table1[[#This Row],[order_date]], "DDDD")</f>
        <v>Tuesday</v>
      </c>
      <c r="O36598" s="6" t="str">
        <f>TEXT(Table1[[#This Row],[order_date]], "MMMM")</f>
        <v>September</v>
      </c>
    </row>
    <row r="36599" spans="1:15">
      <c r="A36599" s="5">
        <v>36598</v>
      </c>
      <c r="B36599" s="5">
        <v>16148</v>
      </c>
      <c r="C36599" t="s">
        <v>113</v>
      </c>
      <c r="D36599">
        <v>1</v>
      </c>
      <c r="E36599" s="2">
        <v>42276</v>
      </c>
      <c r="F36599" s="3">
        <v>0.73090277777777779</v>
      </c>
      <c r="G36599" s="14">
        <v>20.5</v>
      </c>
      <c r="H36599" s="16">
        <v>20.5</v>
      </c>
      <c r="I36599" s="6" t="s">
        <v>18</v>
      </c>
      <c r="J36599" s="6" t="s">
        <v>14</v>
      </c>
      <c r="K36599" t="s">
        <v>31</v>
      </c>
      <c r="L36599" t="s">
        <v>32</v>
      </c>
      <c r="M36599">
        <f>HOUR(Table1[[#This Row],[order_time]])</f>
        <v>17</v>
      </c>
      <c r="N36599" s="6" t="str">
        <f>TEXT(Table1[[#This Row],[order_date]], "DDDD")</f>
        <v>Tuesday</v>
      </c>
      <c r="O36599" s="6" t="str">
        <f>TEXT(Table1[[#This Row],[order_date]], "MMMM")</f>
        <v>September</v>
      </c>
    </row>
    <row r="36600" spans="1:15">
      <c r="A36600" s="5">
        <v>36599</v>
      </c>
      <c r="B36600" s="5">
        <v>16148</v>
      </c>
      <c r="C36600" t="s">
        <v>74</v>
      </c>
      <c r="D36600">
        <v>1</v>
      </c>
      <c r="E36600" s="2">
        <v>42276</v>
      </c>
      <c r="F36600" s="3">
        <v>0.73090277777777779</v>
      </c>
      <c r="G36600" s="14">
        <v>20.75</v>
      </c>
      <c r="H36600" s="16">
        <v>20.75</v>
      </c>
      <c r="I36600" s="6" t="s">
        <v>18</v>
      </c>
      <c r="J36600" s="6" t="s">
        <v>34</v>
      </c>
      <c r="K36600" t="s">
        <v>75</v>
      </c>
      <c r="L36600" t="s">
        <v>76</v>
      </c>
      <c r="M36600">
        <f>HOUR(Table1[[#This Row],[order_time]])</f>
        <v>17</v>
      </c>
      <c r="N36600" s="6" t="str">
        <f>TEXT(Table1[[#This Row],[order_date]], "DDDD")</f>
        <v>Tuesday</v>
      </c>
      <c r="O36600" s="6" t="str">
        <f>TEXT(Table1[[#This Row],[order_date]], "MMMM")</f>
        <v>September</v>
      </c>
    </row>
    <row r="36601" spans="1:15">
      <c r="A36601" s="5">
        <v>36600</v>
      </c>
      <c r="B36601" s="5">
        <v>16148</v>
      </c>
      <c r="C36601" t="s">
        <v>136</v>
      </c>
      <c r="D36601">
        <v>1</v>
      </c>
      <c r="E36601" s="2">
        <v>42276</v>
      </c>
      <c r="F36601" s="3">
        <v>0.73090277777777779</v>
      </c>
      <c r="G36601" s="14">
        <v>12.5</v>
      </c>
      <c r="H36601" s="16">
        <v>12.5</v>
      </c>
      <c r="I36601" s="6" t="s">
        <v>13</v>
      </c>
      <c r="J36601" s="6" t="s">
        <v>34</v>
      </c>
      <c r="K36601" t="s">
        <v>35</v>
      </c>
      <c r="L36601" t="s">
        <v>36</v>
      </c>
      <c r="M36601">
        <f>HOUR(Table1[[#This Row],[order_time]])</f>
        <v>17</v>
      </c>
      <c r="N36601" s="6" t="str">
        <f>TEXT(Table1[[#This Row],[order_date]], "DDDD")</f>
        <v>Tuesday</v>
      </c>
      <c r="O36601" s="6" t="str">
        <f>TEXT(Table1[[#This Row],[order_date]], "MMMM")</f>
        <v>September</v>
      </c>
    </row>
    <row r="36602" spans="1:15">
      <c r="A36602" s="5">
        <v>36601</v>
      </c>
      <c r="B36602" s="5">
        <v>16148</v>
      </c>
      <c r="C36602" t="s">
        <v>77</v>
      </c>
      <c r="D36602">
        <v>1</v>
      </c>
      <c r="E36602" s="2">
        <v>42276</v>
      </c>
      <c r="F36602" s="3">
        <v>0.73090277777777779</v>
      </c>
      <c r="G36602" s="14">
        <v>16</v>
      </c>
      <c r="H36602" s="16">
        <v>16</v>
      </c>
      <c r="I36602" s="6" t="s">
        <v>30</v>
      </c>
      <c r="J36602" s="6" t="s">
        <v>19</v>
      </c>
      <c r="K36602" t="s">
        <v>78</v>
      </c>
      <c r="L36602" t="s">
        <v>79</v>
      </c>
      <c r="M36602">
        <f>HOUR(Table1[[#This Row],[order_time]])</f>
        <v>17</v>
      </c>
      <c r="N36602" s="6" t="str">
        <f>TEXT(Table1[[#This Row],[order_date]], "DDDD")</f>
        <v>Tuesday</v>
      </c>
      <c r="O36602" s="6" t="str">
        <f>TEXT(Table1[[#This Row],[order_date]], "MMMM")</f>
        <v>September</v>
      </c>
    </row>
    <row r="36603" spans="1:15">
      <c r="A36603" s="5">
        <v>36602</v>
      </c>
      <c r="B36603" s="5">
        <v>16149</v>
      </c>
      <c r="C36603" t="s">
        <v>49</v>
      </c>
      <c r="D36603">
        <v>1</v>
      </c>
      <c r="E36603" s="2">
        <v>42276</v>
      </c>
      <c r="F36603" s="3">
        <v>0.73613425925925924</v>
      </c>
      <c r="G36603" s="14">
        <v>16.75</v>
      </c>
      <c r="H36603" s="16">
        <v>16.75</v>
      </c>
      <c r="I36603" s="6" t="s">
        <v>30</v>
      </c>
      <c r="J36603" s="6" t="s">
        <v>23</v>
      </c>
      <c r="K36603" t="s">
        <v>38</v>
      </c>
      <c r="L36603" t="s">
        <v>39</v>
      </c>
      <c r="M36603">
        <f>HOUR(Table1[[#This Row],[order_time]])</f>
        <v>17</v>
      </c>
      <c r="N36603" s="6" t="str">
        <f>TEXT(Table1[[#This Row],[order_date]], "DDDD")</f>
        <v>Tuesday</v>
      </c>
      <c r="O36603" s="6" t="str">
        <f>TEXT(Table1[[#This Row],[order_date]], "MMMM")</f>
        <v>September</v>
      </c>
    </row>
    <row r="36604" spans="1:15">
      <c r="A36604" s="5">
        <v>36603</v>
      </c>
      <c r="B36604" s="5">
        <v>16149</v>
      </c>
      <c r="C36604" t="s">
        <v>50</v>
      </c>
      <c r="D36604">
        <v>1</v>
      </c>
      <c r="E36604" s="2">
        <v>42276</v>
      </c>
      <c r="F36604" s="3">
        <v>0.73613425925925924</v>
      </c>
      <c r="G36604" s="14">
        <v>20.25</v>
      </c>
      <c r="H36604" s="16">
        <v>20.25</v>
      </c>
      <c r="I36604" s="6" t="s">
        <v>18</v>
      </c>
      <c r="J36604" s="6" t="s">
        <v>19</v>
      </c>
      <c r="K36604" t="s">
        <v>51</v>
      </c>
      <c r="L36604" t="s">
        <v>52</v>
      </c>
      <c r="M36604">
        <f>HOUR(Table1[[#This Row],[order_time]])</f>
        <v>17</v>
      </c>
      <c r="N36604" s="6" t="str">
        <f>TEXT(Table1[[#This Row],[order_date]], "DDDD")</f>
        <v>Tuesday</v>
      </c>
      <c r="O36604" s="6" t="str">
        <f>TEXT(Table1[[#This Row],[order_date]], "MMMM")</f>
        <v>September</v>
      </c>
    </row>
    <row r="36605" spans="1:15">
      <c r="A36605" s="5">
        <v>36604</v>
      </c>
      <c r="B36605" s="5">
        <v>16150</v>
      </c>
      <c r="C36605" t="s">
        <v>49</v>
      </c>
      <c r="D36605">
        <v>1</v>
      </c>
      <c r="E36605" s="2">
        <v>42276</v>
      </c>
      <c r="F36605" s="3">
        <v>0.73931712962962959</v>
      </c>
      <c r="G36605" s="14">
        <v>16.75</v>
      </c>
      <c r="H36605" s="16">
        <v>16.75</v>
      </c>
      <c r="I36605" s="6" t="s">
        <v>30</v>
      </c>
      <c r="J36605" s="6" t="s">
        <v>23</v>
      </c>
      <c r="K36605" t="s">
        <v>38</v>
      </c>
      <c r="L36605" t="s">
        <v>39</v>
      </c>
      <c r="M36605">
        <f>HOUR(Table1[[#This Row],[order_time]])</f>
        <v>17</v>
      </c>
      <c r="N36605" s="6" t="str">
        <f>TEXT(Table1[[#This Row],[order_date]], "DDDD")</f>
        <v>Tuesday</v>
      </c>
      <c r="O36605" s="6" t="str">
        <f>TEXT(Table1[[#This Row],[order_date]], "MMMM")</f>
        <v>September</v>
      </c>
    </row>
    <row r="36606" spans="1:15">
      <c r="A36606" s="5">
        <v>36605</v>
      </c>
      <c r="B36606" s="5">
        <v>16150</v>
      </c>
      <c r="C36606" t="s">
        <v>83</v>
      </c>
      <c r="D36606">
        <v>1</v>
      </c>
      <c r="E36606" s="2">
        <v>42276</v>
      </c>
      <c r="F36606" s="3">
        <v>0.73931712962962959</v>
      </c>
      <c r="G36606" s="14">
        <v>12</v>
      </c>
      <c r="H36606" s="16">
        <v>12</v>
      </c>
      <c r="I36606" s="6" t="s">
        <v>13</v>
      </c>
      <c r="J36606" s="6" t="s">
        <v>19</v>
      </c>
      <c r="K36606" t="s">
        <v>84</v>
      </c>
      <c r="L36606" t="s">
        <v>85</v>
      </c>
      <c r="M36606">
        <f>HOUR(Table1[[#This Row],[order_time]])</f>
        <v>17</v>
      </c>
      <c r="N36606" s="6" t="str">
        <f>TEXT(Table1[[#This Row],[order_date]], "DDDD")</f>
        <v>Tuesday</v>
      </c>
      <c r="O36606" s="6" t="str">
        <f>TEXT(Table1[[#This Row],[order_date]], "MMMM")</f>
        <v>September</v>
      </c>
    </row>
    <row r="36607" spans="1:15">
      <c r="A36607" s="5">
        <v>36606</v>
      </c>
      <c r="B36607" s="5">
        <v>16150</v>
      </c>
      <c r="C36607" t="s">
        <v>40</v>
      </c>
      <c r="D36607">
        <v>1</v>
      </c>
      <c r="E36607" s="2">
        <v>42276</v>
      </c>
      <c r="F36607" s="3">
        <v>0.73931712962962959</v>
      </c>
      <c r="G36607" s="14">
        <v>12.5</v>
      </c>
      <c r="H36607" s="16">
        <v>12.5</v>
      </c>
      <c r="I36607" s="6" t="s">
        <v>30</v>
      </c>
      <c r="J36607" s="6" t="s">
        <v>14</v>
      </c>
      <c r="K36607" t="s">
        <v>41</v>
      </c>
      <c r="L36607" t="s">
        <v>42</v>
      </c>
      <c r="M36607">
        <f>HOUR(Table1[[#This Row],[order_time]])</f>
        <v>17</v>
      </c>
      <c r="N36607" s="6" t="str">
        <f>TEXT(Table1[[#This Row],[order_date]], "DDDD")</f>
        <v>Tuesday</v>
      </c>
      <c r="O36607" s="6" t="str">
        <f>TEXT(Table1[[#This Row],[order_date]], "MMMM")</f>
        <v>September</v>
      </c>
    </row>
    <row r="36608" spans="1:15">
      <c r="A36608" s="5">
        <v>36607</v>
      </c>
      <c r="B36608" s="5">
        <v>16150</v>
      </c>
      <c r="C36608" t="s">
        <v>77</v>
      </c>
      <c r="D36608">
        <v>1</v>
      </c>
      <c r="E36608" s="2">
        <v>42276</v>
      </c>
      <c r="F36608" s="3">
        <v>0.73931712962962959</v>
      </c>
      <c r="G36608" s="14">
        <v>16</v>
      </c>
      <c r="H36608" s="16">
        <v>16</v>
      </c>
      <c r="I36608" s="6" t="s">
        <v>30</v>
      </c>
      <c r="J36608" s="6" t="s">
        <v>19</v>
      </c>
      <c r="K36608" t="s">
        <v>78</v>
      </c>
      <c r="L36608" t="s">
        <v>79</v>
      </c>
      <c r="M36608">
        <f>HOUR(Table1[[#This Row],[order_time]])</f>
        <v>17</v>
      </c>
      <c r="N36608" s="6" t="str">
        <f>TEXT(Table1[[#This Row],[order_date]], "DDDD")</f>
        <v>Tuesday</v>
      </c>
      <c r="O36608" s="6" t="str">
        <f>TEXT(Table1[[#This Row],[order_date]], "MMMM")</f>
        <v>September</v>
      </c>
    </row>
    <row r="36609" spans="1:15">
      <c r="A36609" s="5">
        <v>36608</v>
      </c>
      <c r="B36609" s="5">
        <v>16151</v>
      </c>
      <c r="C36609" t="s">
        <v>118</v>
      </c>
      <c r="D36609">
        <v>1</v>
      </c>
      <c r="E36609" s="2">
        <v>42276</v>
      </c>
      <c r="F36609" s="3">
        <v>0.75642361111111101</v>
      </c>
      <c r="G36609" s="14">
        <v>12.75</v>
      </c>
      <c r="H36609" s="16">
        <v>12.75</v>
      </c>
      <c r="I36609" s="6" t="s">
        <v>13</v>
      </c>
      <c r="J36609" s="6" t="s">
        <v>23</v>
      </c>
      <c r="K36609" t="s">
        <v>38</v>
      </c>
      <c r="L36609" t="s">
        <v>39</v>
      </c>
      <c r="M36609">
        <f>HOUR(Table1[[#This Row],[order_time]])</f>
        <v>18</v>
      </c>
      <c r="N36609" s="6" t="str">
        <f>TEXT(Table1[[#This Row],[order_date]], "DDDD")</f>
        <v>Tuesday</v>
      </c>
      <c r="O36609" s="6" t="str">
        <f>TEXT(Table1[[#This Row],[order_date]], "MMMM")</f>
        <v>September</v>
      </c>
    </row>
    <row r="36610" spans="1:15">
      <c r="A36610" s="5">
        <v>36609</v>
      </c>
      <c r="B36610" s="5">
        <v>16151</v>
      </c>
      <c r="C36610" t="s">
        <v>94</v>
      </c>
      <c r="D36610">
        <v>1</v>
      </c>
      <c r="E36610" s="2">
        <v>42276</v>
      </c>
      <c r="F36610" s="3">
        <v>0.75642361111111101</v>
      </c>
      <c r="G36610" s="14">
        <v>16.25</v>
      </c>
      <c r="H36610" s="16">
        <v>16.25</v>
      </c>
      <c r="I36610" s="6" t="s">
        <v>30</v>
      </c>
      <c r="J36610" s="6" t="s">
        <v>34</v>
      </c>
      <c r="K36610" t="s">
        <v>95</v>
      </c>
      <c r="L36610" t="s">
        <v>96</v>
      </c>
      <c r="M36610">
        <f>HOUR(Table1[[#This Row],[order_time]])</f>
        <v>18</v>
      </c>
      <c r="N36610" s="6" t="str">
        <f>TEXT(Table1[[#This Row],[order_date]], "DDDD")</f>
        <v>Tuesday</v>
      </c>
      <c r="O36610" s="6" t="str">
        <f>TEXT(Table1[[#This Row],[order_date]], "MMMM")</f>
        <v>September</v>
      </c>
    </row>
    <row r="36611" spans="1:15">
      <c r="A36611" s="5">
        <v>36610</v>
      </c>
      <c r="B36611" s="5">
        <v>16151</v>
      </c>
      <c r="C36611" t="s">
        <v>86</v>
      </c>
      <c r="D36611">
        <v>1</v>
      </c>
      <c r="E36611" s="2">
        <v>42276</v>
      </c>
      <c r="F36611" s="3">
        <v>0.75642361111111101</v>
      </c>
      <c r="G36611" s="14">
        <v>20.5</v>
      </c>
      <c r="H36611" s="16">
        <v>20.5</v>
      </c>
      <c r="I36611" s="6" t="s">
        <v>18</v>
      </c>
      <c r="J36611" s="6" t="s">
        <v>14</v>
      </c>
      <c r="K36611" t="s">
        <v>87</v>
      </c>
      <c r="L36611" t="s">
        <v>88</v>
      </c>
      <c r="M36611">
        <f>HOUR(Table1[[#This Row],[order_time]])</f>
        <v>18</v>
      </c>
      <c r="N36611" s="6" t="str">
        <f>TEXT(Table1[[#This Row],[order_date]], "DDDD")</f>
        <v>Tuesday</v>
      </c>
      <c r="O36611" s="6" t="str">
        <f>TEXT(Table1[[#This Row],[order_date]], "MMMM")</f>
        <v>September</v>
      </c>
    </row>
    <row r="36612" spans="1:15">
      <c r="A36612" s="5">
        <v>36611</v>
      </c>
      <c r="B36612" s="5">
        <v>16152</v>
      </c>
      <c r="C36612" t="s">
        <v>43</v>
      </c>
      <c r="D36612">
        <v>1</v>
      </c>
      <c r="E36612" s="2">
        <v>42276</v>
      </c>
      <c r="F36612" s="3">
        <v>0.76269675925925917</v>
      </c>
      <c r="G36612" s="14">
        <v>10.5</v>
      </c>
      <c r="H36612" s="16">
        <v>10.5</v>
      </c>
      <c r="I36612" s="6" t="s">
        <v>13</v>
      </c>
      <c r="J36612" s="6" t="s">
        <v>14</v>
      </c>
      <c r="K36612" t="s">
        <v>44</v>
      </c>
      <c r="L36612" t="s">
        <v>45</v>
      </c>
      <c r="M36612">
        <f>HOUR(Table1[[#This Row],[order_time]])</f>
        <v>18</v>
      </c>
      <c r="N36612" s="6" t="str">
        <f>TEXT(Table1[[#This Row],[order_date]], "DDDD")</f>
        <v>Tuesday</v>
      </c>
      <c r="O36612" s="6" t="str">
        <f>TEXT(Table1[[#This Row],[order_date]], "MMMM")</f>
        <v>September</v>
      </c>
    </row>
    <row r="36613" spans="1:15">
      <c r="A36613" s="5">
        <v>36612</v>
      </c>
      <c r="B36613" s="5">
        <v>16153</v>
      </c>
      <c r="C36613" t="s">
        <v>107</v>
      </c>
      <c r="D36613">
        <v>1</v>
      </c>
      <c r="E36613" s="2">
        <v>42276</v>
      </c>
      <c r="F36613" s="3">
        <v>0.76582175925925933</v>
      </c>
      <c r="G36613" s="14">
        <v>23.65</v>
      </c>
      <c r="H36613" s="16">
        <v>23.65</v>
      </c>
      <c r="I36613" s="6" t="s">
        <v>13</v>
      </c>
      <c r="J36613" s="6" t="s">
        <v>34</v>
      </c>
      <c r="K36613" t="s">
        <v>108</v>
      </c>
      <c r="L36613" t="s">
        <v>109</v>
      </c>
      <c r="M36613">
        <f>HOUR(Table1[[#This Row],[order_time]])</f>
        <v>18</v>
      </c>
      <c r="N36613" s="6" t="str">
        <f>TEXT(Table1[[#This Row],[order_date]], "DDDD")</f>
        <v>Tuesday</v>
      </c>
      <c r="O36613" s="6" t="str">
        <f>TEXT(Table1[[#This Row],[order_date]], "MMMM")</f>
        <v>September</v>
      </c>
    </row>
    <row r="36614" spans="1:15">
      <c r="A36614" s="5">
        <v>36613</v>
      </c>
      <c r="B36614" s="5">
        <v>16153</v>
      </c>
      <c r="C36614" t="s">
        <v>66</v>
      </c>
      <c r="D36614">
        <v>1</v>
      </c>
      <c r="E36614" s="2">
        <v>42276</v>
      </c>
      <c r="F36614" s="3">
        <v>0.76582175925925933</v>
      </c>
      <c r="G36614" s="14">
        <v>15.25</v>
      </c>
      <c r="H36614" s="16">
        <v>15.25</v>
      </c>
      <c r="I36614" s="6" t="s">
        <v>18</v>
      </c>
      <c r="J36614" s="6" t="s">
        <v>14</v>
      </c>
      <c r="K36614" t="s">
        <v>41</v>
      </c>
      <c r="L36614" t="s">
        <v>42</v>
      </c>
      <c r="M36614">
        <f>HOUR(Table1[[#This Row],[order_time]])</f>
        <v>18</v>
      </c>
      <c r="N36614" s="6" t="str">
        <f>TEXT(Table1[[#This Row],[order_date]], "DDDD")</f>
        <v>Tuesday</v>
      </c>
      <c r="O36614" s="6" t="str">
        <f>TEXT(Table1[[#This Row],[order_date]], "MMMM")</f>
        <v>September</v>
      </c>
    </row>
    <row r="36615" spans="1:15">
      <c r="A36615" s="5">
        <v>36614</v>
      </c>
      <c r="B36615" s="5">
        <v>16153</v>
      </c>
      <c r="C36615" t="s">
        <v>104</v>
      </c>
      <c r="D36615">
        <v>1</v>
      </c>
      <c r="E36615" s="2">
        <v>42276</v>
      </c>
      <c r="F36615" s="3">
        <v>0.76582175925925933</v>
      </c>
      <c r="G36615" s="14">
        <v>16.25</v>
      </c>
      <c r="H36615" s="16">
        <v>16.25</v>
      </c>
      <c r="I36615" s="6" t="s">
        <v>30</v>
      </c>
      <c r="J36615" s="6" t="s">
        <v>34</v>
      </c>
      <c r="K36615" t="s">
        <v>68</v>
      </c>
      <c r="L36615" t="s">
        <v>69</v>
      </c>
      <c r="M36615">
        <f>HOUR(Table1[[#This Row],[order_time]])</f>
        <v>18</v>
      </c>
      <c r="N36615" s="6" t="str">
        <f>TEXT(Table1[[#This Row],[order_date]], "DDDD")</f>
        <v>Tuesday</v>
      </c>
      <c r="O36615" s="6" t="str">
        <f>TEXT(Table1[[#This Row],[order_date]], "MMMM")</f>
        <v>September</v>
      </c>
    </row>
    <row r="36616" spans="1:15">
      <c r="A36616" s="5">
        <v>36615</v>
      </c>
      <c r="B36616" s="5">
        <v>16154</v>
      </c>
      <c r="C36616" t="s">
        <v>17</v>
      </c>
      <c r="D36616">
        <v>1</v>
      </c>
      <c r="E36616" s="2">
        <v>42276</v>
      </c>
      <c r="F36616" s="3">
        <v>0.76652777777777781</v>
      </c>
      <c r="G36616" s="14">
        <v>18.5</v>
      </c>
      <c r="H36616" s="16">
        <v>18.5</v>
      </c>
      <c r="I36616" s="6" t="s">
        <v>18</v>
      </c>
      <c r="J36616" s="6" t="s">
        <v>19</v>
      </c>
      <c r="K36616" t="s">
        <v>20</v>
      </c>
      <c r="L36616" t="s">
        <v>21</v>
      </c>
      <c r="M36616">
        <f>HOUR(Table1[[#This Row],[order_time]])</f>
        <v>18</v>
      </c>
      <c r="N36616" s="6" t="str">
        <f>TEXT(Table1[[#This Row],[order_date]], "DDDD")</f>
        <v>Tuesday</v>
      </c>
      <c r="O36616" s="6" t="str">
        <f>TEXT(Table1[[#This Row],[order_date]], "MMMM")</f>
        <v>September</v>
      </c>
    </row>
    <row r="36617" spans="1:15">
      <c r="A36617" s="5">
        <v>36616</v>
      </c>
      <c r="B36617" s="5">
        <v>16154</v>
      </c>
      <c r="C36617" t="s">
        <v>160</v>
      </c>
      <c r="D36617">
        <v>1</v>
      </c>
      <c r="E36617" s="2">
        <v>42276</v>
      </c>
      <c r="F36617" s="3">
        <v>0.76652777777777781</v>
      </c>
      <c r="G36617" s="14">
        <v>20.75</v>
      </c>
      <c r="H36617" s="16">
        <v>20.75</v>
      </c>
      <c r="I36617" s="6" t="s">
        <v>18</v>
      </c>
      <c r="J36617" s="6" t="s">
        <v>19</v>
      </c>
      <c r="K36617" t="s">
        <v>131</v>
      </c>
      <c r="L36617" t="s">
        <v>132</v>
      </c>
      <c r="M36617">
        <f>HOUR(Table1[[#This Row],[order_time]])</f>
        <v>18</v>
      </c>
      <c r="N36617" s="6" t="str">
        <f>TEXT(Table1[[#This Row],[order_date]], "DDDD")</f>
        <v>Tuesday</v>
      </c>
      <c r="O36617" s="6" t="str">
        <f>TEXT(Table1[[#This Row],[order_date]], "MMMM")</f>
        <v>September</v>
      </c>
    </row>
    <row r="36618" spans="1:15">
      <c r="A36618" s="5">
        <v>36617</v>
      </c>
      <c r="B36618" s="5">
        <v>16154</v>
      </c>
      <c r="C36618" t="s">
        <v>137</v>
      </c>
      <c r="D36618">
        <v>1</v>
      </c>
      <c r="E36618" s="2">
        <v>42276</v>
      </c>
      <c r="F36618" s="3">
        <v>0.76652777777777781</v>
      </c>
      <c r="G36618" s="14">
        <v>12.5</v>
      </c>
      <c r="H36618" s="16">
        <v>12.5</v>
      </c>
      <c r="I36618" s="6" t="s">
        <v>13</v>
      </c>
      <c r="J36618" s="6" t="s">
        <v>34</v>
      </c>
      <c r="K36618" t="s">
        <v>138</v>
      </c>
      <c r="L36618" t="s">
        <v>139</v>
      </c>
      <c r="M36618">
        <f>HOUR(Table1[[#This Row],[order_time]])</f>
        <v>18</v>
      </c>
      <c r="N36618" s="6" t="str">
        <f>TEXT(Table1[[#This Row],[order_date]], "DDDD")</f>
        <v>Tuesday</v>
      </c>
      <c r="O36618" s="6" t="str">
        <f>TEXT(Table1[[#This Row],[order_date]], "MMMM")</f>
        <v>September</v>
      </c>
    </row>
    <row r="36619" spans="1:15">
      <c r="A36619" s="5">
        <v>36618</v>
      </c>
      <c r="B36619" s="5">
        <v>16155</v>
      </c>
      <c r="C36619" t="s">
        <v>17</v>
      </c>
      <c r="D36619">
        <v>1</v>
      </c>
      <c r="E36619" s="2">
        <v>42276</v>
      </c>
      <c r="F36619" s="3">
        <v>0.76671296296296287</v>
      </c>
      <c r="G36619" s="14">
        <v>18.5</v>
      </c>
      <c r="H36619" s="16">
        <v>18.5</v>
      </c>
      <c r="I36619" s="6" t="s">
        <v>18</v>
      </c>
      <c r="J36619" s="6" t="s">
        <v>19</v>
      </c>
      <c r="K36619" t="s">
        <v>20</v>
      </c>
      <c r="L36619" t="s">
        <v>21</v>
      </c>
      <c r="M36619">
        <f>HOUR(Table1[[#This Row],[order_time]])</f>
        <v>18</v>
      </c>
      <c r="N36619" s="6" t="str">
        <f>TEXT(Table1[[#This Row],[order_date]], "DDDD")</f>
        <v>Tuesday</v>
      </c>
      <c r="O36619" s="6" t="str">
        <f>TEXT(Table1[[#This Row],[order_date]], "MMMM")</f>
        <v>September</v>
      </c>
    </row>
    <row r="36620" spans="1:15">
      <c r="A36620" s="5">
        <v>36619</v>
      </c>
      <c r="B36620" s="5">
        <v>16156</v>
      </c>
      <c r="C36620" t="s">
        <v>104</v>
      </c>
      <c r="D36620">
        <v>1</v>
      </c>
      <c r="E36620" s="2">
        <v>42276</v>
      </c>
      <c r="F36620" s="3">
        <v>0.76841435185185192</v>
      </c>
      <c r="G36620" s="14">
        <v>16.25</v>
      </c>
      <c r="H36620" s="16">
        <v>16.25</v>
      </c>
      <c r="I36620" s="6" t="s">
        <v>30</v>
      </c>
      <c r="J36620" s="6" t="s">
        <v>34</v>
      </c>
      <c r="K36620" t="s">
        <v>68</v>
      </c>
      <c r="L36620" t="s">
        <v>69</v>
      </c>
      <c r="M36620">
        <f>HOUR(Table1[[#This Row],[order_time]])</f>
        <v>18</v>
      </c>
      <c r="N36620" s="6" t="str">
        <f>TEXT(Table1[[#This Row],[order_date]], "DDDD")</f>
        <v>Tuesday</v>
      </c>
      <c r="O36620" s="6" t="str">
        <f>TEXT(Table1[[#This Row],[order_date]], "MMMM")</f>
        <v>September</v>
      </c>
    </row>
    <row r="36621" spans="1:15">
      <c r="A36621" s="5">
        <v>36620</v>
      </c>
      <c r="B36621" s="5">
        <v>16157</v>
      </c>
      <c r="C36621" t="s">
        <v>33</v>
      </c>
      <c r="D36621">
        <v>1</v>
      </c>
      <c r="E36621" s="2">
        <v>42276</v>
      </c>
      <c r="F36621" s="3">
        <v>0.77341435185185192</v>
      </c>
      <c r="G36621" s="14">
        <v>20.75</v>
      </c>
      <c r="H36621" s="16">
        <v>20.75</v>
      </c>
      <c r="I36621" s="6" t="s">
        <v>18</v>
      </c>
      <c r="J36621" s="6" t="s">
        <v>34</v>
      </c>
      <c r="K36621" t="s">
        <v>35</v>
      </c>
      <c r="L36621" t="s">
        <v>36</v>
      </c>
      <c r="M36621">
        <f>HOUR(Table1[[#This Row],[order_time]])</f>
        <v>18</v>
      </c>
      <c r="N36621" s="6" t="str">
        <f>TEXT(Table1[[#This Row],[order_date]], "DDDD")</f>
        <v>Tuesday</v>
      </c>
      <c r="O36621" s="6" t="str">
        <f>TEXT(Table1[[#This Row],[order_date]], "MMMM")</f>
        <v>September</v>
      </c>
    </row>
    <row r="36622" spans="1:15">
      <c r="A36622" s="5">
        <v>36621</v>
      </c>
      <c r="B36622" s="5">
        <v>16157</v>
      </c>
      <c r="C36622" t="s">
        <v>97</v>
      </c>
      <c r="D36622">
        <v>1</v>
      </c>
      <c r="E36622" s="2">
        <v>42276</v>
      </c>
      <c r="F36622" s="3">
        <v>0.77341435185185192</v>
      </c>
      <c r="G36622" s="14">
        <v>25.5</v>
      </c>
      <c r="H36622" s="16">
        <v>25.5</v>
      </c>
      <c r="I36622" s="6" t="s">
        <v>98</v>
      </c>
      <c r="J36622" s="6" t="s">
        <v>14</v>
      </c>
      <c r="K36622" t="s">
        <v>99</v>
      </c>
      <c r="L36622" t="s">
        <v>100</v>
      </c>
      <c r="M36622">
        <f>HOUR(Table1[[#This Row],[order_time]])</f>
        <v>18</v>
      </c>
      <c r="N36622" s="6" t="str">
        <f>TEXT(Table1[[#This Row],[order_date]], "DDDD")</f>
        <v>Tuesday</v>
      </c>
      <c r="O36622" s="6" t="str">
        <f>TEXT(Table1[[#This Row],[order_date]], "MMMM")</f>
        <v>September</v>
      </c>
    </row>
    <row r="36623" spans="1:15">
      <c r="A36623" s="5">
        <v>36622</v>
      </c>
      <c r="B36623" s="5">
        <v>16158</v>
      </c>
      <c r="C36623" t="s">
        <v>17</v>
      </c>
      <c r="D36623">
        <v>1</v>
      </c>
      <c r="E36623" s="2">
        <v>42276</v>
      </c>
      <c r="F36623" s="3">
        <v>0.78487268518518516</v>
      </c>
      <c r="G36623" s="14">
        <v>18.5</v>
      </c>
      <c r="H36623" s="16">
        <v>18.5</v>
      </c>
      <c r="I36623" s="6" t="s">
        <v>18</v>
      </c>
      <c r="J36623" s="6" t="s">
        <v>19</v>
      </c>
      <c r="K36623" t="s">
        <v>20</v>
      </c>
      <c r="L36623" t="s">
        <v>21</v>
      </c>
      <c r="M36623">
        <f>HOUR(Table1[[#This Row],[order_time]])</f>
        <v>18</v>
      </c>
      <c r="N36623" s="6" t="str">
        <f>TEXT(Table1[[#This Row],[order_date]], "DDDD")</f>
        <v>Tuesday</v>
      </c>
      <c r="O36623" s="6" t="str">
        <f>TEXT(Table1[[#This Row],[order_date]], "MMMM")</f>
        <v>September</v>
      </c>
    </row>
    <row r="36624" spans="1:15">
      <c r="A36624" s="5">
        <v>36623</v>
      </c>
      <c r="B36624" s="5">
        <v>16158</v>
      </c>
      <c r="C36624" t="s">
        <v>62</v>
      </c>
      <c r="D36624">
        <v>1</v>
      </c>
      <c r="E36624" s="2">
        <v>42276</v>
      </c>
      <c r="F36624" s="3">
        <v>0.78487268518518516</v>
      </c>
      <c r="G36624" s="14">
        <v>20.5</v>
      </c>
      <c r="H36624" s="16">
        <v>20.5</v>
      </c>
      <c r="I36624" s="6" t="s">
        <v>18</v>
      </c>
      <c r="J36624" s="6" t="s">
        <v>14</v>
      </c>
      <c r="K36624" t="s">
        <v>63</v>
      </c>
      <c r="L36624" t="s">
        <v>64</v>
      </c>
      <c r="M36624">
        <f>HOUR(Table1[[#This Row],[order_time]])</f>
        <v>18</v>
      </c>
      <c r="N36624" s="6" t="str">
        <f>TEXT(Table1[[#This Row],[order_date]], "DDDD")</f>
        <v>Tuesday</v>
      </c>
      <c r="O36624" s="6" t="str">
        <f>TEXT(Table1[[#This Row],[order_date]], "MMMM")</f>
        <v>September</v>
      </c>
    </row>
    <row r="36625" spans="1:15">
      <c r="A36625" s="5">
        <v>36624</v>
      </c>
      <c r="B36625" s="5">
        <v>16158</v>
      </c>
      <c r="C36625" t="s">
        <v>40</v>
      </c>
      <c r="D36625">
        <v>1</v>
      </c>
      <c r="E36625" s="2">
        <v>42276</v>
      </c>
      <c r="F36625" s="3">
        <v>0.78487268518518516</v>
      </c>
      <c r="G36625" s="14">
        <v>12.5</v>
      </c>
      <c r="H36625" s="16">
        <v>12.5</v>
      </c>
      <c r="I36625" s="6" t="s">
        <v>30</v>
      </c>
      <c r="J36625" s="6" t="s">
        <v>14</v>
      </c>
      <c r="K36625" t="s">
        <v>41</v>
      </c>
      <c r="L36625" t="s">
        <v>42</v>
      </c>
      <c r="M36625">
        <f>HOUR(Table1[[#This Row],[order_time]])</f>
        <v>18</v>
      </c>
      <c r="N36625" s="6" t="str">
        <f>TEXT(Table1[[#This Row],[order_date]], "DDDD")</f>
        <v>Tuesday</v>
      </c>
      <c r="O36625" s="6" t="str">
        <f>TEXT(Table1[[#This Row],[order_date]], "MMMM")</f>
        <v>September</v>
      </c>
    </row>
    <row r="36626" spans="1:15">
      <c r="A36626" s="5">
        <v>36625</v>
      </c>
      <c r="B36626" s="5">
        <v>16158</v>
      </c>
      <c r="C36626" t="s">
        <v>157</v>
      </c>
      <c r="D36626">
        <v>1</v>
      </c>
      <c r="E36626" s="2">
        <v>42276</v>
      </c>
      <c r="F36626" s="3">
        <v>0.78487268518518516</v>
      </c>
      <c r="G36626" s="14">
        <v>16.5</v>
      </c>
      <c r="H36626" s="16">
        <v>16.5</v>
      </c>
      <c r="I36626" s="6" t="s">
        <v>30</v>
      </c>
      <c r="J36626" s="6" t="s">
        <v>19</v>
      </c>
      <c r="K36626" t="s">
        <v>131</v>
      </c>
      <c r="L36626" t="s">
        <v>132</v>
      </c>
      <c r="M36626">
        <f>HOUR(Table1[[#This Row],[order_time]])</f>
        <v>18</v>
      </c>
      <c r="N36626" s="6" t="str">
        <f>TEXT(Table1[[#This Row],[order_date]], "DDDD")</f>
        <v>Tuesday</v>
      </c>
      <c r="O36626" s="6" t="str">
        <f>TEXT(Table1[[#This Row],[order_date]], "MMMM")</f>
        <v>September</v>
      </c>
    </row>
    <row r="36627" spans="1:15">
      <c r="A36627" s="5">
        <v>36626</v>
      </c>
      <c r="B36627" s="5">
        <v>16159</v>
      </c>
      <c r="C36627" t="s">
        <v>22</v>
      </c>
      <c r="D36627">
        <v>1</v>
      </c>
      <c r="E36627" s="2">
        <v>42276</v>
      </c>
      <c r="F36627" s="3">
        <v>0.79207175925925932</v>
      </c>
      <c r="G36627" s="14">
        <v>20.75</v>
      </c>
      <c r="H36627" s="16">
        <v>20.75</v>
      </c>
      <c r="I36627" s="6" t="s">
        <v>18</v>
      </c>
      <c r="J36627" s="6" t="s">
        <v>23</v>
      </c>
      <c r="K36627" t="s">
        <v>24</v>
      </c>
      <c r="L36627" t="s">
        <v>25</v>
      </c>
      <c r="M36627">
        <f>HOUR(Table1[[#This Row],[order_time]])</f>
        <v>19</v>
      </c>
      <c r="N36627" s="6" t="str">
        <f>TEXT(Table1[[#This Row],[order_date]], "DDDD")</f>
        <v>Tuesday</v>
      </c>
      <c r="O36627" s="6" t="str">
        <f>TEXT(Table1[[#This Row],[order_date]], "MMMM")</f>
        <v>September</v>
      </c>
    </row>
    <row r="36628" spans="1:15">
      <c r="A36628" s="5">
        <v>36627</v>
      </c>
      <c r="B36628" s="5">
        <v>16160</v>
      </c>
      <c r="C36628" t="s">
        <v>110</v>
      </c>
      <c r="D36628">
        <v>1</v>
      </c>
      <c r="E36628" s="2">
        <v>42276</v>
      </c>
      <c r="F36628" s="3">
        <v>0.84087962962962959</v>
      </c>
      <c r="G36628" s="14">
        <v>16.75</v>
      </c>
      <c r="H36628" s="16">
        <v>16.75</v>
      </c>
      <c r="I36628" s="6" t="s">
        <v>30</v>
      </c>
      <c r="J36628" s="6" t="s">
        <v>19</v>
      </c>
      <c r="K36628" t="s">
        <v>111</v>
      </c>
      <c r="L36628" t="s">
        <v>112</v>
      </c>
      <c r="M36628">
        <f>HOUR(Table1[[#This Row],[order_time]])</f>
        <v>20</v>
      </c>
      <c r="N36628" s="6" t="str">
        <f>TEXT(Table1[[#This Row],[order_date]], "DDDD")</f>
        <v>Tuesday</v>
      </c>
      <c r="O36628" s="6" t="str">
        <f>TEXT(Table1[[#This Row],[order_date]], "MMMM")</f>
        <v>September</v>
      </c>
    </row>
    <row r="36629" spans="1:15">
      <c r="A36629" s="5">
        <v>36628</v>
      </c>
      <c r="B36629" s="5">
        <v>16160</v>
      </c>
      <c r="C36629" t="s">
        <v>144</v>
      </c>
      <c r="D36629">
        <v>1</v>
      </c>
      <c r="E36629" s="2">
        <v>42276</v>
      </c>
      <c r="F36629" s="3">
        <v>0.84087962962962959</v>
      </c>
      <c r="G36629" s="14">
        <v>17.5</v>
      </c>
      <c r="H36629" s="16">
        <v>17.5</v>
      </c>
      <c r="I36629" s="6" t="s">
        <v>18</v>
      </c>
      <c r="J36629" s="6" t="s">
        <v>14</v>
      </c>
      <c r="K36629" t="s">
        <v>81</v>
      </c>
      <c r="L36629" t="s">
        <v>82</v>
      </c>
      <c r="M36629">
        <f>HOUR(Table1[[#This Row],[order_time]])</f>
        <v>20</v>
      </c>
      <c r="N36629" s="6" t="str">
        <f>TEXT(Table1[[#This Row],[order_date]], "DDDD")</f>
        <v>Tuesday</v>
      </c>
      <c r="O36629" s="6" t="str">
        <f>TEXT(Table1[[#This Row],[order_date]], "MMMM")</f>
        <v>September</v>
      </c>
    </row>
    <row r="36630" spans="1:15">
      <c r="A36630" s="5">
        <v>36629</v>
      </c>
      <c r="B36630" s="5">
        <v>16160</v>
      </c>
      <c r="C36630" t="s">
        <v>46</v>
      </c>
      <c r="D36630">
        <v>1</v>
      </c>
      <c r="E36630" s="2">
        <v>42276</v>
      </c>
      <c r="F36630" s="3">
        <v>0.84087962962962959</v>
      </c>
      <c r="G36630" s="14">
        <v>20.75</v>
      </c>
      <c r="H36630" s="16">
        <v>20.75</v>
      </c>
      <c r="I36630" s="6" t="s">
        <v>18</v>
      </c>
      <c r="J36630" s="6" t="s">
        <v>23</v>
      </c>
      <c r="K36630" t="s">
        <v>47</v>
      </c>
      <c r="L36630" t="s">
        <v>48</v>
      </c>
      <c r="M36630">
        <f>HOUR(Table1[[#This Row],[order_time]])</f>
        <v>20</v>
      </c>
      <c r="N36630" s="6" t="str">
        <f>TEXT(Table1[[#This Row],[order_date]], "DDDD")</f>
        <v>Tuesday</v>
      </c>
      <c r="O36630" s="6" t="str">
        <f>TEXT(Table1[[#This Row],[order_date]], "MMMM")</f>
        <v>September</v>
      </c>
    </row>
    <row r="36631" spans="1:15">
      <c r="A36631" s="5">
        <v>36630</v>
      </c>
      <c r="B36631" s="5">
        <v>16161</v>
      </c>
      <c r="C36631" t="s">
        <v>33</v>
      </c>
      <c r="D36631">
        <v>1</v>
      </c>
      <c r="E36631" s="2">
        <v>42276</v>
      </c>
      <c r="F36631" s="3">
        <v>0.84159722222222222</v>
      </c>
      <c r="G36631" s="14">
        <v>20.75</v>
      </c>
      <c r="H36631" s="16">
        <v>20.75</v>
      </c>
      <c r="I36631" s="6" t="s">
        <v>18</v>
      </c>
      <c r="J36631" s="6" t="s">
        <v>34</v>
      </c>
      <c r="K36631" t="s">
        <v>35</v>
      </c>
      <c r="L36631" t="s">
        <v>36</v>
      </c>
      <c r="M36631">
        <f>HOUR(Table1[[#This Row],[order_time]])</f>
        <v>20</v>
      </c>
      <c r="N36631" s="6" t="str">
        <f>TEXT(Table1[[#This Row],[order_date]], "DDDD")</f>
        <v>Tuesday</v>
      </c>
      <c r="O36631" s="6" t="str">
        <f>TEXT(Table1[[#This Row],[order_date]], "MMMM")</f>
        <v>September</v>
      </c>
    </row>
    <row r="36632" spans="1:15">
      <c r="A36632" s="5">
        <v>36631</v>
      </c>
      <c r="B36632" s="5">
        <v>16161</v>
      </c>
      <c r="C36632" t="s">
        <v>123</v>
      </c>
      <c r="D36632">
        <v>1</v>
      </c>
      <c r="E36632" s="2">
        <v>42276</v>
      </c>
      <c r="F36632" s="3">
        <v>0.84159722222222222</v>
      </c>
      <c r="G36632" s="14">
        <v>20.25</v>
      </c>
      <c r="H36632" s="16">
        <v>20.25</v>
      </c>
      <c r="I36632" s="6" t="s">
        <v>18</v>
      </c>
      <c r="J36632" s="6" t="s">
        <v>19</v>
      </c>
      <c r="K36632" t="s">
        <v>90</v>
      </c>
      <c r="L36632" t="s">
        <v>91</v>
      </c>
      <c r="M36632">
        <f>HOUR(Table1[[#This Row],[order_time]])</f>
        <v>20</v>
      </c>
      <c r="N36632" s="6" t="str">
        <f>TEXT(Table1[[#This Row],[order_date]], "DDDD")</f>
        <v>Tuesday</v>
      </c>
      <c r="O36632" s="6" t="str">
        <f>TEXT(Table1[[#This Row],[order_date]], "MMMM")</f>
        <v>September</v>
      </c>
    </row>
    <row r="36633" spans="1:15">
      <c r="A36633" s="5">
        <v>36632</v>
      </c>
      <c r="B36633" s="5">
        <v>16162</v>
      </c>
      <c r="C36633" t="s">
        <v>29</v>
      </c>
      <c r="D36633">
        <v>1</v>
      </c>
      <c r="E36633" s="2">
        <v>42276</v>
      </c>
      <c r="F36633" s="3">
        <v>0.85935185185185192</v>
      </c>
      <c r="G36633" s="14">
        <v>16</v>
      </c>
      <c r="H36633" s="16">
        <v>16</v>
      </c>
      <c r="I36633" s="6" t="s">
        <v>30</v>
      </c>
      <c r="J36633" s="6" t="s">
        <v>14</v>
      </c>
      <c r="K36633" t="s">
        <v>31</v>
      </c>
      <c r="L36633" t="s">
        <v>32</v>
      </c>
      <c r="M36633">
        <f>HOUR(Table1[[#This Row],[order_time]])</f>
        <v>20</v>
      </c>
      <c r="N36633" s="6" t="str">
        <f>TEXT(Table1[[#This Row],[order_date]], "DDDD")</f>
        <v>Tuesday</v>
      </c>
      <c r="O36633" s="6" t="str">
        <f>TEXT(Table1[[#This Row],[order_date]], "MMMM")</f>
        <v>September</v>
      </c>
    </row>
    <row r="36634" spans="1:15">
      <c r="A36634" s="5">
        <v>36633</v>
      </c>
      <c r="B36634" s="5">
        <v>16162</v>
      </c>
      <c r="C36634" t="s">
        <v>66</v>
      </c>
      <c r="D36634">
        <v>1</v>
      </c>
      <c r="E36634" s="2">
        <v>42276</v>
      </c>
      <c r="F36634" s="3">
        <v>0.85935185185185192</v>
      </c>
      <c r="G36634" s="14">
        <v>15.25</v>
      </c>
      <c r="H36634" s="16">
        <v>15.25</v>
      </c>
      <c r="I36634" s="6" t="s">
        <v>18</v>
      </c>
      <c r="J36634" s="6" t="s">
        <v>14</v>
      </c>
      <c r="K36634" t="s">
        <v>41</v>
      </c>
      <c r="L36634" t="s">
        <v>42</v>
      </c>
      <c r="M36634">
        <f>HOUR(Table1[[#This Row],[order_time]])</f>
        <v>20</v>
      </c>
      <c r="N36634" s="6" t="str">
        <f>TEXT(Table1[[#This Row],[order_date]], "DDDD")</f>
        <v>Tuesday</v>
      </c>
      <c r="O36634" s="6" t="str">
        <f>TEXT(Table1[[#This Row],[order_date]], "MMMM")</f>
        <v>September</v>
      </c>
    </row>
    <row r="36635" spans="1:15">
      <c r="A36635" s="5">
        <v>36634</v>
      </c>
      <c r="B36635" s="5">
        <v>16162</v>
      </c>
      <c r="C36635" t="s">
        <v>67</v>
      </c>
      <c r="D36635">
        <v>1</v>
      </c>
      <c r="E36635" s="2">
        <v>42276</v>
      </c>
      <c r="F36635" s="3">
        <v>0.85935185185185192</v>
      </c>
      <c r="G36635" s="14">
        <v>12.25</v>
      </c>
      <c r="H36635" s="16">
        <v>12.25</v>
      </c>
      <c r="I36635" s="6" t="s">
        <v>13</v>
      </c>
      <c r="J36635" s="6" t="s">
        <v>34</v>
      </c>
      <c r="K36635" t="s">
        <v>68</v>
      </c>
      <c r="L36635" t="s">
        <v>69</v>
      </c>
      <c r="M36635">
        <f>HOUR(Table1[[#This Row],[order_time]])</f>
        <v>20</v>
      </c>
      <c r="N36635" s="6" t="str">
        <f>TEXT(Table1[[#This Row],[order_date]], "DDDD")</f>
        <v>Tuesday</v>
      </c>
      <c r="O36635" s="6" t="str">
        <f>TEXT(Table1[[#This Row],[order_date]], "MMMM")</f>
        <v>September</v>
      </c>
    </row>
    <row r="36636" spans="1:15">
      <c r="A36636" s="5">
        <v>36635</v>
      </c>
      <c r="B36636" s="5">
        <v>16162</v>
      </c>
      <c r="C36636" t="s">
        <v>89</v>
      </c>
      <c r="D36636">
        <v>1</v>
      </c>
      <c r="E36636" s="2">
        <v>42276</v>
      </c>
      <c r="F36636" s="3">
        <v>0.85935185185185192</v>
      </c>
      <c r="G36636" s="14">
        <v>16</v>
      </c>
      <c r="H36636" s="16">
        <v>16</v>
      </c>
      <c r="I36636" s="6" t="s">
        <v>30</v>
      </c>
      <c r="J36636" s="6" t="s">
        <v>19</v>
      </c>
      <c r="K36636" t="s">
        <v>90</v>
      </c>
      <c r="L36636" t="s">
        <v>91</v>
      </c>
      <c r="M36636">
        <f>HOUR(Table1[[#This Row],[order_time]])</f>
        <v>20</v>
      </c>
      <c r="N36636" s="6" t="str">
        <f>TEXT(Table1[[#This Row],[order_date]], "DDDD")</f>
        <v>Tuesday</v>
      </c>
      <c r="O36636" s="6" t="str">
        <f>TEXT(Table1[[#This Row],[order_date]], "MMMM")</f>
        <v>September</v>
      </c>
    </row>
    <row r="36637" spans="1:15">
      <c r="A36637" s="5">
        <v>36636</v>
      </c>
      <c r="B36637" s="5">
        <v>16163</v>
      </c>
      <c r="C36637" t="s">
        <v>67</v>
      </c>
      <c r="D36637">
        <v>1</v>
      </c>
      <c r="E36637" s="2">
        <v>42276</v>
      </c>
      <c r="F36637" s="3">
        <v>0.85938657407407415</v>
      </c>
      <c r="G36637" s="14">
        <v>12.25</v>
      </c>
      <c r="H36637" s="16">
        <v>12.25</v>
      </c>
      <c r="I36637" s="6" t="s">
        <v>13</v>
      </c>
      <c r="J36637" s="6" t="s">
        <v>34</v>
      </c>
      <c r="K36637" t="s">
        <v>68</v>
      </c>
      <c r="L36637" t="s">
        <v>69</v>
      </c>
      <c r="M36637">
        <f>HOUR(Table1[[#This Row],[order_time]])</f>
        <v>20</v>
      </c>
      <c r="N36637" s="6" t="str">
        <f>TEXT(Table1[[#This Row],[order_date]], "DDDD")</f>
        <v>Tuesday</v>
      </c>
      <c r="O36637" s="6" t="str">
        <f>TEXT(Table1[[#This Row],[order_date]], "MMMM")</f>
        <v>September</v>
      </c>
    </row>
    <row r="36638" spans="1:15">
      <c r="A36638" s="5">
        <v>36637</v>
      </c>
      <c r="B36638" s="5">
        <v>16163</v>
      </c>
      <c r="C36638" t="s">
        <v>46</v>
      </c>
      <c r="D36638">
        <v>1</v>
      </c>
      <c r="E36638" s="2">
        <v>42276</v>
      </c>
      <c r="F36638" s="3">
        <v>0.85938657407407415</v>
      </c>
      <c r="G36638" s="14">
        <v>20.75</v>
      </c>
      <c r="H36638" s="16">
        <v>20.75</v>
      </c>
      <c r="I36638" s="6" t="s">
        <v>18</v>
      </c>
      <c r="J36638" s="6" t="s">
        <v>23</v>
      </c>
      <c r="K36638" t="s">
        <v>47</v>
      </c>
      <c r="L36638" t="s">
        <v>48</v>
      </c>
      <c r="M36638">
        <f>HOUR(Table1[[#This Row],[order_time]])</f>
        <v>20</v>
      </c>
      <c r="N36638" s="6" t="str">
        <f>TEXT(Table1[[#This Row],[order_date]], "DDDD")</f>
        <v>Tuesday</v>
      </c>
      <c r="O36638" s="6" t="str">
        <f>TEXT(Table1[[#This Row],[order_date]], "MMMM")</f>
        <v>September</v>
      </c>
    </row>
    <row r="36639" spans="1:15">
      <c r="A36639" s="5">
        <v>36638</v>
      </c>
      <c r="B36639" s="5">
        <v>16164</v>
      </c>
      <c r="C36639" t="s">
        <v>12</v>
      </c>
      <c r="D36639">
        <v>1</v>
      </c>
      <c r="E36639" s="2">
        <v>42276</v>
      </c>
      <c r="F36639" s="3">
        <v>0.86387731481481478</v>
      </c>
      <c r="G36639" s="14">
        <v>12</v>
      </c>
      <c r="H36639" s="16">
        <v>12</v>
      </c>
      <c r="I36639" s="6" t="s">
        <v>13</v>
      </c>
      <c r="J36639" s="6" t="s">
        <v>14</v>
      </c>
      <c r="K36639" t="s">
        <v>15</v>
      </c>
      <c r="L36639" t="s">
        <v>16</v>
      </c>
      <c r="M36639">
        <f>HOUR(Table1[[#This Row],[order_time]])</f>
        <v>20</v>
      </c>
      <c r="N36639" s="6" t="str">
        <f>TEXT(Table1[[#This Row],[order_date]], "DDDD")</f>
        <v>Tuesday</v>
      </c>
      <c r="O36639" s="6" t="str">
        <f>TEXT(Table1[[#This Row],[order_date]], "MMMM")</f>
        <v>September</v>
      </c>
    </row>
    <row r="36640" spans="1:15">
      <c r="A36640" s="5">
        <v>36639</v>
      </c>
      <c r="B36640" s="5">
        <v>16164</v>
      </c>
      <c r="C36640" t="s">
        <v>46</v>
      </c>
      <c r="D36640">
        <v>1</v>
      </c>
      <c r="E36640" s="2">
        <v>42276</v>
      </c>
      <c r="F36640" s="3">
        <v>0.86387731481481478</v>
      </c>
      <c r="G36640" s="14">
        <v>20.75</v>
      </c>
      <c r="H36640" s="16">
        <v>20.75</v>
      </c>
      <c r="I36640" s="6" t="s">
        <v>18</v>
      </c>
      <c r="J36640" s="6" t="s">
        <v>23</v>
      </c>
      <c r="K36640" t="s">
        <v>47</v>
      </c>
      <c r="L36640" t="s">
        <v>48</v>
      </c>
      <c r="M36640">
        <f>HOUR(Table1[[#This Row],[order_time]])</f>
        <v>20</v>
      </c>
      <c r="N36640" s="6" t="str">
        <f>TEXT(Table1[[#This Row],[order_date]], "DDDD")</f>
        <v>Tuesday</v>
      </c>
      <c r="O36640" s="6" t="str">
        <f>TEXT(Table1[[#This Row],[order_date]], "MMMM")</f>
        <v>September</v>
      </c>
    </row>
    <row r="36641" spans="1:15">
      <c r="A36641" s="5">
        <v>36640</v>
      </c>
      <c r="B36641" s="5">
        <v>16165</v>
      </c>
      <c r="C36641" t="s">
        <v>107</v>
      </c>
      <c r="D36641">
        <v>1</v>
      </c>
      <c r="E36641" s="2">
        <v>42276</v>
      </c>
      <c r="F36641" s="3">
        <v>0.87898148148148147</v>
      </c>
      <c r="G36641" s="14">
        <v>23.65</v>
      </c>
      <c r="H36641" s="16">
        <v>23.65</v>
      </c>
      <c r="I36641" s="6" t="s">
        <v>13</v>
      </c>
      <c r="J36641" s="6" t="s">
        <v>34</v>
      </c>
      <c r="K36641" t="s">
        <v>108</v>
      </c>
      <c r="L36641" t="s">
        <v>109</v>
      </c>
      <c r="M36641">
        <f>HOUR(Table1[[#This Row],[order_time]])</f>
        <v>21</v>
      </c>
      <c r="N36641" s="6" t="str">
        <f>TEXT(Table1[[#This Row],[order_date]], "DDDD")</f>
        <v>Tuesday</v>
      </c>
      <c r="O36641" s="6" t="str">
        <f>TEXT(Table1[[#This Row],[order_date]], "MMMM")</f>
        <v>September</v>
      </c>
    </row>
    <row r="36642" spans="1:15">
      <c r="A36642" s="5">
        <v>36641</v>
      </c>
      <c r="B36642" s="5">
        <v>16165</v>
      </c>
      <c r="C36642" t="s">
        <v>92</v>
      </c>
      <c r="D36642">
        <v>1</v>
      </c>
      <c r="E36642" s="2">
        <v>42276</v>
      </c>
      <c r="F36642" s="3">
        <v>0.87898148148148147</v>
      </c>
      <c r="G36642" s="14">
        <v>20.25</v>
      </c>
      <c r="H36642" s="16">
        <v>20.25</v>
      </c>
      <c r="I36642" s="6" t="s">
        <v>18</v>
      </c>
      <c r="J36642" s="6" t="s">
        <v>34</v>
      </c>
      <c r="K36642" t="s">
        <v>68</v>
      </c>
      <c r="L36642" t="s">
        <v>69</v>
      </c>
      <c r="M36642">
        <f>HOUR(Table1[[#This Row],[order_time]])</f>
        <v>21</v>
      </c>
      <c r="N36642" s="6" t="str">
        <f>TEXT(Table1[[#This Row],[order_date]], "DDDD")</f>
        <v>Tuesday</v>
      </c>
      <c r="O36642" s="6" t="str">
        <f>TEXT(Table1[[#This Row],[order_date]], "MMMM")</f>
        <v>September</v>
      </c>
    </row>
    <row r="36643" spans="1:15">
      <c r="A36643" s="5">
        <v>36642</v>
      </c>
      <c r="B36643" s="5">
        <v>16166</v>
      </c>
      <c r="C36643" t="s">
        <v>12</v>
      </c>
      <c r="D36643">
        <v>1</v>
      </c>
      <c r="E36643" s="2">
        <v>42276</v>
      </c>
      <c r="F36643" s="3">
        <v>0.90568287037037043</v>
      </c>
      <c r="G36643" s="14">
        <v>12</v>
      </c>
      <c r="H36643" s="16">
        <v>12</v>
      </c>
      <c r="I36643" s="6" t="s">
        <v>13</v>
      </c>
      <c r="J36643" s="6" t="s">
        <v>14</v>
      </c>
      <c r="K36643" t="s">
        <v>15</v>
      </c>
      <c r="L36643" t="s">
        <v>16</v>
      </c>
      <c r="M36643">
        <f>HOUR(Table1[[#This Row],[order_time]])</f>
        <v>21</v>
      </c>
      <c r="N36643" s="6" t="str">
        <f>TEXT(Table1[[#This Row],[order_date]], "DDDD")</f>
        <v>Tuesday</v>
      </c>
      <c r="O36643" s="6" t="str">
        <f>TEXT(Table1[[#This Row],[order_date]], "MMMM")</f>
        <v>September</v>
      </c>
    </row>
    <row r="36644" spans="1:15">
      <c r="A36644" s="5">
        <v>36643</v>
      </c>
      <c r="B36644" s="5">
        <v>16167</v>
      </c>
      <c r="C36644" t="s">
        <v>12</v>
      </c>
      <c r="D36644">
        <v>2</v>
      </c>
      <c r="E36644" s="2">
        <v>42276</v>
      </c>
      <c r="F36644" s="3">
        <v>0.90667824074074066</v>
      </c>
      <c r="G36644" s="14">
        <v>12</v>
      </c>
      <c r="H36644" s="16">
        <v>24</v>
      </c>
      <c r="I36644" s="6" t="s">
        <v>13</v>
      </c>
      <c r="J36644" s="6" t="s">
        <v>14</v>
      </c>
      <c r="K36644" t="s">
        <v>15</v>
      </c>
      <c r="L36644" t="s">
        <v>16</v>
      </c>
      <c r="M36644">
        <f>HOUR(Table1[[#This Row],[order_time]])</f>
        <v>21</v>
      </c>
      <c r="N36644" s="6" t="str">
        <f>TEXT(Table1[[#This Row],[order_date]], "DDDD")</f>
        <v>Tuesday</v>
      </c>
      <c r="O36644" s="6" t="str">
        <f>TEXT(Table1[[#This Row],[order_date]], "MMMM")</f>
        <v>September</v>
      </c>
    </row>
    <row r="36645" spans="1:15">
      <c r="A36645" s="5">
        <v>36644</v>
      </c>
      <c r="B36645" s="5">
        <v>16167</v>
      </c>
      <c r="C36645" t="s">
        <v>59</v>
      </c>
      <c r="D36645">
        <v>1</v>
      </c>
      <c r="E36645" s="2">
        <v>42276</v>
      </c>
      <c r="F36645" s="3">
        <v>0.90667824074074066</v>
      </c>
      <c r="G36645" s="14">
        <v>20.75</v>
      </c>
      <c r="H36645" s="16">
        <v>20.75</v>
      </c>
      <c r="I36645" s="6" t="s">
        <v>18</v>
      </c>
      <c r="J36645" s="6" t="s">
        <v>23</v>
      </c>
      <c r="K36645" t="s">
        <v>57</v>
      </c>
      <c r="L36645" t="s">
        <v>58</v>
      </c>
      <c r="M36645">
        <f>HOUR(Table1[[#This Row],[order_time]])</f>
        <v>21</v>
      </c>
      <c r="N36645" s="6" t="str">
        <f>TEXT(Table1[[#This Row],[order_date]], "DDDD")</f>
        <v>Tuesday</v>
      </c>
      <c r="O36645" s="6" t="str">
        <f>TEXT(Table1[[#This Row],[order_date]], "MMMM")</f>
        <v>September</v>
      </c>
    </row>
    <row r="36646" spans="1:15">
      <c r="A36646" s="5">
        <v>36645</v>
      </c>
      <c r="B36646" s="5">
        <v>16167</v>
      </c>
      <c r="C36646" t="s">
        <v>114</v>
      </c>
      <c r="D36646">
        <v>1</v>
      </c>
      <c r="E36646" s="2">
        <v>42276</v>
      </c>
      <c r="F36646" s="3">
        <v>0.90667824074074066</v>
      </c>
      <c r="G36646" s="14">
        <v>12.75</v>
      </c>
      <c r="H36646" s="16">
        <v>12.75</v>
      </c>
      <c r="I36646" s="6" t="s">
        <v>13</v>
      </c>
      <c r="J36646" s="6" t="s">
        <v>23</v>
      </c>
      <c r="K36646" t="s">
        <v>57</v>
      </c>
      <c r="L36646" t="s">
        <v>58</v>
      </c>
      <c r="M36646">
        <f>HOUR(Table1[[#This Row],[order_time]])</f>
        <v>21</v>
      </c>
      <c r="N36646" s="6" t="str">
        <f>TEXT(Table1[[#This Row],[order_date]], "DDDD")</f>
        <v>Tuesday</v>
      </c>
      <c r="O36646" s="6" t="str">
        <f>TEXT(Table1[[#This Row],[order_date]], "MMMM")</f>
        <v>September</v>
      </c>
    </row>
    <row r="36647" spans="1:15">
      <c r="A36647" s="5">
        <v>36646</v>
      </c>
      <c r="B36647" s="5">
        <v>16168</v>
      </c>
      <c r="C36647" t="s">
        <v>113</v>
      </c>
      <c r="D36647">
        <v>1</v>
      </c>
      <c r="E36647" s="2">
        <v>42276</v>
      </c>
      <c r="F36647" s="3">
        <v>0.91501157407407396</v>
      </c>
      <c r="G36647" s="14">
        <v>20.5</v>
      </c>
      <c r="H36647" s="16">
        <v>20.5</v>
      </c>
      <c r="I36647" s="6" t="s">
        <v>18</v>
      </c>
      <c r="J36647" s="6" t="s">
        <v>14</v>
      </c>
      <c r="K36647" t="s">
        <v>31</v>
      </c>
      <c r="L36647" t="s">
        <v>32</v>
      </c>
      <c r="M36647">
        <f>HOUR(Table1[[#This Row],[order_time]])</f>
        <v>21</v>
      </c>
      <c r="N36647" s="6" t="str">
        <f>TEXT(Table1[[#This Row],[order_date]], "DDDD")</f>
        <v>Tuesday</v>
      </c>
      <c r="O36647" s="6" t="str">
        <f>TEXT(Table1[[#This Row],[order_date]], "MMMM")</f>
        <v>September</v>
      </c>
    </row>
    <row r="36648" spans="1:15">
      <c r="A36648" s="5">
        <v>36647</v>
      </c>
      <c r="B36648" s="5">
        <v>16168</v>
      </c>
      <c r="C36648" t="s">
        <v>60</v>
      </c>
      <c r="D36648">
        <v>1</v>
      </c>
      <c r="E36648" s="2">
        <v>42276</v>
      </c>
      <c r="F36648" s="3">
        <v>0.91501157407407396</v>
      </c>
      <c r="G36648" s="14">
        <v>16.5</v>
      </c>
      <c r="H36648" s="16">
        <v>16.5</v>
      </c>
      <c r="I36648" s="6" t="s">
        <v>18</v>
      </c>
      <c r="J36648" s="6" t="s">
        <v>14</v>
      </c>
      <c r="K36648" t="s">
        <v>44</v>
      </c>
      <c r="L36648" t="s">
        <v>45</v>
      </c>
      <c r="M36648">
        <f>HOUR(Table1[[#This Row],[order_time]])</f>
        <v>21</v>
      </c>
      <c r="N36648" s="6" t="str">
        <f>TEXT(Table1[[#This Row],[order_date]], "DDDD")</f>
        <v>Tuesday</v>
      </c>
      <c r="O36648" s="6" t="str">
        <f>TEXT(Table1[[#This Row],[order_date]], "MMMM")</f>
        <v>September</v>
      </c>
    </row>
    <row r="36649" spans="1:15">
      <c r="A36649" s="5">
        <v>36648</v>
      </c>
      <c r="B36649" s="5">
        <v>16169</v>
      </c>
      <c r="C36649" t="s">
        <v>143</v>
      </c>
      <c r="D36649">
        <v>1</v>
      </c>
      <c r="E36649" s="2">
        <v>42276</v>
      </c>
      <c r="F36649" s="3">
        <v>0.91769675925925931</v>
      </c>
      <c r="G36649" s="14">
        <v>14.5</v>
      </c>
      <c r="H36649" s="16">
        <v>14.5</v>
      </c>
      <c r="I36649" s="6" t="s">
        <v>30</v>
      </c>
      <c r="J36649" s="6" t="s">
        <v>14</v>
      </c>
      <c r="K36649" t="s">
        <v>81</v>
      </c>
      <c r="L36649" t="s">
        <v>82</v>
      </c>
      <c r="M36649">
        <f>HOUR(Table1[[#This Row],[order_time]])</f>
        <v>22</v>
      </c>
      <c r="N36649" s="6" t="str">
        <f>TEXT(Table1[[#This Row],[order_date]], "DDDD")</f>
        <v>Tuesday</v>
      </c>
      <c r="O36649" s="6" t="str">
        <f>TEXT(Table1[[#This Row],[order_date]], "MMMM")</f>
        <v>September</v>
      </c>
    </row>
    <row r="36650" spans="1:15">
      <c r="A36650" s="5">
        <v>36649</v>
      </c>
      <c r="B36650" s="5">
        <v>16169</v>
      </c>
      <c r="C36650" t="s">
        <v>106</v>
      </c>
      <c r="D36650">
        <v>1</v>
      </c>
      <c r="E36650" s="2">
        <v>42276</v>
      </c>
      <c r="F36650" s="3">
        <v>0.91769675925925931</v>
      </c>
      <c r="G36650" s="14">
        <v>16.75</v>
      </c>
      <c r="H36650" s="16">
        <v>16.75</v>
      </c>
      <c r="I36650" s="6" t="s">
        <v>30</v>
      </c>
      <c r="J36650" s="6" t="s">
        <v>23</v>
      </c>
      <c r="K36650" t="s">
        <v>47</v>
      </c>
      <c r="L36650" t="s">
        <v>48</v>
      </c>
      <c r="M36650">
        <f>HOUR(Table1[[#This Row],[order_time]])</f>
        <v>22</v>
      </c>
      <c r="N36650" s="6" t="str">
        <f>TEXT(Table1[[#This Row],[order_date]], "DDDD")</f>
        <v>Tuesday</v>
      </c>
      <c r="O36650" s="6" t="str">
        <f>TEXT(Table1[[#This Row],[order_date]], "MMMM")</f>
        <v>September</v>
      </c>
    </row>
    <row r="36651" spans="1:15">
      <c r="A36651" s="5">
        <v>36650</v>
      </c>
      <c r="B36651" s="5">
        <v>16170</v>
      </c>
      <c r="C36651" t="s">
        <v>92</v>
      </c>
      <c r="D36651">
        <v>1</v>
      </c>
      <c r="E36651" s="2">
        <v>42276</v>
      </c>
      <c r="F36651" s="3">
        <v>0.93106481481481485</v>
      </c>
      <c r="G36651" s="14">
        <v>20.25</v>
      </c>
      <c r="H36651" s="16">
        <v>20.25</v>
      </c>
      <c r="I36651" s="6" t="s">
        <v>18</v>
      </c>
      <c r="J36651" s="6" t="s">
        <v>34</v>
      </c>
      <c r="K36651" t="s">
        <v>68</v>
      </c>
      <c r="L36651" t="s">
        <v>69</v>
      </c>
      <c r="M36651">
        <f>HOUR(Table1[[#This Row],[order_time]])</f>
        <v>22</v>
      </c>
      <c r="N36651" s="6" t="str">
        <f>TEXT(Table1[[#This Row],[order_date]], "DDDD")</f>
        <v>Tuesday</v>
      </c>
      <c r="O36651" s="6" t="str">
        <f>TEXT(Table1[[#This Row],[order_date]], "MMMM")</f>
        <v>September</v>
      </c>
    </row>
    <row r="36652" spans="1:15">
      <c r="A36652" s="5">
        <v>36651</v>
      </c>
      <c r="B36652" s="5">
        <v>16171</v>
      </c>
      <c r="C36652" t="s">
        <v>29</v>
      </c>
      <c r="D36652">
        <v>1</v>
      </c>
      <c r="E36652" s="2">
        <v>42277</v>
      </c>
      <c r="F36652" s="3">
        <v>0.48072916666666665</v>
      </c>
      <c r="G36652" s="14">
        <v>16</v>
      </c>
      <c r="H36652" s="16">
        <v>16</v>
      </c>
      <c r="I36652" s="6" t="s">
        <v>30</v>
      </c>
      <c r="J36652" s="6" t="s">
        <v>14</v>
      </c>
      <c r="K36652" t="s">
        <v>31</v>
      </c>
      <c r="L36652" t="s">
        <v>32</v>
      </c>
      <c r="M36652">
        <f>HOUR(Table1[[#This Row],[order_time]])</f>
        <v>11</v>
      </c>
      <c r="N36652" s="6" t="str">
        <f>TEXT(Table1[[#This Row],[order_date]], "DDDD")</f>
        <v>Wednesday</v>
      </c>
      <c r="O36652" s="6" t="str">
        <f>TEXT(Table1[[#This Row],[order_date]], "MMMM")</f>
        <v>September</v>
      </c>
    </row>
    <row r="36653" spans="1:15">
      <c r="A36653" s="5">
        <v>36652</v>
      </c>
      <c r="B36653" s="5">
        <v>16172</v>
      </c>
      <c r="C36653" t="s">
        <v>37</v>
      </c>
      <c r="D36653">
        <v>1</v>
      </c>
      <c r="E36653" s="2">
        <v>42277</v>
      </c>
      <c r="F36653" s="3">
        <v>0.4863425925925926</v>
      </c>
      <c r="G36653" s="14">
        <v>20.75</v>
      </c>
      <c r="H36653" s="16">
        <v>20.75</v>
      </c>
      <c r="I36653" s="6" t="s">
        <v>18</v>
      </c>
      <c r="J36653" s="6" t="s">
        <v>23</v>
      </c>
      <c r="K36653" t="s">
        <v>38</v>
      </c>
      <c r="L36653" t="s">
        <v>39</v>
      </c>
      <c r="M36653">
        <f>HOUR(Table1[[#This Row],[order_time]])</f>
        <v>11</v>
      </c>
      <c r="N36653" s="6" t="str">
        <f>TEXT(Table1[[#This Row],[order_date]], "DDDD")</f>
        <v>Wednesday</v>
      </c>
      <c r="O36653" s="6" t="str">
        <f>TEXT(Table1[[#This Row],[order_date]], "MMMM")</f>
        <v>September</v>
      </c>
    </row>
    <row r="36654" spans="1:15">
      <c r="A36654" s="5">
        <v>36653</v>
      </c>
      <c r="B36654" s="5">
        <v>16172</v>
      </c>
      <c r="C36654" t="s">
        <v>12</v>
      </c>
      <c r="D36654">
        <v>1</v>
      </c>
      <c r="E36654" s="2">
        <v>42277</v>
      </c>
      <c r="F36654" s="3">
        <v>0.4863425925925926</v>
      </c>
      <c r="G36654" s="14">
        <v>12</v>
      </c>
      <c r="H36654" s="16">
        <v>12</v>
      </c>
      <c r="I36654" s="6" t="s">
        <v>13</v>
      </c>
      <c r="J36654" s="6" t="s">
        <v>14</v>
      </c>
      <c r="K36654" t="s">
        <v>15</v>
      </c>
      <c r="L36654" t="s">
        <v>16</v>
      </c>
      <c r="M36654">
        <f>HOUR(Table1[[#This Row],[order_time]])</f>
        <v>11</v>
      </c>
      <c r="N36654" s="6" t="str">
        <f>TEXT(Table1[[#This Row],[order_date]], "DDDD")</f>
        <v>Wednesday</v>
      </c>
      <c r="O36654" s="6" t="str">
        <f>TEXT(Table1[[#This Row],[order_date]], "MMMM")</f>
        <v>September</v>
      </c>
    </row>
    <row r="36655" spans="1:15">
      <c r="A36655" s="5">
        <v>36654</v>
      </c>
      <c r="B36655" s="5">
        <v>16172</v>
      </c>
      <c r="C36655" t="s">
        <v>106</v>
      </c>
      <c r="D36655">
        <v>1</v>
      </c>
      <c r="E36655" s="2">
        <v>42277</v>
      </c>
      <c r="F36655" s="3">
        <v>0.4863425925925926</v>
      </c>
      <c r="G36655" s="14">
        <v>16.75</v>
      </c>
      <c r="H36655" s="16">
        <v>16.75</v>
      </c>
      <c r="I36655" s="6" t="s">
        <v>30</v>
      </c>
      <c r="J36655" s="6" t="s">
        <v>23</v>
      </c>
      <c r="K36655" t="s">
        <v>47</v>
      </c>
      <c r="L36655" t="s">
        <v>48</v>
      </c>
      <c r="M36655">
        <f>HOUR(Table1[[#This Row],[order_time]])</f>
        <v>11</v>
      </c>
      <c r="N36655" s="6" t="str">
        <f>TEXT(Table1[[#This Row],[order_date]], "DDDD")</f>
        <v>Wednesday</v>
      </c>
      <c r="O36655" s="6" t="str">
        <f>TEXT(Table1[[#This Row],[order_date]], "MMMM")</f>
        <v>September</v>
      </c>
    </row>
    <row r="36656" spans="1:15">
      <c r="A36656" s="5">
        <v>36655</v>
      </c>
      <c r="B36656" s="5">
        <v>16172</v>
      </c>
      <c r="C36656" t="s">
        <v>33</v>
      </c>
      <c r="D36656">
        <v>1</v>
      </c>
      <c r="E36656" s="2">
        <v>42277</v>
      </c>
      <c r="F36656" s="3">
        <v>0.4863425925925926</v>
      </c>
      <c r="G36656" s="14">
        <v>20.75</v>
      </c>
      <c r="H36656" s="16">
        <v>20.75</v>
      </c>
      <c r="I36656" s="6" t="s">
        <v>18</v>
      </c>
      <c r="J36656" s="6" t="s">
        <v>34</v>
      </c>
      <c r="K36656" t="s">
        <v>35</v>
      </c>
      <c r="L36656" t="s">
        <v>36</v>
      </c>
      <c r="M36656">
        <f>HOUR(Table1[[#This Row],[order_time]])</f>
        <v>11</v>
      </c>
      <c r="N36656" s="6" t="str">
        <f>TEXT(Table1[[#This Row],[order_date]], "DDDD")</f>
        <v>Wednesday</v>
      </c>
      <c r="O36656" s="6" t="str">
        <f>TEXT(Table1[[#This Row],[order_date]], "MMMM")</f>
        <v>September</v>
      </c>
    </row>
    <row r="36657" spans="1:15">
      <c r="A36657" s="5">
        <v>36656</v>
      </c>
      <c r="B36657" s="5">
        <v>16173</v>
      </c>
      <c r="C36657" t="s">
        <v>86</v>
      </c>
      <c r="D36657">
        <v>1</v>
      </c>
      <c r="E36657" s="2">
        <v>42277</v>
      </c>
      <c r="F36657" s="3">
        <v>0.49140046296296297</v>
      </c>
      <c r="G36657" s="14">
        <v>20.5</v>
      </c>
      <c r="H36657" s="16">
        <v>20.5</v>
      </c>
      <c r="I36657" s="6" t="s">
        <v>18</v>
      </c>
      <c r="J36657" s="6" t="s">
        <v>14</v>
      </c>
      <c r="K36657" t="s">
        <v>87</v>
      </c>
      <c r="L36657" t="s">
        <v>88</v>
      </c>
      <c r="M36657">
        <f>HOUR(Table1[[#This Row],[order_time]])</f>
        <v>11</v>
      </c>
      <c r="N36657" s="6" t="str">
        <f>TEXT(Table1[[#This Row],[order_date]], "DDDD")</f>
        <v>Wednesday</v>
      </c>
      <c r="O36657" s="6" t="str">
        <f>TEXT(Table1[[#This Row],[order_date]], "MMMM")</f>
        <v>September</v>
      </c>
    </row>
    <row r="36658" spans="1:15">
      <c r="A36658" s="5">
        <v>36657</v>
      </c>
      <c r="B36658" s="5">
        <v>16174</v>
      </c>
      <c r="C36658" t="s">
        <v>43</v>
      </c>
      <c r="D36658">
        <v>1</v>
      </c>
      <c r="E36658" s="2">
        <v>42277</v>
      </c>
      <c r="F36658" s="3">
        <v>0.49417824074074074</v>
      </c>
      <c r="G36658" s="14">
        <v>10.5</v>
      </c>
      <c r="H36658" s="16">
        <v>10.5</v>
      </c>
      <c r="I36658" s="6" t="s">
        <v>13</v>
      </c>
      <c r="J36658" s="6" t="s">
        <v>14</v>
      </c>
      <c r="K36658" t="s">
        <v>44</v>
      </c>
      <c r="L36658" t="s">
        <v>45</v>
      </c>
      <c r="M36658">
        <f>HOUR(Table1[[#This Row],[order_time]])</f>
        <v>11</v>
      </c>
      <c r="N36658" s="6" t="str">
        <f>TEXT(Table1[[#This Row],[order_date]], "DDDD")</f>
        <v>Wednesday</v>
      </c>
      <c r="O36658" s="6" t="str">
        <f>TEXT(Table1[[#This Row],[order_date]], "MMMM")</f>
        <v>September</v>
      </c>
    </row>
    <row r="36659" spans="1:15">
      <c r="A36659" s="5">
        <v>36658</v>
      </c>
      <c r="B36659" s="5">
        <v>16175</v>
      </c>
      <c r="C36659" t="s">
        <v>113</v>
      </c>
      <c r="D36659">
        <v>1</v>
      </c>
      <c r="E36659" s="2">
        <v>42277</v>
      </c>
      <c r="F36659" s="3">
        <v>0.49494212962962963</v>
      </c>
      <c r="G36659" s="14">
        <v>20.5</v>
      </c>
      <c r="H36659" s="16">
        <v>20.5</v>
      </c>
      <c r="I36659" s="6" t="s">
        <v>18</v>
      </c>
      <c r="J36659" s="6" t="s">
        <v>14</v>
      </c>
      <c r="K36659" t="s">
        <v>31</v>
      </c>
      <c r="L36659" t="s">
        <v>32</v>
      </c>
      <c r="M36659">
        <f>HOUR(Table1[[#This Row],[order_time]])</f>
        <v>11</v>
      </c>
      <c r="N36659" s="6" t="str">
        <f>TEXT(Table1[[#This Row],[order_date]], "DDDD")</f>
        <v>Wednesday</v>
      </c>
      <c r="O36659" s="6" t="str">
        <f>TEXT(Table1[[#This Row],[order_date]], "MMMM")</f>
        <v>September</v>
      </c>
    </row>
    <row r="36660" spans="1:15">
      <c r="A36660" s="5">
        <v>36659</v>
      </c>
      <c r="B36660" s="5">
        <v>16175</v>
      </c>
      <c r="C36660" t="s">
        <v>117</v>
      </c>
      <c r="D36660">
        <v>1</v>
      </c>
      <c r="E36660" s="2">
        <v>42277</v>
      </c>
      <c r="F36660" s="3">
        <v>0.49494212962962963</v>
      </c>
      <c r="G36660" s="14">
        <v>13.25</v>
      </c>
      <c r="H36660" s="16">
        <v>13.25</v>
      </c>
      <c r="I36660" s="6" t="s">
        <v>30</v>
      </c>
      <c r="J36660" s="6" t="s">
        <v>14</v>
      </c>
      <c r="K36660" t="s">
        <v>44</v>
      </c>
      <c r="L36660" t="s">
        <v>45</v>
      </c>
      <c r="M36660">
        <f>HOUR(Table1[[#This Row],[order_time]])</f>
        <v>11</v>
      </c>
      <c r="N36660" s="6" t="str">
        <f>TEXT(Table1[[#This Row],[order_date]], "DDDD")</f>
        <v>Wednesday</v>
      </c>
      <c r="O36660" s="6" t="str">
        <f>TEXT(Table1[[#This Row],[order_date]], "MMMM")</f>
        <v>September</v>
      </c>
    </row>
    <row r="36661" spans="1:15">
      <c r="A36661" s="5">
        <v>36660</v>
      </c>
      <c r="B36661" s="5">
        <v>16176</v>
      </c>
      <c r="C36661" t="s">
        <v>155</v>
      </c>
      <c r="D36661">
        <v>1</v>
      </c>
      <c r="E36661" s="2">
        <v>42277</v>
      </c>
      <c r="F36661" s="3">
        <v>0.4982523148148148</v>
      </c>
      <c r="G36661" s="14">
        <v>12.5</v>
      </c>
      <c r="H36661" s="16">
        <v>12.5</v>
      </c>
      <c r="I36661" s="6" t="s">
        <v>13</v>
      </c>
      <c r="J36661" s="6" t="s">
        <v>34</v>
      </c>
      <c r="K36661" t="s">
        <v>128</v>
      </c>
      <c r="L36661" t="s">
        <v>129</v>
      </c>
      <c r="M36661">
        <f>HOUR(Table1[[#This Row],[order_time]])</f>
        <v>11</v>
      </c>
      <c r="N36661" s="6" t="str">
        <f>TEXT(Table1[[#This Row],[order_date]], "DDDD")</f>
        <v>Wednesday</v>
      </c>
      <c r="O36661" s="6" t="str">
        <f>TEXT(Table1[[#This Row],[order_date]], "MMMM")</f>
        <v>September</v>
      </c>
    </row>
    <row r="36662" spans="1:15">
      <c r="A36662" s="5">
        <v>36661</v>
      </c>
      <c r="B36662" s="5">
        <v>16176</v>
      </c>
      <c r="C36662" t="s">
        <v>89</v>
      </c>
      <c r="D36662">
        <v>1</v>
      </c>
      <c r="E36662" s="2">
        <v>42277</v>
      </c>
      <c r="F36662" s="3">
        <v>0.4982523148148148</v>
      </c>
      <c r="G36662" s="14">
        <v>16</v>
      </c>
      <c r="H36662" s="16">
        <v>16</v>
      </c>
      <c r="I36662" s="6" t="s">
        <v>30</v>
      </c>
      <c r="J36662" s="6" t="s">
        <v>19</v>
      </c>
      <c r="K36662" t="s">
        <v>90</v>
      </c>
      <c r="L36662" t="s">
        <v>91</v>
      </c>
      <c r="M36662">
        <f>HOUR(Table1[[#This Row],[order_time]])</f>
        <v>11</v>
      </c>
      <c r="N36662" s="6" t="str">
        <f>TEXT(Table1[[#This Row],[order_date]], "DDDD")</f>
        <v>Wednesday</v>
      </c>
      <c r="O36662" s="6" t="str">
        <f>TEXT(Table1[[#This Row],[order_date]], "MMMM")</f>
        <v>September</v>
      </c>
    </row>
    <row r="36663" spans="1:15">
      <c r="A36663" s="5">
        <v>36662</v>
      </c>
      <c r="B36663" s="5">
        <v>16177</v>
      </c>
      <c r="C36663" t="s">
        <v>71</v>
      </c>
      <c r="D36663">
        <v>1</v>
      </c>
      <c r="E36663" s="2">
        <v>42277</v>
      </c>
      <c r="F36663" s="3">
        <v>0.5028125</v>
      </c>
      <c r="G36663" s="14">
        <v>16.75</v>
      </c>
      <c r="H36663" s="16">
        <v>16.75</v>
      </c>
      <c r="I36663" s="6" t="s">
        <v>30</v>
      </c>
      <c r="J36663" s="6" t="s">
        <v>23</v>
      </c>
      <c r="K36663" t="s">
        <v>72</v>
      </c>
      <c r="L36663" t="s">
        <v>73</v>
      </c>
      <c r="M36663">
        <f>HOUR(Table1[[#This Row],[order_time]])</f>
        <v>12</v>
      </c>
      <c r="N36663" s="6" t="str">
        <f>TEXT(Table1[[#This Row],[order_date]], "DDDD")</f>
        <v>Wednesday</v>
      </c>
      <c r="O36663" s="6" t="str">
        <f>TEXT(Table1[[#This Row],[order_date]], "MMMM")</f>
        <v>September</v>
      </c>
    </row>
    <row r="36664" spans="1:15">
      <c r="A36664" s="5">
        <v>36663</v>
      </c>
      <c r="B36664" s="5">
        <v>16177</v>
      </c>
      <c r="C36664" t="s">
        <v>93</v>
      </c>
      <c r="D36664">
        <v>1</v>
      </c>
      <c r="E36664" s="2">
        <v>42277</v>
      </c>
      <c r="F36664" s="3">
        <v>0.5028125</v>
      </c>
      <c r="G36664" s="14">
        <v>14.75</v>
      </c>
      <c r="H36664" s="16">
        <v>14.75</v>
      </c>
      <c r="I36664" s="6" t="s">
        <v>30</v>
      </c>
      <c r="J36664" s="6" t="s">
        <v>19</v>
      </c>
      <c r="K36664" t="s">
        <v>27</v>
      </c>
      <c r="L36664" t="s">
        <v>28</v>
      </c>
      <c r="M36664">
        <f>HOUR(Table1[[#This Row],[order_time]])</f>
        <v>12</v>
      </c>
      <c r="N36664" s="6" t="str">
        <f>TEXT(Table1[[#This Row],[order_date]], "DDDD")</f>
        <v>Wednesday</v>
      </c>
      <c r="O36664" s="6" t="str">
        <f>TEXT(Table1[[#This Row],[order_date]], "MMMM")</f>
        <v>September</v>
      </c>
    </row>
    <row r="36665" spans="1:15">
      <c r="A36665" s="5">
        <v>36664</v>
      </c>
      <c r="B36665" s="5">
        <v>16177</v>
      </c>
      <c r="C36665" t="s">
        <v>62</v>
      </c>
      <c r="D36665">
        <v>1</v>
      </c>
      <c r="E36665" s="2">
        <v>42277</v>
      </c>
      <c r="F36665" s="3">
        <v>0.5028125</v>
      </c>
      <c r="G36665" s="14">
        <v>20.5</v>
      </c>
      <c r="H36665" s="16">
        <v>20.5</v>
      </c>
      <c r="I36665" s="6" t="s">
        <v>18</v>
      </c>
      <c r="J36665" s="6" t="s">
        <v>14</v>
      </c>
      <c r="K36665" t="s">
        <v>63</v>
      </c>
      <c r="L36665" t="s">
        <v>64</v>
      </c>
      <c r="M36665">
        <f>HOUR(Table1[[#This Row],[order_time]])</f>
        <v>12</v>
      </c>
      <c r="N36665" s="6" t="str">
        <f>TEXT(Table1[[#This Row],[order_date]], "DDDD")</f>
        <v>Wednesday</v>
      </c>
      <c r="O36665" s="6" t="str">
        <f>TEXT(Table1[[#This Row],[order_date]], "MMMM")</f>
        <v>September</v>
      </c>
    </row>
    <row r="36666" spans="1:15">
      <c r="A36666" s="5">
        <v>36665</v>
      </c>
      <c r="B36666" s="5">
        <v>16177</v>
      </c>
      <c r="C36666" t="s">
        <v>53</v>
      </c>
      <c r="D36666">
        <v>1</v>
      </c>
      <c r="E36666" s="2">
        <v>42277</v>
      </c>
      <c r="F36666" s="3">
        <v>0.5028125</v>
      </c>
      <c r="G36666" s="14">
        <v>16.5</v>
      </c>
      <c r="H36666" s="16">
        <v>16.5</v>
      </c>
      <c r="I36666" s="6" t="s">
        <v>30</v>
      </c>
      <c r="J36666" s="6" t="s">
        <v>34</v>
      </c>
      <c r="K36666" t="s">
        <v>54</v>
      </c>
      <c r="L36666" t="s">
        <v>55</v>
      </c>
      <c r="M36666">
        <f>HOUR(Table1[[#This Row],[order_time]])</f>
        <v>12</v>
      </c>
      <c r="N36666" s="6" t="str">
        <f>TEXT(Table1[[#This Row],[order_date]], "DDDD")</f>
        <v>Wednesday</v>
      </c>
      <c r="O36666" s="6" t="str">
        <f>TEXT(Table1[[#This Row],[order_date]], "MMMM")</f>
        <v>September</v>
      </c>
    </row>
    <row r="36667" spans="1:15">
      <c r="A36667" s="5">
        <v>36666</v>
      </c>
      <c r="B36667" s="5">
        <v>16177</v>
      </c>
      <c r="C36667" t="s">
        <v>40</v>
      </c>
      <c r="D36667">
        <v>1</v>
      </c>
      <c r="E36667" s="2">
        <v>42277</v>
      </c>
      <c r="F36667" s="3">
        <v>0.5028125</v>
      </c>
      <c r="G36667" s="14">
        <v>12.5</v>
      </c>
      <c r="H36667" s="16">
        <v>12.5</v>
      </c>
      <c r="I36667" s="6" t="s">
        <v>30</v>
      </c>
      <c r="J36667" s="6" t="s">
        <v>14</v>
      </c>
      <c r="K36667" t="s">
        <v>41</v>
      </c>
      <c r="L36667" t="s">
        <v>42</v>
      </c>
      <c r="M36667">
        <f>HOUR(Table1[[#This Row],[order_time]])</f>
        <v>12</v>
      </c>
      <c r="N36667" s="6" t="str">
        <f>TEXT(Table1[[#This Row],[order_date]], "DDDD")</f>
        <v>Wednesday</v>
      </c>
      <c r="O36667" s="6" t="str">
        <f>TEXT(Table1[[#This Row],[order_date]], "MMMM")</f>
        <v>September</v>
      </c>
    </row>
    <row r="36668" spans="1:15">
      <c r="A36668" s="5">
        <v>36667</v>
      </c>
      <c r="B36668" s="5">
        <v>16177</v>
      </c>
      <c r="C36668" t="s">
        <v>149</v>
      </c>
      <c r="D36668">
        <v>1</v>
      </c>
      <c r="E36668" s="2">
        <v>42277</v>
      </c>
      <c r="F36668" s="3">
        <v>0.5028125</v>
      </c>
      <c r="G36668" s="14">
        <v>12.5</v>
      </c>
      <c r="H36668" s="16">
        <v>12.5</v>
      </c>
      <c r="I36668" s="6" t="s">
        <v>13</v>
      </c>
      <c r="J36668" s="6" t="s">
        <v>34</v>
      </c>
      <c r="K36668" t="s">
        <v>75</v>
      </c>
      <c r="L36668" t="s">
        <v>76</v>
      </c>
      <c r="M36668">
        <f>HOUR(Table1[[#This Row],[order_time]])</f>
        <v>12</v>
      </c>
      <c r="N36668" s="6" t="str">
        <f>TEXT(Table1[[#This Row],[order_date]], "DDDD")</f>
        <v>Wednesday</v>
      </c>
      <c r="O36668" s="6" t="str">
        <f>TEXT(Table1[[#This Row],[order_date]], "MMMM")</f>
        <v>September</v>
      </c>
    </row>
    <row r="36669" spans="1:15">
      <c r="A36669" s="5">
        <v>36668</v>
      </c>
      <c r="B36669" s="5">
        <v>16177</v>
      </c>
      <c r="C36669" t="s">
        <v>133</v>
      </c>
      <c r="D36669">
        <v>1</v>
      </c>
      <c r="E36669" s="2">
        <v>42277</v>
      </c>
      <c r="F36669" s="3">
        <v>0.5028125</v>
      </c>
      <c r="G36669" s="14">
        <v>20.75</v>
      </c>
      <c r="H36669" s="16">
        <v>20.75</v>
      </c>
      <c r="I36669" s="6" t="s">
        <v>18</v>
      </c>
      <c r="J36669" s="6" t="s">
        <v>34</v>
      </c>
      <c r="K36669" t="s">
        <v>102</v>
      </c>
      <c r="L36669" t="s">
        <v>103</v>
      </c>
      <c r="M36669">
        <f>HOUR(Table1[[#This Row],[order_time]])</f>
        <v>12</v>
      </c>
      <c r="N36669" s="6" t="str">
        <f>TEXT(Table1[[#This Row],[order_date]], "DDDD")</f>
        <v>Wednesday</v>
      </c>
      <c r="O36669" s="6" t="str">
        <f>TEXT(Table1[[#This Row],[order_date]], "MMMM")</f>
        <v>September</v>
      </c>
    </row>
    <row r="36670" spans="1:15">
      <c r="A36670" s="5">
        <v>36669</v>
      </c>
      <c r="B36670" s="5">
        <v>16177</v>
      </c>
      <c r="C36670" t="s">
        <v>46</v>
      </c>
      <c r="D36670">
        <v>1</v>
      </c>
      <c r="E36670" s="2">
        <v>42277</v>
      </c>
      <c r="F36670" s="3">
        <v>0.5028125</v>
      </c>
      <c r="G36670" s="14">
        <v>20.75</v>
      </c>
      <c r="H36670" s="16">
        <v>20.75</v>
      </c>
      <c r="I36670" s="6" t="s">
        <v>18</v>
      </c>
      <c r="J36670" s="6" t="s">
        <v>23</v>
      </c>
      <c r="K36670" t="s">
        <v>47</v>
      </c>
      <c r="L36670" t="s">
        <v>48</v>
      </c>
      <c r="M36670">
        <f>HOUR(Table1[[#This Row],[order_time]])</f>
        <v>12</v>
      </c>
      <c r="N36670" s="6" t="str">
        <f>TEXT(Table1[[#This Row],[order_date]], "DDDD")</f>
        <v>Wednesday</v>
      </c>
      <c r="O36670" s="6" t="str">
        <f>TEXT(Table1[[#This Row],[order_date]], "MMMM")</f>
        <v>September</v>
      </c>
    </row>
    <row r="36671" spans="1:15">
      <c r="A36671" s="5">
        <v>36670</v>
      </c>
      <c r="B36671" s="5">
        <v>16177</v>
      </c>
      <c r="C36671" t="s">
        <v>137</v>
      </c>
      <c r="D36671">
        <v>1</v>
      </c>
      <c r="E36671" s="2">
        <v>42277</v>
      </c>
      <c r="F36671" s="3">
        <v>0.5028125</v>
      </c>
      <c r="G36671" s="14">
        <v>12.5</v>
      </c>
      <c r="H36671" s="16">
        <v>12.5</v>
      </c>
      <c r="I36671" s="6" t="s">
        <v>13</v>
      </c>
      <c r="J36671" s="6" t="s">
        <v>34</v>
      </c>
      <c r="K36671" t="s">
        <v>138</v>
      </c>
      <c r="L36671" t="s">
        <v>139</v>
      </c>
      <c r="M36671">
        <f>HOUR(Table1[[#This Row],[order_time]])</f>
        <v>12</v>
      </c>
      <c r="N36671" s="6" t="str">
        <f>TEXT(Table1[[#This Row],[order_date]], "DDDD")</f>
        <v>Wednesday</v>
      </c>
      <c r="O36671" s="6" t="str">
        <f>TEXT(Table1[[#This Row],[order_date]], "MMMM")</f>
        <v>September</v>
      </c>
    </row>
    <row r="36672" spans="1:15">
      <c r="A36672" s="5">
        <v>36671</v>
      </c>
      <c r="B36672" s="5">
        <v>16177</v>
      </c>
      <c r="C36672" t="s">
        <v>166</v>
      </c>
      <c r="D36672">
        <v>1</v>
      </c>
      <c r="E36672" s="2">
        <v>42277</v>
      </c>
      <c r="F36672" s="3">
        <v>0.5028125</v>
      </c>
      <c r="G36672" s="14">
        <v>20.5</v>
      </c>
      <c r="H36672" s="16">
        <v>20.5</v>
      </c>
      <c r="I36672" s="6" t="s">
        <v>18</v>
      </c>
      <c r="J36672" s="6" t="s">
        <v>14</v>
      </c>
      <c r="K36672" t="s">
        <v>99</v>
      </c>
      <c r="L36672" t="s">
        <v>100</v>
      </c>
      <c r="M36672">
        <f>HOUR(Table1[[#This Row],[order_time]])</f>
        <v>12</v>
      </c>
      <c r="N36672" s="6" t="str">
        <f>TEXT(Table1[[#This Row],[order_date]], "DDDD")</f>
        <v>Wednesday</v>
      </c>
      <c r="O36672" s="6" t="str">
        <f>TEXT(Table1[[#This Row],[order_date]], "MMMM")</f>
        <v>September</v>
      </c>
    </row>
    <row r="36673" spans="1:15">
      <c r="A36673" s="5">
        <v>36672</v>
      </c>
      <c r="B36673" s="5">
        <v>16178</v>
      </c>
      <c r="C36673" t="s">
        <v>26</v>
      </c>
      <c r="D36673">
        <v>1</v>
      </c>
      <c r="E36673" s="2">
        <v>42277</v>
      </c>
      <c r="F36673" s="3">
        <v>0.52086805555555549</v>
      </c>
      <c r="G36673" s="14">
        <v>17.95</v>
      </c>
      <c r="H36673" s="16">
        <v>17.95</v>
      </c>
      <c r="I36673" s="6" t="s">
        <v>18</v>
      </c>
      <c r="J36673" s="6" t="s">
        <v>19</v>
      </c>
      <c r="K36673" t="s">
        <v>27</v>
      </c>
      <c r="L36673" t="s">
        <v>28</v>
      </c>
      <c r="M36673">
        <f>HOUR(Table1[[#This Row],[order_time]])</f>
        <v>12</v>
      </c>
      <c r="N36673" s="6" t="str">
        <f>TEXT(Table1[[#This Row],[order_date]], "DDDD")</f>
        <v>Wednesday</v>
      </c>
      <c r="O36673" s="6" t="str">
        <f>TEXT(Table1[[#This Row],[order_date]], "MMMM")</f>
        <v>September</v>
      </c>
    </row>
    <row r="36674" spans="1:15">
      <c r="A36674" s="5">
        <v>36673</v>
      </c>
      <c r="B36674" s="5">
        <v>16179</v>
      </c>
      <c r="C36674" t="s">
        <v>114</v>
      </c>
      <c r="D36674">
        <v>1</v>
      </c>
      <c r="E36674" s="2">
        <v>42277</v>
      </c>
      <c r="F36674" s="3">
        <v>0.52384259259259258</v>
      </c>
      <c r="G36674" s="14">
        <v>12.75</v>
      </c>
      <c r="H36674" s="16">
        <v>12.75</v>
      </c>
      <c r="I36674" s="6" t="s">
        <v>13</v>
      </c>
      <c r="J36674" s="6" t="s">
        <v>23</v>
      </c>
      <c r="K36674" t="s">
        <v>57</v>
      </c>
      <c r="L36674" t="s">
        <v>58</v>
      </c>
      <c r="M36674">
        <f>HOUR(Table1[[#This Row],[order_time]])</f>
        <v>12</v>
      </c>
      <c r="N36674" s="6" t="str">
        <f>TEXT(Table1[[#This Row],[order_date]], "DDDD")</f>
        <v>Wednesday</v>
      </c>
      <c r="O36674" s="6" t="str">
        <f>TEXT(Table1[[#This Row],[order_date]], "MMMM")</f>
        <v>September</v>
      </c>
    </row>
    <row r="36675" spans="1:15">
      <c r="A36675" s="5">
        <v>36674</v>
      </c>
      <c r="B36675" s="5">
        <v>16180</v>
      </c>
      <c r="C36675" t="s">
        <v>56</v>
      </c>
      <c r="D36675">
        <v>1</v>
      </c>
      <c r="E36675" s="2">
        <v>42277</v>
      </c>
      <c r="F36675" s="3">
        <v>0.53432870370370367</v>
      </c>
      <c r="G36675" s="14">
        <v>16.75</v>
      </c>
      <c r="H36675" s="16">
        <v>16.75</v>
      </c>
      <c r="I36675" s="6" t="s">
        <v>30</v>
      </c>
      <c r="J36675" s="6" t="s">
        <v>23</v>
      </c>
      <c r="K36675" t="s">
        <v>57</v>
      </c>
      <c r="L36675" t="s">
        <v>58</v>
      </c>
      <c r="M36675">
        <f>HOUR(Table1[[#This Row],[order_time]])</f>
        <v>12</v>
      </c>
      <c r="N36675" s="6" t="str">
        <f>TEXT(Table1[[#This Row],[order_date]], "DDDD")</f>
        <v>Wednesday</v>
      </c>
      <c r="O36675" s="6" t="str">
        <f>TEXT(Table1[[#This Row],[order_date]], "MMMM")</f>
        <v>September</v>
      </c>
    </row>
    <row r="36676" spans="1:15">
      <c r="A36676" s="5">
        <v>36675</v>
      </c>
      <c r="B36676" s="5">
        <v>16180</v>
      </c>
      <c r="C36676" t="s">
        <v>169</v>
      </c>
      <c r="D36676">
        <v>1</v>
      </c>
      <c r="E36676" s="2">
        <v>42277</v>
      </c>
      <c r="F36676" s="3">
        <v>0.53432870370370367</v>
      </c>
      <c r="G36676" s="14">
        <v>20.75</v>
      </c>
      <c r="H36676" s="16">
        <v>20.75</v>
      </c>
      <c r="I36676" s="6" t="s">
        <v>18</v>
      </c>
      <c r="J36676" s="6" t="s">
        <v>23</v>
      </c>
      <c r="K36676" t="s">
        <v>72</v>
      </c>
      <c r="L36676" t="s">
        <v>73</v>
      </c>
      <c r="M36676">
        <f>HOUR(Table1[[#This Row],[order_time]])</f>
        <v>12</v>
      </c>
      <c r="N36676" s="6" t="str">
        <f>TEXT(Table1[[#This Row],[order_date]], "DDDD")</f>
        <v>Wednesday</v>
      </c>
      <c r="O36676" s="6" t="str">
        <f>TEXT(Table1[[#This Row],[order_date]], "MMMM")</f>
        <v>September</v>
      </c>
    </row>
    <row r="36677" spans="1:15">
      <c r="A36677" s="5">
        <v>36676</v>
      </c>
      <c r="B36677" s="5">
        <v>16180</v>
      </c>
      <c r="C36677" t="s">
        <v>60</v>
      </c>
      <c r="D36677">
        <v>1</v>
      </c>
      <c r="E36677" s="2">
        <v>42277</v>
      </c>
      <c r="F36677" s="3">
        <v>0.53432870370370367</v>
      </c>
      <c r="G36677" s="14">
        <v>16.5</v>
      </c>
      <c r="H36677" s="16">
        <v>16.5</v>
      </c>
      <c r="I36677" s="6" t="s">
        <v>18</v>
      </c>
      <c r="J36677" s="6" t="s">
        <v>14</v>
      </c>
      <c r="K36677" t="s">
        <v>44</v>
      </c>
      <c r="L36677" t="s">
        <v>45</v>
      </c>
      <c r="M36677">
        <f>HOUR(Table1[[#This Row],[order_time]])</f>
        <v>12</v>
      </c>
      <c r="N36677" s="6" t="str">
        <f>TEXT(Table1[[#This Row],[order_date]], "DDDD")</f>
        <v>Wednesday</v>
      </c>
      <c r="O36677" s="6" t="str">
        <f>TEXT(Table1[[#This Row],[order_date]], "MMMM")</f>
        <v>September</v>
      </c>
    </row>
    <row r="36678" spans="1:15">
      <c r="A36678" s="5">
        <v>36677</v>
      </c>
      <c r="B36678" s="5">
        <v>16181</v>
      </c>
      <c r="C36678" t="s">
        <v>60</v>
      </c>
      <c r="D36678">
        <v>1</v>
      </c>
      <c r="E36678" s="2">
        <v>42277</v>
      </c>
      <c r="F36678" s="3">
        <v>0.53562500000000002</v>
      </c>
      <c r="G36678" s="14">
        <v>16.5</v>
      </c>
      <c r="H36678" s="16">
        <v>16.5</v>
      </c>
      <c r="I36678" s="6" t="s">
        <v>18</v>
      </c>
      <c r="J36678" s="6" t="s">
        <v>14</v>
      </c>
      <c r="K36678" t="s">
        <v>44</v>
      </c>
      <c r="L36678" t="s">
        <v>45</v>
      </c>
      <c r="M36678">
        <f>HOUR(Table1[[#This Row],[order_time]])</f>
        <v>12</v>
      </c>
      <c r="N36678" s="6" t="str">
        <f>TEXT(Table1[[#This Row],[order_date]], "DDDD")</f>
        <v>Wednesday</v>
      </c>
      <c r="O36678" s="6" t="str">
        <f>TEXT(Table1[[#This Row],[order_date]], "MMMM")</f>
        <v>September</v>
      </c>
    </row>
    <row r="36679" spans="1:15">
      <c r="A36679" s="5">
        <v>36678</v>
      </c>
      <c r="B36679" s="5">
        <v>16182</v>
      </c>
      <c r="C36679" t="s">
        <v>133</v>
      </c>
      <c r="D36679">
        <v>1</v>
      </c>
      <c r="E36679" s="2">
        <v>42277</v>
      </c>
      <c r="F36679" s="3">
        <v>0.54454861111111108</v>
      </c>
      <c r="G36679" s="14">
        <v>20.75</v>
      </c>
      <c r="H36679" s="16">
        <v>20.75</v>
      </c>
      <c r="I36679" s="6" t="s">
        <v>18</v>
      </c>
      <c r="J36679" s="6" t="s">
        <v>34</v>
      </c>
      <c r="K36679" t="s">
        <v>102</v>
      </c>
      <c r="L36679" t="s">
        <v>103</v>
      </c>
      <c r="M36679">
        <f>HOUR(Table1[[#This Row],[order_time]])</f>
        <v>13</v>
      </c>
      <c r="N36679" s="6" t="str">
        <f>TEXT(Table1[[#This Row],[order_date]], "DDDD")</f>
        <v>Wednesday</v>
      </c>
      <c r="O36679" s="6" t="str">
        <f>TEXT(Table1[[#This Row],[order_date]], "MMMM")</f>
        <v>September</v>
      </c>
    </row>
    <row r="36680" spans="1:15">
      <c r="A36680" s="5">
        <v>36679</v>
      </c>
      <c r="B36680" s="5">
        <v>16183</v>
      </c>
      <c r="C36680" t="s">
        <v>33</v>
      </c>
      <c r="D36680">
        <v>1</v>
      </c>
      <c r="E36680" s="2">
        <v>42277</v>
      </c>
      <c r="F36680" s="3">
        <v>0.54526620370370371</v>
      </c>
      <c r="G36680" s="14">
        <v>20.75</v>
      </c>
      <c r="H36680" s="16">
        <v>20.75</v>
      </c>
      <c r="I36680" s="6" t="s">
        <v>18</v>
      </c>
      <c r="J36680" s="6" t="s">
        <v>34</v>
      </c>
      <c r="K36680" t="s">
        <v>35</v>
      </c>
      <c r="L36680" t="s">
        <v>36</v>
      </c>
      <c r="M36680">
        <f>HOUR(Table1[[#This Row],[order_time]])</f>
        <v>13</v>
      </c>
      <c r="N36680" s="6" t="str">
        <f>TEXT(Table1[[#This Row],[order_date]], "DDDD")</f>
        <v>Wednesday</v>
      </c>
      <c r="O36680" s="6" t="str">
        <f>TEXT(Table1[[#This Row],[order_date]], "MMMM")</f>
        <v>September</v>
      </c>
    </row>
    <row r="36681" spans="1:15">
      <c r="A36681" s="5">
        <v>36680</v>
      </c>
      <c r="B36681" s="5">
        <v>16184</v>
      </c>
      <c r="C36681" t="s">
        <v>37</v>
      </c>
      <c r="D36681">
        <v>1</v>
      </c>
      <c r="E36681" s="2">
        <v>42277</v>
      </c>
      <c r="F36681" s="3">
        <v>0.55092592592592593</v>
      </c>
      <c r="G36681" s="14">
        <v>20.75</v>
      </c>
      <c r="H36681" s="16">
        <v>20.75</v>
      </c>
      <c r="I36681" s="6" t="s">
        <v>18</v>
      </c>
      <c r="J36681" s="6" t="s">
        <v>23</v>
      </c>
      <c r="K36681" t="s">
        <v>38</v>
      </c>
      <c r="L36681" t="s">
        <v>39</v>
      </c>
      <c r="M36681">
        <f>HOUR(Table1[[#This Row],[order_time]])</f>
        <v>13</v>
      </c>
      <c r="N36681" s="6" t="str">
        <f>TEXT(Table1[[#This Row],[order_date]], "DDDD")</f>
        <v>Wednesday</v>
      </c>
      <c r="O36681" s="6" t="str">
        <f>TEXT(Table1[[#This Row],[order_date]], "MMMM")</f>
        <v>September</v>
      </c>
    </row>
    <row r="36682" spans="1:15">
      <c r="A36682" s="5">
        <v>36681</v>
      </c>
      <c r="B36682" s="5">
        <v>16185</v>
      </c>
      <c r="C36682" t="s">
        <v>152</v>
      </c>
      <c r="D36682">
        <v>1</v>
      </c>
      <c r="E36682" s="2">
        <v>42277</v>
      </c>
      <c r="F36682" s="3">
        <v>0.55322916666666666</v>
      </c>
      <c r="G36682" s="14">
        <v>12</v>
      </c>
      <c r="H36682" s="16">
        <v>12</v>
      </c>
      <c r="I36682" s="6" t="s">
        <v>13</v>
      </c>
      <c r="J36682" s="6" t="s">
        <v>14</v>
      </c>
      <c r="K36682" t="s">
        <v>63</v>
      </c>
      <c r="L36682" t="s">
        <v>64</v>
      </c>
      <c r="M36682">
        <f>HOUR(Table1[[#This Row],[order_time]])</f>
        <v>13</v>
      </c>
      <c r="N36682" s="6" t="str">
        <f>TEXT(Table1[[#This Row],[order_date]], "DDDD")</f>
        <v>Wednesday</v>
      </c>
      <c r="O36682" s="6" t="str">
        <f>TEXT(Table1[[#This Row],[order_date]], "MMMM")</f>
        <v>September</v>
      </c>
    </row>
    <row r="36683" spans="1:15">
      <c r="A36683" s="5">
        <v>36682</v>
      </c>
      <c r="B36683" s="5">
        <v>16186</v>
      </c>
      <c r="C36683" t="s">
        <v>113</v>
      </c>
      <c r="D36683">
        <v>1</v>
      </c>
      <c r="E36683" s="2">
        <v>42277</v>
      </c>
      <c r="F36683" s="3">
        <v>0.56314814814814818</v>
      </c>
      <c r="G36683" s="14">
        <v>20.5</v>
      </c>
      <c r="H36683" s="16">
        <v>20.5</v>
      </c>
      <c r="I36683" s="6" t="s">
        <v>18</v>
      </c>
      <c r="J36683" s="6" t="s">
        <v>14</v>
      </c>
      <c r="K36683" t="s">
        <v>31</v>
      </c>
      <c r="L36683" t="s">
        <v>32</v>
      </c>
      <c r="M36683">
        <f>HOUR(Table1[[#This Row],[order_time]])</f>
        <v>13</v>
      </c>
      <c r="N36683" s="6" t="str">
        <f>TEXT(Table1[[#This Row],[order_date]], "DDDD")</f>
        <v>Wednesday</v>
      </c>
      <c r="O36683" s="6" t="str">
        <f>TEXT(Table1[[#This Row],[order_date]], "MMMM")</f>
        <v>September</v>
      </c>
    </row>
    <row r="36684" spans="1:15">
      <c r="A36684" s="5">
        <v>36683</v>
      </c>
      <c r="B36684" s="5">
        <v>16186</v>
      </c>
      <c r="C36684" t="s">
        <v>53</v>
      </c>
      <c r="D36684">
        <v>1</v>
      </c>
      <c r="E36684" s="2">
        <v>42277</v>
      </c>
      <c r="F36684" s="3">
        <v>0.56314814814814818</v>
      </c>
      <c r="G36684" s="14">
        <v>16.5</v>
      </c>
      <c r="H36684" s="16">
        <v>16.5</v>
      </c>
      <c r="I36684" s="6" t="s">
        <v>30</v>
      </c>
      <c r="J36684" s="6" t="s">
        <v>34</v>
      </c>
      <c r="K36684" t="s">
        <v>54</v>
      </c>
      <c r="L36684" t="s">
        <v>55</v>
      </c>
      <c r="M36684">
        <f>HOUR(Table1[[#This Row],[order_time]])</f>
        <v>13</v>
      </c>
      <c r="N36684" s="6" t="str">
        <f>TEXT(Table1[[#This Row],[order_date]], "DDDD")</f>
        <v>Wednesday</v>
      </c>
      <c r="O36684" s="6" t="str">
        <f>TEXT(Table1[[#This Row],[order_date]], "MMMM")</f>
        <v>September</v>
      </c>
    </row>
    <row r="36685" spans="1:15">
      <c r="A36685" s="5">
        <v>36684</v>
      </c>
      <c r="B36685" s="5">
        <v>16186</v>
      </c>
      <c r="C36685" t="s">
        <v>149</v>
      </c>
      <c r="D36685">
        <v>1</v>
      </c>
      <c r="E36685" s="2">
        <v>42277</v>
      </c>
      <c r="F36685" s="3">
        <v>0.56314814814814818</v>
      </c>
      <c r="G36685" s="14">
        <v>12.5</v>
      </c>
      <c r="H36685" s="16">
        <v>12.5</v>
      </c>
      <c r="I36685" s="6" t="s">
        <v>13</v>
      </c>
      <c r="J36685" s="6" t="s">
        <v>34</v>
      </c>
      <c r="K36685" t="s">
        <v>75</v>
      </c>
      <c r="L36685" t="s">
        <v>76</v>
      </c>
      <c r="M36685">
        <f>HOUR(Table1[[#This Row],[order_time]])</f>
        <v>13</v>
      </c>
      <c r="N36685" s="6" t="str">
        <f>TEXT(Table1[[#This Row],[order_date]], "DDDD")</f>
        <v>Wednesday</v>
      </c>
      <c r="O36685" s="6" t="str">
        <f>TEXT(Table1[[#This Row],[order_date]], "MMMM")</f>
        <v>September</v>
      </c>
    </row>
    <row r="36686" spans="1:15">
      <c r="A36686" s="5">
        <v>36685</v>
      </c>
      <c r="B36686" s="5">
        <v>16187</v>
      </c>
      <c r="C36686" t="s">
        <v>107</v>
      </c>
      <c r="D36686">
        <v>1</v>
      </c>
      <c r="E36686" s="2">
        <v>42277</v>
      </c>
      <c r="F36686" s="3">
        <v>0.57098379629629636</v>
      </c>
      <c r="G36686" s="14">
        <v>23.65</v>
      </c>
      <c r="H36686" s="16">
        <v>23.65</v>
      </c>
      <c r="I36686" s="6" t="s">
        <v>13</v>
      </c>
      <c r="J36686" s="6" t="s">
        <v>34</v>
      </c>
      <c r="K36686" t="s">
        <v>108</v>
      </c>
      <c r="L36686" t="s">
        <v>109</v>
      </c>
      <c r="M36686">
        <f>HOUR(Table1[[#This Row],[order_time]])</f>
        <v>13</v>
      </c>
      <c r="N36686" s="6" t="str">
        <f>TEXT(Table1[[#This Row],[order_date]], "DDDD")</f>
        <v>Wednesday</v>
      </c>
      <c r="O36686" s="6" t="str">
        <f>TEXT(Table1[[#This Row],[order_date]], "MMMM")</f>
        <v>September</v>
      </c>
    </row>
    <row r="36687" spans="1:15">
      <c r="A36687" s="5">
        <v>36686</v>
      </c>
      <c r="B36687" s="5">
        <v>16188</v>
      </c>
      <c r="C36687" t="s">
        <v>66</v>
      </c>
      <c r="D36687">
        <v>1</v>
      </c>
      <c r="E36687" s="2">
        <v>42277</v>
      </c>
      <c r="F36687" s="3">
        <v>0.5713773148148148</v>
      </c>
      <c r="G36687" s="14">
        <v>15.25</v>
      </c>
      <c r="H36687" s="16">
        <v>15.25</v>
      </c>
      <c r="I36687" s="6" t="s">
        <v>18</v>
      </c>
      <c r="J36687" s="6" t="s">
        <v>14</v>
      </c>
      <c r="K36687" t="s">
        <v>41</v>
      </c>
      <c r="L36687" t="s">
        <v>42</v>
      </c>
      <c r="M36687">
        <f>HOUR(Table1[[#This Row],[order_time]])</f>
        <v>13</v>
      </c>
      <c r="N36687" s="6" t="str">
        <f>TEXT(Table1[[#This Row],[order_date]], "DDDD")</f>
        <v>Wednesday</v>
      </c>
      <c r="O36687" s="6" t="str">
        <f>TEXT(Table1[[#This Row],[order_date]], "MMMM")</f>
        <v>September</v>
      </c>
    </row>
    <row r="36688" spans="1:15">
      <c r="A36688" s="5">
        <v>36687</v>
      </c>
      <c r="B36688" s="5">
        <v>16188</v>
      </c>
      <c r="C36688" t="s">
        <v>22</v>
      </c>
      <c r="D36688">
        <v>1</v>
      </c>
      <c r="E36688" s="2">
        <v>42277</v>
      </c>
      <c r="F36688" s="3">
        <v>0.5713773148148148</v>
      </c>
      <c r="G36688" s="14">
        <v>20.75</v>
      </c>
      <c r="H36688" s="16">
        <v>20.75</v>
      </c>
      <c r="I36688" s="6" t="s">
        <v>18</v>
      </c>
      <c r="J36688" s="6" t="s">
        <v>23</v>
      </c>
      <c r="K36688" t="s">
        <v>24</v>
      </c>
      <c r="L36688" t="s">
        <v>25</v>
      </c>
      <c r="M36688">
        <f>HOUR(Table1[[#This Row],[order_time]])</f>
        <v>13</v>
      </c>
      <c r="N36688" s="6" t="str">
        <f>TEXT(Table1[[#This Row],[order_date]], "DDDD")</f>
        <v>Wednesday</v>
      </c>
      <c r="O36688" s="6" t="str">
        <f>TEXT(Table1[[#This Row],[order_date]], "MMMM")</f>
        <v>September</v>
      </c>
    </row>
    <row r="36689" spans="1:15">
      <c r="A36689" s="5">
        <v>36688</v>
      </c>
      <c r="B36689" s="5">
        <v>16189</v>
      </c>
      <c r="C36689" t="s">
        <v>123</v>
      </c>
      <c r="D36689">
        <v>1</v>
      </c>
      <c r="E36689" s="2">
        <v>42277</v>
      </c>
      <c r="F36689" s="3">
        <v>0.57322916666666668</v>
      </c>
      <c r="G36689" s="14">
        <v>20.25</v>
      </c>
      <c r="H36689" s="16">
        <v>20.25</v>
      </c>
      <c r="I36689" s="6" t="s">
        <v>18</v>
      </c>
      <c r="J36689" s="6" t="s">
        <v>19</v>
      </c>
      <c r="K36689" t="s">
        <v>90</v>
      </c>
      <c r="L36689" t="s">
        <v>91</v>
      </c>
      <c r="M36689">
        <f>HOUR(Table1[[#This Row],[order_time]])</f>
        <v>13</v>
      </c>
      <c r="N36689" s="6" t="str">
        <f>TEXT(Table1[[#This Row],[order_date]], "DDDD")</f>
        <v>Wednesday</v>
      </c>
      <c r="O36689" s="6" t="str">
        <f>TEXT(Table1[[#This Row],[order_date]], "MMMM")</f>
        <v>September</v>
      </c>
    </row>
    <row r="36690" spans="1:15">
      <c r="A36690" s="5">
        <v>36689</v>
      </c>
      <c r="B36690" s="5">
        <v>16190</v>
      </c>
      <c r="C36690" t="s">
        <v>150</v>
      </c>
      <c r="D36690">
        <v>1</v>
      </c>
      <c r="E36690" s="2">
        <v>42277</v>
      </c>
      <c r="F36690" s="3">
        <v>0.57756944444444447</v>
      </c>
      <c r="G36690" s="14">
        <v>12.75</v>
      </c>
      <c r="H36690" s="16">
        <v>12.75</v>
      </c>
      <c r="I36690" s="6" t="s">
        <v>13</v>
      </c>
      <c r="J36690" s="6" t="s">
        <v>19</v>
      </c>
      <c r="K36690" t="s">
        <v>111</v>
      </c>
      <c r="L36690" t="s">
        <v>112</v>
      </c>
      <c r="M36690">
        <f>HOUR(Table1[[#This Row],[order_time]])</f>
        <v>13</v>
      </c>
      <c r="N36690" s="6" t="str">
        <f>TEXT(Table1[[#This Row],[order_date]], "DDDD")</f>
        <v>Wednesday</v>
      </c>
      <c r="O36690" s="6" t="str">
        <f>TEXT(Table1[[#This Row],[order_date]], "MMMM")</f>
        <v>September</v>
      </c>
    </row>
    <row r="36691" spans="1:15">
      <c r="A36691" s="5">
        <v>36690</v>
      </c>
      <c r="B36691" s="5">
        <v>16191</v>
      </c>
      <c r="C36691" t="s">
        <v>50</v>
      </c>
      <c r="D36691">
        <v>1</v>
      </c>
      <c r="E36691" s="2">
        <v>42277</v>
      </c>
      <c r="F36691" s="3">
        <v>0.60812500000000003</v>
      </c>
      <c r="G36691" s="14">
        <v>20.25</v>
      </c>
      <c r="H36691" s="16">
        <v>20.25</v>
      </c>
      <c r="I36691" s="6" t="s">
        <v>18</v>
      </c>
      <c r="J36691" s="6" t="s">
        <v>19</v>
      </c>
      <c r="K36691" t="s">
        <v>51</v>
      </c>
      <c r="L36691" t="s">
        <v>52</v>
      </c>
      <c r="M36691">
        <f>HOUR(Table1[[#This Row],[order_time]])</f>
        <v>14</v>
      </c>
      <c r="N36691" s="6" t="str">
        <f>TEXT(Table1[[#This Row],[order_date]], "DDDD")</f>
        <v>Wednesday</v>
      </c>
      <c r="O36691" s="6" t="str">
        <f>TEXT(Table1[[#This Row],[order_date]], "MMMM")</f>
        <v>September</v>
      </c>
    </row>
    <row r="36692" spans="1:15">
      <c r="A36692" s="5">
        <v>36691</v>
      </c>
      <c r="B36692" s="5">
        <v>16191</v>
      </c>
      <c r="C36692" t="s">
        <v>122</v>
      </c>
      <c r="D36692">
        <v>1</v>
      </c>
      <c r="E36692" s="2">
        <v>42277</v>
      </c>
      <c r="F36692" s="3">
        <v>0.60812500000000003</v>
      </c>
      <c r="G36692" s="14">
        <v>16.5</v>
      </c>
      <c r="H36692" s="16">
        <v>16.5</v>
      </c>
      <c r="I36692" s="6" t="s">
        <v>30</v>
      </c>
      <c r="J36692" s="6" t="s">
        <v>34</v>
      </c>
      <c r="K36692" t="s">
        <v>75</v>
      </c>
      <c r="L36692" t="s">
        <v>76</v>
      </c>
      <c r="M36692">
        <f>HOUR(Table1[[#This Row],[order_time]])</f>
        <v>14</v>
      </c>
      <c r="N36692" s="6" t="str">
        <f>TEXT(Table1[[#This Row],[order_date]], "DDDD")</f>
        <v>Wednesday</v>
      </c>
      <c r="O36692" s="6" t="str">
        <f>TEXT(Table1[[#This Row],[order_date]], "MMMM")</f>
        <v>September</v>
      </c>
    </row>
    <row r="36693" spans="1:15">
      <c r="A36693" s="5">
        <v>36692</v>
      </c>
      <c r="B36693" s="5">
        <v>16191</v>
      </c>
      <c r="C36693" t="s">
        <v>136</v>
      </c>
      <c r="D36693">
        <v>1</v>
      </c>
      <c r="E36693" s="2">
        <v>42277</v>
      </c>
      <c r="F36693" s="3">
        <v>0.60812500000000003</v>
      </c>
      <c r="G36693" s="14">
        <v>12.5</v>
      </c>
      <c r="H36693" s="16">
        <v>12.5</v>
      </c>
      <c r="I36693" s="6" t="s">
        <v>13</v>
      </c>
      <c r="J36693" s="6" t="s">
        <v>34</v>
      </c>
      <c r="K36693" t="s">
        <v>35</v>
      </c>
      <c r="L36693" t="s">
        <v>36</v>
      </c>
      <c r="M36693">
        <f>HOUR(Table1[[#This Row],[order_time]])</f>
        <v>14</v>
      </c>
      <c r="N36693" s="6" t="str">
        <f>TEXT(Table1[[#This Row],[order_date]], "DDDD")</f>
        <v>Wednesday</v>
      </c>
      <c r="O36693" s="6" t="str">
        <f>TEXT(Table1[[#This Row],[order_date]], "MMMM")</f>
        <v>September</v>
      </c>
    </row>
    <row r="36694" spans="1:15">
      <c r="A36694" s="5">
        <v>36693</v>
      </c>
      <c r="B36694" s="5">
        <v>16192</v>
      </c>
      <c r="C36694" t="s">
        <v>49</v>
      </c>
      <c r="D36694">
        <v>1</v>
      </c>
      <c r="E36694" s="2">
        <v>42277</v>
      </c>
      <c r="F36694" s="3">
        <v>0.63104166666666661</v>
      </c>
      <c r="G36694" s="14">
        <v>16.75</v>
      </c>
      <c r="H36694" s="16">
        <v>16.75</v>
      </c>
      <c r="I36694" s="6" t="s">
        <v>30</v>
      </c>
      <c r="J36694" s="6" t="s">
        <v>23</v>
      </c>
      <c r="K36694" t="s">
        <v>38</v>
      </c>
      <c r="L36694" t="s">
        <v>39</v>
      </c>
      <c r="M36694">
        <f>HOUR(Table1[[#This Row],[order_time]])</f>
        <v>15</v>
      </c>
      <c r="N36694" s="6" t="str">
        <f>TEXT(Table1[[#This Row],[order_date]], "DDDD")</f>
        <v>Wednesday</v>
      </c>
      <c r="O36694" s="6" t="str">
        <f>TEXT(Table1[[#This Row],[order_date]], "MMMM")</f>
        <v>September</v>
      </c>
    </row>
    <row r="36695" spans="1:15">
      <c r="A36695" s="5">
        <v>36694</v>
      </c>
      <c r="B36695" s="5">
        <v>16192</v>
      </c>
      <c r="C36695" t="s">
        <v>46</v>
      </c>
      <c r="D36695">
        <v>1</v>
      </c>
      <c r="E36695" s="2">
        <v>42277</v>
      </c>
      <c r="F36695" s="3">
        <v>0.63104166666666661</v>
      </c>
      <c r="G36695" s="14">
        <v>20.75</v>
      </c>
      <c r="H36695" s="16">
        <v>20.75</v>
      </c>
      <c r="I36695" s="6" t="s">
        <v>18</v>
      </c>
      <c r="J36695" s="6" t="s">
        <v>23</v>
      </c>
      <c r="K36695" t="s">
        <v>47</v>
      </c>
      <c r="L36695" t="s">
        <v>48</v>
      </c>
      <c r="M36695">
        <f>HOUR(Table1[[#This Row],[order_time]])</f>
        <v>15</v>
      </c>
      <c r="N36695" s="6" t="str">
        <f>TEXT(Table1[[#This Row],[order_date]], "DDDD")</f>
        <v>Wednesday</v>
      </c>
      <c r="O36695" s="6" t="str">
        <f>TEXT(Table1[[#This Row],[order_date]], "MMMM")</f>
        <v>September</v>
      </c>
    </row>
    <row r="36696" spans="1:15">
      <c r="A36696" s="5">
        <v>36695</v>
      </c>
      <c r="B36696" s="5">
        <v>16192</v>
      </c>
      <c r="C36696" t="s">
        <v>145</v>
      </c>
      <c r="D36696">
        <v>1</v>
      </c>
      <c r="E36696" s="2">
        <v>42277</v>
      </c>
      <c r="F36696" s="3">
        <v>0.63104166666666661</v>
      </c>
      <c r="G36696" s="14">
        <v>12.75</v>
      </c>
      <c r="H36696" s="16">
        <v>12.75</v>
      </c>
      <c r="I36696" s="6" t="s">
        <v>13</v>
      </c>
      <c r="J36696" s="6" t="s">
        <v>23</v>
      </c>
      <c r="K36696" t="s">
        <v>47</v>
      </c>
      <c r="L36696" t="s">
        <v>48</v>
      </c>
      <c r="M36696">
        <f>HOUR(Table1[[#This Row],[order_time]])</f>
        <v>15</v>
      </c>
      <c r="N36696" s="6" t="str">
        <f>TEXT(Table1[[#This Row],[order_date]], "DDDD")</f>
        <v>Wednesday</v>
      </c>
      <c r="O36696" s="6" t="str">
        <f>TEXT(Table1[[#This Row],[order_date]], "MMMM")</f>
        <v>September</v>
      </c>
    </row>
    <row r="36697" spans="1:15">
      <c r="A36697" s="5">
        <v>36696</v>
      </c>
      <c r="B36697" s="5">
        <v>16193</v>
      </c>
      <c r="C36697" t="s">
        <v>29</v>
      </c>
      <c r="D36697">
        <v>1</v>
      </c>
      <c r="E36697" s="2">
        <v>42277</v>
      </c>
      <c r="F36697" s="3">
        <v>0.63631944444444444</v>
      </c>
      <c r="G36697" s="14">
        <v>16</v>
      </c>
      <c r="H36697" s="16">
        <v>16</v>
      </c>
      <c r="I36697" s="6" t="s">
        <v>30</v>
      </c>
      <c r="J36697" s="6" t="s">
        <v>14</v>
      </c>
      <c r="K36697" t="s">
        <v>31</v>
      </c>
      <c r="L36697" t="s">
        <v>32</v>
      </c>
      <c r="M36697">
        <f>HOUR(Table1[[#This Row],[order_time]])</f>
        <v>15</v>
      </c>
      <c r="N36697" s="6" t="str">
        <f>TEXT(Table1[[#This Row],[order_date]], "DDDD")</f>
        <v>Wednesday</v>
      </c>
      <c r="O36697" s="6" t="str">
        <f>TEXT(Table1[[#This Row],[order_date]], "MMMM")</f>
        <v>September</v>
      </c>
    </row>
    <row r="36698" spans="1:15">
      <c r="A36698" s="5">
        <v>36697</v>
      </c>
      <c r="B36698" s="5">
        <v>16193</v>
      </c>
      <c r="C36698" t="s">
        <v>70</v>
      </c>
      <c r="D36698">
        <v>1</v>
      </c>
      <c r="E36698" s="2">
        <v>42277</v>
      </c>
      <c r="F36698" s="3">
        <v>0.63631944444444444</v>
      </c>
      <c r="G36698" s="14">
        <v>20.75</v>
      </c>
      <c r="H36698" s="16">
        <v>20.75</v>
      </c>
      <c r="I36698" s="6" t="s">
        <v>18</v>
      </c>
      <c r="J36698" s="6" t="s">
        <v>34</v>
      </c>
      <c r="K36698" t="s">
        <v>54</v>
      </c>
      <c r="L36698" t="s">
        <v>55</v>
      </c>
      <c r="M36698">
        <f>HOUR(Table1[[#This Row],[order_time]])</f>
        <v>15</v>
      </c>
      <c r="N36698" s="6" t="str">
        <f>TEXT(Table1[[#This Row],[order_date]], "DDDD")</f>
        <v>Wednesday</v>
      </c>
      <c r="O36698" s="6" t="str">
        <f>TEXT(Table1[[#This Row],[order_date]], "MMMM")</f>
        <v>September</v>
      </c>
    </row>
    <row r="36699" spans="1:15">
      <c r="A36699" s="5">
        <v>36698</v>
      </c>
      <c r="B36699" s="5">
        <v>16194</v>
      </c>
      <c r="C36699" t="s">
        <v>104</v>
      </c>
      <c r="D36699">
        <v>1</v>
      </c>
      <c r="E36699" s="2">
        <v>42277</v>
      </c>
      <c r="F36699" s="3">
        <v>0.64420138888888889</v>
      </c>
      <c r="G36699" s="14">
        <v>16.25</v>
      </c>
      <c r="H36699" s="16">
        <v>16.25</v>
      </c>
      <c r="I36699" s="6" t="s">
        <v>30</v>
      </c>
      <c r="J36699" s="6" t="s">
        <v>34</v>
      </c>
      <c r="K36699" t="s">
        <v>68</v>
      </c>
      <c r="L36699" t="s">
        <v>69</v>
      </c>
      <c r="M36699">
        <f>HOUR(Table1[[#This Row],[order_time]])</f>
        <v>15</v>
      </c>
      <c r="N36699" s="6" t="str">
        <f>TEXT(Table1[[#This Row],[order_date]], "DDDD")</f>
        <v>Wednesday</v>
      </c>
      <c r="O36699" s="6" t="str">
        <f>TEXT(Table1[[#This Row],[order_date]], "MMMM")</f>
        <v>September</v>
      </c>
    </row>
    <row r="36700" spans="1:15">
      <c r="A36700" s="5">
        <v>36699</v>
      </c>
      <c r="B36700" s="5">
        <v>16195</v>
      </c>
      <c r="C36700" t="s">
        <v>120</v>
      </c>
      <c r="D36700">
        <v>1</v>
      </c>
      <c r="E36700" s="2">
        <v>42277</v>
      </c>
      <c r="F36700" s="3">
        <v>0.65614583333333332</v>
      </c>
      <c r="G36700" s="14">
        <v>12</v>
      </c>
      <c r="H36700" s="16">
        <v>12</v>
      </c>
      <c r="I36700" s="6" t="s">
        <v>13</v>
      </c>
      <c r="J36700" s="6" t="s">
        <v>19</v>
      </c>
      <c r="K36700" t="s">
        <v>90</v>
      </c>
      <c r="L36700" t="s">
        <v>91</v>
      </c>
      <c r="M36700">
        <f>HOUR(Table1[[#This Row],[order_time]])</f>
        <v>15</v>
      </c>
      <c r="N36700" s="6" t="str">
        <f>TEXT(Table1[[#This Row],[order_date]], "DDDD")</f>
        <v>Wednesday</v>
      </c>
      <c r="O36700" s="6" t="str">
        <f>TEXT(Table1[[#This Row],[order_date]], "MMMM")</f>
        <v>September</v>
      </c>
    </row>
    <row r="36701" spans="1:15">
      <c r="A36701" s="5">
        <v>36700</v>
      </c>
      <c r="B36701" s="5">
        <v>16195</v>
      </c>
      <c r="C36701" t="s">
        <v>115</v>
      </c>
      <c r="D36701">
        <v>1</v>
      </c>
      <c r="E36701" s="2">
        <v>42277</v>
      </c>
      <c r="F36701" s="3">
        <v>0.65614583333333332</v>
      </c>
      <c r="G36701" s="14">
        <v>12.75</v>
      </c>
      <c r="H36701" s="16">
        <v>12.75</v>
      </c>
      <c r="I36701" s="6" t="s">
        <v>13</v>
      </c>
      <c r="J36701" s="6" t="s">
        <v>23</v>
      </c>
      <c r="K36701" t="s">
        <v>24</v>
      </c>
      <c r="L36701" t="s">
        <v>25</v>
      </c>
      <c r="M36701">
        <f>HOUR(Table1[[#This Row],[order_time]])</f>
        <v>15</v>
      </c>
      <c r="N36701" s="6" t="str">
        <f>TEXT(Table1[[#This Row],[order_date]], "DDDD")</f>
        <v>Wednesday</v>
      </c>
      <c r="O36701" s="6" t="str">
        <f>TEXT(Table1[[#This Row],[order_date]], "MMMM")</f>
        <v>September</v>
      </c>
    </row>
    <row r="36702" spans="1:15">
      <c r="A36702" s="5">
        <v>36701</v>
      </c>
      <c r="B36702" s="5">
        <v>16196</v>
      </c>
      <c r="C36702" t="s">
        <v>71</v>
      </c>
      <c r="D36702">
        <v>1</v>
      </c>
      <c r="E36702" s="2">
        <v>42277</v>
      </c>
      <c r="F36702" s="3">
        <v>0.65681712962962957</v>
      </c>
      <c r="G36702" s="14">
        <v>16.75</v>
      </c>
      <c r="H36702" s="16">
        <v>16.75</v>
      </c>
      <c r="I36702" s="6" t="s">
        <v>30</v>
      </c>
      <c r="J36702" s="6" t="s">
        <v>23</v>
      </c>
      <c r="K36702" t="s">
        <v>72</v>
      </c>
      <c r="L36702" t="s">
        <v>73</v>
      </c>
      <c r="M36702">
        <f>HOUR(Table1[[#This Row],[order_time]])</f>
        <v>15</v>
      </c>
      <c r="N36702" s="6" t="str">
        <f>TEXT(Table1[[#This Row],[order_date]], "DDDD")</f>
        <v>Wednesday</v>
      </c>
      <c r="O36702" s="6" t="str">
        <f>TEXT(Table1[[#This Row],[order_date]], "MMMM")</f>
        <v>September</v>
      </c>
    </row>
    <row r="36703" spans="1:15">
      <c r="A36703" s="5">
        <v>36702</v>
      </c>
      <c r="B36703" s="5">
        <v>16196</v>
      </c>
      <c r="C36703" t="s">
        <v>164</v>
      </c>
      <c r="D36703">
        <v>1</v>
      </c>
      <c r="E36703" s="2">
        <v>42277</v>
      </c>
      <c r="F36703" s="3">
        <v>0.65681712962962957</v>
      </c>
      <c r="G36703" s="14">
        <v>16</v>
      </c>
      <c r="H36703" s="16">
        <v>16</v>
      </c>
      <c r="I36703" s="6" t="s">
        <v>30</v>
      </c>
      <c r="J36703" s="6" t="s">
        <v>19</v>
      </c>
      <c r="K36703" t="s">
        <v>147</v>
      </c>
      <c r="L36703" t="s">
        <v>148</v>
      </c>
      <c r="M36703">
        <f>HOUR(Table1[[#This Row],[order_time]])</f>
        <v>15</v>
      </c>
      <c r="N36703" s="6" t="str">
        <f>TEXT(Table1[[#This Row],[order_date]], "DDDD")</f>
        <v>Wednesday</v>
      </c>
      <c r="O36703" s="6" t="str">
        <f>TEXT(Table1[[#This Row],[order_date]], "MMMM")</f>
        <v>September</v>
      </c>
    </row>
    <row r="36704" spans="1:15">
      <c r="A36704" s="5">
        <v>36703</v>
      </c>
      <c r="B36704" s="5">
        <v>16196</v>
      </c>
      <c r="C36704" t="s">
        <v>170</v>
      </c>
      <c r="D36704">
        <v>1</v>
      </c>
      <c r="E36704" s="2">
        <v>42277</v>
      </c>
      <c r="F36704" s="3">
        <v>0.65681712962962957</v>
      </c>
      <c r="G36704" s="14">
        <v>12</v>
      </c>
      <c r="H36704" s="16">
        <v>12</v>
      </c>
      <c r="I36704" s="6" t="s">
        <v>13</v>
      </c>
      <c r="J36704" s="6" t="s">
        <v>19</v>
      </c>
      <c r="K36704" t="s">
        <v>51</v>
      </c>
      <c r="L36704" t="s">
        <v>52</v>
      </c>
      <c r="M36704">
        <f>HOUR(Table1[[#This Row],[order_time]])</f>
        <v>15</v>
      </c>
      <c r="N36704" s="6" t="str">
        <f>TEXT(Table1[[#This Row],[order_date]], "DDDD")</f>
        <v>Wednesday</v>
      </c>
      <c r="O36704" s="6" t="str">
        <f>TEXT(Table1[[#This Row],[order_date]], "MMMM")</f>
        <v>September</v>
      </c>
    </row>
    <row r="36705" spans="1:15">
      <c r="A36705" s="5">
        <v>36704</v>
      </c>
      <c r="B36705" s="5">
        <v>16196</v>
      </c>
      <c r="C36705" t="s">
        <v>22</v>
      </c>
      <c r="D36705">
        <v>1</v>
      </c>
      <c r="E36705" s="2">
        <v>42277</v>
      </c>
      <c r="F36705" s="3">
        <v>0.65681712962962957</v>
      </c>
      <c r="G36705" s="14">
        <v>20.75</v>
      </c>
      <c r="H36705" s="16">
        <v>20.75</v>
      </c>
      <c r="I36705" s="6" t="s">
        <v>18</v>
      </c>
      <c r="J36705" s="6" t="s">
        <v>23</v>
      </c>
      <c r="K36705" t="s">
        <v>24</v>
      </c>
      <c r="L36705" t="s">
        <v>25</v>
      </c>
      <c r="M36705">
        <f>HOUR(Table1[[#This Row],[order_time]])</f>
        <v>15</v>
      </c>
      <c r="N36705" s="6" t="str">
        <f>TEXT(Table1[[#This Row],[order_date]], "DDDD")</f>
        <v>Wednesday</v>
      </c>
      <c r="O36705" s="6" t="str">
        <f>TEXT(Table1[[#This Row],[order_date]], "MMMM")</f>
        <v>September</v>
      </c>
    </row>
    <row r="36706" spans="1:15">
      <c r="A36706" s="5">
        <v>36705</v>
      </c>
      <c r="B36706" s="5">
        <v>16197</v>
      </c>
      <c r="C36706" t="s">
        <v>46</v>
      </c>
      <c r="D36706">
        <v>1</v>
      </c>
      <c r="E36706" s="2">
        <v>42277</v>
      </c>
      <c r="F36706" s="3">
        <v>0.66841435185185183</v>
      </c>
      <c r="G36706" s="14">
        <v>20.75</v>
      </c>
      <c r="H36706" s="16">
        <v>20.75</v>
      </c>
      <c r="I36706" s="6" t="s">
        <v>18</v>
      </c>
      <c r="J36706" s="6" t="s">
        <v>23</v>
      </c>
      <c r="K36706" t="s">
        <v>47</v>
      </c>
      <c r="L36706" t="s">
        <v>48</v>
      </c>
      <c r="M36706">
        <f>HOUR(Table1[[#This Row],[order_time]])</f>
        <v>16</v>
      </c>
      <c r="N36706" s="6" t="str">
        <f>TEXT(Table1[[#This Row],[order_date]], "DDDD")</f>
        <v>Wednesday</v>
      </c>
      <c r="O36706" s="6" t="str">
        <f>TEXT(Table1[[#This Row],[order_date]], "MMMM")</f>
        <v>September</v>
      </c>
    </row>
    <row r="36707" spans="1:15">
      <c r="A36707" s="5">
        <v>36706</v>
      </c>
      <c r="B36707" s="5">
        <v>16197</v>
      </c>
      <c r="C36707" t="s">
        <v>77</v>
      </c>
      <c r="D36707">
        <v>1</v>
      </c>
      <c r="E36707" s="2">
        <v>42277</v>
      </c>
      <c r="F36707" s="3">
        <v>0.66841435185185183</v>
      </c>
      <c r="G36707" s="14">
        <v>16</v>
      </c>
      <c r="H36707" s="16">
        <v>16</v>
      </c>
      <c r="I36707" s="6" t="s">
        <v>30</v>
      </c>
      <c r="J36707" s="6" t="s">
        <v>19</v>
      </c>
      <c r="K36707" t="s">
        <v>78</v>
      </c>
      <c r="L36707" t="s">
        <v>79</v>
      </c>
      <c r="M36707">
        <f>HOUR(Table1[[#This Row],[order_time]])</f>
        <v>16</v>
      </c>
      <c r="N36707" s="6" t="str">
        <f>TEXT(Table1[[#This Row],[order_date]], "DDDD")</f>
        <v>Wednesday</v>
      </c>
      <c r="O36707" s="6" t="str">
        <f>TEXT(Table1[[#This Row],[order_date]], "MMMM")</f>
        <v>September</v>
      </c>
    </row>
    <row r="36708" spans="1:15">
      <c r="A36708" s="5">
        <v>36707</v>
      </c>
      <c r="B36708" s="5">
        <v>16198</v>
      </c>
      <c r="C36708" t="s">
        <v>173</v>
      </c>
      <c r="D36708">
        <v>1</v>
      </c>
      <c r="E36708" s="2">
        <v>42277</v>
      </c>
      <c r="F36708" s="3">
        <v>0.67244212962962957</v>
      </c>
      <c r="G36708" s="14">
        <v>20.25</v>
      </c>
      <c r="H36708" s="16">
        <v>20.25</v>
      </c>
      <c r="I36708" s="6" t="s">
        <v>18</v>
      </c>
      <c r="J36708" s="6" t="s">
        <v>19</v>
      </c>
      <c r="K36708" t="s">
        <v>84</v>
      </c>
      <c r="L36708" t="s">
        <v>85</v>
      </c>
      <c r="M36708">
        <f>HOUR(Table1[[#This Row],[order_time]])</f>
        <v>16</v>
      </c>
      <c r="N36708" s="6" t="str">
        <f>TEXT(Table1[[#This Row],[order_date]], "DDDD")</f>
        <v>Wednesday</v>
      </c>
      <c r="O36708" s="6" t="str">
        <f>TEXT(Table1[[#This Row],[order_date]], "MMMM")</f>
        <v>September</v>
      </c>
    </row>
    <row r="36709" spans="1:15">
      <c r="A36709" s="5">
        <v>36708</v>
      </c>
      <c r="B36709" s="5">
        <v>16198</v>
      </c>
      <c r="C36709" t="s">
        <v>60</v>
      </c>
      <c r="D36709">
        <v>1</v>
      </c>
      <c r="E36709" s="2">
        <v>42277</v>
      </c>
      <c r="F36709" s="3">
        <v>0.67244212962962957</v>
      </c>
      <c r="G36709" s="14">
        <v>16.5</v>
      </c>
      <c r="H36709" s="16">
        <v>16.5</v>
      </c>
      <c r="I36709" s="6" t="s">
        <v>18</v>
      </c>
      <c r="J36709" s="6" t="s">
        <v>14</v>
      </c>
      <c r="K36709" t="s">
        <v>44</v>
      </c>
      <c r="L36709" t="s">
        <v>45</v>
      </c>
      <c r="M36709">
        <f>HOUR(Table1[[#This Row],[order_time]])</f>
        <v>16</v>
      </c>
      <c r="N36709" s="6" t="str">
        <f>TEXT(Table1[[#This Row],[order_date]], "DDDD")</f>
        <v>Wednesday</v>
      </c>
      <c r="O36709" s="6" t="str">
        <f>TEXT(Table1[[#This Row],[order_date]], "MMMM")</f>
        <v>September</v>
      </c>
    </row>
    <row r="36710" spans="1:15">
      <c r="A36710" s="5">
        <v>36709</v>
      </c>
      <c r="B36710" s="5">
        <v>16198</v>
      </c>
      <c r="C36710" t="s">
        <v>22</v>
      </c>
      <c r="D36710">
        <v>1</v>
      </c>
      <c r="E36710" s="2">
        <v>42277</v>
      </c>
      <c r="F36710" s="3">
        <v>0.67244212962962957</v>
      </c>
      <c r="G36710" s="14">
        <v>20.75</v>
      </c>
      <c r="H36710" s="16">
        <v>20.75</v>
      </c>
      <c r="I36710" s="6" t="s">
        <v>18</v>
      </c>
      <c r="J36710" s="6" t="s">
        <v>23</v>
      </c>
      <c r="K36710" t="s">
        <v>24</v>
      </c>
      <c r="L36710" t="s">
        <v>25</v>
      </c>
      <c r="M36710">
        <f>HOUR(Table1[[#This Row],[order_time]])</f>
        <v>16</v>
      </c>
      <c r="N36710" s="6" t="str">
        <f>TEXT(Table1[[#This Row],[order_date]], "DDDD")</f>
        <v>Wednesday</v>
      </c>
      <c r="O36710" s="6" t="str">
        <f>TEXT(Table1[[#This Row],[order_date]], "MMMM")</f>
        <v>September</v>
      </c>
    </row>
    <row r="36711" spans="1:15">
      <c r="A36711" s="5">
        <v>36710</v>
      </c>
      <c r="B36711" s="5">
        <v>16198</v>
      </c>
      <c r="C36711" t="s">
        <v>97</v>
      </c>
      <c r="D36711">
        <v>1</v>
      </c>
      <c r="E36711" s="2">
        <v>42277</v>
      </c>
      <c r="F36711" s="3">
        <v>0.67244212962962957</v>
      </c>
      <c r="G36711" s="14">
        <v>25.5</v>
      </c>
      <c r="H36711" s="16">
        <v>25.5</v>
      </c>
      <c r="I36711" s="6" t="s">
        <v>98</v>
      </c>
      <c r="J36711" s="6" t="s">
        <v>14</v>
      </c>
      <c r="K36711" t="s">
        <v>99</v>
      </c>
      <c r="L36711" t="s">
        <v>100</v>
      </c>
      <c r="M36711">
        <f>HOUR(Table1[[#This Row],[order_time]])</f>
        <v>16</v>
      </c>
      <c r="N36711" s="6" t="str">
        <f>TEXT(Table1[[#This Row],[order_date]], "DDDD")</f>
        <v>Wednesday</v>
      </c>
      <c r="O36711" s="6" t="str">
        <f>TEXT(Table1[[#This Row],[order_date]], "MMMM")</f>
        <v>September</v>
      </c>
    </row>
    <row r="36712" spans="1:15">
      <c r="A36712" s="5">
        <v>36711</v>
      </c>
      <c r="B36712" s="5">
        <v>16199</v>
      </c>
      <c r="C36712" t="s">
        <v>49</v>
      </c>
      <c r="D36712">
        <v>1</v>
      </c>
      <c r="E36712" s="2">
        <v>42277</v>
      </c>
      <c r="F36712" s="3">
        <v>0.67459490740740735</v>
      </c>
      <c r="G36712" s="14">
        <v>16.75</v>
      </c>
      <c r="H36712" s="16">
        <v>16.75</v>
      </c>
      <c r="I36712" s="6" t="s">
        <v>30</v>
      </c>
      <c r="J36712" s="6" t="s">
        <v>23</v>
      </c>
      <c r="K36712" t="s">
        <v>38</v>
      </c>
      <c r="L36712" t="s">
        <v>39</v>
      </c>
      <c r="M36712">
        <f>HOUR(Table1[[#This Row],[order_time]])</f>
        <v>16</v>
      </c>
      <c r="N36712" s="6" t="str">
        <f>TEXT(Table1[[#This Row],[order_date]], "DDDD")</f>
        <v>Wednesday</v>
      </c>
      <c r="O36712" s="6" t="str">
        <f>TEXT(Table1[[#This Row],[order_date]], "MMMM")</f>
        <v>September</v>
      </c>
    </row>
    <row r="36713" spans="1:15">
      <c r="A36713" s="5">
        <v>36712</v>
      </c>
      <c r="B36713" s="5">
        <v>16200</v>
      </c>
      <c r="C36713" t="s">
        <v>29</v>
      </c>
      <c r="D36713">
        <v>2</v>
      </c>
      <c r="E36713" s="2">
        <v>42277</v>
      </c>
      <c r="F36713" s="3">
        <v>0.6764930555555555</v>
      </c>
      <c r="G36713" s="14">
        <v>16</v>
      </c>
      <c r="H36713" s="16">
        <v>32</v>
      </c>
      <c r="I36713" s="6" t="s">
        <v>30</v>
      </c>
      <c r="J36713" s="6" t="s">
        <v>14</v>
      </c>
      <c r="K36713" t="s">
        <v>31</v>
      </c>
      <c r="L36713" t="s">
        <v>32</v>
      </c>
      <c r="M36713">
        <f>HOUR(Table1[[#This Row],[order_time]])</f>
        <v>16</v>
      </c>
      <c r="N36713" s="6" t="str">
        <f>TEXT(Table1[[#This Row],[order_date]], "DDDD")</f>
        <v>Wednesday</v>
      </c>
      <c r="O36713" s="6" t="str">
        <f>TEXT(Table1[[#This Row],[order_date]], "MMMM")</f>
        <v>September</v>
      </c>
    </row>
    <row r="36714" spans="1:15">
      <c r="A36714" s="5">
        <v>36713</v>
      </c>
      <c r="B36714" s="5">
        <v>16201</v>
      </c>
      <c r="C36714" t="s">
        <v>22</v>
      </c>
      <c r="D36714">
        <v>1</v>
      </c>
      <c r="E36714" s="2">
        <v>42277</v>
      </c>
      <c r="F36714" s="3">
        <v>0.68327546296296304</v>
      </c>
      <c r="G36714" s="14">
        <v>20.75</v>
      </c>
      <c r="H36714" s="16">
        <v>20.75</v>
      </c>
      <c r="I36714" s="6" t="s">
        <v>18</v>
      </c>
      <c r="J36714" s="6" t="s">
        <v>23</v>
      </c>
      <c r="K36714" t="s">
        <v>24</v>
      </c>
      <c r="L36714" t="s">
        <v>25</v>
      </c>
      <c r="M36714">
        <f>HOUR(Table1[[#This Row],[order_time]])</f>
        <v>16</v>
      </c>
      <c r="N36714" s="6" t="str">
        <f>TEXT(Table1[[#This Row],[order_date]], "DDDD")</f>
        <v>Wednesday</v>
      </c>
      <c r="O36714" s="6" t="str">
        <f>TEXT(Table1[[#This Row],[order_date]], "MMMM")</f>
        <v>September</v>
      </c>
    </row>
    <row r="36715" spans="1:15">
      <c r="A36715" s="5">
        <v>36714</v>
      </c>
      <c r="B36715" s="5">
        <v>16201</v>
      </c>
      <c r="C36715" t="s">
        <v>97</v>
      </c>
      <c r="D36715">
        <v>1</v>
      </c>
      <c r="E36715" s="2">
        <v>42277</v>
      </c>
      <c r="F36715" s="3">
        <v>0.68327546296296304</v>
      </c>
      <c r="G36715" s="14">
        <v>25.5</v>
      </c>
      <c r="H36715" s="16">
        <v>25.5</v>
      </c>
      <c r="I36715" s="6" t="s">
        <v>98</v>
      </c>
      <c r="J36715" s="6" t="s">
        <v>14</v>
      </c>
      <c r="K36715" t="s">
        <v>99</v>
      </c>
      <c r="L36715" t="s">
        <v>100</v>
      </c>
      <c r="M36715">
        <f>HOUR(Table1[[#This Row],[order_time]])</f>
        <v>16</v>
      </c>
      <c r="N36715" s="6" t="str">
        <f>TEXT(Table1[[#This Row],[order_date]], "DDDD")</f>
        <v>Wednesday</v>
      </c>
      <c r="O36715" s="6" t="str">
        <f>TEXT(Table1[[#This Row],[order_date]], "MMMM")</f>
        <v>September</v>
      </c>
    </row>
    <row r="36716" spans="1:15">
      <c r="A36716" s="5">
        <v>36715</v>
      </c>
      <c r="B36716" s="5">
        <v>16202</v>
      </c>
      <c r="C36716" t="s">
        <v>12</v>
      </c>
      <c r="D36716">
        <v>1</v>
      </c>
      <c r="E36716" s="2">
        <v>42277</v>
      </c>
      <c r="F36716" s="3">
        <v>0.68464120370370374</v>
      </c>
      <c r="G36716" s="14">
        <v>12</v>
      </c>
      <c r="H36716" s="16">
        <v>12</v>
      </c>
      <c r="I36716" s="6" t="s">
        <v>13</v>
      </c>
      <c r="J36716" s="6" t="s">
        <v>14</v>
      </c>
      <c r="K36716" t="s">
        <v>15</v>
      </c>
      <c r="L36716" t="s">
        <v>16</v>
      </c>
      <c r="M36716">
        <f>HOUR(Table1[[#This Row],[order_time]])</f>
        <v>16</v>
      </c>
      <c r="N36716" s="6" t="str">
        <f>TEXT(Table1[[#This Row],[order_date]], "DDDD")</f>
        <v>Wednesday</v>
      </c>
      <c r="O36716" s="6" t="str">
        <f>TEXT(Table1[[#This Row],[order_date]], "MMMM")</f>
        <v>September</v>
      </c>
    </row>
    <row r="36717" spans="1:15">
      <c r="A36717" s="5">
        <v>36716</v>
      </c>
      <c r="B36717" s="5">
        <v>16202</v>
      </c>
      <c r="C36717" t="s">
        <v>33</v>
      </c>
      <c r="D36717">
        <v>1</v>
      </c>
      <c r="E36717" s="2">
        <v>42277</v>
      </c>
      <c r="F36717" s="3">
        <v>0.68464120370370374</v>
      </c>
      <c r="G36717" s="14">
        <v>20.75</v>
      </c>
      <c r="H36717" s="16">
        <v>20.75</v>
      </c>
      <c r="I36717" s="6" t="s">
        <v>18</v>
      </c>
      <c r="J36717" s="6" t="s">
        <v>34</v>
      </c>
      <c r="K36717" t="s">
        <v>35</v>
      </c>
      <c r="L36717" t="s">
        <v>36</v>
      </c>
      <c r="M36717">
        <f>HOUR(Table1[[#This Row],[order_time]])</f>
        <v>16</v>
      </c>
      <c r="N36717" s="6" t="str">
        <f>TEXT(Table1[[#This Row],[order_date]], "DDDD")</f>
        <v>Wednesday</v>
      </c>
      <c r="O36717" s="6" t="str">
        <f>TEXT(Table1[[#This Row],[order_date]], "MMMM")</f>
        <v>September</v>
      </c>
    </row>
    <row r="36718" spans="1:15">
      <c r="A36718" s="5">
        <v>36717</v>
      </c>
      <c r="B36718" s="5">
        <v>16203</v>
      </c>
      <c r="C36718" t="s">
        <v>29</v>
      </c>
      <c r="D36718">
        <v>1</v>
      </c>
      <c r="E36718" s="2">
        <v>42277</v>
      </c>
      <c r="F36718" s="3">
        <v>0.69123842592592588</v>
      </c>
      <c r="G36718" s="14">
        <v>16</v>
      </c>
      <c r="H36718" s="16">
        <v>16</v>
      </c>
      <c r="I36718" s="6" t="s">
        <v>30</v>
      </c>
      <c r="J36718" s="6" t="s">
        <v>14</v>
      </c>
      <c r="K36718" t="s">
        <v>31</v>
      </c>
      <c r="L36718" t="s">
        <v>32</v>
      </c>
      <c r="M36718">
        <f>HOUR(Table1[[#This Row],[order_time]])</f>
        <v>16</v>
      </c>
      <c r="N36718" s="6" t="str">
        <f>TEXT(Table1[[#This Row],[order_date]], "DDDD")</f>
        <v>Wednesday</v>
      </c>
      <c r="O36718" s="6" t="str">
        <f>TEXT(Table1[[#This Row],[order_date]], "MMMM")</f>
        <v>September</v>
      </c>
    </row>
    <row r="36719" spans="1:15">
      <c r="A36719" s="5">
        <v>36718</v>
      </c>
      <c r="B36719" s="5">
        <v>16203</v>
      </c>
      <c r="C36719" t="s">
        <v>124</v>
      </c>
      <c r="D36719">
        <v>1</v>
      </c>
      <c r="E36719" s="2">
        <v>42277</v>
      </c>
      <c r="F36719" s="3">
        <v>0.69123842592592588</v>
      </c>
      <c r="G36719" s="14">
        <v>16</v>
      </c>
      <c r="H36719" s="16">
        <v>16</v>
      </c>
      <c r="I36719" s="6" t="s">
        <v>30</v>
      </c>
      <c r="J36719" s="6" t="s">
        <v>14</v>
      </c>
      <c r="K36719" t="s">
        <v>87</v>
      </c>
      <c r="L36719" t="s">
        <v>88</v>
      </c>
      <c r="M36719">
        <f>HOUR(Table1[[#This Row],[order_time]])</f>
        <v>16</v>
      </c>
      <c r="N36719" s="6" t="str">
        <f>TEXT(Table1[[#This Row],[order_date]], "DDDD")</f>
        <v>Wednesday</v>
      </c>
      <c r="O36719" s="6" t="str">
        <f>TEXT(Table1[[#This Row],[order_date]], "MMMM")</f>
        <v>September</v>
      </c>
    </row>
    <row r="36720" spans="1:15">
      <c r="A36720" s="5">
        <v>36719</v>
      </c>
      <c r="B36720" s="5">
        <v>16204</v>
      </c>
      <c r="C36720" t="s">
        <v>29</v>
      </c>
      <c r="D36720">
        <v>1</v>
      </c>
      <c r="E36720" s="2">
        <v>42277</v>
      </c>
      <c r="F36720" s="3">
        <v>0.70964120370370365</v>
      </c>
      <c r="G36720" s="14">
        <v>16</v>
      </c>
      <c r="H36720" s="16">
        <v>16</v>
      </c>
      <c r="I36720" s="6" t="s">
        <v>30</v>
      </c>
      <c r="J36720" s="6" t="s">
        <v>14</v>
      </c>
      <c r="K36720" t="s">
        <v>31</v>
      </c>
      <c r="L36720" t="s">
        <v>32</v>
      </c>
      <c r="M36720">
        <f>HOUR(Table1[[#This Row],[order_time]])</f>
        <v>17</v>
      </c>
      <c r="N36720" s="6" t="str">
        <f>TEXT(Table1[[#This Row],[order_date]], "DDDD")</f>
        <v>Wednesday</v>
      </c>
      <c r="O36720" s="6" t="str">
        <f>TEXT(Table1[[#This Row],[order_date]], "MMMM")</f>
        <v>September</v>
      </c>
    </row>
    <row r="36721" spans="1:15">
      <c r="A36721" s="5">
        <v>36720</v>
      </c>
      <c r="B36721" s="5">
        <v>16204</v>
      </c>
      <c r="C36721" t="s">
        <v>151</v>
      </c>
      <c r="D36721">
        <v>1</v>
      </c>
      <c r="E36721" s="2">
        <v>42277</v>
      </c>
      <c r="F36721" s="3">
        <v>0.70964120370370365</v>
      </c>
      <c r="G36721" s="14">
        <v>16</v>
      </c>
      <c r="H36721" s="16">
        <v>16</v>
      </c>
      <c r="I36721" s="6" t="s">
        <v>30</v>
      </c>
      <c r="J36721" s="6" t="s">
        <v>19</v>
      </c>
      <c r="K36721" t="s">
        <v>84</v>
      </c>
      <c r="L36721" t="s">
        <v>85</v>
      </c>
      <c r="M36721">
        <f>HOUR(Table1[[#This Row],[order_time]])</f>
        <v>17</v>
      </c>
      <c r="N36721" s="6" t="str">
        <f>TEXT(Table1[[#This Row],[order_date]], "DDDD")</f>
        <v>Wednesday</v>
      </c>
      <c r="O36721" s="6" t="str">
        <f>TEXT(Table1[[#This Row],[order_date]], "MMMM")</f>
        <v>September</v>
      </c>
    </row>
    <row r="36722" spans="1:15">
      <c r="A36722" s="5">
        <v>36721</v>
      </c>
      <c r="B36722" s="5">
        <v>16204</v>
      </c>
      <c r="C36722" t="s">
        <v>50</v>
      </c>
      <c r="D36722">
        <v>1</v>
      </c>
      <c r="E36722" s="2">
        <v>42277</v>
      </c>
      <c r="F36722" s="3">
        <v>0.70964120370370365</v>
      </c>
      <c r="G36722" s="14">
        <v>20.25</v>
      </c>
      <c r="H36722" s="16">
        <v>20.25</v>
      </c>
      <c r="I36722" s="6" t="s">
        <v>18</v>
      </c>
      <c r="J36722" s="6" t="s">
        <v>19</v>
      </c>
      <c r="K36722" t="s">
        <v>51</v>
      </c>
      <c r="L36722" t="s">
        <v>52</v>
      </c>
      <c r="M36722">
        <f>HOUR(Table1[[#This Row],[order_time]])</f>
        <v>17</v>
      </c>
      <c r="N36722" s="6" t="str">
        <f>TEXT(Table1[[#This Row],[order_date]], "DDDD")</f>
        <v>Wednesday</v>
      </c>
      <c r="O36722" s="6" t="str">
        <f>TEXT(Table1[[#This Row],[order_date]], "MMMM")</f>
        <v>September</v>
      </c>
    </row>
    <row r="36723" spans="1:15">
      <c r="A36723" s="5">
        <v>36722</v>
      </c>
      <c r="B36723" s="5">
        <v>16204</v>
      </c>
      <c r="C36723" t="s">
        <v>123</v>
      </c>
      <c r="D36723">
        <v>1</v>
      </c>
      <c r="E36723" s="2">
        <v>42277</v>
      </c>
      <c r="F36723" s="3">
        <v>0.70964120370370365</v>
      </c>
      <c r="G36723" s="14">
        <v>20.25</v>
      </c>
      <c r="H36723" s="16">
        <v>20.25</v>
      </c>
      <c r="I36723" s="6" t="s">
        <v>18</v>
      </c>
      <c r="J36723" s="6" t="s">
        <v>19</v>
      </c>
      <c r="K36723" t="s">
        <v>90</v>
      </c>
      <c r="L36723" t="s">
        <v>91</v>
      </c>
      <c r="M36723">
        <f>HOUR(Table1[[#This Row],[order_time]])</f>
        <v>17</v>
      </c>
      <c r="N36723" s="6" t="str">
        <f>TEXT(Table1[[#This Row],[order_date]], "DDDD")</f>
        <v>Wednesday</v>
      </c>
      <c r="O36723" s="6" t="str">
        <f>TEXT(Table1[[#This Row],[order_date]], "MMMM")</f>
        <v>September</v>
      </c>
    </row>
    <row r="36724" spans="1:15">
      <c r="A36724" s="5">
        <v>36723</v>
      </c>
      <c r="B36724" s="5">
        <v>16205</v>
      </c>
      <c r="C36724" t="s">
        <v>105</v>
      </c>
      <c r="D36724">
        <v>1</v>
      </c>
      <c r="E36724" s="2">
        <v>42277</v>
      </c>
      <c r="F36724" s="3">
        <v>0.716863425925926</v>
      </c>
      <c r="G36724" s="14">
        <v>16.75</v>
      </c>
      <c r="H36724" s="16">
        <v>16.75</v>
      </c>
      <c r="I36724" s="6" t="s">
        <v>30</v>
      </c>
      <c r="J36724" s="6" t="s">
        <v>23</v>
      </c>
      <c r="K36724" t="s">
        <v>24</v>
      </c>
      <c r="L36724" t="s">
        <v>25</v>
      </c>
      <c r="M36724">
        <f>HOUR(Table1[[#This Row],[order_time]])</f>
        <v>17</v>
      </c>
      <c r="N36724" s="6" t="str">
        <f>TEXT(Table1[[#This Row],[order_date]], "DDDD")</f>
        <v>Wednesday</v>
      </c>
      <c r="O36724" s="6" t="str">
        <f>TEXT(Table1[[#This Row],[order_date]], "MMMM")</f>
        <v>September</v>
      </c>
    </row>
    <row r="36725" spans="1:15">
      <c r="A36725" s="5">
        <v>36724</v>
      </c>
      <c r="B36725" s="5">
        <v>16206</v>
      </c>
      <c r="C36725" t="s">
        <v>26</v>
      </c>
      <c r="D36725">
        <v>1</v>
      </c>
      <c r="E36725" s="2">
        <v>42277</v>
      </c>
      <c r="F36725" s="3">
        <v>0.71788194444444453</v>
      </c>
      <c r="G36725" s="14">
        <v>17.95</v>
      </c>
      <c r="H36725" s="16">
        <v>17.95</v>
      </c>
      <c r="I36725" s="6" t="s">
        <v>18</v>
      </c>
      <c r="J36725" s="6" t="s">
        <v>19</v>
      </c>
      <c r="K36725" t="s">
        <v>27</v>
      </c>
      <c r="L36725" t="s">
        <v>28</v>
      </c>
      <c r="M36725">
        <f>HOUR(Table1[[#This Row],[order_time]])</f>
        <v>17</v>
      </c>
      <c r="N36725" s="6" t="str">
        <f>TEXT(Table1[[#This Row],[order_date]], "DDDD")</f>
        <v>Wednesday</v>
      </c>
      <c r="O36725" s="6" t="str">
        <f>TEXT(Table1[[#This Row],[order_date]], "MMMM")</f>
        <v>September</v>
      </c>
    </row>
    <row r="36726" spans="1:15">
      <c r="A36726" s="5">
        <v>36725</v>
      </c>
      <c r="B36726" s="5">
        <v>16206</v>
      </c>
      <c r="C36726" t="s">
        <v>124</v>
      </c>
      <c r="D36726">
        <v>1</v>
      </c>
      <c r="E36726" s="2">
        <v>42277</v>
      </c>
      <c r="F36726" s="3">
        <v>0.71788194444444453</v>
      </c>
      <c r="G36726" s="14">
        <v>16</v>
      </c>
      <c r="H36726" s="16">
        <v>16</v>
      </c>
      <c r="I36726" s="6" t="s">
        <v>30</v>
      </c>
      <c r="J36726" s="6" t="s">
        <v>14</v>
      </c>
      <c r="K36726" t="s">
        <v>87</v>
      </c>
      <c r="L36726" t="s">
        <v>88</v>
      </c>
      <c r="M36726">
        <f>HOUR(Table1[[#This Row],[order_time]])</f>
        <v>17</v>
      </c>
      <c r="N36726" s="6" t="str">
        <f>TEXT(Table1[[#This Row],[order_date]], "DDDD")</f>
        <v>Wednesday</v>
      </c>
      <c r="O36726" s="6" t="str">
        <f>TEXT(Table1[[#This Row],[order_date]], "MMMM")</f>
        <v>September</v>
      </c>
    </row>
    <row r="36727" spans="1:15">
      <c r="A36727" s="5">
        <v>36726</v>
      </c>
      <c r="B36727" s="5">
        <v>16206</v>
      </c>
      <c r="C36727" t="s">
        <v>153</v>
      </c>
      <c r="D36727">
        <v>1</v>
      </c>
      <c r="E36727" s="2">
        <v>42277</v>
      </c>
      <c r="F36727" s="3">
        <v>0.71788194444444453</v>
      </c>
      <c r="G36727" s="14">
        <v>12</v>
      </c>
      <c r="H36727" s="16">
        <v>12</v>
      </c>
      <c r="I36727" s="6" t="s">
        <v>13</v>
      </c>
      <c r="J36727" s="6" t="s">
        <v>14</v>
      </c>
      <c r="K36727" t="s">
        <v>99</v>
      </c>
      <c r="L36727" t="s">
        <v>100</v>
      </c>
      <c r="M36727">
        <f>HOUR(Table1[[#This Row],[order_time]])</f>
        <v>17</v>
      </c>
      <c r="N36727" s="6" t="str">
        <f>TEXT(Table1[[#This Row],[order_date]], "DDDD")</f>
        <v>Wednesday</v>
      </c>
      <c r="O36727" s="6" t="str">
        <f>TEXT(Table1[[#This Row],[order_date]], "MMMM")</f>
        <v>September</v>
      </c>
    </row>
    <row r="36728" spans="1:15">
      <c r="A36728" s="5">
        <v>36727</v>
      </c>
      <c r="B36728" s="5">
        <v>16207</v>
      </c>
      <c r="C36728" t="s">
        <v>113</v>
      </c>
      <c r="D36728">
        <v>1</v>
      </c>
      <c r="E36728" s="2">
        <v>42277</v>
      </c>
      <c r="F36728" s="3">
        <v>0.72356481481481483</v>
      </c>
      <c r="G36728" s="14">
        <v>20.5</v>
      </c>
      <c r="H36728" s="16">
        <v>20.5</v>
      </c>
      <c r="I36728" s="6" t="s">
        <v>18</v>
      </c>
      <c r="J36728" s="6" t="s">
        <v>14</v>
      </c>
      <c r="K36728" t="s">
        <v>31</v>
      </c>
      <c r="L36728" t="s">
        <v>32</v>
      </c>
      <c r="M36728">
        <f>HOUR(Table1[[#This Row],[order_time]])</f>
        <v>17</v>
      </c>
      <c r="N36728" s="6" t="str">
        <f>TEXT(Table1[[#This Row],[order_date]], "DDDD")</f>
        <v>Wednesday</v>
      </c>
      <c r="O36728" s="6" t="str">
        <f>TEXT(Table1[[#This Row],[order_date]], "MMMM")</f>
        <v>September</v>
      </c>
    </row>
    <row r="36729" spans="1:15">
      <c r="A36729" s="5">
        <v>36728</v>
      </c>
      <c r="B36729" s="5">
        <v>16207</v>
      </c>
      <c r="C36729" t="s">
        <v>143</v>
      </c>
      <c r="D36729">
        <v>1</v>
      </c>
      <c r="E36729" s="2">
        <v>42277</v>
      </c>
      <c r="F36729" s="3">
        <v>0.72356481481481483</v>
      </c>
      <c r="G36729" s="14">
        <v>14.5</v>
      </c>
      <c r="H36729" s="16">
        <v>14.5</v>
      </c>
      <c r="I36729" s="6" t="s">
        <v>30</v>
      </c>
      <c r="J36729" s="6" t="s">
        <v>14</v>
      </c>
      <c r="K36729" t="s">
        <v>81</v>
      </c>
      <c r="L36729" t="s">
        <v>82</v>
      </c>
      <c r="M36729">
        <f>HOUR(Table1[[#This Row],[order_time]])</f>
        <v>17</v>
      </c>
      <c r="N36729" s="6" t="str">
        <f>TEXT(Table1[[#This Row],[order_date]], "DDDD")</f>
        <v>Wednesday</v>
      </c>
      <c r="O36729" s="6" t="str">
        <f>TEXT(Table1[[#This Row],[order_date]], "MMMM")</f>
        <v>September</v>
      </c>
    </row>
    <row r="36730" spans="1:15">
      <c r="A36730" s="5">
        <v>36729</v>
      </c>
      <c r="B36730" s="5">
        <v>16208</v>
      </c>
      <c r="C36730" t="s">
        <v>115</v>
      </c>
      <c r="D36730">
        <v>1</v>
      </c>
      <c r="E36730" s="2">
        <v>42277</v>
      </c>
      <c r="F36730" s="3">
        <v>0.72543981481481479</v>
      </c>
      <c r="G36730" s="14">
        <v>12.75</v>
      </c>
      <c r="H36730" s="16">
        <v>12.75</v>
      </c>
      <c r="I36730" s="6" t="s">
        <v>13</v>
      </c>
      <c r="J36730" s="6" t="s">
        <v>23</v>
      </c>
      <c r="K36730" t="s">
        <v>24</v>
      </c>
      <c r="L36730" t="s">
        <v>25</v>
      </c>
      <c r="M36730">
        <f>HOUR(Table1[[#This Row],[order_time]])</f>
        <v>17</v>
      </c>
      <c r="N36730" s="6" t="str">
        <f>TEXT(Table1[[#This Row],[order_date]], "DDDD")</f>
        <v>Wednesday</v>
      </c>
      <c r="O36730" s="6" t="str">
        <f>TEXT(Table1[[#This Row],[order_date]], "MMMM")</f>
        <v>September</v>
      </c>
    </row>
    <row r="36731" spans="1:15">
      <c r="A36731" s="5">
        <v>36730</v>
      </c>
      <c r="B36731" s="5">
        <v>16209</v>
      </c>
      <c r="C36731" t="s">
        <v>59</v>
      </c>
      <c r="D36731">
        <v>1</v>
      </c>
      <c r="E36731" s="2">
        <v>42277</v>
      </c>
      <c r="F36731" s="3">
        <v>0.72565972222222219</v>
      </c>
      <c r="G36731" s="14">
        <v>20.75</v>
      </c>
      <c r="H36731" s="16">
        <v>20.75</v>
      </c>
      <c r="I36731" s="6" t="s">
        <v>18</v>
      </c>
      <c r="J36731" s="6" t="s">
        <v>23</v>
      </c>
      <c r="K36731" t="s">
        <v>57</v>
      </c>
      <c r="L36731" t="s">
        <v>58</v>
      </c>
      <c r="M36731">
        <f>HOUR(Table1[[#This Row],[order_time]])</f>
        <v>17</v>
      </c>
      <c r="N36731" s="6" t="str">
        <f>TEXT(Table1[[#This Row],[order_date]], "DDDD")</f>
        <v>Wednesday</v>
      </c>
      <c r="O36731" s="6" t="str">
        <f>TEXT(Table1[[#This Row],[order_date]], "MMMM")</f>
        <v>September</v>
      </c>
    </row>
    <row r="36732" spans="1:15">
      <c r="A36732" s="5">
        <v>36731</v>
      </c>
      <c r="B36732" s="5">
        <v>16209</v>
      </c>
      <c r="C36732" t="s">
        <v>146</v>
      </c>
      <c r="D36732">
        <v>1</v>
      </c>
      <c r="E36732" s="2">
        <v>42277</v>
      </c>
      <c r="F36732" s="3">
        <v>0.72565972222222219</v>
      </c>
      <c r="G36732" s="14">
        <v>20.25</v>
      </c>
      <c r="H36732" s="16">
        <v>20.25</v>
      </c>
      <c r="I36732" s="6" t="s">
        <v>18</v>
      </c>
      <c r="J36732" s="6" t="s">
        <v>19</v>
      </c>
      <c r="K36732" t="s">
        <v>147</v>
      </c>
      <c r="L36732" t="s">
        <v>148</v>
      </c>
      <c r="M36732">
        <f>HOUR(Table1[[#This Row],[order_time]])</f>
        <v>17</v>
      </c>
      <c r="N36732" s="6" t="str">
        <f>TEXT(Table1[[#This Row],[order_date]], "DDDD")</f>
        <v>Wednesday</v>
      </c>
      <c r="O36732" s="6" t="str">
        <f>TEXT(Table1[[#This Row],[order_date]], "MMMM")</f>
        <v>September</v>
      </c>
    </row>
    <row r="36733" spans="1:15">
      <c r="A36733" s="5">
        <v>36732</v>
      </c>
      <c r="B36733" s="5">
        <v>16209</v>
      </c>
      <c r="C36733" t="s">
        <v>33</v>
      </c>
      <c r="D36733">
        <v>1</v>
      </c>
      <c r="E36733" s="2">
        <v>42277</v>
      </c>
      <c r="F36733" s="3">
        <v>0.72565972222222219</v>
      </c>
      <c r="G36733" s="14">
        <v>20.75</v>
      </c>
      <c r="H36733" s="16">
        <v>20.75</v>
      </c>
      <c r="I36733" s="6" t="s">
        <v>18</v>
      </c>
      <c r="J36733" s="6" t="s">
        <v>34</v>
      </c>
      <c r="K36733" t="s">
        <v>35</v>
      </c>
      <c r="L36733" t="s">
        <v>36</v>
      </c>
      <c r="M36733">
        <f>HOUR(Table1[[#This Row],[order_time]])</f>
        <v>17</v>
      </c>
      <c r="N36733" s="6" t="str">
        <f>TEXT(Table1[[#This Row],[order_date]], "DDDD")</f>
        <v>Wednesday</v>
      </c>
      <c r="O36733" s="6" t="str">
        <f>TEXT(Table1[[#This Row],[order_date]], "MMMM")</f>
        <v>September</v>
      </c>
    </row>
    <row r="36734" spans="1:15">
      <c r="A36734" s="5">
        <v>36733</v>
      </c>
      <c r="B36734" s="5">
        <v>16210</v>
      </c>
      <c r="C36734" t="s">
        <v>37</v>
      </c>
      <c r="D36734">
        <v>1</v>
      </c>
      <c r="E36734" s="2">
        <v>42277</v>
      </c>
      <c r="F36734" s="3">
        <v>0.7260416666666667</v>
      </c>
      <c r="G36734" s="14">
        <v>20.75</v>
      </c>
      <c r="H36734" s="16">
        <v>20.75</v>
      </c>
      <c r="I36734" s="6" t="s">
        <v>18</v>
      </c>
      <c r="J36734" s="6" t="s">
        <v>23</v>
      </c>
      <c r="K36734" t="s">
        <v>38</v>
      </c>
      <c r="L36734" t="s">
        <v>39</v>
      </c>
      <c r="M36734">
        <f>HOUR(Table1[[#This Row],[order_time]])</f>
        <v>17</v>
      </c>
      <c r="N36734" s="6" t="str">
        <f>TEXT(Table1[[#This Row],[order_date]], "DDDD")</f>
        <v>Wednesday</v>
      </c>
      <c r="O36734" s="6" t="str">
        <f>TEXT(Table1[[#This Row],[order_date]], "MMMM")</f>
        <v>September</v>
      </c>
    </row>
    <row r="36735" spans="1:15">
      <c r="A36735" s="5">
        <v>36734</v>
      </c>
      <c r="B36735" s="5">
        <v>16210</v>
      </c>
      <c r="C36735" t="s">
        <v>70</v>
      </c>
      <c r="D36735">
        <v>1</v>
      </c>
      <c r="E36735" s="2">
        <v>42277</v>
      </c>
      <c r="F36735" s="3">
        <v>0.7260416666666667</v>
      </c>
      <c r="G36735" s="14">
        <v>20.75</v>
      </c>
      <c r="H36735" s="16">
        <v>20.75</v>
      </c>
      <c r="I36735" s="6" t="s">
        <v>18</v>
      </c>
      <c r="J36735" s="6" t="s">
        <v>34</v>
      </c>
      <c r="K36735" t="s">
        <v>54</v>
      </c>
      <c r="L36735" t="s">
        <v>55</v>
      </c>
      <c r="M36735">
        <f>HOUR(Table1[[#This Row],[order_time]])</f>
        <v>17</v>
      </c>
      <c r="N36735" s="6" t="str">
        <f>TEXT(Table1[[#This Row],[order_date]], "DDDD")</f>
        <v>Wednesday</v>
      </c>
      <c r="O36735" s="6" t="str">
        <f>TEXT(Table1[[#This Row],[order_date]], "MMMM")</f>
        <v>September</v>
      </c>
    </row>
    <row r="36736" spans="1:15">
      <c r="A36736" s="5">
        <v>36735</v>
      </c>
      <c r="B36736" s="5">
        <v>16210</v>
      </c>
      <c r="C36736" t="s">
        <v>120</v>
      </c>
      <c r="D36736">
        <v>1</v>
      </c>
      <c r="E36736" s="2">
        <v>42277</v>
      </c>
      <c r="F36736" s="3">
        <v>0.7260416666666667</v>
      </c>
      <c r="G36736" s="14">
        <v>12</v>
      </c>
      <c r="H36736" s="16">
        <v>12</v>
      </c>
      <c r="I36736" s="6" t="s">
        <v>13</v>
      </c>
      <c r="J36736" s="6" t="s">
        <v>19</v>
      </c>
      <c r="K36736" t="s">
        <v>90</v>
      </c>
      <c r="L36736" t="s">
        <v>91</v>
      </c>
      <c r="M36736">
        <f>HOUR(Table1[[#This Row],[order_time]])</f>
        <v>17</v>
      </c>
      <c r="N36736" s="6" t="str">
        <f>TEXT(Table1[[#This Row],[order_date]], "DDDD")</f>
        <v>Wednesday</v>
      </c>
      <c r="O36736" s="6" t="str">
        <f>TEXT(Table1[[#This Row],[order_date]], "MMMM")</f>
        <v>September</v>
      </c>
    </row>
    <row r="36737" spans="1:15">
      <c r="A36737" s="5">
        <v>36736</v>
      </c>
      <c r="B36737" s="5">
        <v>16210</v>
      </c>
      <c r="C36737" t="s">
        <v>125</v>
      </c>
      <c r="D36737">
        <v>1</v>
      </c>
      <c r="E36737" s="2">
        <v>42277</v>
      </c>
      <c r="F36737" s="3">
        <v>0.7260416666666667</v>
      </c>
      <c r="G36737" s="14">
        <v>20.25</v>
      </c>
      <c r="H36737" s="16">
        <v>20.25</v>
      </c>
      <c r="I36737" s="6" t="s">
        <v>18</v>
      </c>
      <c r="J36737" s="6" t="s">
        <v>19</v>
      </c>
      <c r="K36737" t="s">
        <v>78</v>
      </c>
      <c r="L36737" t="s">
        <v>79</v>
      </c>
      <c r="M36737">
        <f>HOUR(Table1[[#This Row],[order_time]])</f>
        <v>17</v>
      </c>
      <c r="N36737" s="6" t="str">
        <f>TEXT(Table1[[#This Row],[order_date]], "DDDD")</f>
        <v>Wednesday</v>
      </c>
      <c r="O36737" s="6" t="str">
        <f>TEXT(Table1[[#This Row],[order_date]], "MMMM")</f>
        <v>September</v>
      </c>
    </row>
    <row r="36738" spans="1:15">
      <c r="A36738" s="5">
        <v>36737</v>
      </c>
      <c r="B36738" s="5">
        <v>16211</v>
      </c>
      <c r="C36738" t="s">
        <v>12</v>
      </c>
      <c r="D36738">
        <v>1</v>
      </c>
      <c r="E36738" s="2">
        <v>42277</v>
      </c>
      <c r="F36738" s="3">
        <v>0.74113425925925924</v>
      </c>
      <c r="G36738" s="14">
        <v>12</v>
      </c>
      <c r="H36738" s="16">
        <v>12</v>
      </c>
      <c r="I36738" s="6" t="s">
        <v>13</v>
      </c>
      <c r="J36738" s="6" t="s">
        <v>14</v>
      </c>
      <c r="K36738" t="s">
        <v>15</v>
      </c>
      <c r="L36738" t="s">
        <v>16</v>
      </c>
      <c r="M36738">
        <f>HOUR(Table1[[#This Row],[order_time]])</f>
        <v>17</v>
      </c>
      <c r="N36738" s="6" t="str">
        <f>TEXT(Table1[[#This Row],[order_date]], "DDDD")</f>
        <v>Wednesday</v>
      </c>
      <c r="O36738" s="6" t="str">
        <f>TEXT(Table1[[#This Row],[order_date]], "MMMM")</f>
        <v>September</v>
      </c>
    </row>
    <row r="36739" spans="1:15">
      <c r="A36739" s="5">
        <v>36738</v>
      </c>
      <c r="B36739" s="5">
        <v>16211</v>
      </c>
      <c r="C36739" t="s">
        <v>161</v>
      </c>
      <c r="D36739">
        <v>1</v>
      </c>
      <c r="E36739" s="2">
        <v>42277</v>
      </c>
      <c r="F36739" s="3">
        <v>0.74113425925925924</v>
      </c>
      <c r="G36739" s="14">
        <v>16.75</v>
      </c>
      <c r="H36739" s="16">
        <v>16.75</v>
      </c>
      <c r="I36739" s="6" t="s">
        <v>30</v>
      </c>
      <c r="J36739" s="6" t="s">
        <v>23</v>
      </c>
      <c r="K36739" t="s">
        <v>141</v>
      </c>
      <c r="L36739" t="s">
        <v>142</v>
      </c>
      <c r="M36739">
        <f>HOUR(Table1[[#This Row],[order_time]])</f>
        <v>17</v>
      </c>
      <c r="N36739" s="6" t="str">
        <f>TEXT(Table1[[#This Row],[order_date]], "DDDD")</f>
        <v>Wednesday</v>
      </c>
      <c r="O36739" s="6" t="str">
        <f>TEXT(Table1[[#This Row],[order_date]], "MMMM")</f>
        <v>September</v>
      </c>
    </row>
    <row r="36740" spans="1:15">
      <c r="A36740" s="5">
        <v>36739</v>
      </c>
      <c r="B36740" s="5">
        <v>16212</v>
      </c>
      <c r="C36740" t="s">
        <v>62</v>
      </c>
      <c r="D36740">
        <v>1</v>
      </c>
      <c r="E36740" s="2">
        <v>42277</v>
      </c>
      <c r="F36740" s="3">
        <v>0.74524305555555559</v>
      </c>
      <c r="G36740" s="14">
        <v>20.5</v>
      </c>
      <c r="H36740" s="16">
        <v>20.5</v>
      </c>
      <c r="I36740" s="6" t="s">
        <v>18</v>
      </c>
      <c r="J36740" s="6" t="s">
        <v>14</v>
      </c>
      <c r="K36740" t="s">
        <v>63</v>
      </c>
      <c r="L36740" t="s">
        <v>64</v>
      </c>
      <c r="M36740">
        <f>HOUR(Table1[[#This Row],[order_time]])</f>
        <v>17</v>
      </c>
      <c r="N36740" s="6" t="str">
        <f>TEXT(Table1[[#This Row],[order_date]], "DDDD")</f>
        <v>Wednesday</v>
      </c>
      <c r="O36740" s="6" t="str">
        <f>TEXT(Table1[[#This Row],[order_date]], "MMMM")</f>
        <v>September</v>
      </c>
    </row>
    <row r="36741" spans="1:15">
      <c r="A36741" s="5">
        <v>36740</v>
      </c>
      <c r="B36741" s="5">
        <v>16212</v>
      </c>
      <c r="C36741" t="s">
        <v>126</v>
      </c>
      <c r="D36741">
        <v>1</v>
      </c>
      <c r="E36741" s="2">
        <v>42277</v>
      </c>
      <c r="F36741" s="3">
        <v>0.74524305555555559</v>
      </c>
      <c r="G36741" s="14">
        <v>12.5</v>
      </c>
      <c r="H36741" s="16">
        <v>12.5</v>
      </c>
      <c r="I36741" s="6" t="s">
        <v>13</v>
      </c>
      <c r="J36741" s="6" t="s">
        <v>34</v>
      </c>
      <c r="K36741" t="s">
        <v>102</v>
      </c>
      <c r="L36741" t="s">
        <v>103</v>
      </c>
      <c r="M36741">
        <f>HOUR(Table1[[#This Row],[order_time]])</f>
        <v>17</v>
      </c>
      <c r="N36741" s="6" t="str">
        <f>TEXT(Table1[[#This Row],[order_date]], "DDDD")</f>
        <v>Wednesday</v>
      </c>
      <c r="O36741" s="6" t="str">
        <f>TEXT(Table1[[#This Row],[order_date]], "MMMM")</f>
        <v>September</v>
      </c>
    </row>
    <row r="36742" spans="1:15">
      <c r="A36742" s="5">
        <v>36741</v>
      </c>
      <c r="B36742" s="5">
        <v>16212</v>
      </c>
      <c r="C36742" t="s">
        <v>89</v>
      </c>
      <c r="D36742">
        <v>1</v>
      </c>
      <c r="E36742" s="2">
        <v>42277</v>
      </c>
      <c r="F36742" s="3">
        <v>0.74524305555555559</v>
      </c>
      <c r="G36742" s="14">
        <v>16</v>
      </c>
      <c r="H36742" s="16">
        <v>16</v>
      </c>
      <c r="I36742" s="6" t="s">
        <v>30</v>
      </c>
      <c r="J36742" s="6" t="s">
        <v>19</v>
      </c>
      <c r="K36742" t="s">
        <v>90</v>
      </c>
      <c r="L36742" t="s">
        <v>91</v>
      </c>
      <c r="M36742">
        <f>HOUR(Table1[[#This Row],[order_time]])</f>
        <v>17</v>
      </c>
      <c r="N36742" s="6" t="str">
        <f>TEXT(Table1[[#This Row],[order_date]], "DDDD")</f>
        <v>Wednesday</v>
      </c>
      <c r="O36742" s="6" t="str">
        <f>TEXT(Table1[[#This Row],[order_date]], "MMMM")</f>
        <v>September</v>
      </c>
    </row>
    <row r="36743" spans="1:15">
      <c r="A36743" s="5">
        <v>36742</v>
      </c>
      <c r="B36743" s="5">
        <v>16213</v>
      </c>
      <c r="C36743" t="s">
        <v>17</v>
      </c>
      <c r="D36743">
        <v>1</v>
      </c>
      <c r="E36743" s="2">
        <v>42277</v>
      </c>
      <c r="F36743" s="3">
        <v>0.74548611111111107</v>
      </c>
      <c r="G36743" s="14">
        <v>18.5</v>
      </c>
      <c r="H36743" s="16">
        <v>18.5</v>
      </c>
      <c r="I36743" s="6" t="s">
        <v>18</v>
      </c>
      <c r="J36743" s="6" t="s">
        <v>19</v>
      </c>
      <c r="K36743" t="s">
        <v>20</v>
      </c>
      <c r="L36743" t="s">
        <v>21</v>
      </c>
      <c r="M36743">
        <f>HOUR(Table1[[#This Row],[order_time]])</f>
        <v>17</v>
      </c>
      <c r="N36743" s="6" t="str">
        <f>TEXT(Table1[[#This Row],[order_date]], "DDDD")</f>
        <v>Wednesday</v>
      </c>
      <c r="O36743" s="6" t="str">
        <f>TEXT(Table1[[#This Row],[order_date]], "MMMM")</f>
        <v>September</v>
      </c>
    </row>
    <row r="36744" spans="1:15">
      <c r="A36744" s="5">
        <v>36743</v>
      </c>
      <c r="B36744" s="5">
        <v>16213</v>
      </c>
      <c r="C36744" t="s">
        <v>151</v>
      </c>
      <c r="D36744">
        <v>1</v>
      </c>
      <c r="E36744" s="2">
        <v>42277</v>
      </c>
      <c r="F36744" s="3">
        <v>0.74548611111111107</v>
      </c>
      <c r="G36744" s="14">
        <v>16</v>
      </c>
      <c r="H36744" s="16">
        <v>16</v>
      </c>
      <c r="I36744" s="6" t="s">
        <v>30</v>
      </c>
      <c r="J36744" s="6" t="s">
        <v>19</v>
      </c>
      <c r="K36744" t="s">
        <v>84</v>
      </c>
      <c r="L36744" t="s">
        <v>85</v>
      </c>
      <c r="M36744">
        <f>HOUR(Table1[[#This Row],[order_time]])</f>
        <v>17</v>
      </c>
      <c r="N36744" s="6" t="str">
        <f>TEXT(Table1[[#This Row],[order_date]], "DDDD")</f>
        <v>Wednesday</v>
      </c>
      <c r="O36744" s="6" t="str">
        <f>TEXT(Table1[[#This Row],[order_date]], "MMMM")</f>
        <v>September</v>
      </c>
    </row>
    <row r="36745" spans="1:15">
      <c r="A36745" s="5">
        <v>36744</v>
      </c>
      <c r="B36745" s="5">
        <v>16214</v>
      </c>
      <c r="C36745" t="s">
        <v>43</v>
      </c>
      <c r="D36745">
        <v>1</v>
      </c>
      <c r="E36745" s="2">
        <v>42277</v>
      </c>
      <c r="F36745" s="3">
        <v>0.76681712962962967</v>
      </c>
      <c r="G36745" s="14">
        <v>10.5</v>
      </c>
      <c r="H36745" s="16">
        <v>10.5</v>
      </c>
      <c r="I36745" s="6" t="s">
        <v>13</v>
      </c>
      <c r="J36745" s="6" t="s">
        <v>14</v>
      </c>
      <c r="K36745" t="s">
        <v>44</v>
      </c>
      <c r="L36745" t="s">
        <v>45</v>
      </c>
      <c r="M36745">
        <f>HOUR(Table1[[#This Row],[order_time]])</f>
        <v>18</v>
      </c>
      <c r="N36745" s="6" t="str">
        <f>TEXT(Table1[[#This Row],[order_date]], "DDDD")</f>
        <v>Wednesday</v>
      </c>
      <c r="O36745" s="6" t="str">
        <f>TEXT(Table1[[#This Row],[order_date]], "MMMM")</f>
        <v>September</v>
      </c>
    </row>
    <row r="36746" spans="1:15">
      <c r="A36746" s="5">
        <v>36745</v>
      </c>
      <c r="B36746" s="5">
        <v>16215</v>
      </c>
      <c r="C36746" t="s">
        <v>158</v>
      </c>
      <c r="D36746">
        <v>1</v>
      </c>
      <c r="E36746" s="2">
        <v>42277</v>
      </c>
      <c r="F36746" s="3">
        <v>0.7866550925925927</v>
      </c>
      <c r="G36746" s="14">
        <v>20.75</v>
      </c>
      <c r="H36746" s="16">
        <v>20.75</v>
      </c>
      <c r="I36746" s="6" t="s">
        <v>18</v>
      </c>
      <c r="J36746" s="6" t="s">
        <v>34</v>
      </c>
      <c r="K36746" t="s">
        <v>138</v>
      </c>
      <c r="L36746" t="s">
        <v>139</v>
      </c>
      <c r="M36746">
        <f>HOUR(Table1[[#This Row],[order_time]])</f>
        <v>18</v>
      </c>
      <c r="N36746" s="6" t="str">
        <f>TEXT(Table1[[#This Row],[order_date]], "DDDD")</f>
        <v>Wednesday</v>
      </c>
      <c r="O36746" s="6" t="str">
        <f>TEXT(Table1[[#This Row],[order_date]], "MMMM")</f>
        <v>September</v>
      </c>
    </row>
    <row r="36747" spans="1:15">
      <c r="A36747" s="5">
        <v>36746</v>
      </c>
      <c r="B36747" s="5">
        <v>16216</v>
      </c>
      <c r="C36747" t="s">
        <v>49</v>
      </c>
      <c r="D36747">
        <v>1</v>
      </c>
      <c r="E36747" s="2">
        <v>42277</v>
      </c>
      <c r="F36747" s="3">
        <v>0.79077546296296297</v>
      </c>
      <c r="G36747" s="14">
        <v>16.75</v>
      </c>
      <c r="H36747" s="16">
        <v>16.75</v>
      </c>
      <c r="I36747" s="6" t="s">
        <v>30</v>
      </c>
      <c r="J36747" s="6" t="s">
        <v>23</v>
      </c>
      <c r="K36747" t="s">
        <v>38</v>
      </c>
      <c r="L36747" t="s">
        <v>39</v>
      </c>
      <c r="M36747">
        <f>HOUR(Table1[[#This Row],[order_time]])</f>
        <v>18</v>
      </c>
      <c r="N36747" s="6" t="str">
        <f>TEXT(Table1[[#This Row],[order_date]], "DDDD")</f>
        <v>Wednesday</v>
      </c>
      <c r="O36747" s="6" t="str">
        <f>TEXT(Table1[[#This Row],[order_date]], "MMMM")</f>
        <v>September</v>
      </c>
    </row>
    <row r="36748" spans="1:15">
      <c r="A36748" s="5">
        <v>36747</v>
      </c>
      <c r="B36748" s="5">
        <v>16217</v>
      </c>
      <c r="C36748" t="s">
        <v>93</v>
      </c>
      <c r="D36748">
        <v>1</v>
      </c>
      <c r="E36748" s="2">
        <v>42277</v>
      </c>
      <c r="F36748" s="3">
        <v>0.79123842592592597</v>
      </c>
      <c r="G36748" s="14">
        <v>14.75</v>
      </c>
      <c r="H36748" s="16">
        <v>14.75</v>
      </c>
      <c r="I36748" s="6" t="s">
        <v>30</v>
      </c>
      <c r="J36748" s="6" t="s">
        <v>19</v>
      </c>
      <c r="K36748" t="s">
        <v>27</v>
      </c>
      <c r="L36748" t="s">
        <v>28</v>
      </c>
      <c r="M36748">
        <f>HOUR(Table1[[#This Row],[order_time]])</f>
        <v>18</v>
      </c>
      <c r="N36748" s="6" t="str">
        <f>TEXT(Table1[[#This Row],[order_date]], "DDDD")</f>
        <v>Wednesday</v>
      </c>
      <c r="O36748" s="6" t="str">
        <f>TEXT(Table1[[#This Row],[order_date]], "MMMM")</f>
        <v>September</v>
      </c>
    </row>
    <row r="36749" spans="1:15">
      <c r="A36749" s="5">
        <v>36748</v>
      </c>
      <c r="B36749" s="5">
        <v>16218</v>
      </c>
      <c r="C36749" t="s">
        <v>80</v>
      </c>
      <c r="D36749">
        <v>1</v>
      </c>
      <c r="E36749" s="2">
        <v>42277</v>
      </c>
      <c r="F36749" s="3">
        <v>0.79863425925925924</v>
      </c>
      <c r="G36749" s="14">
        <v>11</v>
      </c>
      <c r="H36749" s="16">
        <v>11</v>
      </c>
      <c r="I36749" s="6" t="s">
        <v>13</v>
      </c>
      <c r="J36749" s="6" t="s">
        <v>14</v>
      </c>
      <c r="K36749" t="s">
        <v>81</v>
      </c>
      <c r="L36749" t="s">
        <v>82</v>
      </c>
      <c r="M36749">
        <f>HOUR(Table1[[#This Row],[order_time]])</f>
        <v>19</v>
      </c>
      <c r="N36749" s="6" t="str">
        <f>TEXT(Table1[[#This Row],[order_date]], "DDDD")</f>
        <v>Wednesday</v>
      </c>
      <c r="O36749" s="6" t="str">
        <f>TEXT(Table1[[#This Row],[order_date]], "MMMM")</f>
        <v>September</v>
      </c>
    </row>
    <row r="36750" spans="1:15">
      <c r="A36750" s="5">
        <v>36749</v>
      </c>
      <c r="B36750" s="5">
        <v>16219</v>
      </c>
      <c r="C36750" t="s">
        <v>12</v>
      </c>
      <c r="D36750">
        <v>1</v>
      </c>
      <c r="E36750" s="2">
        <v>42277</v>
      </c>
      <c r="F36750" s="3">
        <v>0.81082175925925926</v>
      </c>
      <c r="G36750" s="14">
        <v>12</v>
      </c>
      <c r="H36750" s="16">
        <v>12</v>
      </c>
      <c r="I36750" s="6" t="s">
        <v>13</v>
      </c>
      <c r="J36750" s="6" t="s">
        <v>14</v>
      </c>
      <c r="K36750" t="s">
        <v>15</v>
      </c>
      <c r="L36750" t="s">
        <v>16</v>
      </c>
      <c r="M36750">
        <f>HOUR(Table1[[#This Row],[order_time]])</f>
        <v>19</v>
      </c>
      <c r="N36750" s="6" t="str">
        <f>TEXT(Table1[[#This Row],[order_date]], "DDDD")</f>
        <v>Wednesday</v>
      </c>
      <c r="O36750" s="6" t="str">
        <f>TEXT(Table1[[#This Row],[order_date]], "MMMM")</f>
        <v>September</v>
      </c>
    </row>
    <row r="36751" spans="1:15">
      <c r="A36751" s="5">
        <v>36750</v>
      </c>
      <c r="B36751" s="5">
        <v>16219</v>
      </c>
      <c r="C36751" t="s">
        <v>22</v>
      </c>
      <c r="D36751">
        <v>1</v>
      </c>
      <c r="E36751" s="2">
        <v>42277</v>
      </c>
      <c r="F36751" s="3">
        <v>0.81082175925925926</v>
      </c>
      <c r="G36751" s="14">
        <v>20.75</v>
      </c>
      <c r="H36751" s="16">
        <v>20.75</v>
      </c>
      <c r="I36751" s="6" t="s">
        <v>18</v>
      </c>
      <c r="J36751" s="6" t="s">
        <v>23</v>
      </c>
      <c r="K36751" t="s">
        <v>24</v>
      </c>
      <c r="L36751" t="s">
        <v>25</v>
      </c>
      <c r="M36751">
        <f>HOUR(Table1[[#This Row],[order_time]])</f>
        <v>19</v>
      </c>
      <c r="N36751" s="6" t="str">
        <f>TEXT(Table1[[#This Row],[order_date]], "DDDD")</f>
        <v>Wednesday</v>
      </c>
      <c r="O36751" s="6" t="str">
        <f>TEXT(Table1[[#This Row],[order_date]], "MMMM")</f>
        <v>September</v>
      </c>
    </row>
    <row r="36752" spans="1:15">
      <c r="A36752" s="5">
        <v>36751</v>
      </c>
      <c r="B36752" s="5">
        <v>16220</v>
      </c>
      <c r="C36752" t="s">
        <v>61</v>
      </c>
      <c r="D36752">
        <v>1</v>
      </c>
      <c r="E36752" s="2">
        <v>42277</v>
      </c>
      <c r="F36752" s="3">
        <v>0.81123842592592599</v>
      </c>
      <c r="G36752" s="14">
        <v>12</v>
      </c>
      <c r="H36752" s="16">
        <v>12</v>
      </c>
      <c r="I36752" s="6" t="s">
        <v>13</v>
      </c>
      <c r="J36752" s="6" t="s">
        <v>14</v>
      </c>
      <c r="K36752" t="s">
        <v>31</v>
      </c>
      <c r="L36752" t="s">
        <v>32</v>
      </c>
      <c r="M36752">
        <f>HOUR(Table1[[#This Row],[order_time]])</f>
        <v>19</v>
      </c>
      <c r="N36752" s="6" t="str">
        <f>TEXT(Table1[[#This Row],[order_date]], "DDDD")</f>
        <v>Wednesday</v>
      </c>
      <c r="O36752" s="6" t="str">
        <f>TEXT(Table1[[#This Row],[order_date]], "MMMM")</f>
        <v>September</v>
      </c>
    </row>
    <row r="36753" spans="1:15">
      <c r="A36753" s="5">
        <v>36752</v>
      </c>
      <c r="B36753" s="5">
        <v>16220</v>
      </c>
      <c r="C36753" t="s">
        <v>101</v>
      </c>
      <c r="D36753">
        <v>1</v>
      </c>
      <c r="E36753" s="2">
        <v>42277</v>
      </c>
      <c r="F36753" s="3">
        <v>0.81123842592592599</v>
      </c>
      <c r="G36753" s="14">
        <v>16.5</v>
      </c>
      <c r="H36753" s="16">
        <v>16.5</v>
      </c>
      <c r="I36753" s="6" t="s">
        <v>30</v>
      </c>
      <c r="J36753" s="6" t="s">
        <v>34</v>
      </c>
      <c r="K36753" t="s">
        <v>102</v>
      </c>
      <c r="L36753" t="s">
        <v>103</v>
      </c>
      <c r="M36753">
        <f>HOUR(Table1[[#This Row],[order_time]])</f>
        <v>19</v>
      </c>
      <c r="N36753" s="6" t="str">
        <f>TEXT(Table1[[#This Row],[order_date]], "DDDD")</f>
        <v>Wednesday</v>
      </c>
      <c r="O36753" s="6" t="str">
        <f>TEXT(Table1[[#This Row],[order_date]], "MMMM")</f>
        <v>September</v>
      </c>
    </row>
    <row r="36754" spans="1:15">
      <c r="A36754" s="5">
        <v>36753</v>
      </c>
      <c r="B36754" s="5">
        <v>16221</v>
      </c>
      <c r="C36754" t="s">
        <v>17</v>
      </c>
      <c r="D36754">
        <v>1</v>
      </c>
      <c r="E36754" s="2">
        <v>42277</v>
      </c>
      <c r="F36754" s="3">
        <v>0.82385416666666667</v>
      </c>
      <c r="G36754" s="14">
        <v>18.5</v>
      </c>
      <c r="H36754" s="16">
        <v>18.5</v>
      </c>
      <c r="I36754" s="6" t="s">
        <v>18</v>
      </c>
      <c r="J36754" s="6" t="s">
        <v>19</v>
      </c>
      <c r="K36754" t="s">
        <v>20</v>
      </c>
      <c r="L36754" t="s">
        <v>21</v>
      </c>
      <c r="M36754">
        <f>HOUR(Table1[[#This Row],[order_time]])</f>
        <v>19</v>
      </c>
      <c r="N36754" s="6" t="str">
        <f>TEXT(Table1[[#This Row],[order_date]], "DDDD")</f>
        <v>Wednesday</v>
      </c>
      <c r="O36754" s="6" t="str">
        <f>TEXT(Table1[[#This Row],[order_date]], "MMMM")</f>
        <v>September</v>
      </c>
    </row>
    <row r="36755" spans="1:15">
      <c r="A36755" s="5">
        <v>36754</v>
      </c>
      <c r="B36755" s="5">
        <v>16221</v>
      </c>
      <c r="C36755" t="s">
        <v>122</v>
      </c>
      <c r="D36755">
        <v>1</v>
      </c>
      <c r="E36755" s="2">
        <v>42277</v>
      </c>
      <c r="F36755" s="3">
        <v>0.82385416666666667</v>
      </c>
      <c r="G36755" s="14">
        <v>16.5</v>
      </c>
      <c r="H36755" s="16">
        <v>16.5</v>
      </c>
      <c r="I36755" s="6" t="s">
        <v>30</v>
      </c>
      <c r="J36755" s="6" t="s">
        <v>34</v>
      </c>
      <c r="K36755" t="s">
        <v>75</v>
      </c>
      <c r="L36755" t="s">
        <v>76</v>
      </c>
      <c r="M36755">
        <f>HOUR(Table1[[#This Row],[order_time]])</f>
        <v>19</v>
      </c>
      <c r="N36755" s="6" t="str">
        <f>TEXT(Table1[[#This Row],[order_date]], "DDDD")</f>
        <v>Wednesday</v>
      </c>
      <c r="O36755" s="6" t="str">
        <f>TEXT(Table1[[#This Row],[order_date]], "MMMM")</f>
        <v>September</v>
      </c>
    </row>
    <row r="36756" spans="1:15">
      <c r="A36756" s="5">
        <v>36755</v>
      </c>
      <c r="B36756" s="5">
        <v>16222</v>
      </c>
      <c r="C36756" t="s">
        <v>59</v>
      </c>
      <c r="D36756">
        <v>1</v>
      </c>
      <c r="E36756" s="2">
        <v>42277</v>
      </c>
      <c r="F36756" s="3">
        <v>0.82392361111111112</v>
      </c>
      <c r="G36756" s="14">
        <v>20.75</v>
      </c>
      <c r="H36756" s="16">
        <v>20.75</v>
      </c>
      <c r="I36756" s="6" t="s">
        <v>18</v>
      </c>
      <c r="J36756" s="6" t="s">
        <v>23</v>
      </c>
      <c r="K36756" t="s">
        <v>57</v>
      </c>
      <c r="L36756" t="s">
        <v>58</v>
      </c>
      <c r="M36756">
        <f>HOUR(Table1[[#This Row],[order_time]])</f>
        <v>19</v>
      </c>
      <c r="N36756" s="6" t="str">
        <f>TEXT(Table1[[#This Row],[order_date]], "DDDD")</f>
        <v>Wednesday</v>
      </c>
      <c r="O36756" s="6" t="str">
        <f>TEXT(Table1[[#This Row],[order_date]], "MMMM")</f>
        <v>September</v>
      </c>
    </row>
    <row r="36757" spans="1:15">
      <c r="A36757" s="5">
        <v>36756</v>
      </c>
      <c r="B36757" s="5">
        <v>16222</v>
      </c>
      <c r="C36757" t="s">
        <v>22</v>
      </c>
      <c r="D36757">
        <v>1</v>
      </c>
      <c r="E36757" s="2">
        <v>42277</v>
      </c>
      <c r="F36757" s="3">
        <v>0.82392361111111112</v>
      </c>
      <c r="G36757" s="14">
        <v>20.75</v>
      </c>
      <c r="H36757" s="16">
        <v>20.75</v>
      </c>
      <c r="I36757" s="6" t="s">
        <v>18</v>
      </c>
      <c r="J36757" s="6" t="s">
        <v>23</v>
      </c>
      <c r="K36757" t="s">
        <v>24</v>
      </c>
      <c r="L36757" t="s">
        <v>25</v>
      </c>
      <c r="M36757">
        <f>HOUR(Table1[[#This Row],[order_time]])</f>
        <v>19</v>
      </c>
      <c r="N36757" s="6" t="str">
        <f>TEXT(Table1[[#This Row],[order_date]], "DDDD")</f>
        <v>Wednesday</v>
      </c>
      <c r="O36757" s="6" t="str">
        <f>TEXT(Table1[[#This Row],[order_date]], "MMMM")</f>
        <v>September</v>
      </c>
    </row>
    <row r="36758" spans="1:15">
      <c r="A36758" s="5">
        <v>36757</v>
      </c>
      <c r="B36758" s="5">
        <v>16223</v>
      </c>
      <c r="C36758" t="s">
        <v>94</v>
      </c>
      <c r="D36758">
        <v>1</v>
      </c>
      <c r="E36758" s="2">
        <v>42277</v>
      </c>
      <c r="F36758" s="3">
        <v>0.82800925925925928</v>
      </c>
      <c r="G36758" s="14">
        <v>16.25</v>
      </c>
      <c r="H36758" s="16">
        <v>16.25</v>
      </c>
      <c r="I36758" s="6" t="s">
        <v>30</v>
      </c>
      <c r="J36758" s="6" t="s">
        <v>34</v>
      </c>
      <c r="K36758" t="s">
        <v>95</v>
      </c>
      <c r="L36758" t="s">
        <v>96</v>
      </c>
      <c r="M36758">
        <f>HOUR(Table1[[#This Row],[order_time]])</f>
        <v>19</v>
      </c>
      <c r="N36758" s="6" t="str">
        <f>TEXT(Table1[[#This Row],[order_date]], "DDDD")</f>
        <v>Wednesday</v>
      </c>
      <c r="O36758" s="6" t="str">
        <f>TEXT(Table1[[#This Row],[order_date]], "MMMM")</f>
        <v>September</v>
      </c>
    </row>
    <row r="36759" spans="1:15">
      <c r="A36759" s="5">
        <v>36758</v>
      </c>
      <c r="B36759" s="5">
        <v>16223</v>
      </c>
      <c r="C36759" t="s">
        <v>93</v>
      </c>
      <c r="D36759">
        <v>1</v>
      </c>
      <c r="E36759" s="2">
        <v>42277</v>
      </c>
      <c r="F36759" s="3">
        <v>0.82800925925925928</v>
      </c>
      <c r="G36759" s="14">
        <v>14.75</v>
      </c>
      <c r="H36759" s="16">
        <v>14.75</v>
      </c>
      <c r="I36759" s="6" t="s">
        <v>30</v>
      </c>
      <c r="J36759" s="6" t="s">
        <v>19</v>
      </c>
      <c r="K36759" t="s">
        <v>27</v>
      </c>
      <c r="L36759" t="s">
        <v>28</v>
      </c>
      <c r="M36759">
        <f>HOUR(Table1[[#This Row],[order_time]])</f>
        <v>19</v>
      </c>
      <c r="N36759" s="6" t="str">
        <f>TEXT(Table1[[#This Row],[order_date]], "DDDD")</f>
        <v>Wednesday</v>
      </c>
      <c r="O36759" s="6" t="str">
        <f>TEXT(Table1[[#This Row],[order_date]], "MMMM")</f>
        <v>September</v>
      </c>
    </row>
    <row r="36760" spans="1:15">
      <c r="A36760" s="5">
        <v>36759</v>
      </c>
      <c r="B36760" s="5">
        <v>16224</v>
      </c>
      <c r="C36760" t="s">
        <v>71</v>
      </c>
      <c r="D36760">
        <v>1</v>
      </c>
      <c r="E36760" s="2">
        <v>42277</v>
      </c>
      <c r="F36760" s="3">
        <v>0.83600694444444434</v>
      </c>
      <c r="G36760" s="14">
        <v>16.75</v>
      </c>
      <c r="H36760" s="16">
        <v>16.75</v>
      </c>
      <c r="I36760" s="6" t="s">
        <v>30</v>
      </c>
      <c r="J36760" s="6" t="s">
        <v>23</v>
      </c>
      <c r="K36760" t="s">
        <v>72</v>
      </c>
      <c r="L36760" t="s">
        <v>73</v>
      </c>
      <c r="M36760">
        <f>HOUR(Table1[[#This Row],[order_time]])</f>
        <v>20</v>
      </c>
      <c r="N36760" s="6" t="str">
        <f>TEXT(Table1[[#This Row],[order_date]], "DDDD")</f>
        <v>Wednesday</v>
      </c>
      <c r="O36760" s="6" t="str">
        <f>TEXT(Table1[[#This Row],[order_date]], "MMMM")</f>
        <v>September</v>
      </c>
    </row>
    <row r="36761" spans="1:15">
      <c r="A36761" s="5">
        <v>36760</v>
      </c>
      <c r="B36761" s="5">
        <v>16225</v>
      </c>
      <c r="C36761" t="s">
        <v>17</v>
      </c>
      <c r="D36761">
        <v>1</v>
      </c>
      <c r="E36761" s="2">
        <v>42277</v>
      </c>
      <c r="F36761" s="3">
        <v>0.84126157407407398</v>
      </c>
      <c r="G36761" s="14">
        <v>18.5</v>
      </c>
      <c r="H36761" s="16">
        <v>18.5</v>
      </c>
      <c r="I36761" s="6" t="s">
        <v>18</v>
      </c>
      <c r="J36761" s="6" t="s">
        <v>19</v>
      </c>
      <c r="K36761" t="s">
        <v>20</v>
      </c>
      <c r="L36761" t="s">
        <v>21</v>
      </c>
      <c r="M36761">
        <f>HOUR(Table1[[#This Row],[order_time]])</f>
        <v>20</v>
      </c>
      <c r="N36761" s="6" t="str">
        <f>TEXT(Table1[[#This Row],[order_date]], "DDDD")</f>
        <v>Wednesday</v>
      </c>
      <c r="O36761" s="6" t="str">
        <f>TEXT(Table1[[#This Row],[order_date]], "MMMM")</f>
        <v>September</v>
      </c>
    </row>
    <row r="36762" spans="1:15">
      <c r="A36762" s="5">
        <v>36761</v>
      </c>
      <c r="B36762" s="5">
        <v>16225</v>
      </c>
      <c r="C36762" t="s">
        <v>121</v>
      </c>
      <c r="D36762">
        <v>1</v>
      </c>
      <c r="E36762" s="2">
        <v>42277</v>
      </c>
      <c r="F36762" s="3">
        <v>0.84126157407407398</v>
      </c>
      <c r="G36762" s="14">
        <v>12</v>
      </c>
      <c r="H36762" s="16">
        <v>12</v>
      </c>
      <c r="I36762" s="6" t="s">
        <v>13</v>
      </c>
      <c r="J36762" s="6" t="s">
        <v>19</v>
      </c>
      <c r="K36762" t="s">
        <v>78</v>
      </c>
      <c r="L36762" t="s">
        <v>79</v>
      </c>
      <c r="M36762">
        <f>HOUR(Table1[[#This Row],[order_time]])</f>
        <v>20</v>
      </c>
      <c r="N36762" s="6" t="str">
        <f>TEXT(Table1[[#This Row],[order_date]], "DDDD")</f>
        <v>Wednesday</v>
      </c>
      <c r="O36762" s="6" t="str">
        <f>TEXT(Table1[[#This Row],[order_date]], "MMMM")</f>
        <v>September</v>
      </c>
    </row>
    <row r="36763" spans="1:15">
      <c r="A36763" s="5">
        <v>36762</v>
      </c>
      <c r="B36763" s="5">
        <v>16226</v>
      </c>
      <c r="C36763" t="s">
        <v>56</v>
      </c>
      <c r="D36763">
        <v>1</v>
      </c>
      <c r="E36763" s="2">
        <v>42277</v>
      </c>
      <c r="F36763" s="3">
        <v>0.85062499999999996</v>
      </c>
      <c r="G36763" s="14">
        <v>16.75</v>
      </c>
      <c r="H36763" s="16">
        <v>16.75</v>
      </c>
      <c r="I36763" s="6" t="s">
        <v>30</v>
      </c>
      <c r="J36763" s="6" t="s">
        <v>23</v>
      </c>
      <c r="K36763" t="s">
        <v>57</v>
      </c>
      <c r="L36763" t="s">
        <v>58</v>
      </c>
      <c r="M36763">
        <f>HOUR(Table1[[#This Row],[order_time]])</f>
        <v>20</v>
      </c>
      <c r="N36763" s="6" t="str">
        <f>TEXT(Table1[[#This Row],[order_date]], "DDDD")</f>
        <v>Wednesday</v>
      </c>
      <c r="O36763" s="6" t="str">
        <f>TEXT(Table1[[#This Row],[order_date]], "MMMM")</f>
        <v>September</v>
      </c>
    </row>
    <row r="36764" spans="1:15">
      <c r="A36764" s="5">
        <v>36763</v>
      </c>
      <c r="B36764" s="5">
        <v>16226</v>
      </c>
      <c r="C36764" t="s">
        <v>134</v>
      </c>
      <c r="D36764">
        <v>1</v>
      </c>
      <c r="E36764" s="2">
        <v>42277</v>
      </c>
      <c r="F36764" s="3">
        <v>0.85062499999999996</v>
      </c>
      <c r="G36764" s="14">
        <v>16</v>
      </c>
      <c r="H36764" s="16">
        <v>16</v>
      </c>
      <c r="I36764" s="6" t="s">
        <v>30</v>
      </c>
      <c r="J36764" s="6" t="s">
        <v>14</v>
      </c>
      <c r="K36764" t="s">
        <v>63</v>
      </c>
      <c r="L36764" t="s">
        <v>64</v>
      </c>
      <c r="M36764">
        <f>HOUR(Table1[[#This Row],[order_time]])</f>
        <v>20</v>
      </c>
      <c r="N36764" s="6" t="str">
        <f>TEXT(Table1[[#This Row],[order_date]], "DDDD")</f>
        <v>Wednesday</v>
      </c>
      <c r="O36764" s="6" t="str">
        <f>TEXT(Table1[[#This Row],[order_date]], "MMMM")</f>
        <v>September</v>
      </c>
    </row>
    <row r="36765" spans="1:15">
      <c r="A36765" s="5">
        <v>36764</v>
      </c>
      <c r="B36765" s="5">
        <v>16227</v>
      </c>
      <c r="C36765" t="s">
        <v>29</v>
      </c>
      <c r="D36765">
        <v>1</v>
      </c>
      <c r="E36765" s="2">
        <v>42277</v>
      </c>
      <c r="F36765" s="3">
        <v>0.85938657407407415</v>
      </c>
      <c r="G36765" s="14">
        <v>16</v>
      </c>
      <c r="H36765" s="16">
        <v>16</v>
      </c>
      <c r="I36765" s="6" t="s">
        <v>30</v>
      </c>
      <c r="J36765" s="6" t="s">
        <v>14</v>
      </c>
      <c r="K36765" t="s">
        <v>31</v>
      </c>
      <c r="L36765" t="s">
        <v>32</v>
      </c>
      <c r="M36765">
        <f>HOUR(Table1[[#This Row],[order_time]])</f>
        <v>20</v>
      </c>
      <c r="N36765" s="6" t="str">
        <f>TEXT(Table1[[#This Row],[order_date]], "DDDD")</f>
        <v>Wednesday</v>
      </c>
      <c r="O36765" s="6" t="str">
        <f>TEXT(Table1[[#This Row],[order_date]], "MMMM")</f>
        <v>September</v>
      </c>
    </row>
    <row r="36766" spans="1:15">
      <c r="A36766" s="5">
        <v>36765</v>
      </c>
      <c r="B36766" s="5">
        <v>16227</v>
      </c>
      <c r="C36766" t="s">
        <v>17</v>
      </c>
      <c r="D36766">
        <v>1</v>
      </c>
      <c r="E36766" s="2">
        <v>42277</v>
      </c>
      <c r="F36766" s="3">
        <v>0.85938657407407415</v>
      </c>
      <c r="G36766" s="14">
        <v>18.5</v>
      </c>
      <c r="H36766" s="16">
        <v>18.5</v>
      </c>
      <c r="I36766" s="6" t="s">
        <v>18</v>
      </c>
      <c r="J36766" s="6" t="s">
        <v>19</v>
      </c>
      <c r="K36766" t="s">
        <v>20</v>
      </c>
      <c r="L36766" t="s">
        <v>21</v>
      </c>
      <c r="M36766">
        <f>HOUR(Table1[[#This Row],[order_time]])</f>
        <v>20</v>
      </c>
      <c r="N36766" s="6" t="str">
        <f>TEXT(Table1[[#This Row],[order_date]], "DDDD")</f>
        <v>Wednesday</v>
      </c>
      <c r="O36766" s="6" t="str">
        <f>TEXT(Table1[[#This Row],[order_date]], "MMMM")</f>
        <v>September</v>
      </c>
    </row>
    <row r="36767" spans="1:15">
      <c r="A36767" s="5">
        <v>36766</v>
      </c>
      <c r="B36767" s="5">
        <v>16227</v>
      </c>
      <c r="C36767" t="s">
        <v>50</v>
      </c>
      <c r="D36767">
        <v>1</v>
      </c>
      <c r="E36767" s="2">
        <v>42277</v>
      </c>
      <c r="F36767" s="3">
        <v>0.85938657407407415</v>
      </c>
      <c r="G36767" s="14">
        <v>20.25</v>
      </c>
      <c r="H36767" s="16">
        <v>20.25</v>
      </c>
      <c r="I36767" s="6" t="s">
        <v>18</v>
      </c>
      <c r="J36767" s="6" t="s">
        <v>19</v>
      </c>
      <c r="K36767" t="s">
        <v>51</v>
      </c>
      <c r="L36767" t="s">
        <v>52</v>
      </c>
      <c r="M36767">
        <f>HOUR(Table1[[#This Row],[order_time]])</f>
        <v>20</v>
      </c>
      <c r="N36767" s="6" t="str">
        <f>TEXT(Table1[[#This Row],[order_date]], "DDDD")</f>
        <v>Wednesday</v>
      </c>
      <c r="O36767" s="6" t="str">
        <f>TEXT(Table1[[#This Row],[order_date]], "MMMM")</f>
        <v>September</v>
      </c>
    </row>
    <row r="36768" spans="1:15">
      <c r="A36768" s="5">
        <v>36767</v>
      </c>
      <c r="B36768" s="5">
        <v>16227</v>
      </c>
      <c r="C36768" t="s">
        <v>89</v>
      </c>
      <c r="D36768">
        <v>1</v>
      </c>
      <c r="E36768" s="2">
        <v>42277</v>
      </c>
      <c r="F36768" s="3">
        <v>0.85938657407407415</v>
      </c>
      <c r="G36768" s="14">
        <v>16</v>
      </c>
      <c r="H36768" s="16">
        <v>16</v>
      </c>
      <c r="I36768" s="6" t="s">
        <v>30</v>
      </c>
      <c r="J36768" s="6" t="s">
        <v>19</v>
      </c>
      <c r="K36768" t="s">
        <v>90</v>
      </c>
      <c r="L36768" t="s">
        <v>91</v>
      </c>
      <c r="M36768">
        <f>HOUR(Table1[[#This Row],[order_time]])</f>
        <v>20</v>
      </c>
      <c r="N36768" s="6" t="str">
        <f>TEXT(Table1[[#This Row],[order_date]], "DDDD")</f>
        <v>Wednesday</v>
      </c>
      <c r="O36768" s="6" t="str">
        <f>TEXT(Table1[[#This Row],[order_date]], "MMMM")</f>
        <v>September</v>
      </c>
    </row>
    <row r="36769" spans="1:15">
      <c r="A36769" s="5">
        <v>36768</v>
      </c>
      <c r="B36769" s="5">
        <v>16228</v>
      </c>
      <c r="C36769" t="s">
        <v>53</v>
      </c>
      <c r="D36769">
        <v>1</v>
      </c>
      <c r="E36769" s="2">
        <v>42277</v>
      </c>
      <c r="F36769" s="3">
        <v>0.86797453703703698</v>
      </c>
      <c r="G36769" s="14">
        <v>16.5</v>
      </c>
      <c r="H36769" s="16">
        <v>16.5</v>
      </c>
      <c r="I36769" s="6" t="s">
        <v>30</v>
      </c>
      <c r="J36769" s="6" t="s">
        <v>34</v>
      </c>
      <c r="K36769" t="s">
        <v>54</v>
      </c>
      <c r="L36769" t="s">
        <v>55</v>
      </c>
      <c r="M36769">
        <f>HOUR(Table1[[#This Row],[order_time]])</f>
        <v>20</v>
      </c>
      <c r="N36769" s="6" t="str">
        <f>TEXT(Table1[[#This Row],[order_date]], "DDDD")</f>
        <v>Wednesday</v>
      </c>
      <c r="O36769" s="6" t="str">
        <f>TEXT(Table1[[#This Row],[order_date]], "MMMM")</f>
        <v>September</v>
      </c>
    </row>
    <row r="36770" spans="1:15">
      <c r="A36770" s="5">
        <v>36769</v>
      </c>
      <c r="B36770" s="5">
        <v>16229</v>
      </c>
      <c r="C36770" t="s">
        <v>17</v>
      </c>
      <c r="D36770">
        <v>1</v>
      </c>
      <c r="E36770" s="2">
        <v>42277</v>
      </c>
      <c r="F36770" s="3">
        <v>0.87780092592592596</v>
      </c>
      <c r="G36770" s="14">
        <v>18.5</v>
      </c>
      <c r="H36770" s="16">
        <v>18.5</v>
      </c>
      <c r="I36770" s="6" t="s">
        <v>18</v>
      </c>
      <c r="J36770" s="6" t="s">
        <v>19</v>
      </c>
      <c r="K36770" t="s">
        <v>20</v>
      </c>
      <c r="L36770" t="s">
        <v>21</v>
      </c>
      <c r="M36770">
        <f>HOUR(Table1[[#This Row],[order_time]])</f>
        <v>21</v>
      </c>
      <c r="N36770" s="6" t="str">
        <f>TEXT(Table1[[#This Row],[order_date]], "DDDD")</f>
        <v>Wednesday</v>
      </c>
      <c r="O36770" s="6" t="str">
        <f>TEXT(Table1[[#This Row],[order_date]], "MMMM")</f>
        <v>September</v>
      </c>
    </row>
    <row r="36771" spans="1:15">
      <c r="A36771" s="5">
        <v>36770</v>
      </c>
      <c r="B36771" s="5">
        <v>16229</v>
      </c>
      <c r="C36771" t="s">
        <v>124</v>
      </c>
      <c r="D36771">
        <v>1</v>
      </c>
      <c r="E36771" s="2">
        <v>42277</v>
      </c>
      <c r="F36771" s="3">
        <v>0.87780092592592596</v>
      </c>
      <c r="G36771" s="14">
        <v>16</v>
      </c>
      <c r="H36771" s="16">
        <v>16</v>
      </c>
      <c r="I36771" s="6" t="s">
        <v>30</v>
      </c>
      <c r="J36771" s="6" t="s">
        <v>14</v>
      </c>
      <c r="K36771" t="s">
        <v>87</v>
      </c>
      <c r="L36771" t="s">
        <v>88</v>
      </c>
      <c r="M36771">
        <f>HOUR(Table1[[#This Row],[order_time]])</f>
        <v>21</v>
      </c>
      <c r="N36771" s="6" t="str">
        <f>TEXT(Table1[[#This Row],[order_date]], "DDDD")</f>
        <v>Wednesday</v>
      </c>
      <c r="O36771" s="6" t="str">
        <f>TEXT(Table1[[#This Row],[order_date]], "MMMM")</f>
        <v>September</v>
      </c>
    </row>
    <row r="36772" spans="1:15">
      <c r="A36772" s="5">
        <v>36771</v>
      </c>
      <c r="B36772" s="5">
        <v>16229</v>
      </c>
      <c r="C36772" t="s">
        <v>104</v>
      </c>
      <c r="D36772">
        <v>1</v>
      </c>
      <c r="E36772" s="2">
        <v>42277</v>
      </c>
      <c r="F36772" s="3">
        <v>0.87780092592592596</v>
      </c>
      <c r="G36772" s="14">
        <v>16.25</v>
      </c>
      <c r="H36772" s="16">
        <v>16.25</v>
      </c>
      <c r="I36772" s="6" t="s">
        <v>30</v>
      </c>
      <c r="J36772" s="6" t="s">
        <v>34</v>
      </c>
      <c r="K36772" t="s">
        <v>68</v>
      </c>
      <c r="L36772" t="s">
        <v>69</v>
      </c>
      <c r="M36772">
        <f>HOUR(Table1[[#This Row],[order_time]])</f>
        <v>21</v>
      </c>
      <c r="N36772" s="6" t="str">
        <f>TEXT(Table1[[#This Row],[order_date]], "DDDD")</f>
        <v>Wednesday</v>
      </c>
      <c r="O36772" s="6" t="str">
        <f>TEXT(Table1[[#This Row],[order_date]], "MMMM")</f>
        <v>September</v>
      </c>
    </row>
    <row r="36773" spans="1:15">
      <c r="A36773" s="5">
        <v>36772</v>
      </c>
      <c r="B36773" s="5">
        <v>16230</v>
      </c>
      <c r="C36773" t="s">
        <v>12</v>
      </c>
      <c r="D36773">
        <v>1</v>
      </c>
      <c r="E36773" s="2">
        <v>42277</v>
      </c>
      <c r="F36773" s="3">
        <v>0.88186342592592604</v>
      </c>
      <c r="G36773" s="14">
        <v>12</v>
      </c>
      <c r="H36773" s="16">
        <v>12</v>
      </c>
      <c r="I36773" s="6" t="s">
        <v>13</v>
      </c>
      <c r="J36773" s="6" t="s">
        <v>14</v>
      </c>
      <c r="K36773" t="s">
        <v>15</v>
      </c>
      <c r="L36773" t="s">
        <v>16</v>
      </c>
      <c r="M36773">
        <f>HOUR(Table1[[#This Row],[order_time]])</f>
        <v>21</v>
      </c>
      <c r="N36773" s="6" t="str">
        <f>TEXT(Table1[[#This Row],[order_date]], "DDDD")</f>
        <v>Wednesday</v>
      </c>
      <c r="O36773" s="6" t="str">
        <f>TEXT(Table1[[#This Row],[order_date]], "MMMM")</f>
        <v>September</v>
      </c>
    </row>
    <row r="36774" spans="1:15">
      <c r="A36774" s="5">
        <v>36773</v>
      </c>
      <c r="B36774" s="5">
        <v>16230</v>
      </c>
      <c r="C36774" t="s">
        <v>59</v>
      </c>
      <c r="D36774">
        <v>1</v>
      </c>
      <c r="E36774" s="2">
        <v>42277</v>
      </c>
      <c r="F36774" s="3">
        <v>0.88186342592592604</v>
      </c>
      <c r="G36774" s="14">
        <v>20.75</v>
      </c>
      <c r="H36774" s="16">
        <v>20.75</v>
      </c>
      <c r="I36774" s="6" t="s">
        <v>18</v>
      </c>
      <c r="J36774" s="6" t="s">
        <v>23</v>
      </c>
      <c r="K36774" t="s">
        <v>57</v>
      </c>
      <c r="L36774" t="s">
        <v>58</v>
      </c>
      <c r="M36774">
        <f>HOUR(Table1[[#This Row],[order_time]])</f>
        <v>21</v>
      </c>
      <c r="N36774" s="6" t="str">
        <f>TEXT(Table1[[#This Row],[order_date]], "DDDD")</f>
        <v>Wednesday</v>
      </c>
      <c r="O36774" s="6" t="str">
        <f>TEXT(Table1[[#This Row],[order_date]], "MMMM")</f>
        <v>September</v>
      </c>
    </row>
    <row r="36775" spans="1:15">
      <c r="A36775" s="5">
        <v>36774</v>
      </c>
      <c r="B36775" s="5">
        <v>16230</v>
      </c>
      <c r="C36775" t="s">
        <v>80</v>
      </c>
      <c r="D36775">
        <v>1</v>
      </c>
      <c r="E36775" s="2">
        <v>42277</v>
      </c>
      <c r="F36775" s="3">
        <v>0.88186342592592604</v>
      </c>
      <c r="G36775" s="14">
        <v>11</v>
      </c>
      <c r="H36775" s="16">
        <v>11</v>
      </c>
      <c r="I36775" s="6" t="s">
        <v>13</v>
      </c>
      <c r="J36775" s="6" t="s">
        <v>14</v>
      </c>
      <c r="K36775" t="s">
        <v>81</v>
      </c>
      <c r="L36775" t="s">
        <v>82</v>
      </c>
      <c r="M36775">
        <f>HOUR(Table1[[#This Row],[order_time]])</f>
        <v>21</v>
      </c>
      <c r="N36775" s="6" t="str">
        <f>TEXT(Table1[[#This Row],[order_date]], "DDDD")</f>
        <v>Wednesday</v>
      </c>
      <c r="O36775" s="6" t="str">
        <f>TEXT(Table1[[#This Row],[order_date]], "MMMM")</f>
        <v>September</v>
      </c>
    </row>
    <row r="36776" spans="1:15">
      <c r="A36776" s="5">
        <v>36775</v>
      </c>
      <c r="B36776" s="5">
        <v>16231</v>
      </c>
      <c r="C36776" t="s">
        <v>67</v>
      </c>
      <c r="D36776">
        <v>1</v>
      </c>
      <c r="E36776" s="2">
        <v>42277</v>
      </c>
      <c r="F36776" s="3">
        <v>0.89820601851851845</v>
      </c>
      <c r="G36776" s="14">
        <v>12.25</v>
      </c>
      <c r="H36776" s="16">
        <v>12.25</v>
      </c>
      <c r="I36776" s="6" t="s">
        <v>13</v>
      </c>
      <c r="J36776" s="6" t="s">
        <v>34</v>
      </c>
      <c r="K36776" t="s">
        <v>68</v>
      </c>
      <c r="L36776" t="s">
        <v>69</v>
      </c>
      <c r="M36776">
        <f>HOUR(Table1[[#This Row],[order_time]])</f>
        <v>21</v>
      </c>
      <c r="N36776" s="6" t="str">
        <f>TEXT(Table1[[#This Row],[order_date]], "DDDD")</f>
        <v>Wednesday</v>
      </c>
      <c r="O36776" s="6" t="str">
        <f>TEXT(Table1[[#This Row],[order_date]], "MMMM")</f>
        <v>September</v>
      </c>
    </row>
    <row r="36777" spans="1:15">
      <c r="A36777" s="5">
        <v>36776</v>
      </c>
      <c r="B36777" s="5">
        <v>16231</v>
      </c>
      <c r="C36777" t="s">
        <v>160</v>
      </c>
      <c r="D36777">
        <v>1</v>
      </c>
      <c r="E36777" s="2">
        <v>42277</v>
      </c>
      <c r="F36777" s="3">
        <v>0.89820601851851845</v>
      </c>
      <c r="G36777" s="14">
        <v>20.75</v>
      </c>
      <c r="H36777" s="16">
        <v>20.75</v>
      </c>
      <c r="I36777" s="6" t="s">
        <v>18</v>
      </c>
      <c r="J36777" s="6" t="s">
        <v>19</v>
      </c>
      <c r="K36777" t="s">
        <v>131</v>
      </c>
      <c r="L36777" t="s">
        <v>132</v>
      </c>
      <c r="M36777">
        <f>HOUR(Table1[[#This Row],[order_time]])</f>
        <v>21</v>
      </c>
      <c r="N36777" s="6" t="str">
        <f>TEXT(Table1[[#This Row],[order_date]], "DDDD")</f>
        <v>Wednesday</v>
      </c>
      <c r="O36777" s="6" t="str">
        <f>TEXT(Table1[[#This Row],[order_date]], "MMMM")</f>
        <v>September</v>
      </c>
    </row>
    <row r="36778" spans="1:15">
      <c r="A36778" s="5">
        <v>36777</v>
      </c>
      <c r="B36778" s="5">
        <v>16231</v>
      </c>
      <c r="C36778" t="s">
        <v>77</v>
      </c>
      <c r="D36778">
        <v>1</v>
      </c>
      <c r="E36778" s="2">
        <v>42277</v>
      </c>
      <c r="F36778" s="3">
        <v>0.89820601851851845</v>
      </c>
      <c r="G36778" s="14">
        <v>16</v>
      </c>
      <c r="H36778" s="16">
        <v>16</v>
      </c>
      <c r="I36778" s="6" t="s">
        <v>30</v>
      </c>
      <c r="J36778" s="6" t="s">
        <v>19</v>
      </c>
      <c r="K36778" t="s">
        <v>78</v>
      </c>
      <c r="L36778" t="s">
        <v>79</v>
      </c>
      <c r="M36778">
        <f>HOUR(Table1[[#This Row],[order_time]])</f>
        <v>21</v>
      </c>
      <c r="N36778" s="6" t="str">
        <f>TEXT(Table1[[#This Row],[order_date]], "DDDD")</f>
        <v>Wednesday</v>
      </c>
      <c r="O36778" s="6" t="str">
        <f>TEXT(Table1[[#This Row],[order_date]], "MMMM")</f>
        <v>September</v>
      </c>
    </row>
    <row r="36779" spans="1:15">
      <c r="A36779" s="5">
        <v>36778</v>
      </c>
      <c r="B36779" s="5">
        <v>16232</v>
      </c>
      <c r="C36779" t="s">
        <v>94</v>
      </c>
      <c r="D36779">
        <v>1</v>
      </c>
      <c r="E36779" s="2">
        <v>42277</v>
      </c>
      <c r="F36779" s="3">
        <v>0.91756944444444455</v>
      </c>
      <c r="G36779" s="14">
        <v>16.25</v>
      </c>
      <c r="H36779" s="16">
        <v>16.25</v>
      </c>
      <c r="I36779" s="6" t="s">
        <v>30</v>
      </c>
      <c r="J36779" s="6" t="s">
        <v>34</v>
      </c>
      <c r="K36779" t="s">
        <v>95</v>
      </c>
      <c r="L36779" t="s">
        <v>96</v>
      </c>
      <c r="M36779">
        <f>HOUR(Table1[[#This Row],[order_time]])</f>
        <v>22</v>
      </c>
      <c r="N36779" s="6" t="str">
        <f>TEXT(Table1[[#This Row],[order_date]], "DDDD")</f>
        <v>Wednesday</v>
      </c>
      <c r="O36779" s="6" t="str">
        <f>TEXT(Table1[[#This Row],[order_date]], "MMMM")</f>
        <v>September</v>
      </c>
    </row>
    <row r="36780" spans="1:15">
      <c r="A36780" s="5">
        <v>36779</v>
      </c>
      <c r="B36780" s="5">
        <v>16232</v>
      </c>
      <c r="C36780" t="s">
        <v>43</v>
      </c>
      <c r="D36780">
        <v>1</v>
      </c>
      <c r="E36780" s="2">
        <v>42277</v>
      </c>
      <c r="F36780" s="3">
        <v>0.91756944444444455</v>
      </c>
      <c r="G36780" s="14">
        <v>10.5</v>
      </c>
      <c r="H36780" s="16">
        <v>10.5</v>
      </c>
      <c r="I36780" s="6" t="s">
        <v>13</v>
      </c>
      <c r="J36780" s="6" t="s">
        <v>14</v>
      </c>
      <c r="K36780" t="s">
        <v>44</v>
      </c>
      <c r="L36780" t="s">
        <v>45</v>
      </c>
      <c r="M36780">
        <f>HOUR(Table1[[#This Row],[order_time]])</f>
        <v>22</v>
      </c>
      <c r="N36780" s="6" t="str">
        <f>TEXT(Table1[[#This Row],[order_date]], "DDDD")</f>
        <v>Wednesday</v>
      </c>
      <c r="O36780" s="6" t="str">
        <f>TEXT(Table1[[#This Row],[order_date]], "MMMM")</f>
        <v>September</v>
      </c>
    </row>
    <row r="36781" spans="1:15">
      <c r="A36781" s="5">
        <v>36780</v>
      </c>
      <c r="B36781" s="5">
        <v>16233</v>
      </c>
      <c r="C36781" t="s">
        <v>143</v>
      </c>
      <c r="D36781">
        <v>1</v>
      </c>
      <c r="E36781" s="2">
        <v>42278</v>
      </c>
      <c r="F36781" s="3">
        <v>0.48650462962962965</v>
      </c>
      <c r="G36781" s="14">
        <v>14.5</v>
      </c>
      <c r="H36781" s="16">
        <v>14.5</v>
      </c>
      <c r="I36781" s="6" t="s">
        <v>30</v>
      </c>
      <c r="J36781" s="6" t="s">
        <v>14</v>
      </c>
      <c r="K36781" t="s">
        <v>81</v>
      </c>
      <c r="L36781" t="s">
        <v>82</v>
      </c>
      <c r="M36781">
        <f>HOUR(Table1[[#This Row],[order_time]])</f>
        <v>11</v>
      </c>
      <c r="N36781" s="6" t="str">
        <f>TEXT(Table1[[#This Row],[order_date]], "DDDD")</f>
        <v>Thursday</v>
      </c>
      <c r="O36781" s="6" t="str">
        <f>TEXT(Table1[[#This Row],[order_date]], "MMMM")</f>
        <v>October</v>
      </c>
    </row>
    <row r="36782" spans="1:15">
      <c r="A36782" s="5">
        <v>36781</v>
      </c>
      <c r="B36782" s="5">
        <v>16233</v>
      </c>
      <c r="C36782" t="s">
        <v>97</v>
      </c>
      <c r="D36782">
        <v>1</v>
      </c>
      <c r="E36782" s="2">
        <v>42278</v>
      </c>
      <c r="F36782" s="3">
        <v>0.48650462962962965</v>
      </c>
      <c r="G36782" s="14">
        <v>25.5</v>
      </c>
      <c r="H36782" s="16">
        <v>25.5</v>
      </c>
      <c r="I36782" s="6" t="s">
        <v>98</v>
      </c>
      <c r="J36782" s="6" t="s">
        <v>14</v>
      </c>
      <c r="K36782" t="s">
        <v>99</v>
      </c>
      <c r="L36782" t="s">
        <v>100</v>
      </c>
      <c r="M36782">
        <f>HOUR(Table1[[#This Row],[order_time]])</f>
        <v>11</v>
      </c>
      <c r="N36782" s="6" t="str">
        <f>TEXT(Table1[[#This Row],[order_date]], "DDDD")</f>
        <v>Thursday</v>
      </c>
      <c r="O36782" s="6" t="str">
        <f>TEXT(Table1[[#This Row],[order_date]], "MMMM")</f>
        <v>October</v>
      </c>
    </row>
    <row r="36783" spans="1:15">
      <c r="A36783" s="5">
        <v>36782</v>
      </c>
      <c r="B36783" s="5">
        <v>16234</v>
      </c>
      <c r="C36783" t="s">
        <v>123</v>
      </c>
      <c r="D36783">
        <v>1</v>
      </c>
      <c r="E36783" s="2">
        <v>42278</v>
      </c>
      <c r="F36783" s="3">
        <v>0.48959490740740735</v>
      </c>
      <c r="G36783" s="14">
        <v>20.25</v>
      </c>
      <c r="H36783" s="16">
        <v>20.25</v>
      </c>
      <c r="I36783" s="6" t="s">
        <v>18</v>
      </c>
      <c r="J36783" s="6" t="s">
        <v>19</v>
      </c>
      <c r="K36783" t="s">
        <v>90</v>
      </c>
      <c r="L36783" t="s">
        <v>91</v>
      </c>
      <c r="M36783">
        <f>HOUR(Table1[[#This Row],[order_time]])</f>
        <v>11</v>
      </c>
      <c r="N36783" s="6" t="str">
        <f>TEXT(Table1[[#This Row],[order_date]], "DDDD")</f>
        <v>Thursday</v>
      </c>
      <c r="O36783" s="6" t="str">
        <f>TEXT(Table1[[#This Row],[order_date]], "MMMM")</f>
        <v>October</v>
      </c>
    </row>
    <row r="36784" spans="1:15">
      <c r="A36784" s="5">
        <v>36783</v>
      </c>
      <c r="B36784" s="5">
        <v>16234</v>
      </c>
      <c r="C36784" t="s">
        <v>115</v>
      </c>
      <c r="D36784">
        <v>1</v>
      </c>
      <c r="E36784" s="2">
        <v>42278</v>
      </c>
      <c r="F36784" s="3">
        <v>0.48959490740740735</v>
      </c>
      <c r="G36784" s="14">
        <v>12.75</v>
      </c>
      <c r="H36784" s="16">
        <v>12.75</v>
      </c>
      <c r="I36784" s="6" t="s">
        <v>13</v>
      </c>
      <c r="J36784" s="6" t="s">
        <v>23</v>
      </c>
      <c r="K36784" t="s">
        <v>24</v>
      </c>
      <c r="L36784" t="s">
        <v>25</v>
      </c>
      <c r="M36784">
        <f>HOUR(Table1[[#This Row],[order_time]])</f>
        <v>11</v>
      </c>
      <c r="N36784" s="6" t="str">
        <f>TEXT(Table1[[#This Row],[order_date]], "DDDD")</f>
        <v>Thursday</v>
      </c>
      <c r="O36784" s="6" t="str">
        <f>TEXT(Table1[[#This Row],[order_date]], "MMMM")</f>
        <v>October</v>
      </c>
    </row>
    <row r="36785" spans="1:15">
      <c r="A36785" s="5">
        <v>36784</v>
      </c>
      <c r="B36785" s="5">
        <v>16235</v>
      </c>
      <c r="C36785" t="s">
        <v>53</v>
      </c>
      <c r="D36785">
        <v>1</v>
      </c>
      <c r="E36785" s="2">
        <v>42278</v>
      </c>
      <c r="F36785" s="3">
        <v>0.49383101851851857</v>
      </c>
      <c r="G36785" s="14">
        <v>16.5</v>
      </c>
      <c r="H36785" s="16">
        <v>16.5</v>
      </c>
      <c r="I36785" s="6" t="s">
        <v>30</v>
      </c>
      <c r="J36785" s="6" t="s">
        <v>34</v>
      </c>
      <c r="K36785" t="s">
        <v>54</v>
      </c>
      <c r="L36785" t="s">
        <v>55</v>
      </c>
      <c r="M36785">
        <f>HOUR(Table1[[#This Row],[order_time]])</f>
        <v>11</v>
      </c>
      <c r="N36785" s="6" t="str">
        <f>TEXT(Table1[[#This Row],[order_date]], "DDDD")</f>
        <v>Thursday</v>
      </c>
      <c r="O36785" s="6" t="str">
        <f>TEXT(Table1[[#This Row],[order_date]], "MMMM")</f>
        <v>October</v>
      </c>
    </row>
    <row r="36786" spans="1:15">
      <c r="A36786" s="5">
        <v>36785</v>
      </c>
      <c r="B36786" s="5">
        <v>16236</v>
      </c>
      <c r="C36786" t="s">
        <v>86</v>
      </c>
      <c r="D36786">
        <v>1</v>
      </c>
      <c r="E36786" s="2">
        <v>42278</v>
      </c>
      <c r="F36786" s="3">
        <v>0.50390046296296298</v>
      </c>
      <c r="G36786" s="14">
        <v>20.5</v>
      </c>
      <c r="H36786" s="16">
        <v>20.5</v>
      </c>
      <c r="I36786" s="6" t="s">
        <v>18</v>
      </c>
      <c r="J36786" s="6" t="s">
        <v>14</v>
      </c>
      <c r="K36786" t="s">
        <v>87</v>
      </c>
      <c r="L36786" t="s">
        <v>88</v>
      </c>
      <c r="M36786">
        <f>HOUR(Table1[[#This Row],[order_time]])</f>
        <v>12</v>
      </c>
      <c r="N36786" s="6" t="str">
        <f>TEXT(Table1[[#This Row],[order_date]], "DDDD")</f>
        <v>Thursday</v>
      </c>
      <c r="O36786" s="6" t="str">
        <f>TEXT(Table1[[#This Row],[order_date]], "MMMM")</f>
        <v>October</v>
      </c>
    </row>
    <row r="36787" spans="1:15">
      <c r="A36787" s="5">
        <v>36786</v>
      </c>
      <c r="B36787" s="5">
        <v>16236</v>
      </c>
      <c r="C36787" t="s">
        <v>136</v>
      </c>
      <c r="D36787">
        <v>1</v>
      </c>
      <c r="E36787" s="2">
        <v>42278</v>
      </c>
      <c r="F36787" s="3">
        <v>0.50390046296296298</v>
      </c>
      <c r="G36787" s="14">
        <v>12.5</v>
      </c>
      <c r="H36787" s="16">
        <v>12.5</v>
      </c>
      <c r="I36787" s="6" t="s">
        <v>13</v>
      </c>
      <c r="J36787" s="6" t="s">
        <v>34</v>
      </c>
      <c r="K36787" t="s">
        <v>35</v>
      </c>
      <c r="L36787" t="s">
        <v>36</v>
      </c>
      <c r="M36787">
        <f>HOUR(Table1[[#This Row],[order_time]])</f>
        <v>12</v>
      </c>
      <c r="N36787" s="6" t="str">
        <f>TEXT(Table1[[#This Row],[order_date]], "DDDD")</f>
        <v>Thursday</v>
      </c>
      <c r="O36787" s="6" t="str">
        <f>TEXT(Table1[[#This Row],[order_date]], "MMMM")</f>
        <v>October</v>
      </c>
    </row>
    <row r="36788" spans="1:15">
      <c r="A36788" s="5">
        <v>36787</v>
      </c>
      <c r="B36788" s="5">
        <v>16237</v>
      </c>
      <c r="C36788" t="s">
        <v>83</v>
      </c>
      <c r="D36788">
        <v>1</v>
      </c>
      <c r="E36788" s="2">
        <v>42278</v>
      </c>
      <c r="F36788" s="3">
        <v>0.51061342592592596</v>
      </c>
      <c r="G36788" s="14">
        <v>12</v>
      </c>
      <c r="H36788" s="16">
        <v>12</v>
      </c>
      <c r="I36788" s="6" t="s">
        <v>13</v>
      </c>
      <c r="J36788" s="6" t="s">
        <v>19</v>
      </c>
      <c r="K36788" t="s">
        <v>84</v>
      </c>
      <c r="L36788" t="s">
        <v>85</v>
      </c>
      <c r="M36788">
        <f>HOUR(Table1[[#This Row],[order_time]])</f>
        <v>12</v>
      </c>
      <c r="N36788" s="6" t="str">
        <f>TEXT(Table1[[#This Row],[order_date]], "DDDD")</f>
        <v>Thursday</v>
      </c>
      <c r="O36788" s="6" t="str">
        <f>TEXT(Table1[[#This Row],[order_date]], "MMMM")</f>
        <v>October</v>
      </c>
    </row>
    <row r="36789" spans="1:15">
      <c r="A36789" s="5">
        <v>36788</v>
      </c>
      <c r="B36789" s="5">
        <v>16237</v>
      </c>
      <c r="C36789" t="s">
        <v>122</v>
      </c>
      <c r="D36789">
        <v>1</v>
      </c>
      <c r="E36789" s="2">
        <v>42278</v>
      </c>
      <c r="F36789" s="3">
        <v>0.51061342592592596</v>
      </c>
      <c r="G36789" s="14">
        <v>16.5</v>
      </c>
      <c r="H36789" s="16">
        <v>16.5</v>
      </c>
      <c r="I36789" s="6" t="s">
        <v>30</v>
      </c>
      <c r="J36789" s="6" t="s">
        <v>34</v>
      </c>
      <c r="K36789" t="s">
        <v>75</v>
      </c>
      <c r="L36789" t="s">
        <v>76</v>
      </c>
      <c r="M36789">
        <f>HOUR(Table1[[#This Row],[order_time]])</f>
        <v>12</v>
      </c>
      <c r="N36789" s="6" t="str">
        <f>TEXT(Table1[[#This Row],[order_date]], "DDDD")</f>
        <v>Thursday</v>
      </c>
      <c r="O36789" s="6" t="str">
        <f>TEXT(Table1[[#This Row],[order_date]], "MMMM")</f>
        <v>October</v>
      </c>
    </row>
    <row r="36790" spans="1:15">
      <c r="A36790" s="5">
        <v>36789</v>
      </c>
      <c r="B36790" s="5">
        <v>16237</v>
      </c>
      <c r="C36790" t="s">
        <v>157</v>
      </c>
      <c r="D36790">
        <v>1</v>
      </c>
      <c r="E36790" s="2">
        <v>42278</v>
      </c>
      <c r="F36790" s="3">
        <v>0.51061342592592596</v>
      </c>
      <c r="G36790" s="14">
        <v>16.5</v>
      </c>
      <c r="H36790" s="16">
        <v>16.5</v>
      </c>
      <c r="I36790" s="6" t="s">
        <v>30</v>
      </c>
      <c r="J36790" s="6" t="s">
        <v>19</v>
      </c>
      <c r="K36790" t="s">
        <v>131</v>
      </c>
      <c r="L36790" t="s">
        <v>132</v>
      </c>
      <c r="M36790">
        <f>HOUR(Table1[[#This Row],[order_time]])</f>
        <v>12</v>
      </c>
      <c r="N36790" s="6" t="str">
        <f>TEXT(Table1[[#This Row],[order_date]], "DDDD")</f>
        <v>Thursday</v>
      </c>
      <c r="O36790" s="6" t="str">
        <f>TEXT(Table1[[#This Row],[order_date]], "MMMM")</f>
        <v>October</v>
      </c>
    </row>
    <row r="36791" spans="1:15">
      <c r="A36791" s="5">
        <v>36790</v>
      </c>
      <c r="B36791" s="5">
        <v>16237</v>
      </c>
      <c r="C36791" t="s">
        <v>89</v>
      </c>
      <c r="D36791">
        <v>1</v>
      </c>
      <c r="E36791" s="2">
        <v>42278</v>
      </c>
      <c r="F36791" s="3">
        <v>0.51061342592592596</v>
      </c>
      <c r="G36791" s="14">
        <v>16</v>
      </c>
      <c r="H36791" s="16">
        <v>16</v>
      </c>
      <c r="I36791" s="6" t="s">
        <v>30</v>
      </c>
      <c r="J36791" s="6" t="s">
        <v>19</v>
      </c>
      <c r="K36791" t="s">
        <v>90</v>
      </c>
      <c r="L36791" t="s">
        <v>91</v>
      </c>
      <c r="M36791">
        <f>HOUR(Table1[[#This Row],[order_time]])</f>
        <v>12</v>
      </c>
      <c r="N36791" s="6" t="str">
        <f>TEXT(Table1[[#This Row],[order_date]], "DDDD")</f>
        <v>Thursday</v>
      </c>
      <c r="O36791" s="6" t="str">
        <f>TEXT(Table1[[#This Row],[order_date]], "MMMM")</f>
        <v>October</v>
      </c>
    </row>
    <row r="36792" spans="1:15">
      <c r="A36792" s="5">
        <v>36791</v>
      </c>
      <c r="B36792" s="5">
        <v>16237</v>
      </c>
      <c r="C36792" t="s">
        <v>125</v>
      </c>
      <c r="D36792">
        <v>1</v>
      </c>
      <c r="E36792" s="2">
        <v>42278</v>
      </c>
      <c r="F36792" s="3">
        <v>0.51061342592592596</v>
      </c>
      <c r="G36792" s="14">
        <v>20.25</v>
      </c>
      <c r="H36792" s="16">
        <v>20.25</v>
      </c>
      <c r="I36792" s="6" t="s">
        <v>18</v>
      </c>
      <c r="J36792" s="6" t="s">
        <v>19</v>
      </c>
      <c r="K36792" t="s">
        <v>78</v>
      </c>
      <c r="L36792" t="s">
        <v>79</v>
      </c>
      <c r="M36792">
        <f>HOUR(Table1[[#This Row],[order_time]])</f>
        <v>12</v>
      </c>
      <c r="N36792" s="6" t="str">
        <f>TEXT(Table1[[#This Row],[order_date]], "DDDD")</f>
        <v>Thursday</v>
      </c>
      <c r="O36792" s="6" t="str">
        <f>TEXT(Table1[[#This Row],[order_date]], "MMMM")</f>
        <v>October</v>
      </c>
    </row>
    <row r="36793" spans="1:15">
      <c r="A36793" s="5">
        <v>36792</v>
      </c>
      <c r="B36793" s="5">
        <v>16238</v>
      </c>
      <c r="C36793" t="s">
        <v>62</v>
      </c>
      <c r="D36793">
        <v>1</v>
      </c>
      <c r="E36793" s="2">
        <v>42278</v>
      </c>
      <c r="F36793" s="3">
        <v>0.5138773148148148</v>
      </c>
      <c r="G36793" s="14">
        <v>20.5</v>
      </c>
      <c r="H36793" s="16">
        <v>20.5</v>
      </c>
      <c r="I36793" s="6" t="s">
        <v>18</v>
      </c>
      <c r="J36793" s="6" t="s">
        <v>14</v>
      </c>
      <c r="K36793" t="s">
        <v>63</v>
      </c>
      <c r="L36793" t="s">
        <v>64</v>
      </c>
      <c r="M36793">
        <f>HOUR(Table1[[#This Row],[order_time]])</f>
        <v>12</v>
      </c>
      <c r="N36793" s="6" t="str">
        <f>TEXT(Table1[[#This Row],[order_date]], "DDDD")</f>
        <v>Thursday</v>
      </c>
      <c r="O36793" s="6" t="str">
        <f>TEXT(Table1[[#This Row],[order_date]], "MMMM")</f>
        <v>October</v>
      </c>
    </row>
    <row r="36794" spans="1:15">
      <c r="A36794" s="5">
        <v>36793</v>
      </c>
      <c r="B36794" s="5">
        <v>16238</v>
      </c>
      <c r="C36794" t="s">
        <v>53</v>
      </c>
      <c r="D36794">
        <v>1</v>
      </c>
      <c r="E36794" s="2">
        <v>42278</v>
      </c>
      <c r="F36794" s="3">
        <v>0.5138773148148148</v>
      </c>
      <c r="G36794" s="14">
        <v>16.5</v>
      </c>
      <c r="H36794" s="16">
        <v>16.5</v>
      </c>
      <c r="I36794" s="6" t="s">
        <v>30</v>
      </c>
      <c r="J36794" s="6" t="s">
        <v>34</v>
      </c>
      <c r="K36794" t="s">
        <v>54</v>
      </c>
      <c r="L36794" t="s">
        <v>55</v>
      </c>
      <c r="M36794">
        <f>HOUR(Table1[[#This Row],[order_time]])</f>
        <v>12</v>
      </c>
      <c r="N36794" s="6" t="str">
        <f>TEXT(Table1[[#This Row],[order_date]], "DDDD")</f>
        <v>Thursday</v>
      </c>
      <c r="O36794" s="6" t="str">
        <f>TEXT(Table1[[#This Row],[order_date]], "MMMM")</f>
        <v>October</v>
      </c>
    </row>
    <row r="36795" spans="1:15">
      <c r="A36795" s="5">
        <v>36794</v>
      </c>
      <c r="B36795" s="5">
        <v>16238</v>
      </c>
      <c r="C36795" t="s">
        <v>22</v>
      </c>
      <c r="D36795">
        <v>1</v>
      </c>
      <c r="E36795" s="2">
        <v>42278</v>
      </c>
      <c r="F36795" s="3">
        <v>0.5138773148148148</v>
      </c>
      <c r="G36795" s="14">
        <v>20.75</v>
      </c>
      <c r="H36795" s="16">
        <v>20.75</v>
      </c>
      <c r="I36795" s="6" t="s">
        <v>18</v>
      </c>
      <c r="J36795" s="6" t="s">
        <v>23</v>
      </c>
      <c r="K36795" t="s">
        <v>24</v>
      </c>
      <c r="L36795" t="s">
        <v>25</v>
      </c>
      <c r="M36795">
        <f>HOUR(Table1[[#This Row],[order_time]])</f>
        <v>12</v>
      </c>
      <c r="N36795" s="6" t="str">
        <f>TEXT(Table1[[#This Row],[order_date]], "DDDD")</f>
        <v>Thursday</v>
      </c>
      <c r="O36795" s="6" t="str">
        <f>TEXT(Table1[[#This Row],[order_date]], "MMMM")</f>
        <v>October</v>
      </c>
    </row>
    <row r="36796" spans="1:15">
      <c r="A36796" s="5">
        <v>36795</v>
      </c>
      <c r="B36796" s="5">
        <v>16238</v>
      </c>
      <c r="C36796" t="s">
        <v>125</v>
      </c>
      <c r="D36796">
        <v>1</v>
      </c>
      <c r="E36796" s="2">
        <v>42278</v>
      </c>
      <c r="F36796" s="3">
        <v>0.5138773148148148</v>
      </c>
      <c r="G36796" s="14">
        <v>20.25</v>
      </c>
      <c r="H36796" s="16">
        <v>20.25</v>
      </c>
      <c r="I36796" s="6" t="s">
        <v>18</v>
      </c>
      <c r="J36796" s="6" t="s">
        <v>19</v>
      </c>
      <c r="K36796" t="s">
        <v>78</v>
      </c>
      <c r="L36796" t="s">
        <v>79</v>
      </c>
      <c r="M36796">
        <f>HOUR(Table1[[#This Row],[order_time]])</f>
        <v>12</v>
      </c>
      <c r="N36796" s="6" t="str">
        <f>TEXT(Table1[[#This Row],[order_date]], "DDDD")</f>
        <v>Thursday</v>
      </c>
      <c r="O36796" s="6" t="str">
        <f>TEXT(Table1[[#This Row],[order_date]], "MMMM")</f>
        <v>October</v>
      </c>
    </row>
    <row r="36797" spans="1:15">
      <c r="A36797" s="5">
        <v>36796</v>
      </c>
      <c r="B36797" s="5">
        <v>16239</v>
      </c>
      <c r="C36797" t="s">
        <v>53</v>
      </c>
      <c r="D36797">
        <v>1</v>
      </c>
      <c r="E36797" s="2">
        <v>42278</v>
      </c>
      <c r="F36797" s="3">
        <v>0.51420138888888889</v>
      </c>
      <c r="G36797" s="14">
        <v>16.5</v>
      </c>
      <c r="H36797" s="16">
        <v>16.5</v>
      </c>
      <c r="I36797" s="6" t="s">
        <v>30</v>
      </c>
      <c r="J36797" s="6" t="s">
        <v>34</v>
      </c>
      <c r="K36797" t="s">
        <v>54</v>
      </c>
      <c r="L36797" t="s">
        <v>55</v>
      </c>
      <c r="M36797">
        <f>HOUR(Table1[[#This Row],[order_time]])</f>
        <v>12</v>
      </c>
      <c r="N36797" s="6" t="str">
        <f>TEXT(Table1[[#This Row],[order_date]], "DDDD")</f>
        <v>Thursday</v>
      </c>
      <c r="O36797" s="6" t="str">
        <f>TEXT(Table1[[#This Row],[order_date]], "MMMM")</f>
        <v>October</v>
      </c>
    </row>
    <row r="36798" spans="1:15">
      <c r="A36798" s="5">
        <v>36797</v>
      </c>
      <c r="B36798" s="5">
        <v>16239</v>
      </c>
      <c r="C36798" t="s">
        <v>65</v>
      </c>
      <c r="D36798">
        <v>1</v>
      </c>
      <c r="E36798" s="2">
        <v>42278</v>
      </c>
      <c r="F36798" s="3">
        <v>0.51420138888888889</v>
      </c>
      <c r="G36798" s="14">
        <v>9.75</v>
      </c>
      <c r="H36798" s="16">
        <v>9.75</v>
      </c>
      <c r="I36798" s="6" t="s">
        <v>13</v>
      </c>
      <c r="J36798" s="6" t="s">
        <v>14</v>
      </c>
      <c r="K36798" t="s">
        <v>41</v>
      </c>
      <c r="L36798" t="s">
        <v>42</v>
      </c>
      <c r="M36798">
        <f>HOUR(Table1[[#This Row],[order_time]])</f>
        <v>12</v>
      </c>
      <c r="N36798" s="6" t="str">
        <f>TEXT(Table1[[#This Row],[order_date]], "DDDD")</f>
        <v>Thursday</v>
      </c>
      <c r="O36798" s="6" t="str">
        <f>TEXT(Table1[[#This Row],[order_date]], "MMMM")</f>
        <v>October</v>
      </c>
    </row>
    <row r="36799" spans="1:15">
      <c r="A36799" s="5">
        <v>36798</v>
      </c>
      <c r="B36799" s="5">
        <v>16240</v>
      </c>
      <c r="C36799" t="s">
        <v>62</v>
      </c>
      <c r="D36799">
        <v>1</v>
      </c>
      <c r="E36799" s="2">
        <v>42278</v>
      </c>
      <c r="F36799" s="3">
        <v>0.51438657407407407</v>
      </c>
      <c r="G36799" s="14">
        <v>20.5</v>
      </c>
      <c r="H36799" s="16">
        <v>20.5</v>
      </c>
      <c r="I36799" s="6" t="s">
        <v>18</v>
      </c>
      <c r="J36799" s="6" t="s">
        <v>14</v>
      </c>
      <c r="K36799" t="s">
        <v>63</v>
      </c>
      <c r="L36799" t="s">
        <v>64</v>
      </c>
      <c r="M36799">
        <f>HOUR(Table1[[#This Row],[order_time]])</f>
        <v>12</v>
      </c>
      <c r="N36799" s="6" t="str">
        <f>TEXT(Table1[[#This Row],[order_date]], "DDDD")</f>
        <v>Thursday</v>
      </c>
      <c r="O36799" s="6" t="str">
        <f>TEXT(Table1[[#This Row],[order_date]], "MMMM")</f>
        <v>October</v>
      </c>
    </row>
    <row r="36800" spans="1:15">
      <c r="A36800" s="5">
        <v>36799</v>
      </c>
      <c r="B36800" s="5">
        <v>16240</v>
      </c>
      <c r="C36800" t="s">
        <v>152</v>
      </c>
      <c r="D36800">
        <v>1</v>
      </c>
      <c r="E36800" s="2">
        <v>42278</v>
      </c>
      <c r="F36800" s="3">
        <v>0.51438657407407407</v>
      </c>
      <c r="G36800" s="14">
        <v>12</v>
      </c>
      <c r="H36800" s="16">
        <v>12</v>
      </c>
      <c r="I36800" s="6" t="s">
        <v>13</v>
      </c>
      <c r="J36800" s="6" t="s">
        <v>14</v>
      </c>
      <c r="K36800" t="s">
        <v>63</v>
      </c>
      <c r="L36800" t="s">
        <v>64</v>
      </c>
      <c r="M36800">
        <f>HOUR(Table1[[#This Row],[order_time]])</f>
        <v>12</v>
      </c>
      <c r="N36800" s="6" t="str">
        <f>TEXT(Table1[[#This Row],[order_date]], "DDDD")</f>
        <v>Thursday</v>
      </c>
      <c r="O36800" s="6" t="str">
        <f>TEXT(Table1[[#This Row],[order_date]], "MMMM")</f>
        <v>October</v>
      </c>
    </row>
    <row r="36801" spans="1:15">
      <c r="A36801" s="5">
        <v>36800</v>
      </c>
      <c r="B36801" s="5">
        <v>16240</v>
      </c>
      <c r="C36801" t="s">
        <v>53</v>
      </c>
      <c r="D36801">
        <v>1</v>
      </c>
      <c r="E36801" s="2">
        <v>42278</v>
      </c>
      <c r="F36801" s="3">
        <v>0.51438657407407407</v>
      </c>
      <c r="G36801" s="14">
        <v>16.5</v>
      </c>
      <c r="H36801" s="16">
        <v>16.5</v>
      </c>
      <c r="I36801" s="6" t="s">
        <v>30</v>
      </c>
      <c r="J36801" s="6" t="s">
        <v>34</v>
      </c>
      <c r="K36801" t="s">
        <v>54</v>
      </c>
      <c r="L36801" t="s">
        <v>55</v>
      </c>
      <c r="M36801">
        <f>HOUR(Table1[[#This Row],[order_time]])</f>
        <v>12</v>
      </c>
      <c r="N36801" s="6" t="str">
        <f>TEXT(Table1[[#This Row],[order_date]], "DDDD")</f>
        <v>Thursday</v>
      </c>
      <c r="O36801" s="6" t="str">
        <f>TEXT(Table1[[#This Row],[order_date]], "MMMM")</f>
        <v>October</v>
      </c>
    </row>
    <row r="36802" spans="1:15">
      <c r="A36802" s="5">
        <v>36801</v>
      </c>
      <c r="B36802" s="5">
        <v>16240</v>
      </c>
      <c r="C36802" t="s">
        <v>160</v>
      </c>
      <c r="D36802">
        <v>1</v>
      </c>
      <c r="E36802" s="2">
        <v>42278</v>
      </c>
      <c r="F36802" s="3">
        <v>0.51438657407407407</v>
      </c>
      <c r="G36802" s="14">
        <v>20.75</v>
      </c>
      <c r="H36802" s="16">
        <v>20.75</v>
      </c>
      <c r="I36802" s="6" t="s">
        <v>18</v>
      </c>
      <c r="J36802" s="6" t="s">
        <v>19</v>
      </c>
      <c r="K36802" t="s">
        <v>131</v>
      </c>
      <c r="L36802" t="s">
        <v>132</v>
      </c>
      <c r="M36802">
        <f>HOUR(Table1[[#This Row],[order_time]])</f>
        <v>12</v>
      </c>
      <c r="N36802" s="6" t="str">
        <f>TEXT(Table1[[#This Row],[order_date]], "DDDD")</f>
        <v>Thursday</v>
      </c>
      <c r="O36802" s="6" t="str">
        <f>TEXT(Table1[[#This Row],[order_date]], "MMMM")</f>
        <v>October</v>
      </c>
    </row>
    <row r="36803" spans="1:15">
      <c r="A36803" s="5">
        <v>36802</v>
      </c>
      <c r="B36803" s="5">
        <v>16241</v>
      </c>
      <c r="C36803" t="s">
        <v>33</v>
      </c>
      <c r="D36803">
        <v>1</v>
      </c>
      <c r="E36803" s="2">
        <v>42278</v>
      </c>
      <c r="F36803" s="3">
        <v>0.5186574074074074</v>
      </c>
      <c r="G36803" s="14">
        <v>20.75</v>
      </c>
      <c r="H36803" s="16">
        <v>20.75</v>
      </c>
      <c r="I36803" s="6" t="s">
        <v>18</v>
      </c>
      <c r="J36803" s="6" t="s">
        <v>34</v>
      </c>
      <c r="K36803" t="s">
        <v>35</v>
      </c>
      <c r="L36803" t="s">
        <v>36</v>
      </c>
      <c r="M36803">
        <f>HOUR(Table1[[#This Row],[order_time]])</f>
        <v>12</v>
      </c>
      <c r="N36803" s="6" t="str">
        <f>TEXT(Table1[[#This Row],[order_date]], "DDDD")</f>
        <v>Thursday</v>
      </c>
      <c r="O36803" s="6" t="str">
        <f>TEXT(Table1[[#This Row],[order_date]], "MMMM")</f>
        <v>October</v>
      </c>
    </row>
    <row r="36804" spans="1:15">
      <c r="A36804" s="5">
        <v>36803</v>
      </c>
      <c r="B36804" s="5">
        <v>16242</v>
      </c>
      <c r="C36804" t="s">
        <v>94</v>
      </c>
      <c r="D36804">
        <v>1</v>
      </c>
      <c r="E36804" s="2">
        <v>42278</v>
      </c>
      <c r="F36804" s="3">
        <v>0.51894675925925926</v>
      </c>
      <c r="G36804" s="14">
        <v>16.25</v>
      </c>
      <c r="H36804" s="16">
        <v>16.25</v>
      </c>
      <c r="I36804" s="6" t="s">
        <v>30</v>
      </c>
      <c r="J36804" s="6" t="s">
        <v>34</v>
      </c>
      <c r="K36804" t="s">
        <v>95</v>
      </c>
      <c r="L36804" t="s">
        <v>96</v>
      </c>
      <c r="M36804">
        <f>HOUR(Table1[[#This Row],[order_time]])</f>
        <v>12</v>
      </c>
      <c r="N36804" s="6" t="str">
        <f>TEXT(Table1[[#This Row],[order_date]], "DDDD")</f>
        <v>Thursday</v>
      </c>
      <c r="O36804" s="6" t="str">
        <f>TEXT(Table1[[#This Row],[order_date]], "MMMM")</f>
        <v>October</v>
      </c>
    </row>
    <row r="36805" spans="1:15">
      <c r="A36805" s="5">
        <v>36804</v>
      </c>
      <c r="B36805" s="5">
        <v>16242</v>
      </c>
      <c r="C36805" t="s">
        <v>113</v>
      </c>
      <c r="D36805">
        <v>1</v>
      </c>
      <c r="E36805" s="2">
        <v>42278</v>
      </c>
      <c r="F36805" s="3">
        <v>0.51894675925925926</v>
      </c>
      <c r="G36805" s="14">
        <v>20.5</v>
      </c>
      <c r="H36805" s="16">
        <v>20.5</v>
      </c>
      <c r="I36805" s="6" t="s">
        <v>18</v>
      </c>
      <c r="J36805" s="6" t="s">
        <v>14</v>
      </c>
      <c r="K36805" t="s">
        <v>31</v>
      </c>
      <c r="L36805" t="s">
        <v>32</v>
      </c>
      <c r="M36805">
        <f>HOUR(Table1[[#This Row],[order_time]])</f>
        <v>12</v>
      </c>
      <c r="N36805" s="6" t="str">
        <f>TEXT(Table1[[#This Row],[order_date]], "DDDD")</f>
        <v>Thursday</v>
      </c>
      <c r="O36805" s="6" t="str">
        <f>TEXT(Table1[[#This Row],[order_date]], "MMMM")</f>
        <v>October</v>
      </c>
    </row>
    <row r="36806" spans="1:15">
      <c r="A36806" s="5">
        <v>36805</v>
      </c>
      <c r="B36806" s="5">
        <v>16242</v>
      </c>
      <c r="C36806" t="s">
        <v>29</v>
      </c>
      <c r="D36806">
        <v>1</v>
      </c>
      <c r="E36806" s="2">
        <v>42278</v>
      </c>
      <c r="F36806" s="3">
        <v>0.51894675925925926</v>
      </c>
      <c r="G36806" s="14">
        <v>16</v>
      </c>
      <c r="H36806" s="16">
        <v>16</v>
      </c>
      <c r="I36806" s="6" t="s">
        <v>30</v>
      </c>
      <c r="J36806" s="6" t="s">
        <v>14</v>
      </c>
      <c r="K36806" t="s">
        <v>31</v>
      </c>
      <c r="L36806" t="s">
        <v>32</v>
      </c>
      <c r="M36806">
        <f>HOUR(Table1[[#This Row],[order_time]])</f>
        <v>12</v>
      </c>
      <c r="N36806" s="6" t="str">
        <f>TEXT(Table1[[#This Row],[order_date]], "DDDD")</f>
        <v>Thursday</v>
      </c>
      <c r="O36806" s="6" t="str">
        <f>TEXT(Table1[[#This Row],[order_date]], "MMMM")</f>
        <v>October</v>
      </c>
    </row>
    <row r="36807" spans="1:15">
      <c r="A36807" s="5">
        <v>36806</v>
      </c>
      <c r="B36807" s="5">
        <v>16242</v>
      </c>
      <c r="C36807" t="s">
        <v>17</v>
      </c>
      <c r="D36807">
        <v>1</v>
      </c>
      <c r="E36807" s="2">
        <v>42278</v>
      </c>
      <c r="F36807" s="3">
        <v>0.51894675925925926</v>
      </c>
      <c r="G36807" s="14">
        <v>18.5</v>
      </c>
      <c r="H36807" s="16">
        <v>18.5</v>
      </c>
      <c r="I36807" s="6" t="s">
        <v>18</v>
      </c>
      <c r="J36807" s="6" t="s">
        <v>19</v>
      </c>
      <c r="K36807" t="s">
        <v>20</v>
      </c>
      <c r="L36807" t="s">
        <v>21</v>
      </c>
      <c r="M36807">
        <f>HOUR(Table1[[#This Row],[order_time]])</f>
        <v>12</v>
      </c>
      <c r="N36807" s="6" t="str">
        <f>TEXT(Table1[[#This Row],[order_date]], "DDDD")</f>
        <v>Thursday</v>
      </c>
      <c r="O36807" s="6" t="str">
        <f>TEXT(Table1[[#This Row],[order_date]], "MMMM")</f>
        <v>October</v>
      </c>
    </row>
    <row r="36808" spans="1:15">
      <c r="A36808" s="5">
        <v>36807</v>
      </c>
      <c r="B36808" s="5">
        <v>16242</v>
      </c>
      <c r="C36808" t="s">
        <v>117</v>
      </c>
      <c r="D36808">
        <v>1</v>
      </c>
      <c r="E36808" s="2">
        <v>42278</v>
      </c>
      <c r="F36808" s="3">
        <v>0.51894675925925926</v>
      </c>
      <c r="G36808" s="14">
        <v>13.25</v>
      </c>
      <c r="H36808" s="16">
        <v>13.25</v>
      </c>
      <c r="I36808" s="6" t="s">
        <v>30</v>
      </c>
      <c r="J36808" s="6" t="s">
        <v>14</v>
      </c>
      <c r="K36808" t="s">
        <v>44</v>
      </c>
      <c r="L36808" t="s">
        <v>45</v>
      </c>
      <c r="M36808">
        <f>HOUR(Table1[[#This Row],[order_time]])</f>
        <v>12</v>
      </c>
      <c r="N36808" s="6" t="str">
        <f>TEXT(Table1[[#This Row],[order_date]], "DDDD")</f>
        <v>Thursday</v>
      </c>
      <c r="O36808" s="6" t="str">
        <f>TEXT(Table1[[#This Row],[order_date]], "MMMM")</f>
        <v>October</v>
      </c>
    </row>
    <row r="36809" spans="1:15">
      <c r="A36809" s="5">
        <v>36808</v>
      </c>
      <c r="B36809" s="5">
        <v>16242</v>
      </c>
      <c r="C36809" t="s">
        <v>156</v>
      </c>
      <c r="D36809">
        <v>1</v>
      </c>
      <c r="E36809" s="2">
        <v>42278</v>
      </c>
      <c r="F36809" s="3">
        <v>0.51894675925925926</v>
      </c>
      <c r="G36809" s="14">
        <v>12</v>
      </c>
      <c r="H36809" s="16">
        <v>12</v>
      </c>
      <c r="I36809" s="6" t="s">
        <v>13</v>
      </c>
      <c r="J36809" s="6" t="s">
        <v>19</v>
      </c>
      <c r="K36809" t="s">
        <v>147</v>
      </c>
      <c r="L36809" t="s">
        <v>148</v>
      </c>
      <c r="M36809">
        <f>HOUR(Table1[[#This Row],[order_time]])</f>
        <v>12</v>
      </c>
      <c r="N36809" s="6" t="str">
        <f>TEXT(Table1[[#This Row],[order_date]], "DDDD")</f>
        <v>Thursday</v>
      </c>
      <c r="O36809" s="6" t="str">
        <f>TEXT(Table1[[#This Row],[order_date]], "MMMM")</f>
        <v>October</v>
      </c>
    </row>
    <row r="36810" spans="1:15">
      <c r="A36810" s="5">
        <v>36809</v>
      </c>
      <c r="B36810" s="5">
        <v>16242</v>
      </c>
      <c r="C36810" t="s">
        <v>124</v>
      </c>
      <c r="D36810">
        <v>1</v>
      </c>
      <c r="E36810" s="2">
        <v>42278</v>
      </c>
      <c r="F36810" s="3">
        <v>0.51894675925925926</v>
      </c>
      <c r="G36810" s="14">
        <v>16</v>
      </c>
      <c r="H36810" s="16">
        <v>16</v>
      </c>
      <c r="I36810" s="6" t="s">
        <v>30</v>
      </c>
      <c r="J36810" s="6" t="s">
        <v>14</v>
      </c>
      <c r="K36810" t="s">
        <v>87</v>
      </c>
      <c r="L36810" t="s">
        <v>88</v>
      </c>
      <c r="M36810">
        <f>HOUR(Table1[[#This Row],[order_time]])</f>
        <v>12</v>
      </c>
      <c r="N36810" s="6" t="str">
        <f>TEXT(Table1[[#This Row],[order_date]], "DDDD")</f>
        <v>Thursday</v>
      </c>
      <c r="O36810" s="6" t="str">
        <f>TEXT(Table1[[#This Row],[order_date]], "MMMM")</f>
        <v>October</v>
      </c>
    </row>
    <row r="36811" spans="1:15">
      <c r="A36811" s="5">
        <v>36810</v>
      </c>
      <c r="B36811" s="5">
        <v>16242</v>
      </c>
      <c r="C36811" t="s">
        <v>143</v>
      </c>
      <c r="D36811">
        <v>2</v>
      </c>
      <c r="E36811" s="2">
        <v>42278</v>
      </c>
      <c r="F36811" s="3">
        <v>0.51894675925925926</v>
      </c>
      <c r="G36811" s="14">
        <v>14.5</v>
      </c>
      <c r="H36811" s="16">
        <v>29</v>
      </c>
      <c r="I36811" s="6" t="s">
        <v>30</v>
      </c>
      <c r="J36811" s="6" t="s">
        <v>14</v>
      </c>
      <c r="K36811" t="s">
        <v>81</v>
      </c>
      <c r="L36811" t="s">
        <v>82</v>
      </c>
      <c r="M36811">
        <f>HOUR(Table1[[#This Row],[order_time]])</f>
        <v>12</v>
      </c>
      <c r="N36811" s="6" t="str">
        <f>TEXT(Table1[[#This Row],[order_date]], "DDDD")</f>
        <v>Thursday</v>
      </c>
      <c r="O36811" s="6" t="str">
        <f>TEXT(Table1[[#This Row],[order_date]], "MMMM")</f>
        <v>October</v>
      </c>
    </row>
    <row r="36812" spans="1:15">
      <c r="A36812" s="5">
        <v>36811</v>
      </c>
      <c r="B36812" s="5">
        <v>16242</v>
      </c>
      <c r="C36812" t="s">
        <v>122</v>
      </c>
      <c r="D36812">
        <v>1</v>
      </c>
      <c r="E36812" s="2">
        <v>42278</v>
      </c>
      <c r="F36812" s="3">
        <v>0.51894675925925926</v>
      </c>
      <c r="G36812" s="14">
        <v>16.5</v>
      </c>
      <c r="H36812" s="16">
        <v>16.5</v>
      </c>
      <c r="I36812" s="6" t="s">
        <v>30</v>
      </c>
      <c r="J36812" s="6" t="s">
        <v>34</v>
      </c>
      <c r="K36812" t="s">
        <v>75</v>
      </c>
      <c r="L36812" t="s">
        <v>76</v>
      </c>
      <c r="M36812">
        <f>HOUR(Table1[[#This Row],[order_time]])</f>
        <v>12</v>
      </c>
      <c r="N36812" s="6" t="str">
        <f>TEXT(Table1[[#This Row],[order_date]], "DDDD")</f>
        <v>Thursday</v>
      </c>
      <c r="O36812" s="6" t="str">
        <f>TEXT(Table1[[#This Row],[order_date]], "MMMM")</f>
        <v>October</v>
      </c>
    </row>
    <row r="36813" spans="1:15">
      <c r="A36813" s="5">
        <v>36812</v>
      </c>
      <c r="B36813" s="5">
        <v>16242</v>
      </c>
      <c r="C36813" t="s">
        <v>149</v>
      </c>
      <c r="D36813">
        <v>1</v>
      </c>
      <c r="E36813" s="2">
        <v>42278</v>
      </c>
      <c r="F36813" s="3">
        <v>0.51894675925925926</v>
      </c>
      <c r="G36813" s="14">
        <v>12.5</v>
      </c>
      <c r="H36813" s="16">
        <v>12.5</v>
      </c>
      <c r="I36813" s="6" t="s">
        <v>13</v>
      </c>
      <c r="J36813" s="6" t="s">
        <v>34</v>
      </c>
      <c r="K36813" t="s">
        <v>75</v>
      </c>
      <c r="L36813" t="s">
        <v>76</v>
      </c>
      <c r="M36813">
        <f>HOUR(Table1[[#This Row],[order_time]])</f>
        <v>12</v>
      </c>
      <c r="N36813" s="6" t="str">
        <f>TEXT(Table1[[#This Row],[order_date]], "DDDD")</f>
        <v>Thursday</v>
      </c>
      <c r="O36813" s="6" t="str">
        <f>TEXT(Table1[[#This Row],[order_date]], "MMMM")</f>
        <v>October</v>
      </c>
    </row>
    <row r="36814" spans="1:15">
      <c r="A36814" s="5">
        <v>36813</v>
      </c>
      <c r="B36814" s="5">
        <v>16242</v>
      </c>
      <c r="C36814" t="s">
        <v>104</v>
      </c>
      <c r="D36814">
        <v>1</v>
      </c>
      <c r="E36814" s="2">
        <v>42278</v>
      </c>
      <c r="F36814" s="3">
        <v>0.51894675925925926</v>
      </c>
      <c r="G36814" s="14">
        <v>16.25</v>
      </c>
      <c r="H36814" s="16">
        <v>16.25</v>
      </c>
      <c r="I36814" s="6" t="s">
        <v>30</v>
      </c>
      <c r="J36814" s="6" t="s">
        <v>34</v>
      </c>
      <c r="K36814" t="s">
        <v>68</v>
      </c>
      <c r="L36814" t="s">
        <v>69</v>
      </c>
      <c r="M36814">
        <f>HOUR(Table1[[#This Row],[order_time]])</f>
        <v>12</v>
      </c>
      <c r="N36814" s="6" t="str">
        <f>TEXT(Table1[[#This Row],[order_date]], "DDDD")</f>
        <v>Thursday</v>
      </c>
      <c r="O36814" s="6" t="str">
        <f>TEXT(Table1[[#This Row],[order_date]], "MMMM")</f>
        <v>October</v>
      </c>
    </row>
    <row r="36815" spans="1:15">
      <c r="A36815" s="5">
        <v>36814</v>
      </c>
      <c r="B36815" s="5">
        <v>16242</v>
      </c>
      <c r="C36815" t="s">
        <v>106</v>
      </c>
      <c r="D36815">
        <v>1</v>
      </c>
      <c r="E36815" s="2">
        <v>42278</v>
      </c>
      <c r="F36815" s="3">
        <v>0.51894675925925926</v>
      </c>
      <c r="G36815" s="14">
        <v>16.75</v>
      </c>
      <c r="H36815" s="16">
        <v>16.75</v>
      </c>
      <c r="I36815" s="6" t="s">
        <v>30</v>
      </c>
      <c r="J36815" s="6" t="s">
        <v>23</v>
      </c>
      <c r="K36815" t="s">
        <v>47</v>
      </c>
      <c r="L36815" t="s">
        <v>48</v>
      </c>
      <c r="M36815">
        <f>HOUR(Table1[[#This Row],[order_time]])</f>
        <v>12</v>
      </c>
      <c r="N36815" s="6" t="str">
        <f>TEXT(Table1[[#This Row],[order_date]], "DDDD")</f>
        <v>Thursday</v>
      </c>
      <c r="O36815" s="6" t="str">
        <f>TEXT(Table1[[#This Row],[order_date]], "MMMM")</f>
        <v>October</v>
      </c>
    </row>
    <row r="36816" spans="1:15">
      <c r="A36816" s="5">
        <v>36815</v>
      </c>
      <c r="B36816" s="5">
        <v>16242</v>
      </c>
      <c r="C36816" t="s">
        <v>89</v>
      </c>
      <c r="D36816">
        <v>1</v>
      </c>
      <c r="E36816" s="2">
        <v>42278</v>
      </c>
      <c r="F36816" s="3">
        <v>0.51894675925925926</v>
      </c>
      <c r="G36816" s="14">
        <v>16</v>
      </c>
      <c r="H36816" s="16">
        <v>16</v>
      </c>
      <c r="I36816" s="6" t="s">
        <v>30</v>
      </c>
      <c r="J36816" s="6" t="s">
        <v>19</v>
      </c>
      <c r="K36816" t="s">
        <v>90</v>
      </c>
      <c r="L36816" t="s">
        <v>91</v>
      </c>
      <c r="M36816">
        <f>HOUR(Table1[[#This Row],[order_time]])</f>
        <v>12</v>
      </c>
      <c r="N36816" s="6" t="str">
        <f>TEXT(Table1[[#This Row],[order_date]], "DDDD")</f>
        <v>Thursday</v>
      </c>
      <c r="O36816" s="6" t="str">
        <f>TEXT(Table1[[#This Row],[order_date]], "MMMM")</f>
        <v>October</v>
      </c>
    </row>
    <row r="36817" spans="1:15">
      <c r="A36817" s="5">
        <v>36816</v>
      </c>
      <c r="B36817" s="5">
        <v>16242</v>
      </c>
      <c r="C36817" t="s">
        <v>105</v>
      </c>
      <c r="D36817">
        <v>1</v>
      </c>
      <c r="E36817" s="2">
        <v>42278</v>
      </c>
      <c r="F36817" s="3">
        <v>0.51894675925925926</v>
      </c>
      <c r="G36817" s="14">
        <v>16.75</v>
      </c>
      <c r="H36817" s="16">
        <v>16.75</v>
      </c>
      <c r="I36817" s="6" t="s">
        <v>30</v>
      </c>
      <c r="J36817" s="6" t="s">
        <v>23</v>
      </c>
      <c r="K36817" t="s">
        <v>24</v>
      </c>
      <c r="L36817" t="s">
        <v>25</v>
      </c>
      <c r="M36817">
        <f>HOUR(Table1[[#This Row],[order_time]])</f>
        <v>12</v>
      </c>
      <c r="N36817" s="6" t="str">
        <f>TEXT(Table1[[#This Row],[order_date]], "DDDD")</f>
        <v>Thursday</v>
      </c>
      <c r="O36817" s="6" t="str">
        <f>TEXT(Table1[[#This Row],[order_date]], "MMMM")</f>
        <v>October</v>
      </c>
    </row>
    <row r="36818" spans="1:15">
      <c r="A36818" s="5">
        <v>36817</v>
      </c>
      <c r="B36818" s="5">
        <v>16243</v>
      </c>
      <c r="C36818" t="s">
        <v>59</v>
      </c>
      <c r="D36818">
        <v>1</v>
      </c>
      <c r="E36818" s="2">
        <v>42278</v>
      </c>
      <c r="F36818" s="3">
        <v>0.52500000000000002</v>
      </c>
      <c r="G36818" s="14">
        <v>20.75</v>
      </c>
      <c r="H36818" s="16">
        <v>20.75</v>
      </c>
      <c r="I36818" s="6" t="s">
        <v>18</v>
      </c>
      <c r="J36818" s="6" t="s">
        <v>23</v>
      </c>
      <c r="K36818" t="s">
        <v>57</v>
      </c>
      <c r="L36818" t="s">
        <v>58</v>
      </c>
      <c r="M36818">
        <f>HOUR(Table1[[#This Row],[order_time]])</f>
        <v>12</v>
      </c>
      <c r="N36818" s="6" t="str">
        <f>TEXT(Table1[[#This Row],[order_date]], "DDDD")</f>
        <v>Thursday</v>
      </c>
      <c r="O36818" s="6" t="str">
        <f>TEXT(Table1[[#This Row],[order_date]], "MMMM")</f>
        <v>October</v>
      </c>
    </row>
    <row r="36819" spans="1:15">
      <c r="A36819" s="5">
        <v>36818</v>
      </c>
      <c r="B36819" s="5">
        <v>16243</v>
      </c>
      <c r="C36819" t="s">
        <v>56</v>
      </c>
      <c r="D36819">
        <v>1</v>
      </c>
      <c r="E36819" s="2">
        <v>42278</v>
      </c>
      <c r="F36819" s="3">
        <v>0.52500000000000002</v>
      </c>
      <c r="G36819" s="14">
        <v>16.75</v>
      </c>
      <c r="H36819" s="16">
        <v>16.75</v>
      </c>
      <c r="I36819" s="6" t="s">
        <v>30</v>
      </c>
      <c r="J36819" s="6" t="s">
        <v>23</v>
      </c>
      <c r="K36819" t="s">
        <v>57</v>
      </c>
      <c r="L36819" t="s">
        <v>58</v>
      </c>
      <c r="M36819">
        <f>HOUR(Table1[[#This Row],[order_time]])</f>
        <v>12</v>
      </c>
      <c r="N36819" s="6" t="str">
        <f>TEXT(Table1[[#This Row],[order_date]], "DDDD")</f>
        <v>Thursday</v>
      </c>
      <c r="O36819" s="6" t="str">
        <f>TEXT(Table1[[#This Row],[order_date]], "MMMM")</f>
        <v>October</v>
      </c>
    </row>
    <row r="36820" spans="1:15">
      <c r="A36820" s="5">
        <v>36819</v>
      </c>
      <c r="B36820" s="5">
        <v>16243</v>
      </c>
      <c r="C36820" t="s">
        <v>83</v>
      </c>
      <c r="D36820">
        <v>1</v>
      </c>
      <c r="E36820" s="2">
        <v>42278</v>
      </c>
      <c r="F36820" s="3">
        <v>0.52500000000000002</v>
      </c>
      <c r="G36820" s="14">
        <v>12</v>
      </c>
      <c r="H36820" s="16">
        <v>12</v>
      </c>
      <c r="I36820" s="6" t="s">
        <v>13</v>
      </c>
      <c r="J36820" s="6" t="s">
        <v>19</v>
      </c>
      <c r="K36820" t="s">
        <v>84</v>
      </c>
      <c r="L36820" t="s">
        <v>85</v>
      </c>
      <c r="M36820">
        <f>HOUR(Table1[[#This Row],[order_time]])</f>
        <v>12</v>
      </c>
      <c r="N36820" s="6" t="str">
        <f>TEXT(Table1[[#This Row],[order_date]], "DDDD")</f>
        <v>Thursday</v>
      </c>
      <c r="O36820" s="6" t="str">
        <f>TEXT(Table1[[#This Row],[order_date]], "MMMM")</f>
        <v>October</v>
      </c>
    </row>
    <row r="36821" spans="1:15">
      <c r="A36821" s="5">
        <v>36820</v>
      </c>
      <c r="B36821" s="5">
        <v>16243</v>
      </c>
      <c r="C36821" t="s">
        <v>124</v>
      </c>
      <c r="D36821">
        <v>1</v>
      </c>
      <c r="E36821" s="2">
        <v>42278</v>
      </c>
      <c r="F36821" s="3">
        <v>0.52500000000000002</v>
      </c>
      <c r="G36821" s="14">
        <v>16</v>
      </c>
      <c r="H36821" s="16">
        <v>16</v>
      </c>
      <c r="I36821" s="6" t="s">
        <v>30</v>
      </c>
      <c r="J36821" s="6" t="s">
        <v>14</v>
      </c>
      <c r="K36821" t="s">
        <v>87</v>
      </c>
      <c r="L36821" t="s">
        <v>88</v>
      </c>
      <c r="M36821">
        <f>HOUR(Table1[[#This Row],[order_time]])</f>
        <v>12</v>
      </c>
      <c r="N36821" s="6" t="str">
        <f>TEXT(Table1[[#This Row],[order_date]], "DDDD")</f>
        <v>Thursday</v>
      </c>
      <c r="O36821" s="6" t="str">
        <f>TEXT(Table1[[#This Row],[order_date]], "MMMM")</f>
        <v>October</v>
      </c>
    </row>
    <row r="36822" spans="1:15">
      <c r="A36822" s="5">
        <v>36821</v>
      </c>
      <c r="B36822" s="5">
        <v>16243</v>
      </c>
      <c r="C36822" t="s">
        <v>153</v>
      </c>
      <c r="D36822">
        <v>1</v>
      </c>
      <c r="E36822" s="2">
        <v>42278</v>
      </c>
      <c r="F36822" s="3">
        <v>0.52500000000000002</v>
      </c>
      <c r="G36822" s="14">
        <v>12</v>
      </c>
      <c r="H36822" s="16">
        <v>12</v>
      </c>
      <c r="I36822" s="6" t="s">
        <v>13</v>
      </c>
      <c r="J36822" s="6" t="s">
        <v>14</v>
      </c>
      <c r="K36822" t="s">
        <v>99</v>
      </c>
      <c r="L36822" t="s">
        <v>100</v>
      </c>
      <c r="M36822">
        <f>HOUR(Table1[[#This Row],[order_time]])</f>
        <v>12</v>
      </c>
      <c r="N36822" s="6" t="str">
        <f>TEXT(Table1[[#This Row],[order_date]], "DDDD")</f>
        <v>Thursday</v>
      </c>
      <c r="O36822" s="6" t="str">
        <f>TEXT(Table1[[#This Row],[order_date]], "MMMM")</f>
        <v>October</v>
      </c>
    </row>
    <row r="36823" spans="1:15">
      <c r="A36823" s="5">
        <v>36822</v>
      </c>
      <c r="B36823" s="5">
        <v>16244</v>
      </c>
      <c r="C36823" t="s">
        <v>40</v>
      </c>
      <c r="D36823">
        <v>1</v>
      </c>
      <c r="E36823" s="2">
        <v>42278</v>
      </c>
      <c r="F36823" s="3">
        <v>0.53354166666666669</v>
      </c>
      <c r="G36823" s="14">
        <v>12.5</v>
      </c>
      <c r="H36823" s="16">
        <v>12.5</v>
      </c>
      <c r="I36823" s="6" t="s">
        <v>30</v>
      </c>
      <c r="J36823" s="6" t="s">
        <v>14</v>
      </c>
      <c r="K36823" t="s">
        <v>41</v>
      </c>
      <c r="L36823" t="s">
        <v>42</v>
      </c>
      <c r="M36823">
        <f>HOUR(Table1[[#This Row],[order_time]])</f>
        <v>12</v>
      </c>
      <c r="N36823" s="6" t="str">
        <f>TEXT(Table1[[#This Row],[order_date]], "DDDD")</f>
        <v>Thursday</v>
      </c>
      <c r="O36823" s="6" t="str">
        <f>TEXT(Table1[[#This Row],[order_date]], "MMMM")</f>
        <v>October</v>
      </c>
    </row>
    <row r="36824" spans="1:15">
      <c r="A36824" s="5">
        <v>36823</v>
      </c>
      <c r="B36824" s="5">
        <v>16245</v>
      </c>
      <c r="C36824" t="s">
        <v>37</v>
      </c>
      <c r="D36824">
        <v>1</v>
      </c>
      <c r="E36824" s="2">
        <v>42278</v>
      </c>
      <c r="F36824" s="3">
        <v>0.53620370370370374</v>
      </c>
      <c r="G36824" s="14">
        <v>20.75</v>
      </c>
      <c r="H36824" s="16">
        <v>20.75</v>
      </c>
      <c r="I36824" s="6" t="s">
        <v>18</v>
      </c>
      <c r="J36824" s="6" t="s">
        <v>23</v>
      </c>
      <c r="K36824" t="s">
        <v>38</v>
      </c>
      <c r="L36824" t="s">
        <v>39</v>
      </c>
      <c r="M36824">
        <f>HOUR(Table1[[#This Row],[order_time]])</f>
        <v>12</v>
      </c>
      <c r="N36824" s="6" t="str">
        <f>TEXT(Table1[[#This Row],[order_date]], "DDDD")</f>
        <v>Thursday</v>
      </c>
      <c r="O36824" s="6" t="str">
        <f>TEXT(Table1[[#This Row],[order_date]], "MMMM")</f>
        <v>October</v>
      </c>
    </row>
    <row r="36825" spans="1:15">
      <c r="A36825" s="5">
        <v>36824</v>
      </c>
      <c r="B36825" s="5">
        <v>16245</v>
      </c>
      <c r="C36825" t="s">
        <v>71</v>
      </c>
      <c r="D36825">
        <v>2</v>
      </c>
      <c r="E36825" s="2">
        <v>42278</v>
      </c>
      <c r="F36825" s="3">
        <v>0.53620370370370374</v>
      </c>
      <c r="G36825" s="14">
        <v>16.75</v>
      </c>
      <c r="H36825" s="16">
        <v>33.5</v>
      </c>
      <c r="I36825" s="6" t="s">
        <v>30</v>
      </c>
      <c r="J36825" s="6" t="s">
        <v>23</v>
      </c>
      <c r="K36825" t="s">
        <v>72</v>
      </c>
      <c r="L36825" t="s">
        <v>73</v>
      </c>
      <c r="M36825">
        <f>HOUR(Table1[[#This Row],[order_time]])</f>
        <v>12</v>
      </c>
      <c r="N36825" s="6" t="str">
        <f>TEXT(Table1[[#This Row],[order_date]], "DDDD")</f>
        <v>Thursday</v>
      </c>
      <c r="O36825" s="6" t="str">
        <f>TEXT(Table1[[#This Row],[order_date]], "MMMM")</f>
        <v>October</v>
      </c>
    </row>
    <row r="36826" spans="1:15">
      <c r="A36826" s="5">
        <v>36825</v>
      </c>
      <c r="B36826" s="5">
        <v>16246</v>
      </c>
      <c r="C36826" t="s">
        <v>61</v>
      </c>
      <c r="D36826">
        <v>1</v>
      </c>
      <c r="E36826" s="2">
        <v>42278</v>
      </c>
      <c r="F36826" s="3">
        <v>0.5368518518518518</v>
      </c>
      <c r="G36826" s="14">
        <v>12</v>
      </c>
      <c r="H36826" s="16">
        <v>12</v>
      </c>
      <c r="I36826" s="6" t="s">
        <v>13</v>
      </c>
      <c r="J36826" s="6" t="s">
        <v>14</v>
      </c>
      <c r="K36826" t="s">
        <v>31</v>
      </c>
      <c r="L36826" t="s">
        <v>32</v>
      </c>
      <c r="M36826">
        <f>HOUR(Table1[[#This Row],[order_time]])</f>
        <v>12</v>
      </c>
      <c r="N36826" s="6" t="str">
        <f>TEXT(Table1[[#This Row],[order_date]], "DDDD")</f>
        <v>Thursday</v>
      </c>
      <c r="O36826" s="6" t="str">
        <f>TEXT(Table1[[#This Row],[order_date]], "MMMM")</f>
        <v>October</v>
      </c>
    </row>
    <row r="36827" spans="1:15">
      <c r="A36827" s="5">
        <v>36826</v>
      </c>
      <c r="B36827" s="5">
        <v>16246</v>
      </c>
      <c r="C36827" t="s">
        <v>53</v>
      </c>
      <c r="D36827">
        <v>1</v>
      </c>
      <c r="E36827" s="2">
        <v>42278</v>
      </c>
      <c r="F36827" s="3">
        <v>0.5368518518518518</v>
      </c>
      <c r="G36827" s="14">
        <v>16.5</v>
      </c>
      <c r="H36827" s="16">
        <v>16.5</v>
      </c>
      <c r="I36827" s="6" t="s">
        <v>30</v>
      </c>
      <c r="J36827" s="6" t="s">
        <v>34</v>
      </c>
      <c r="K36827" t="s">
        <v>54</v>
      </c>
      <c r="L36827" t="s">
        <v>55</v>
      </c>
      <c r="M36827">
        <f>HOUR(Table1[[#This Row],[order_time]])</f>
        <v>12</v>
      </c>
      <c r="N36827" s="6" t="str">
        <f>TEXT(Table1[[#This Row],[order_date]], "DDDD")</f>
        <v>Thursday</v>
      </c>
      <c r="O36827" s="6" t="str">
        <f>TEXT(Table1[[#This Row],[order_date]], "MMMM")</f>
        <v>October</v>
      </c>
    </row>
    <row r="36828" spans="1:15">
      <c r="A36828" s="5">
        <v>36827</v>
      </c>
      <c r="B36828" s="5">
        <v>16246</v>
      </c>
      <c r="C36828" t="s">
        <v>80</v>
      </c>
      <c r="D36828">
        <v>1</v>
      </c>
      <c r="E36828" s="2">
        <v>42278</v>
      </c>
      <c r="F36828" s="3">
        <v>0.5368518518518518</v>
      </c>
      <c r="G36828" s="14">
        <v>11</v>
      </c>
      <c r="H36828" s="16">
        <v>11</v>
      </c>
      <c r="I36828" s="6" t="s">
        <v>13</v>
      </c>
      <c r="J36828" s="6" t="s">
        <v>14</v>
      </c>
      <c r="K36828" t="s">
        <v>81</v>
      </c>
      <c r="L36828" t="s">
        <v>82</v>
      </c>
      <c r="M36828">
        <f>HOUR(Table1[[#This Row],[order_time]])</f>
        <v>12</v>
      </c>
      <c r="N36828" s="6" t="str">
        <f>TEXT(Table1[[#This Row],[order_date]], "DDDD")</f>
        <v>Thursday</v>
      </c>
      <c r="O36828" s="6" t="str">
        <f>TEXT(Table1[[#This Row],[order_date]], "MMMM")</f>
        <v>October</v>
      </c>
    </row>
    <row r="36829" spans="1:15">
      <c r="A36829" s="5">
        <v>36828</v>
      </c>
      <c r="B36829" s="5">
        <v>16247</v>
      </c>
      <c r="C36829" t="s">
        <v>37</v>
      </c>
      <c r="D36829">
        <v>1</v>
      </c>
      <c r="E36829" s="2">
        <v>42278</v>
      </c>
      <c r="F36829" s="3">
        <v>0.54370370370370369</v>
      </c>
      <c r="G36829" s="14">
        <v>20.75</v>
      </c>
      <c r="H36829" s="16">
        <v>20.75</v>
      </c>
      <c r="I36829" s="6" t="s">
        <v>18</v>
      </c>
      <c r="J36829" s="6" t="s">
        <v>23</v>
      </c>
      <c r="K36829" t="s">
        <v>38</v>
      </c>
      <c r="L36829" t="s">
        <v>39</v>
      </c>
      <c r="M36829">
        <f>HOUR(Table1[[#This Row],[order_time]])</f>
        <v>13</v>
      </c>
      <c r="N36829" s="6" t="str">
        <f>TEXT(Table1[[#This Row],[order_date]], "DDDD")</f>
        <v>Thursday</v>
      </c>
      <c r="O36829" s="6" t="str">
        <f>TEXT(Table1[[#This Row],[order_date]], "MMMM")</f>
        <v>October</v>
      </c>
    </row>
    <row r="36830" spans="1:15">
      <c r="A36830" s="5">
        <v>36829</v>
      </c>
      <c r="B36830" s="5">
        <v>16247</v>
      </c>
      <c r="C36830" t="s">
        <v>104</v>
      </c>
      <c r="D36830">
        <v>1</v>
      </c>
      <c r="E36830" s="2">
        <v>42278</v>
      </c>
      <c r="F36830" s="3">
        <v>0.54370370370370369</v>
      </c>
      <c r="G36830" s="14">
        <v>16.25</v>
      </c>
      <c r="H36830" s="16">
        <v>16.25</v>
      </c>
      <c r="I36830" s="6" t="s">
        <v>30</v>
      </c>
      <c r="J36830" s="6" t="s">
        <v>34</v>
      </c>
      <c r="K36830" t="s">
        <v>68</v>
      </c>
      <c r="L36830" t="s">
        <v>69</v>
      </c>
      <c r="M36830">
        <f>HOUR(Table1[[#This Row],[order_time]])</f>
        <v>13</v>
      </c>
      <c r="N36830" s="6" t="str">
        <f>TEXT(Table1[[#This Row],[order_date]], "DDDD")</f>
        <v>Thursday</v>
      </c>
      <c r="O36830" s="6" t="str">
        <f>TEXT(Table1[[#This Row],[order_date]], "MMMM")</f>
        <v>October</v>
      </c>
    </row>
    <row r="36831" spans="1:15">
      <c r="A36831" s="5">
        <v>36830</v>
      </c>
      <c r="B36831" s="5">
        <v>16248</v>
      </c>
      <c r="C36831" t="s">
        <v>62</v>
      </c>
      <c r="D36831">
        <v>1</v>
      </c>
      <c r="E36831" s="2">
        <v>42278</v>
      </c>
      <c r="F36831" s="3">
        <v>0.54421296296296295</v>
      </c>
      <c r="G36831" s="14">
        <v>20.5</v>
      </c>
      <c r="H36831" s="16">
        <v>20.5</v>
      </c>
      <c r="I36831" s="6" t="s">
        <v>18</v>
      </c>
      <c r="J36831" s="6" t="s">
        <v>14</v>
      </c>
      <c r="K36831" t="s">
        <v>63</v>
      </c>
      <c r="L36831" t="s">
        <v>64</v>
      </c>
      <c r="M36831">
        <f>HOUR(Table1[[#This Row],[order_time]])</f>
        <v>13</v>
      </c>
      <c r="N36831" s="6" t="str">
        <f>TEXT(Table1[[#This Row],[order_date]], "DDDD")</f>
        <v>Thursday</v>
      </c>
      <c r="O36831" s="6" t="str">
        <f>TEXT(Table1[[#This Row],[order_date]], "MMMM")</f>
        <v>October</v>
      </c>
    </row>
    <row r="36832" spans="1:15">
      <c r="A36832" s="5">
        <v>36831</v>
      </c>
      <c r="B36832" s="5">
        <v>16248</v>
      </c>
      <c r="C36832" t="s">
        <v>22</v>
      </c>
      <c r="D36832">
        <v>1</v>
      </c>
      <c r="E36832" s="2">
        <v>42278</v>
      </c>
      <c r="F36832" s="3">
        <v>0.54421296296296295</v>
      </c>
      <c r="G36832" s="14">
        <v>20.75</v>
      </c>
      <c r="H36832" s="16">
        <v>20.75</v>
      </c>
      <c r="I36832" s="6" t="s">
        <v>18</v>
      </c>
      <c r="J36832" s="6" t="s">
        <v>23</v>
      </c>
      <c r="K36832" t="s">
        <v>24</v>
      </c>
      <c r="L36832" t="s">
        <v>25</v>
      </c>
      <c r="M36832">
        <f>HOUR(Table1[[#This Row],[order_time]])</f>
        <v>13</v>
      </c>
      <c r="N36832" s="6" t="str">
        <f>TEXT(Table1[[#This Row],[order_date]], "DDDD")</f>
        <v>Thursday</v>
      </c>
      <c r="O36832" s="6" t="str">
        <f>TEXT(Table1[[#This Row],[order_date]], "MMMM")</f>
        <v>October</v>
      </c>
    </row>
    <row r="36833" spans="1:15">
      <c r="A36833" s="5">
        <v>36832</v>
      </c>
      <c r="B36833" s="5">
        <v>16249</v>
      </c>
      <c r="C36833" t="s">
        <v>60</v>
      </c>
      <c r="D36833">
        <v>1</v>
      </c>
      <c r="E36833" s="2">
        <v>42278</v>
      </c>
      <c r="F36833" s="3">
        <v>0.5444444444444444</v>
      </c>
      <c r="G36833" s="14">
        <v>16.5</v>
      </c>
      <c r="H36833" s="16">
        <v>16.5</v>
      </c>
      <c r="I36833" s="6" t="s">
        <v>18</v>
      </c>
      <c r="J36833" s="6" t="s">
        <v>14</v>
      </c>
      <c r="K36833" t="s">
        <v>44</v>
      </c>
      <c r="L36833" t="s">
        <v>45</v>
      </c>
      <c r="M36833">
        <f>HOUR(Table1[[#This Row],[order_time]])</f>
        <v>13</v>
      </c>
      <c r="N36833" s="6" t="str">
        <f>TEXT(Table1[[#This Row],[order_date]], "DDDD")</f>
        <v>Thursday</v>
      </c>
      <c r="O36833" s="6" t="str">
        <f>TEXT(Table1[[#This Row],[order_date]], "MMMM")</f>
        <v>October</v>
      </c>
    </row>
    <row r="36834" spans="1:15">
      <c r="A36834" s="5">
        <v>36833</v>
      </c>
      <c r="B36834" s="5">
        <v>16249</v>
      </c>
      <c r="C36834" t="s">
        <v>53</v>
      </c>
      <c r="D36834">
        <v>1</v>
      </c>
      <c r="E36834" s="2">
        <v>42278</v>
      </c>
      <c r="F36834" s="3">
        <v>0.5444444444444444</v>
      </c>
      <c r="G36834" s="14">
        <v>16.5</v>
      </c>
      <c r="H36834" s="16">
        <v>16.5</v>
      </c>
      <c r="I36834" s="6" t="s">
        <v>30</v>
      </c>
      <c r="J36834" s="6" t="s">
        <v>34</v>
      </c>
      <c r="K36834" t="s">
        <v>54</v>
      </c>
      <c r="L36834" t="s">
        <v>55</v>
      </c>
      <c r="M36834">
        <f>HOUR(Table1[[#This Row],[order_time]])</f>
        <v>13</v>
      </c>
      <c r="N36834" s="6" t="str">
        <f>TEXT(Table1[[#This Row],[order_date]], "DDDD")</f>
        <v>Thursday</v>
      </c>
      <c r="O36834" s="6" t="str">
        <f>TEXT(Table1[[#This Row],[order_date]], "MMMM")</f>
        <v>October</v>
      </c>
    </row>
    <row r="36835" spans="1:15">
      <c r="A36835" s="5">
        <v>36834</v>
      </c>
      <c r="B36835" s="5">
        <v>16249</v>
      </c>
      <c r="C36835" t="s">
        <v>126</v>
      </c>
      <c r="D36835">
        <v>1</v>
      </c>
      <c r="E36835" s="2">
        <v>42278</v>
      </c>
      <c r="F36835" s="3">
        <v>0.5444444444444444</v>
      </c>
      <c r="G36835" s="14">
        <v>12.5</v>
      </c>
      <c r="H36835" s="16">
        <v>12.5</v>
      </c>
      <c r="I36835" s="6" t="s">
        <v>13</v>
      </c>
      <c r="J36835" s="6" t="s">
        <v>34</v>
      </c>
      <c r="K36835" t="s">
        <v>102</v>
      </c>
      <c r="L36835" t="s">
        <v>103</v>
      </c>
      <c r="M36835">
        <f>HOUR(Table1[[#This Row],[order_time]])</f>
        <v>13</v>
      </c>
      <c r="N36835" s="6" t="str">
        <f>TEXT(Table1[[#This Row],[order_date]], "DDDD")</f>
        <v>Thursday</v>
      </c>
      <c r="O36835" s="6" t="str">
        <f>TEXT(Table1[[#This Row],[order_date]], "MMMM")</f>
        <v>October</v>
      </c>
    </row>
    <row r="36836" spans="1:15">
      <c r="A36836" s="5">
        <v>36835</v>
      </c>
      <c r="B36836" s="5">
        <v>16249</v>
      </c>
      <c r="C36836" t="s">
        <v>97</v>
      </c>
      <c r="D36836">
        <v>1</v>
      </c>
      <c r="E36836" s="2">
        <v>42278</v>
      </c>
      <c r="F36836" s="3">
        <v>0.5444444444444444</v>
      </c>
      <c r="G36836" s="14">
        <v>25.5</v>
      </c>
      <c r="H36836" s="16">
        <v>25.5</v>
      </c>
      <c r="I36836" s="6" t="s">
        <v>98</v>
      </c>
      <c r="J36836" s="6" t="s">
        <v>14</v>
      </c>
      <c r="K36836" t="s">
        <v>99</v>
      </c>
      <c r="L36836" t="s">
        <v>100</v>
      </c>
      <c r="M36836">
        <f>HOUR(Table1[[#This Row],[order_time]])</f>
        <v>13</v>
      </c>
      <c r="N36836" s="6" t="str">
        <f>TEXT(Table1[[#This Row],[order_date]], "DDDD")</f>
        <v>Thursday</v>
      </c>
      <c r="O36836" s="6" t="str">
        <f>TEXT(Table1[[#This Row],[order_date]], "MMMM")</f>
        <v>October</v>
      </c>
    </row>
    <row r="36837" spans="1:15">
      <c r="A36837" s="5">
        <v>36836</v>
      </c>
      <c r="B36837" s="5">
        <v>16250</v>
      </c>
      <c r="C36837" t="s">
        <v>92</v>
      </c>
      <c r="D36837">
        <v>1</v>
      </c>
      <c r="E36837" s="2">
        <v>42278</v>
      </c>
      <c r="F36837" s="3">
        <v>0.5458912037037037</v>
      </c>
      <c r="G36837" s="14">
        <v>20.25</v>
      </c>
      <c r="H36837" s="16">
        <v>20.25</v>
      </c>
      <c r="I36837" s="6" t="s">
        <v>18</v>
      </c>
      <c r="J36837" s="6" t="s">
        <v>34</v>
      </c>
      <c r="K36837" t="s">
        <v>68</v>
      </c>
      <c r="L36837" t="s">
        <v>69</v>
      </c>
      <c r="M36837">
        <f>HOUR(Table1[[#This Row],[order_time]])</f>
        <v>13</v>
      </c>
      <c r="N36837" s="6" t="str">
        <f>TEXT(Table1[[#This Row],[order_date]], "DDDD")</f>
        <v>Thursday</v>
      </c>
      <c r="O36837" s="6" t="str">
        <f>TEXT(Table1[[#This Row],[order_date]], "MMMM")</f>
        <v>October</v>
      </c>
    </row>
    <row r="36838" spans="1:15">
      <c r="A36838" s="5">
        <v>36837</v>
      </c>
      <c r="B36838" s="5">
        <v>16251</v>
      </c>
      <c r="C36838" t="s">
        <v>119</v>
      </c>
      <c r="D36838">
        <v>1</v>
      </c>
      <c r="E36838" s="2">
        <v>42278</v>
      </c>
      <c r="F36838" s="3">
        <v>0.55024305555555553</v>
      </c>
      <c r="G36838" s="14">
        <v>12</v>
      </c>
      <c r="H36838" s="16">
        <v>12</v>
      </c>
      <c r="I36838" s="6" t="s">
        <v>13</v>
      </c>
      <c r="J36838" s="6" t="s">
        <v>14</v>
      </c>
      <c r="K36838" t="s">
        <v>87</v>
      </c>
      <c r="L36838" t="s">
        <v>88</v>
      </c>
      <c r="M36838">
        <f>HOUR(Table1[[#This Row],[order_time]])</f>
        <v>13</v>
      </c>
      <c r="N36838" s="6" t="str">
        <f>TEXT(Table1[[#This Row],[order_date]], "DDDD")</f>
        <v>Thursday</v>
      </c>
      <c r="O36838" s="6" t="str">
        <f>TEXT(Table1[[#This Row],[order_date]], "MMMM")</f>
        <v>October</v>
      </c>
    </row>
    <row r="36839" spans="1:15">
      <c r="A36839" s="5">
        <v>36838</v>
      </c>
      <c r="B36839" s="5">
        <v>16251</v>
      </c>
      <c r="C36839" t="s">
        <v>133</v>
      </c>
      <c r="D36839">
        <v>1</v>
      </c>
      <c r="E36839" s="2">
        <v>42278</v>
      </c>
      <c r="F36839" s="3">
        <v>0.55024305555555553</v>
      </c>
      <c r="G36839" s="14">
        <v>20.75</v>
      </c>
      <c r="H36839" s="16">
        <v>20.75</v>
      </c>
      <c r="I36839" s="6" t="s">
        <v>18</v>
      </c>
      <c r="J36839" s="6" t="s">
        <v>34</v>
      </c>
      <c r="K36839" t="s">
        <v>102</v>
      </c>
      <c r="L36839" t="s">
        <v>103</v>
      </c>
      <c r="M36839">
        <f>HOUR(Table1[[#This Row],[order_time]])</f>
        <v>13</v>
      </c>
      <c r="N36839" s="6" t="str">
        <f>TEXT(Table1[[#This Row],[order_date]], "DDDD")</f>
        <v>Thursday</v>
      </c>
      <c r="O36839" s="6" t="str">
        <f>TEXT(Table1[[#This Row],[order_date]], "MMMM")</f>
        <v>October</v>
      </c>
    </row>
    <row r="36840" spans="1:15">
      <c r="A36840" s="5">
        <v>36839</v>
      </c>
      <c r="B36840" s="5">
        <v>16252</v>
      </c>
      <c r="C36840" t="s">
        <v>26</v>
      </c>
      <c r="D36840">
        <v>1</v>
      </c>
      <c r="E36840" s="2">
        <v>42278</v>
      </c>
      <c r="F36840" s="3">
        <v>0.55368055555555562</v>
      </c>
      <c r="G36840" s="14">
        <v>17.95</v>
      </c>
      <c r="H36840" s="16">
        <v>17.95</v>
      </c>
      <c r="I36840" s="6" t="s">
        <v>18</v>
      </c>
      <c r="J36840" s="6" t="s">
        <v>19</v>
      </c>
      <c r="K36840" t="s">
        <v>27</v>
      </c>
      <c r="L36840" t="s">
        <v>28</v>
      </c>
      <c r="M36840">
        <f>HOUR(Table1[[#This Row],[order_time]])</f>
        <v>13</v>
      </c>
      <c r="N36840" s="6" t="str">
        <f>TEXT(Table1[[#This Row],[order_date]], "DDDD")</f>
        <v>Thursday</v>
      </c>
      <c r="O36840" s="6" t="str">
        <f>TEXT(Table1[[#This Row],[order_date]], "MMMM")</f>
        <v>October</v>
      </c>
    </row>
    <row r="36841" spans="1:15">
      <c r="A36841" s="5">
        <v>36840</v>
      </c>
      <c r="B36841" s="5">
        <v>16252</v>
      </c>
      <c r="C36841" t="s">
        <v>46</v>
      </c>
      <c r="D36841">
        <v>1</v>
      </c>
      <c r="E36841" s="2">
        <v>42278</v>
      </c>
      <c r="F36841" s="3">
        <v>0.55368055555555562</v>
      </c>
      <c r="G36841" s="14">
        <v>20.75</v>
      </c>
      <c r="H36841" s="16">
        <v>20.75</v>
      </c>
      <c r="I36841" s="6" t="s">
        <v>18</v>
      </c>
      <c r="J36841" s="6" t="s">
        <v>23</v>
      </c>
      <c r="K36841" t="s">
        <v>47</v>
      </c>
      <c r="L36841" t="s">
        <v>48</v>
      </c>
      <c r="M36841">
        <f>HOUR(Table1[[#This Row],[order_time]])</f>
        <v>13</v>
      </c>
      <c r="N36841" s="6" t="str">
        <f>TEXT(Table1[[#This Row],[order_date]], "DDDD")</f>
        <v>Thursday</v>
      </c>
      <c r="O36841" s="6" t="str">
        <f>TEXT(Table1[[#This Row],[order_date]], "MMMM")</f>
        <v>October</v>
      </c>
    </row>
    <row r="36842" spans="1:15">
      <c r="A36842" s="5">
        <v>36841</v>
      </c>
      <c r="B36842" s="5">
        <v>16253</v>
      </c>
      <c r="C36842" t="s">
        <v>17</v>
      </c>
      <c r="D36842">
        <v>1</v>
      </c>
      <c r="E36842" s="2">
        <v>42278</v>
      </c>
      <c r="F36842" s="3">
        <v>0.5544675925925926</v>
      </c>
      <c r="G36842" s="14">
        <v>18.5</v>
      </c>
      <c r="H36842" s="16">
        <v>18.5</v>
      </c>
      <c r="I36842" s="6" t="s">
        <v>18</v>
      </c>
      <c r="J36842" s="6" t="s">
        <v>19</v>
      </c>
      <c r="K36842" t="s">
        <v>20</v>
      </c>
      <c r="L36842" t="s">
        <v>21</v>
      </c>
      <c r="M36842">
        <f>HOUR(Table1[[#This Row],[order_time]])</f>
        <v>13</v>
      </c>
      <c r="N36842" s="6" t="str">
        <f>TEXT(Table1[[#This Row],[order_date]], "DDDD")</f>
        <v>Thursday</v>
      </c>
      <c r="O36842" s="6" t="str">
        <f>TEXT(Table1[[#This Row],[order_date]], "MMMM")</f>
        <v>October</v>
      </c>
    </row>
    <row r="36843" spans="1:15">
      <c r="A36843" s="5">
        <v>36842</v>
      </c>
      <c r="B36843" s="5">
        <v>16254</v>
      </c>
      <c r="C36843" t="s">
        <v>53</v>
      </c>
      <c r="D36843">
        <v>1</v>
      </c>
      <c r="E36843" s="2">
        <v>42278</v>
      </c>
      <c r="F36843" s="3">
        <v>0.55770833333333336</v>
      </c>
      <c r="G36843" s="14">
        <v>16.5</v>
      </c>
      <c r="H36843" s="16">
        <v>16.5</v>
      </c>
      <c r="I36843" s="6" t="s">
        <v>30</v>
      </c>
      <c r="J36843" s="6" t="s">
        <v>34</v>
      </c>
      <c r="K36843" t="s">
        <v>54</v>
      </c>
      <c r="L36843" t="s">
        <v>55</v>
      </c>
      <c r="M36843">
        <f>HOUR(Table1[[#This Row],[order_time]])</f>
        <v>13</v>
      </c>
      <c r="N36843" s="6" t="str">
        <f>TEXT(Table1[[#This Row],[order_date]], "DDDD")</f>
        <v>Thursday</v>
      </c>
      <c r="O36843" s="6" t="str">
        <f>TEXT(Table1[[#This Row],[order_date]], "MMMM")</f>
        <v>October</v>
      </c>
    </row>
    <row r="36844" spans="1:15">
      <c r="A36844" s="5">
        <v>36843</v>
      </c>
      <c r="B36844" s="5">
        <v>16255</v>
      </c>
      <c r="C36844" t="s">
        <v>171</v>
      </c>
      <c r="D36844">
        <v>1</v>
      </c>
      <c r="E36844" s="2">
        <v>42278</v>
      </c>
      <c r="F36844" s="3">
        <v>0.55930555555555561</v>
      </c>
      <c r="G36844" s="14">
        <v>12.25</v>
      </c>
      <c r="H36844" s="16">
        <v>12.25</v>
      </c>
      <c r="I36844" s="6" t="s">
        <v>13</v>
      </c>
      <c r="J36844" s="6" t="s">
        <v>34</v>
      </c>
      <c r="K36844" t="s">
        <v>95</v>
      </c>
      <c r="L36844" t="s">
        <v>96</v>
      </c>
      <c r="M36844">
        <f>HOUR(Table1[[#This Row],[order_time]])</f>
        <v>13</v>
      </c>
      <c r="N36844" s="6" t="str">
        <f>TEXT(Table1[[#This Row],[order_date]], "DDDD")</f>
        <v>Thursday</v>
      </c>
      <c r="O36844" s="6" t="str">
        <f>TEXT(Table1[[#This Row],[order_date]], "MMMM")</f>
        <v>October</v>
      </c>
    </row>
    <row r="36845" spans="1:15">
      <c r="A36845" s="5">
        <v>36844</v>
      </c>
      <c r="B36845" s="5">
        <v>16256</v>
      </c>
      <c r="C36845" t="s">
        <v>26</v>
      </c>
      <c r="D36845">
        <v>1</v>
      </c>
      <c r="E36845" s="2">
        <v>42278</v>
      </c>
      <c r="F36845" s="3">
        <v>0.55974537037037042</v>
      </c>
      <c r="G36845" s="14">
        <v>17.95</v>
      </c>
      <c r="H36845" s="16">
        <v>17.95</v>
      </c>
      <c r="I36845" s="6" t="s">
        <v>18</v>
      </c>
      <c r="J36845" s="6" t="s">
        <v>19</v>
      </c>
      <c r="K36845" t="s">
        <v>27</v>
      </c>
      <c r="L36845" t="s">
        <v>28</v>
      </c>
      <c r="M36845">
        <f>HOUR(Table1[[#This Row],[order_time]])</f>
        <v>13</v>
      </c>
      <c r="N36845" s="6" t="str">
        <f>TEXT(Table1[[#This Row],[order_date]], "DDDD")</f>
        <v>Thursday</v>
      </c>
      <c r="O36845" s="6" t="str">
        <f>TEXT(Table1[[#This Row],[order_date]], "MMMM")</f>
        <v>October</v>
      </c>
    </row>
    <row r="36846" spans="1:15">
      <c r="A36846" s="5">
        <v>36845</v>
      </c>
      <c r="B36846" s="5">
        <v>16257</v>
      </c>
      <c r="C36846" t="s">
        <v>71</v>
      </c>
      <c r="D36846">
        <v>1</v>
      </c>
      <c r="E36846" s="2">
        <v>42278</v>
      </c>
      <c r="F36846" s="3">
        <v>0.5693287037037037</v>
      </c>
      <c r="G36846" s="14">
        <v>16.75</v>
      </c>
      <c r="H36846" s="16">
        <v>16.75</v>
      </c>
      <c r="I36846" s="6" t="s">
        <v>30</v>
      </c>
      <c r="J36846" s="6" t="s">
        <v>23</v>
      </c>
      <c r="K36846" t="s">
        <v>72</v>
      </c>
      <c r="L36846" t="s">
        <v>73</v>
      </c>
      <c r="M36846">
        <f>HOUR(Table1[[#This Row],[order_time]])</f>
        <v>13</v>
      </c>
      <c r="N36846" s="6" t="str">
        <f>TEXT(Table1[[#This Row],[order_date]], "DDDD")</f>
        <v>Thursday</v>
      </c>
      <c r="O36846" s="6" t="str">
        <f>TEXT(Table1[[#This Row],[order_date]], "MMMM")</f>
        <v>October</v>
      </c>
    </row>
    <row r="36847" spans="1:15">
      <c r="A36847" s="5">
        <v>36846</v>
      </c>
      <c r="B36847" s="5">
        <v>16257</v>
      </c>
      <c r="C36847" t="s">
        <v>119</v>
      </c>
      <c r="D36847">
        <v>1</v>
      </c>
      <c r="E36847" s="2">
        <v>42278</v>
      </c>
      <c r="F36847" s="3">
        <v>0.5693287037037037</v>
      </c>
      <c r="G36847" s="14">
        <v>12</v>
      </c>
      <c r="H36847" s="16">
        <v>12</v>
      </c>
      <c r="I36847" s="6" t="s">
        <v>13</v>
      </c>
      <c r="J36847" s="6" t="s">
        <v>14</v>
      </c>
      <c r="K36847" t="s">
        <v>87</v>
      </c>
      <c r="L36847" t="s">
        <v>88</v>
      </c>
      <c r="M36847">
        <f>HOUR(Table1[[#This Row],[order_time]])</f>
        <v>13</v>
      </c>
      <c r="N36847" s="6" t="str">
        <f>TEXT(Table1[[#This Row],[order_date]], "DDDD")</f>
        <v>Thursday</v>
      </c>
      <c r="O36847" s="6" t="str">
        <f>TEXT(Table1[[#This Row],[order_date]], "MMMM")</f>
        <v>October</v>
      </c>
    </row>
    <row r="36848" spans="1:15">
      <c r="A36848" s="5">
        <v>36847</v>
      </c>
      <c r="B36848" s="5">
        <v>16257</v>
      </c>
      <c r="C36848" t="s">
        <v>65</v>
      </c>
      <c r="D36848">
        <v>1</v>
      </c>
      <c r="E36848" s="2">
        <v>42278</v>
      </c>
      <c r="F36848" s="3">
        <v>0.5693287037037037</v>
      </c>
      <c r="G36848" s="14">
        <v>9.75</v>
      </c>
      <c r="H36848" s="16">
        <v>9.75</v>
      </c>
      <c r="I36848" s="6" t="s">
        <v>13</v>
      </c>
      <c r="J36848" s="6" t="s">
        <v>14</v>
      </c>
      <c r="K36848" t="s">
        <v>41</v>
      </c>
      <c r="L36848" t="s">
        <v>42</v>
      </c>
      <c r="M36848">
        <f>HOUR(Table1[[#This Row],[order_time]])</f>
        <v>13</v>
      </c>
      <c r="N36848" s="6" t="str">
        <f>TEXT(Table1[[#This Row],[order_date]], "DDDD")</f>
        <v>Thursday</v>
      </c>
      <c r="O36848" s="6" t="str">
        <f>TEXT(Table1[[#This Row],[order_date]], "MMMM")</f>
        <v>October</v>
      </c>
    </row>
    <row r="36849" spans="1:15">
      <c r="A36849" s="5">
        <v>36848</v>
      </c>
      <c r="B36849" s="5">
        <v>16257</v>
      </c>
      <c r="C36849" t="s">
        <v>133</v>
      </c>
      <c r="D36849">
        <v>1</v>
      </c>
      <c r="E36849" s="2">
        <v>42278</v>
      </c>
      <c r="F36849" s="3">
        <v>0.5693287037037037</v>
      </c>
      <c r="G36849" s="14">
        <v>20.75</v>
      </c>
      <c r="H36849" s="16">
        <v>20.75</v>
      </c>
      <c r="I36849" s="6" t="s">
        <v>18</v>
      </c>
      <c r="J36849" s="6" t="s">
        <v>34</v>
      </c>
      <c r="K36849" t="s">
        <v>102</v>
      </c>
      <c r="L36849" t="s">
        <v>103</v>
      </c>
      <c r="M36849">
        <f>HOUR(Table1[[#This Row],[order_time]])</f>
        <v>13</v>
      </c>
      <c r="N36849" s="6" t="str">
        <f>TEXT(Table1[[#This Row],[order_date]], "DDDD")</f>
        <v>Thursday</v>
      </c>
      <c r="O36849" s="6" t="str">
        <f>TEXT(Table1[[#This Row],[order_date]], "MMMM")</f>
        <v>October</v>
      </c>
    </row>
    <row r="36850" spans="1:15">
      <c r="A36850" s="5">
        <v>36849</v>
      </c>
      <c r="B36850" s="5">
        <v>16257</v>
      </c>
      <c r="C36850" t="s">
        <v>67</v>
      </c>
      <c r="D36850">
        <v>1</v>
      </c>
      <c r="E36850" s="2">
        <v>42278</v>
      </c>
      <c r="F36850" s="3">
        <v>0.5693287037037037</v>
      </c>
      <c r="G36850" s="14">
        <v>12.25</v>
      </c>
      <c r="H36850" s="16">
        <v>12.25</v>
      </c>
      <c r="I36850" s="6" t="s">
        <v>13</v>
      </c>
      <c r="J36850" s="6" t="s">
        <v>34</v>
      </c>
      <c r="K36850" t="s">
        <v>68</v>
      </c>
      <c r="L36850" t="s">
        <v>69</v>
      </c>
      <c r="M36850">
        <f>HOUR(Table1[[#This Row],[order_time]])</f>
        <v>13</v>
      </c>
      <c r="N36850" s="6" t="str">
        <f>TEXT(Table1[[#This Row],[order_date]], "DDDD")</f>
        <v>Thursday</v>
      </c>
      <c r="O36850" s="6" t="str">
        <f>TEXT(Table1[[#This Row],[order_date]], "MMMM")</f>
        <v>October</v>
      </c>
    </row>
    <row r="36851" spans="1:15">
      <c r="A36851" s="5">
        <v>36850</v>
      </c>
      <c r="B36851" s="5">
        <v>16257</v>
      </c>
      <c r="C36851" t="s">
        <v>33</v>
      </c>
      <c r="D36851">
        <v>1</v>
      </c>
      <c r="E36851" s="2">
        <v>42278</v>
      </c>
      <c r="F36851" s="3">
        <v>0.5693287037037037</v>
      </c>
      <c r="G36851" s="14">
        <v>20.75</v>
      </c>
      <c r="H36851" s="16">
        <v>20.75</v>
      </c>
      <c r="I36851" s="6" t="s">
        <v>18</v>
      </c>
      <c r="J36851" s="6" t="s">
        <v>34</v>
      </c>
      <c r="K36851" t="s">
        <v>35</v>
      </c>
      <c r="L36851" t="s">
        <v>36</v>
      </c>
      <c r="M36851">
        <f>HOUR(Table1[[#This Row],[order_time]])</f>
        <v>13</v>
      </c>
      <c r="N36851" s="6" t="str">
        <f>TEXT(Table1[[#This Row],[order_date]], "DDDD")</f>
        <v>Thursday</v>
      </c>
      <c r="O36851" s="6" t="str">
        <f>TEXT(Table1[[#This Row],[order_date]], "MMMM")</f>
        <v>October</v>
      </c>
    </row>
    <row r="36852" spans="1:15">
      <c r="A36852" s="5">
        <v>36851</v>
      </c>
      <c r="B36852" s="5">
        <v>16258</v>
      </c>
      <c r="C36852" t="s">
        <v>67</v>
      </c>
      <c r="D36852">
        <v>1</v>
      </c>
      <c r="E36852" s="2">
        <v>42278</v>
      </c>
      <c r="F36852" s="3">
        <v>0.57060185185185186</v>
      </c>
      <c r="G36852" s="14">
        <v>12.25</v>
      </c>
      <c r="H36852" s="16">
        <v>12.25</v>
      </c>
      <c r="I36852" s="6" t="s">
        <v>13</v>
      </c>
      <c r="J36852" s="6" t="s">
        <v>34</v>
      </c>
      <c r="K36852" t="s">
        <v>68</v>
      </c>
      <c r="L36852" t="s">
        <v>69</v>
      </c>
      <c r="M36852">
        <f>HOUR(Table1[[#This Row],[order_time]])</f>
        <v>13</v>
      </c>
      <c r="N36852" s="6" t="str">
        <f>TEXT(Table1[[#This Row],[order_date]], "DDDD")</f>
        <v>Thursday</v>
      </c>
      <c r="O36852" s="6" t="str">
        <f>TEXT(Table1[[#This Row],[order_date]], "MMMM")</f>
        <v>October</v>
      </c>
    </row>
    <row r="36853" spans="1:15">
      <c r="A36853" s="5">
        <v>36852</v>
      </c>
      <c r="B36853" s="5">
        <v>16259</v>
      </c>
      <c r="C36853" t="s">
        <v>49</v>
      </c>
      <c r="D36853">
        <v>1</v>
      </c>
      <c r="E36853" s="2">
        <v>42278</v>
      </c>
      <c r="F36853" s="3">
        <v>0.58002314814814815</v>
      </c>
      <c r="G36853" s="14">
        <v>16.75</v>
      </c>
      <c r="H36853" s="16">
        <v>16.75</v>
      </c>
      <c r="I36853" s="6" t="s">
        <v>30</v>
      </c>
      <c r="J36853" s="6" t="s">
        <v>23</v>
      </c>
      <c r="K36853" t="s">
        <v>38</v>
      </c>
      <c r="L36853" t="s">
        <v>39</v>
      </c>
      <c r="M36853">
        <f>HOUR(Table1[[#This Row],[order_time]])</f>
        <v>13</v>
      </c>
      <c r="N36853" s="6" t="str">
        <f>TEXT(Table1[[#This Row],[order_date]], "DDDD")</f>
        <v>Thursday</v>
      </c>
      <c r="O36853" s="6" t="str">
        <f>TEXT(Table1[[#This Row],[order_date]], "MMMM")</f>
        <v>October</v>
      </c>
    </row>
    <row r="36854" spans="1:15">
      <c r="A36854" s="5">
        <v>36853</v>
      </c>
      <c r="B36854" s="5">
        <v>16260</v>
      </c>
      <c r="C36854" t="s">
        <v>12</v>
      </c>
      <c r="D36854">
        <v>1</v>
      </c>
      <c r="E36854" s="2">
        <v>42278</v>
      </c>
      <c r="F36854" s="3">
        <v>0.58464120370370376</v>
      </c>
      <c r="G36854" s="14">
        <v>12</v>
      </c>
      <c r="H36854" s="16">
        <v>12</v>
      </c>
      <c r="I36854" s="6" t="s">
        <v>13</v>
      </c>
      <c r="J36854" s="6" t="s">
        <v>14</v>
      </c>
      <c r="K36854" t="s">
        <v>15</v>
      </c>
      <c r="L36854" t="s">
        <v>16</v>
      </c>
      <c r="M36854">
        <f>HOUR(Table1[[#This Row],[order_time]])</f>
        <v>14</v>
      </c>
      <c r="N36854" s="6" t="str">
        <f>TEXT(Table1[[#This Row],[order_date]], "DDDD")</f>
        <v>Thursday</v>
      </c>
      <c r="O36854" s="6" t="str">
        <f>TEXT(Table1[[#This Row],[order_date]], "MMMM")</f>
        <v>October</v>
      </c>
    </row>
    <row r="36855" spans="1:15">
      <c r="A36855" s="5">
        <v>36854</v>
      </c>
      <c r="B36855" s="5">
        <v>16261</v>
      </c>
      <c r="C36855" t="s">
        <v>80</v>
      </c>
      <c r="D36855">
        <v>1</v>
      </c>
      <c r="E36855" s="2">
        <v>42278</v>
      </c>
      <c r="F36855" s="3">
        <v>0.60962962962962963</v>
      </c>
      <c r="G36855" s="14">
        <v>11</v>
      </c>
      <c r="H36855" s="16">
        <v>11</v>
      </c>
      <c r="I36855" s="6" t="s">
        <v>13</v>
      </c>
      <c r="J36855" s="6" t="s">
        <v>14</v>
      </c>
      <c r="K36855" t="s">
        <v>81</v>
      </c>
      <c r="L36855" t="s">
        <v>82</v>
      </c>
      <c r="M36855">
        <f>HOUR(Table1[[#This Row],[order_time]])</f>
        <v>14</v>
      </c>
      <c r="N36855" s="6" t="str">
        <f>TEXT(Table1[[#This Row],[order_date]], "DDDD")</f>
        <v>Thursday</v>
      </c>
      <c r="O36855" s="6" t="str">
        <f>TEXT(Table1[[#This Row],[order_date]], "MMMM")</f>
        <v>October</v>
      </c>
    </row>
    <row r="36856" spans="1:15">
      <c r="A36856" s="5">
        <v>36855</v>
      </c>
      <c r="B36856" s="5">
        <v>16262</v>
      </c>
      <c r="C36856" t="s">
        <v>61</v>
      </c>
      <c r="D36856">
        <v>1</v>
      </c>
      <c r="E36856" s="2">
        <v>42278</v>
      </c>
      <c r="F36856" s="3">
        <v>0.61151620370370374</v>
      </c>
      <c r="G36856" s="14">
        <v>12</v>
      </c>
      <c r="H36856" s="16">
        <v>12</v>
      </c>
      <c r="I36856" s="6" t="s">
        <v>13</v>
      </c>
      <c r="J36856" s="6" t="s">
        <v>14</v>
      </c>
      <c r="K36856" t="s">
        <v>31</v>
      </c>
      <c r="L36856" t="s">
        <v>32</v>
      </c>
      <c r="M36856">
        <f>HOUR(Table1[[#This Row],[order_time]])</f>
        <v>14</v>
      </c>
      <c r="N36856" s="6" t="str">
        <f>TEXT(Table1[[#This Row],[order_date]], "DDDD")</f>
        <v>Thursday</v>
      </c>
      <c r="O36856" s="6" t="str">
        <f>TEXT(Table1[[#This Row],[order_date]], "MMMM")</f>
        <v>October</v>
      </c>
    </row>
    <row r="36857" spans="1:15">
      <c r="A36857" s="5">
        <v>36856</v>
      </c>
      <c r="B36857" s="5">
        <v>16262</v>
      </c>
      <c r="C36857" t="s">
        <v>17</v>
      </c>
      <c r="D36857">
        <v>1</v>
      </c>
      <c r="E36857" s="2">
        <v>42278</v>
      </c>
      <c r="F36857" s="3">
        <v>0.61151620370370374</v>
      </c>
      <c r="G36857" s="14">
        <v>18.5</v>
      </c>
      <c r="H36857" s="16">
        <v>18.5</v>
      </c>
      <c r="I36857" s="6" t="s">
        <v>18</v>
      </c>
      <c r="J36857" s="6" t="s">
        <v>19</v>
      </c>
      <c r="K36857" t="s">
        <v>20</v>
      </c>
      <c r="L36857" t="s">
        <v>21</v>
      </c>
      <c r="M36857">
        <f>HOUR(Table1[[#This Row],[order_time]])</f>
        <v>14</v>
      </c>
      <c r="N36857" s="6" t="str">
        <f>TEXT(Table1[[#This Row],[order_date]], "DDDD")</f>
        <v>Thursday</v>
      </c>
      <c r="O36857" s="6" t="str">
        <f>TEXT(Table1[[#This Row],[order_date]], "MMMM")</f>
        <v>October</v>
      </c>
    </row>
    <row r="36858" spans="1:15">
      <c r="A36858" s="5">
        <v>36857</v>
      </c>
      <c r="B36858" s="5">
        <v>16262</v>
      </c>
      <c r="C36858" t="s">
        <v>164</v>
      </c>
      <c r="D36858">
        <v>1</v>
      </c>
      <c r="E36858" s="2">
        <v>42278</v>
      </c>
      <c r="F36858" s="3">
        <v>0.61151620370370374</v>
      </c>
      <c r="G36858" s="14">
        <v>16</v>
      </c>
      <c r="H36858" s="16">
        <v>16</v>
      </c>
      <c r="I36858" s="6" t="s">
        <v>30</v>
      </c>
      <c r="J36858" s="6" t="s">
        <v>19</v>
      </c>
      <c r="K36858" t="s">
        <v>147</v>
      </c>
      <c r="L36858" t="s">
        <v>148</v>
      </c>
      <c r="M36858">
        <f>HOUR(Table1[[#This Row],[order_time]])</f>
        <v>14</v>
      </c>
      <c r="N36858" s="6" t="str">
        <f>TEXT(Table1[[#This Row],[order_date]], "DDDD")</f>
        <v>Thursday</v>
      </c>
      <c r="O36858" s="6" t="str">
        <f>TEXT(Table1[[#This Row],[order_date]], "MMMM")</f>
        <v>October</v>
      </c>
    </row>
    <row r="36859" spans="1:15">
      <c r="A36859" s="5">
        <v>36858</v>
      </c>
      <c r="B36859" s="5">
        <v>16262</v>
      </c>
      <c r="C36859" t="s">
        <v>92</v>
      </c>
      <c r="D36859">
        <v>1</v>
      </c>
      <c r="E36859" s="2">
        <v>42278</v>
      </c>
      <c r="F36859" s="3">
        <v>0.61151620370370374</v>
      </c>
      <c r="G36859" s="14">
        <v>20.25</v>
      </c>
      <c r="H36859" s="16">
        <v>20.25</v>
      </c>
      <c r="I36859" s="6" t="s">
        <v>18</v>
      </c>
      <c r="J36859" s="6" t="s">
        <v>34</v>
      </c>
      <c r="K36859" t="s">
        <v>68</v>
      </c>
      <c r="L36859" t="s">
        <v>69</v>
      </c>
      <c r="M36859">
        <f>HOUR(Table1[[#This Row],[order_time]])</f>
        <v>14</v>
      </c>
      <c r="N36859" s="6" t="str">
        <f>TEXT(Table1[[#This Row],[order_date]], "DDDD")</f>
        <v>Thursday</v>
      </c>
      <c r="O36859" s="6" t="str">
        <f>TEXT(Table1[[#This Row],[order_date]], "MMMM")</f>
        <v>October</v>
      </c>
    </row>
    <row r="36860" spans="1:15">
      <c r="A36860" s="5">
        <v>36859</v>
      </c>
      <c r="B36860" s="5">
        <v>16263</v>
      </c>
      <c r="C36860" t="s">
        <v>60</v>
      </c>
      <c r="D36860">
        <v>1</v>
      </c>
      <c r="E36860" s="2">
        <v>42278</v>
      </c>
      <c r="F36860" s="3">
        <v>0.61516203703703709</v>
      </c>
      <c r="G36860" s="14">
        <v>16.5</v>
      </c>
      <c r="H36860" s="16">
        <v>16.5</v>
      </c>
      <c r="I36860" s="6" t="s">
        <v>18</v>
      </c>
      <c r="J36860" s="6" t="s">
        <v>14</v>
      </c>
      <c r="K36860" t="s">
        <v>44</v>
      </c>
      <c r="L36860" t="s">
        <v>45</v>
      </c>
      <c r="M36860">
        <f>HOUR(Table1[[#This Row],[order_time]])</f>
        <v>14</v>
      </c>
      <c r="N36860" s="6" t="str">
        <f>TEXT(Table1[[#This Row],[order_date]], "DDDD")</f>
        <v>Thursday</v>
      </c>
      <c r="O36860" s="6" t="str">
        <f>TEXT(Table1[[#This Row],[order_date]], "MMMM")</f>
        <v>October</v>
      </c>
    </row>
    <row r="36861" spans="1:15">
      <c r="A36861" s="5">
        <v>36860</v>
      </c>
      <c r="B36861" s="5">
        <v>16263</v>
      </c>
      <c r="C36861" t="s">
        <v>104</v>
      </c>
      <c r="D36861">
        <v>1</v>
      </c>
      <c r="E36861" s="2">
        <v>42278</v>
      </c>
      <c r="F36861" s="3">
        <v>0.61516203703703709</v>
      </c>
      <c r="G36861" s="14">
        <v>16.25</v>
      </c>
      <c r="H36861" s="16">
        <v>16.25</v>
      </c>
      <c r="I36861" s="6" t="s">
        <v>30</v>
      </c>
      <c r="J36861" s="6" t="s">
        <v>34</v>
      </c>
      <c r="K36861" t="s">
        <v>68</v>
      </c>
      <c r="L36861" t="s">
        <v>69</v>
      </c>
      <c r="M36861">
        <f>HOUR(Table1[[#This Row],[order_time]])</f>
        <v>14</v>
      </c>
      <c r="N36861" s="6" t="str">
        <f>TEXT(Table1[[#This Row],[order_date]], "DDDD")</f>
        <v>Thursday</v>
      </c>
      <c r="O36861" s="6" t="str">
        <f>TEXT(Table1[[#This Row],[order_date]], "MMMM")</f>
        <v>October</v>
      </c>
    </row>
    <row r="36862" spans="1:15">
      <c r="A36862" s="5">
        <v>36861</v>
      </c>
      <c r="B36862" s="5">
        <v>16264</v>
      </c>
      <c r="C36862" t="s">
        <v>60</v>
      </c>
      <c r="D36862">
        <v>1</v>
      </c>
      <c r="E36862" s="2">
        <v>42278</v>
      </c>
      <c r="F36862" s="3">
        <v>0.61567129629629636</v>
      </c>
      <c r="G36862" s="14">
        <v>16.5</v>
      </c>
      <c r="H36862" s="16">
        <v>16.5</v>
      </c>
      <c r="I36862" s="6" t="s">
        <v>18</v>
      </c>
      <c r="J36862" s="6" t="s">
        <v>14</v>
      </c>
      <c r="K36862" t="s">
        <v>44</v>
      </c>
      <c r="L36862" t="s">
        <v>45</v>
      </c>
      <c r="M36862">
        <f>HOUR(Table1[[#This Row],[order_time]])</f>
        <v>14</v>
      </c>
      <c r="N36862" s="6" t="str">
        <f>TEXT(Table1[[#This Row],[order_date]], "DDDD")</f>
        <v>Thursday</v>
      </c>
      <c r="O36862" s="6" t="str">
        <f>TEXT(Table1[[#This Row],[order_date]], "MMMM")</f>
        <v>October</v>
      </c>
    </row>
    <row r="36863" spans="1:15">
      <c r="A36863" s="5">
        <v>36862</v>
      </c>
      <c r="B36863" s="5">
        <v>16265</v>
      </c>
      <c r="C36863" t="s">
        <v>115</v>
      </c>
      <c r="D36863">
        <v>1</v>
      </c>
      <c r="E36863" s="2">
        <v>42278</v>
      </c>
      <c r="F36863" s="3">
        <v>0.61637731481481484</v>
      </c>
      <c r="G36863" s="14">
        <v>12.75</v>
      </c>
      <c r="H36863" s="16">
        <v>12.75</v>
      </c>
      <c r="I36863" s="6" t="s">
        <v>13</v>
      </c>
      <c r="J36863" s="6" t="s">
        <v>23</v>
      </c>
      <c r="K36863" t="s">
        <v>24</v>
      </c>
      <c r="L36863" t="s">
        <v>25</v>
      </c>
      <c r="M36863">
        <f>HOUR(Table1[[#This Row],[order_time]])</f>
        <v>14</v>
      </c>
      <c r="N36863" s="6" t="str">
        <f>TEXT(Table1[[#This Row],[order_date]], "DDDD")</f>
        <v>Thursday</v>
      </c>
      <c r="O36863" s="6" t="str">
        <f>TEXT(Table1[[#This Row],[order_date]], "MMMM")</f>
        <v>October</v>
      </c>
    </row>
    <row r="36864" spans="1:15">
      <c r="A36864" s="5">
        <v>36863</v>
      </c>
      <c r="B36864" s="5">
        <v>16266</v>
      </c>
      <c r="C36864" t="s">
        <v>66</v>
      </c>
      <c r="D36864">
        <v>1</v>
      </c>
      <c r="E36864" s="2">
        <v>42278</v>
      </c>
      <c r="F36864" s="3">
        <v>0.61940972222222224</v>
      </c>
      <c r="G36864" s="14">
        <v>15.25</v>
      </c>
      <c r="H36864" s="16">
        <v>15.25</v>
      </c>
      <c r="I36864" s="6" t="s">
        <v>18</v>
      </c>
      <c r="J36864" s="6" t="s">
        <v>14</v>
      </c>
      <c r="K36864" t="s">
        <v>41</v>
      </c>
      <c r="L36864" t="s">
        <v>42</v>
      </c>
      <c r="M36864">
        <f>HOUR(Table1[[#This Row],[order_time]])</f>
        <v>14</v>
      </c>
      <c r="N36864" s="6" t="str">
        <f>TEXT(Table1[[#This Row],[order_date]], "DDDD")</f>
        <v>Thursday</v>
      </c>
      <c r="O36864" s="6" t="str">
        <f>TEXT(Table1[[#This Row],[order_date]], "MMMM")</f>
        <v>October</v>
      </c>
    </row>
    <row r="36865" spans="1:15">
      <c r="A36865" s="5">
        <v>36864</v>
      </c>
      <c r="B36865" s="5">
        <v>16266</v>
      </c>
      <c r="C36865" t="s">
        <v>126</v>
      </c>
      <c r="D36865">
        <v>1</v>
      </c>
      <c r="E36865" s="2">
        <v>42278</v>
      </c>
      <c r="F36865" s="3">
        <v>0.61940972222222224</v>
      </c>
      <c r="G36865" s="14">
        <v>12.5</v>
      </c>
      <c r="H36865" s="16">
        <v>12.5</v>
      </c>
      <c r="I36865" s="6" t="s">
        <v>13</v>
      </c>
      <c r="J36865" s="6" t="s">
        <v>34</v>
      </c>
      <c r="K36865" t="s">
        <v>102</v>
      </c>
      <c r="L36865" t="s">
        <v>103</v>
      </c>
      <c r="M36865">
        <f>HOUR(Table1[[#This Row],[order_time]])</f>
        <v>14</v>
      </c>
      <c r="N36865" s="6" t="str">
        <f>TEXT(Table1[[#This Row],[order_date]], "DDDD")</f>
        <v>Thursday</v>
      </c>
      <c r="O36865" s="6" t="str">
        <f>TEXT(Table1[[#This Row],[order_date]], "MMMM")</f>
        <v>October</v>
      </c>
    </row>
    <row r="36866" spans="1:15">
      <c r="A36866" s="5">
        <v>36865</v>
      </c>
      <c r="B36866" s="5">
        <v>16266</v>
      </c>
      <c r="C36866" t="s">
        <v>92</v>
      </c>
      <c r="D36866">
        <v>1</v>
      </c>
      <c r="E36866" s="2">
        <v>42278</v>
      </c>
      <c r="F36866" s="3">
        <v>0.61940972222222224</v>
      </c>
      <c r="G36866" s="14">
        <v>20.25</v>
      </c>
      <c r="H36866" s="16">
        <v>20.25</v>
      </c>
      <c r="I36866" s="6" t="s">
        <v>18</v>
      </c>
      <c r="J36866" s="6" t="s">
        <v>34</v>
      </c>
      <c r="K36866" t="s">
        <v>68</v>
      </c>
      <c r="L36866" t="s">
        <v>69</v>
      </c>
      <c r="M36866">
        <f>HOUR(Table1[[#This Row],[order_time]])</f>
        <v>14</v>
      </c>
      <c r="N36866" s="6" t="str">
        <f>TEXT(Table1[[#This Row],[order_date]], "DDDD")</f>
        <v>Thursday</v>
      </c>
      <c r="O36866" s="6" t="str">
        <f>TEXT(Table1[[#This Row],[order_date]], "MMMM")</f>
        <v>October</v>
      </c>
    </row>
    <row r="36867" spans="1:15">
      <c r="A36867" s="5">
        <v>36866</v>
      </c>
      <c r="B36867" s="5">
        <v>16266</v>
      </c>
      <c r="C36867" t="s">
        <v>158</v>
      </c>
      <c r="D36867">
        <v>1</v>
      </c>
      <c r="E36867" s="2">
        <v>42278</v>
      </c>
      <c r="F36867" s="3">
        <v>0.61940972222222224</v>
      </c>
      <c r="G36867" s="14">
        <v>20.75</v>
      </c>
      <c r="H36867" s="16">
        <v>20.75</v>
      </c>
      <c r="I36867" s="6" t="s">
        <v>18</v>
      </c>
      <c r="J36867" s="6" t="s">
        <v>34</v>
      </c>
      <c r="K36867" t="s">
        <v>138</v>
      </c>
      <c r="L36867" t="s">
        <v>139</v>
      </c>
      <c r="M36867">
        <f>HOUR(Table1[[#This Row],[order_time]])</f>
        <v>14</v>
      </c>
      <c r="N36867" s="6" t="str">
        <f>TEXT(Table1[[#This Row],[order_date]], "DDDD")</f>
        <v>Thursday</v>
      </c>
      <c r="O36867" s="6" t="str">
        <f>TEXT(Table1[[#This Row],[order_date]], "MMMM")</f>
        <v>October</v>
      </c>
    </row>
    <row r="36868" spans="1:15">
      <c r="A36868" s="5">
        <v>36867</v>
      </c>
      <c r="B36868" s="5">
        <v>16267</v>
      </c>
      <c r="C36868" t="s">
        <v>154</v>
      </c>
      <c r="D36868">
        <v>1</v>
      </c>
      <c r="E36868" s="2">
        <v>42278</v>
      </c>
      <c r="F36868" s="3">
        <v>0.61965277777777772</v>
      </c>
      <c r="G36868" s="14">
        <v>12.75</v>
      </c>
      <c r="H36868" s="16">
        <v>12.75</v>
      </c>
      <c r="I36868" s="6" t="s">
        <v>13</v>
      </c>
      <c r="J36868" s="6" t="s">
        <v>23</v>
      </c>
      <c r="K36868" t="s">
        <v>141</v>
      </c>
      <c r="L36868" t="s">
        <v>142</v>
      </c>
      <c r="M36868">
        <f>HOUR(Table1[[#This Row],[order_time]])</f>
        <v>14</v>
      </c>
      <c r="N36868" s="6" t="str">
        <f>TEXT(Table1[[#This Row],[order_date]], "DDDD")</f>
        <v>Thursday</v>
      </c>
      <c r="O36868" s="6" t="str">
        <f>TEXT(Table1[[#This Row],[order_date]], "MMMM")</f>
        <v>October</v>
      </c>
    </row>
    <row r="36869" spans="1:15">
      <c r="A36869" s="5">
        <v>36868</v>
      </c>
      <c r="B36869" s="5">
        <v>16268</v>
      </c>
      <c r="C36869" t="s">
        <v>94</v>
      </c>
      <c r="D36869">
        <v>1</v>
      </c>
      <c r="E36869" s="2">
        <v>42278</v>
      </c>
      <c r="F36869" s="3">
        <v>0.62400462962962966</v>
      </c>
      <c r="G36869" s="14">
        <v>16.25</v>
      </c>
      <c r="H36869" s="16">
        <v>16.25</v>
      </c>
      <c r="I36869" s="6" t="s">
        <v>30</v>
      </c>
      <c r="J36869" s="6" t="s">
        <v>34</v>
      </c>
      <c r="K36869" t="s">
        <v>95</v>
      </c>
      <c r="L36869" t="s">
        <v>96</v>
      </c>
      <c r="M36869">
        <f>HOUR(Table1[[#This Row],[order_time]])</f>
        <v>14</v>
      </c>
      <c r="N36869" s="6" t="str">
        <f>TEXT(Table1[[#This Row],[order_date]], "DDDD")</f>
        <v>Thursday</v>
      </c>
      <c r="O36869" s="6" t="str">
        <f>TEXT(Table1[[#This Row],[order_date]], "MMMM")</f>
        <v>October</v>
      </c>
    </row>
    <row r="36870" spans="1:15">
      <c r="A36870" s="5">
        <v>36869</v>
      </c>
      <c r="B36870" s="5">
        <v>16268</v>
      </c>
      <c r="C36870" t="s">
        <v>74</v>
      </c>
      <c r="D36870">
        <v>1</v>
      </c>
      <c r="E36870" s="2">
        <v>42278</v>
      </c>
      <c r="F36870" s="3">
        <v>0.62400462962962966</v>
      </c>
      <c r="G36870" s="14">
        <v>20.75</v>
      </c>
      <c r="H36870" s="16">
        <v>20.75</v>
      </c>
      <c r="I36870" s="6" t="s">
        <v>18</v>
      </c>
      <c r="J36870" s="6" t="s">
        <v>34</v>
      </c>
      <c r="K36870" t="s">
        <v>75</v>
      </c>
      <c r="L36870" t="s">
        <v>76</v>
      </c>
      <c r="M36870">
        <f>HOUR(Table1[[#This Row],[order_time]])</f>
        <v>14</v>
      </c>
      <c r="N36870" s="6" t="str">
        <f>TEXT(Table1[[#This Row],[order_date]], "DDDD")</f>
        <v>Thursday</v>
      </c>
      <c r="O36870" s="6" t="str">
        <f>TEXT(Table1[[#This Row],[order_date]], "MMMM")</f>
        <v>October</v>
      </c>
    </row>
    <row r="36871" spans="1:15">
      <c r="A36871" s="5">
        <v>36870</v>
      </c>
      <c r="B36871" s="5">
        <v>16269</v>
      </c>
      <c r="C36871" t="s">
        <v>56</v>
      </c>
      <c r="D36871">
        <v>1</v>
      </c>
      <c r="E36871" s="2">
        <v>42278</v>
      </c>
      <c r="F36871" s="3">
        <v>0.63083333333333336</v>
      </c>
      <c r="G36871" s="14">
        <v>16.75</v>
      </c>
      <c r="H36871" s="16">
        <v>16.75</v>
      </c>
      <c r="I36871" s="6" t="s">
        <v>30</v>
      </c>
      <c r="J36871" s="6" t="s">
        <v>23</v>
      </c>
      <c r="K36871" t="s">
        <v>57</v>
      </c>
      <c r="L36871" t="s">
        <v>58</v>
      </c>
      <c r="M36871">
        <f>HOUR(Table1[[#This Row],[order_time]])</f>
        <v>15</v>
      </c>
      <c r="N36871" s="6" t="str">
        <f>TEXT(Table1[[#This Row],[order_date]], "DDDD")</f>
        <v>Thursday</v>
      </c>
      <c r="O36871" s="6" t="str">
        <f>TEXT(Table1[[#This Row],[order_date]], "MMMM")</f>
        <v>October</v>
      </c>
    </row>
    <row r="36872" spans="1:15">
      <c r="A36872" s="5">
        <v>36871</v>
      </c>
      <c r="B36872" s="5">
        <v>16269</v>
      </c>
      <c r="C36872" t="s">
        <v>119</v>
      </c>
      <c r="D36872">
        <v>1</v>
      </c>
      <c r="E36872" s="2">
        <v>42278</v>
      </c>
      <c r="F36872" s="3">
        <v>0.63083333333333336</v>
      </c>
      <c r="G36872" s="14">
        <v>12</v>
      </c>
      <c r="H36872" s="16">
        <v>12</v>
      </c>
      <c r="I36872" s="6" t="s">
        <v>13</v>
      </c>
      <c r="J36872" s="6" t="s">
        <v>14</v>
      </c>
      <c r="K36872" t="s">
        <v>87</v>
      </c>
      <c r="L36872" t="s">
        <v>88</v>
      </c>
      <c r="M36872">
        <f>HOUR(Table1[[#This Row],[order_time]])</f>
        <v>15</v>
      </c>
      <c r="N36872" s="6" t="str">
        <f>TEXT(Table1[[#This Row],[order_date]], "DDDD")</f>
        <v>Thursday</v>
      </c>
      <c r="O36872" s="6" t="str">
        <f>TEXT(Table1[[#This Row],[order_date]], "MMMM")</f>
        <v>October</v>
      </c>
    </row>
    <row r="36873" spans="1:15">
      <c r="A36873" s="5">
        <v>36872</v>
      </c>
      <c r="B36873" s="5">
        <v>16269</v>
      </c>
      <c r="C36873" t="s">
        <v>145</v>
      </c>
      <c r="D36873">
        <v>1</v>
      </c>
      <c r="E36873" s="2">
        <v>42278</v>
      </c>
      <c r="F36873" s="3">
        <v>0.63083333333333336</v>
      </c>
      <c r="G36873" s="14">
        <v>12.75</v>
      </c>
      <c r="H36873" s="16">
        <v>12.75</v>
      </c>
      <c r="I36873" s="6" t="s">
        <v>13</v>
      </c>
      <c r="J36873" s="6" t="s">
        <v>23</v>
      </c>
      <c r="K36873" t="s">
        <v>47</v>
      </c>
      <c r="L36873" t="s">
        <v>48</v>
      </c>
      <c r="M36873">
        <f>HOUR(Table1[[#This Row],[order_time]])</f>
        <v>15</v>
      </c>
      <c r="N36873" s="6" t="str">
        <f>TEXT(Table1[[#This Row],[order_date]], "DDDD")</f>
        <v>Thursday</v>
      </c>
      <c r="O36873" s="6" t="str">
        <f>TEXT(Table1[[#This Row],[order_date]], "MMMM")</f>
        <v>October</v>
      </c>
    </row>
    <row r="36874" spans="1:15">
      <c r="A36874" s="5">
        <v>36873</v>
      </c>
      <c r="B36874" s="5">
        <v>16270</v>
      </c>
      <c r="C36874" t="s">
        <v>53</v>
      </c>
      <c r="D36874">
        <v>1</v>
      </c>
      <c r="E36874" s="2">
        <v>42278</v>
      </c>
      <c r="F36874" s="3">
        <v>0.63788194444444446</v>
      </c>
      <c r="G36874" s="14">
        <v>16.5</v>
      </c>
      <c r="H36874" s="16">
        <v>16.5</v>
      </c>
      <c r="I36874" s="6" t="s">
        <v>30</v>
      </c>
      <c r="J36874" s="6" t="s">
        <v>34</v>
      </c>
      <c r="K36874" t="s">
        <v>54</v>
      </c>
      <c r="L36874" t="s">
        <v>55</v>
      </c>
      <c r="M36874">
        <f>HOUR(Table1[[#This Row],[order_time]])</f>
        <v>15</v>
      </c>
      <c r="N36874" s="6" t="str">
        <f>TEXT(Table1[[#This Row],[order_date]], "DDDD")</f>
        <v>Thursday</v>
      </c>
      <c r="O36874" s="6" t="str">
        <f>TEXT(Table1[[#This Row],[order_date]], "MMMM")</f>
        <v>October</v>
      </c>
    </row>
    <row r="36875" spans="1:15">
      <c r="A36875" s="5">
        <v>36874</v>
      </c>
      <c r="B36875" s="5">
        <v>16270</v>
      </c>
      <c r="C36875" t="s">
        <v>119</v>
      </c>
      <c r="D36875">
        <v>1</v>
      </c>
      <c r="E36875" s="2">
        <v>42278</v>
      </c>
      <c r="F36875" s="3">
        <v>0.63788194444444446</v>
      </c>
      <c r="G36875" s="14">
        <v>12</v>
      </c>
      <c r="H36875" s="16">
        <v>12</v>
      </c>
      <c r="I36875" s="6" t="s">
        <v>13</v>
      </c>
      <c r="J36875" s="6" t="s">
        <v>14</v>
      </c>
      <c r="K36875" t="s">
        <v>87</v>
      </c>
      <c r="L36875" t="s">
        <v>88</v>
      </c>
      <c r="M36875">
        <f>HOUR(Table1[[#This Row],[order_time]])</f>
        <v>15</v>
      </c>
      <c r="N36875" s="6" t="str">
        <f>TEXT(Table1[[#This Row],[order_date]], "DDDD")</f>
        <v>Thursday</v>
      </c>
      <c r="O36875" s="6" t="str">
        <f>TEXT(Table1[[#This Row],[order_date]], "MMMM")</f>
        <v>October</v>
      </c>
    </row>
    <row r="36876" spans="1:15">
      <c r="A36876" s="5">
        <v>36875</v>
      </c>
      <c r="B36876" s="5">
        <v>16270</v>
      </c>
      <c r="C36876" t="s">
        <v>104</v>
      </c>
      <c r="D36876">
        <v>1</v>
      </c>
      <c r="E36876" s="2">
        <v>42278</v>
      </c>
      <c r="F36876" s="3">
        <v>0.63788194444444446</v>
      </c>
      <c r="G36876" s="14">
        <v>16.25</v>
      </c>
      <c r="H36876" s="16">
        <v>16.25</v>
      </c>
      <c r="I36876" s="6" t="s">
        <v>30</v>
      </c>
      <c r="J36876" s="6" t="s">
        <v>34</v>
      </c>
      <c r="K36876" t="s">
        <v>68</v>
      </c>
      <c r="L36876" t="s">
        <v>69</v>
      </c>
      <c r="M36876">
        <f>HOUR(Table1[[#This Row],[order_time]])</f>
        <v>15</v>
      </c>
      <c r="N36876" s="6" t="str">
        <f>TEXT(Table1[[#This Row],[order_date]], "DDDD")</f>
        <v>Thursday</v>
      </c>
      <c r="O36876" s="6" t="str">
        <f>TEXT(Table1[[#This Row],[order_date]], "MMMM")</f>
        <v>October</v>
      </c>
    </row>
    <row r="36877" spans="1:15">
      <c r="A36877" s="5">
        <v>36876</v>
      </c>
      <c r="B36877" s="5">
        <v>16270</v>
      </c>
      <c r="C36877" t="s">
        <v>130</v>
      </c>
      <c r="D36877">
        <v>1</v>
      </c>
      <c r="E36877" s="2">
        <v>42278</v>
      </c>
      <c r="F36877" s="3">
        <v>0.63788194444444446</v>
      </c>
      <c r="G36877" s="14">
        <v>12.5</v>
      </c>
      <c r="H36877" s="16">
        <v>12.5</v>
      </c>
      <c r="I36877" s="6" t="s">
        <v>13</v>
      </c>
      <c r="J36877" s="6" t="s">
        <v>19</v>
      </c>
      <c r="K36877" t="s">
        <v>131</v>
      </c>
      <c r="L36877" t="s">
        <v>132</v>
      </c>
      <c r="M36877">
        <f>HOUR(Table1[[#This Row],[order_time]])</f>
        <v>15</v>
      </c>
      <c r="N36877" s="6" t="str">
        <f>TEXT(Table1[[#This Row],[order_date]], "DDDD")</f>
        <v>Thursday</v>
      </c>
      <c r="O36877" s="6" t="str">
        <f>TEXT(Table1[[#This Row],[order_date]], "MMMM")</f>
        <v>October</v>
      </c>
    </row>
    <row r="36878" spans="1:15">
      <c r="A36878" s="5">
        <v>36877</v>
      </c>
      <c r="B36878" s="5">
        <v>16271</v>
      </c>
      <c r="C36878" t="s">
        <v>83</v>
      </c>
      <c r="D36878">
        <v>1</v>
      </c>
      <c r="E36878" s="2">
        <v>42278</v>
      </c>
      <c r="F36878" s="3">
        <v>0.64402777777777775</v>
      </c>
      <c r="G36878" s="14">
        <v>12</v>
      </c>
      <c r="H36878" s="16">
        <v>12</v>
      </c>
      <c r="I36878" s="6" t="s">
        <v>13</v>
      </c>
      <c r="J36878" s="6" t="s">
        <v>19</v>
      </c>
      <c r="K36878" t="s">
        <v>84</v>
      </c>
      <c r="L36878" t="s">
        <v>85</v>
      </c>
      <c r="M36878">
        <f>HOUR(Table1[[#This Row],[order_time]])</f>
        <v>15</v>
      </c>
      <c r="N36878" s="6" t="str">
        <f>TEXT(Table1[[#This Row],[order_date]], "DDDD")</f>
        <v>Thursday</v>
      </c>
      <c r="O36878" s="6" t="str">
        <f>TEXT(Table1[[#This Row],[order_date]], "MMMM")</f>
        <v>October</v>
      </c>
    </row>
    <row r="36879" spans="1:15">
      <c r="A36879" s="5">
        <v>36878</v>
      </c>
      <c r="B36879" s="5">
        <v>16271</v>
      </c>
      <c r="C36879" t="s">
        <v>146</v>
      </c>
      <c r="D36879">
        <v>1</v>
      </c>
      <c r="E36879" s="2">
        <v>42278</v>
      </c>
      <c r="F36879" s="3">
        <v>0.64402777777777775</v>
      </c>
      <c r="G36879" s="14">
        <v>20.25</v>
      </c>
      <c r="H36879" s="16">
        <v>20.25</v>
      </c>
      <c r="I36879" s="6" t="s">
        <v>18</v>
      </c>
      <c r="J36879" s="6" t="s">
        <v>19</v>
      </c>
      <c r="K36879" t="s">
        <v>147</v>
      </c>
      <c r="L36879" t="s">
        <v>148</v>
      </c>
      <c r="M36879">
        <f>HOUR(Table1[[#This Row],[order_time]])</f>
        <v>15</v>
      </c>
      <c r="N36879" s="6" t="str">
        <f>TEXT(Table1[[#This Row],[order_date]], "DDDD")</f>
        <v>Thursday</v>
      </c>
      <c r="O36879" s="6" t="str">
        <f>TEXT(Table1[[#This Row],[order_date]], "MMMM")</f>
        <v>October</v>
      </c>
    </row>
    <row r="36880" spans="1:15">
      <c r="A36880" s="5">
        <v>36879</v>
      </c>
      <c r="B36880" s="5">
        <v>16272</v>
      </c>
      <c r="C36880" t="s">
        <v>53</v>
      </c>
      <c r="D36880">
        <v>1</v>
      </c>
      <c r="E36880" s="2">
        <v>42278</v>
      </c>
      <c r="F36880" s="3">
        <v>0.64982638888888888</v>
      </c>
      <c r="G36880" s="14">
        <v>16.5</v>
      </c>
      <c r="H36880" s="16">
        <v>16.5</v>
      </c>
      <c r="I36880" s="6" t="s">
        <v>30</v>
      </c>
      <c r="J36880" s="6" t="s">
        <v>34</v>
      </c>
      <c r="K36880" t="s">
        <v>54</v>
      </c>
      <c r="L36880" t="s">
        <v>55</v>
      </c>
      <c r="M36880">
        <f>HOUR(Table1[[#This Row],[order_time]])</f>
        <v>15</v>
      </c>
      <c r="N36880" s="6" t="str">
        <f>TEXT(Table1[[#This Row],[order_date]], "DDDD")</f>
        <v>Thursday</v>
      </c>
      <c r="O36880" s="6" t="str">
        <f>TEXT(Table1[[#This Row],[order_date]], "MMMM")</f>
        <v>October</v>
      </c>
    </row>
    <row r="36881" spans="1:15">
      <c r="A36881" s="5">
        <v>36880</v>
      </c>
      <c r="B36881" s="5">
        <v>16273</v>
      </c>
      <c r="C36881" t="s">
        <v>83</v>
      </c>
      <c r="D36881">
        <v>1</v>
      </c>
      <c r="E36881" s="2">
        <v>42278</v>
      </c>
      <c r="F36881" s="3">
        <v>0.65012731481481478</v>
      </c>
      <c r="G36881" s="14">
        <v>12</v>
      </c>
      <c r="H36881" s="16">
        <v>12</v>
      </c>
      <c r="I36881" s="6" t="s">
        <v>13</v>
      </c>
      <c r="J36881" s="6" t="s">
        <v>19</v>
      </c>
      <c r="K36881" t="s">
        <v>84</v>
      </c>
      <c r="L36881" t="s">
        <v>85</v>
      </c>
      <c r="M36881">
        <f>HOUR(Table1[[#This Row],[order_time]])</f>
        <v>15</v>
      </c>
      <c r="N36881" s="6" t="str">
        <f>TEXT(Table1[[#This Row],[order_date]], "DDDD")</f>
        <v>Thursday</v>
      </c>
      <c r="O36881" s="6" t="str">
        <f>TEXT(Table1[[#This Row],[order_date]], "MMMM")</f>
        <v>October</v>
      </c>
    </row>
    <row r="36882" spans="1:15">
      <c r="A36882" s="5">
        <v>36881</v>
      </c>
      <c r="B36882" s="5">
        <v>16274</v>
      </c>
      <c r="C36882" t="s">
        <v>117</v>
      </c>
      <c r="D36882">
        <v>1</v>
      </c>
      <c r="E36882" s="2">
        <v>42278</v>
      </c>
      <c r="F36882" s="3">
        <v>0.66314814814814815</v>
      </c>
      <c r="G36882" s="14">
        <v>13.25</v>
      </c>
      <c r="H36882" s="16">
        <v>13.25</v>
      </c>
      <c r="I36882" s="6" t="s">
        <v>30</v>
      </c>
      <c r="J36882" s="6" t="s">
        <v>14</v>
      </c>
      <c r="K36882" t="s">
        <v>44</v>
      </c>
      <c r="L36882" t="s">
        <v>45</v>
      </c>
      <c r="M36882">
        <f>HOUR(Table1[[#This Row],[order_time]])</f>
        <v>15</v>
      </c>
      <c r="N36882" s="6" t="str">
        <f>TEXT(Table1[[#This Row],[order_date]], "DDDD")</f>
        <v>Thursday</v>
      </c>
      <c r="O36882" s="6" t="str">
        <f>TEXT(Table1[[#This Row],[order_date]], "MMMM")</f>
        <v>October</v>
      </c>
    </row>
    <row r="36883" spans="1:15">
      <c r="A36883" s="5">
        <v>36882</v>
      </c>
      <c r="B36883" s="5">
        <v>16275</v>
      </c>
      <c r="C36883" t="s">
        <v>94</v>
      </c>
      <c r="D36883">
        <v>1</v>
      </c>
      <c r="E36883" s="2">
        <v>42278</v>
      </c>
      <c r="F36883" s="3">
        <v>0.68907407407407406</v>
      </c>
      <c r="G36883" s="14">
        <v>16.25</v>
      </c>
      <c r="H36883" s="16">
        <v>16.25</v>
      </c>
      <c r="I36883" s="6" t="s">
        <v>30</v>
      </c>
      <c r="J36883" s="6" t="s">
        <v>34</v>
      </c>
      <c r="K36883" t="s">
        <v>95</v>
      </c>
      <c r="L36883" t="s">
        <v>96</v>
      </c>
      <c r="M36883">
        <f>HOUR(Table1[[#This Row],[order_time]])</f>
        <v>16</v>
      </c>
      <c r="N36883" s="6" t="str">
        <f>TEXT(Table1[[#This Row],[order_date]], "DDDD")</f>
        <v>Thursday</v>
      </c>
      <c r="O36883" s="6" t="str">
        <f>TEXT(Table1[[#This Row],[order_date]], "MMMM")</f>
        <v>October</v>
      </c>
    </row>
    <row r="36884" spans="1:15">
      <c r="A36884" s="5">
        <v>36883</v>
      </c>
      <c r="B36884" s="5">
        <v>16275</v>
      </c>
      <c r="C36884" t="s">
        <v>97</v>
      </c>
      <c r="D36884">
        <v>1</v>
      </c>
      <c r="E36884" s="2">
        <v>42278</v>
      </c>
      <c r="F36884" s="3">
        <v>0.68907407407407406</v>
      </c>
      <c r="G36884" s="14">
        <v>25.5</v>
      </c>
      <c r="H36884" s="16">
        <v>25.5</v>
      </c>
      <c r="I36884" s="6" t="s">
        <v>98</v>
      </c>
      <c r="J36884" s="6" t="s">
        <v>14</v>
      </c>
      <c r="K36884" t="s">
        <v>99</v>
      </c>
      <c r="L36884" t="s">
        <v>100</v>
      </c>
      <c r="M36884">
        <f>HOUR(Table1[[#This Row],[order_time]])</f>
        <v>16</v>
      </c>
      <c r="N36884" s="6" t="str">
        <f>TEXT(Table1[[#This Row],[order_date]], "DDDD")</f>
        <v>Thursday</v>
      </c>
      <c r="O36884" s="6" t="str">
        <f>TEXT(Table1[[#This Row],[order_date]], "MMMM")</f>
        <v>October</v>
      </c>
    </row>
    <row r="36885" spans="1:15">
      <c r="A36885" s="5">
        <v>36884</v>
      </c>
      <c r="B36885" s="5">
        <v>16276</v>
      </c>
      <c r="C36885" t="s">
        <v>70</v>
      </c>
      <c r="D36885">
        <v>1</v>
      </c>
      <c r="E36885" s="2">
        <v>42278</v>
      </c>
      <c r="F36885" s="3">
        <v>0.70108796296296294</v>
      </c>
      <c r="G36885" s="14">
        <v>20.75</v>
      </c>
      <c r="H36885" s="16">
        <v>20.75</v>
      </c>
      <c r="I36885" s="6" t="s">
        <v>18</v>
      </c>
      <c r="J36885" s="6" t="s">
        <v>34</v>
      </c>
      <c r="K36885" t="s">
        <v>54</v>
      </c>
      <c r="L36885" t="s">
        <v>55</v>
      </c>
      <c r="M36885">
        <f>HOUR(Table1[[#This Row],[order_time]])</f>
        <v>16</v>
      </c>
      <c r="N36885" s="6" t="str">
        <f>TEXT(Table1[[#This Row],[order_date]], "DDDD")</f>
        <v>Thursday</v>
      </c>
      <c r="O36885" s="6" t="str">
        <f>TEXT(Table1[[#This Row],[order_date]], "MMMM")</f>
        <v>October</v>
      </c>
    </row>
    <row r="36886" spans="1:15">
      <c r="A36886" s="5">
        <v>36885</v>
      </c>
      <c r="B36886" s="5">
        <v>16277</v>
      </c>
      <c r="C36886" t="s">
        <v>59</v>
      </c>
      <c r="D36886">
        <v>1</v>
      </c>
      <c r="E36886" s="2">
        <v>42278</v>
      </c>
      <c r="F36886" s="3">
        <v>0.70510416666666664</v>
      </c>
      <c r="G36886" s="14">
        <v>20.75</v>
      </c>
      <c r="H36886" s="16">
        <v>20.75</v>
      </c>
      <c r="I36886" s="6" t="s">
        <v>18</v>
      </c>
      <c r="J36886" s="6" t="s">
        <v>23</v>
      </c>
      <c r="K36886" t="s">
        <v>57</v>
      </c>
      <c r="L36886" t="s">
        <v>58</v>
      </c>
      <c r="M36886">
        <f>HOUR(Table1[[#This Row],[order_time]])</f>
        <v>16</v>
      </c>
      <c r="N36886" s="6" t="str">
        <f>TEXT(Table1[[#This Row],[order_date]], "DDDD")</f>
        <v>Thursday</v>
      </c>
      <c r="O36886" s="6" t="str">
        <f>TEXT(Table1[[#This Row],[order_date]], "MMMM")</f>
        <v>October</v>
      </c>
    </row>
    <row r="36887" spans="1:15">
      <c r="A36887" s="5">
        <v>36886</v>
      </c>
      <c r="B36887" s="5">
        <v>16277</v>
      </c>
      <c r="C36887" t="s">
        <v>61</v>
      </c>
      <c r="D36887">
        <v>1</v>
      </c>
      <c r="E36887" s="2">
        <v>42278</v>
      </c>
      <c r="F36887" s="3">
        <v>0.70510416666666664</v>
      </c>
      <c r="G36887" s="14">
        <v>12</v>
      </c>
      <c r="H36887" s="16">
        <v>12</v>
      </c>
      <c r="I36887" s="6" t="s">
        <v>13</v>
      </c>
      <c r="J36887" s="6" t="s">
        <v>14</v>
      </c>
      <c r="K36887" t="s">
        <v>31</v>
      </c>
      <c r="L36887" t="s">
        <v>32</v>
      </c>
      <c r="M36887">
        <f>HOUR(Table1[[#This Row],[order_time]])</f>
        <v>16</v>
      </c>
      <c r="N36887" s="6" t="str">
        <f>TEXT(Table1[[#This Row],[order_date]], "DDDD")</f>
        <v>Thursday</v>
      </c>
      <c r="O36887" s="6" t="str">
        <f>TEXT(Table1[[#This Row],[order_date]], "MMMM")</f>
        <v>October</v>
      </c>
    </row>
    <row r="36888" spans="1:15">
      <c r="A36888" s="5">
        <v>36887</v>
      </c>
      <c r="B36888" s="5">
        <v>16277</v>
      </c>
      <c r="C36888" t="s">
        <v>146</v>
      </c>
      <c r="D36888">
        <v>1</v>
      </c>
      <c r="E36888" s="2">
        <v>42278</v>
      </c>
      <c r="F36888" s="3">
        <v>0.70510416666666664</v>
      </c>
      <c r="G36888" s="14">
        <v>20.25</v>
      </c>
      <c r="H36888" s="16">
        <v>20.25</v>
      </c>
      <c r="I36888" s="6" t="s">
        <v>18</v>
      </c>
      <c r="J36888" s="6" t="s">
        <v>19</v>
      </c>
      <c r="K36888" t="s">
        <v>147</v>
      </c>
      <c r="L36888" t="s">
        <v>148</v>
      </c>
      <c r="M36888">
        <f>HOUR(Table1[[#This Row],[order_time]])</f>
        <v>16</v>
      </c>
      <c r="N36888" s="6" t="str">
        <f>TEXT(Table1[[#This Row],[order_date]], "DDDD")</f>
        <v>Thursday</v>
      </c>
      <c r="O36888" s="6" t="str">
        <f>TEXT(Table1[[#This Row],[order_date]], "MMMM")</f>
        <v>October</v>
      </c>
    </row>
    <row r="36889" spans="1:15">
      <c r="A36889" s="5">
        <v>36888</v>
      </c>
      <c r="B36889" s="5">
        <v>16277</v>
      </c>
      <c r="C36889" t="s">
        <v>92</v>
      </c>
      <c r="D36889">
        <v>1</v>
      </c>
      <c r="E36889" s="2">
        <v>42278</v>
      </c>
      <c r="F36889" s="3">
        <v>0.70510416666666664</v>
      </c>
      <c r="G36889" s="14">
        <v>20.25</v>
      </c>
      <c r="H36889" s="16">
        <v>20.25</v>
      </c>
      <c r="I36889" s="6" t="s">
        <v>18</v>
      </c>
      <c r="J36889" s="6" t="s">
        <v>34</v>
      </c>
      <c r="K36889" t="s">
        <v>68</v>
      </c>
      <c r="L36889" t="s">
        <v>69</v>
      </c>
      <c r="M36889">
        <f>HOUR(Table1[[#This Row],[order_time]])</f>
        <v>16</v>
      </c>
      <c r="N36889" s="6" t="str">
        <f>TEXT(Table1[[#This Row],[order_date]], "DDDD")</f>
        <v>Thursday</v>
      </c>
      <c r="O36889" s="6" t="str">
        <f>TEXT(Table1[[#This Row],[order_date]], "MMMM")</f>
        <v>October</v>
      </c>
    </row>
    <row r="36890" spans="1:15">
      <c r="A36890" s="5">
        <v>36889</v>
      </c>
      <c r="B36890" s="5">
        <v>16278</v>
      </c>
      <c r="C36890" t="s">
        <v>162</v>
      </c>
      <c r="D36890">
        <v>1</v>
      </c>
      <c r="E36890" s="2">
        <v>42278</v>
      </c>
      <c r="F36890" s="3">
        <v>0.70670138888888889</v>
      </c>
      <c r="G36890" s="14">
        <v>20.25</v>
      </c>
      <c r="H36890" s="16">
        <v>20.25</v>
      </c>
      <c r="I36890" s="6" t="s">
        <v>18</v>
      </c>
      <c r="J36890" s="6" t="s">
        <v>34</v>
      </c>
      <c r="K36890" t="s">
        <v>95</v>
      </c>
      <c r="L36890" t="s">
        <v>96</v>
      </c>
      <c r="M36890">
        <f>HOUR(Table1[[#This Row],[order_time]])</f>
        <v>16</v>
      </c>
      <c r="N36890" s="6" t="str">
        <f>TEXT(Table1[[#This Row],[order_date]], "DDDD")</f>
        <v>Thursday</v>
      </c>
      <c r="O36890" s="6" t="str">
        <f>TEXT(Table1[[#This Row],[order_date]], "MMMM")</f>
        <v>October</v>
      </c>
    </row>
    <row r="36891" spans="1:15">
      <c r="A36891" s="5">
        <v>36890</v>
      </c>
      <c r="B36891" s="5">
        <v>16278</v>
      </c>
      <c r="C36891" t="s">
        <v>40</v>
      </c>
      <c r="D36891">
        <v>1</v>
      </c>
      <c r="E36891" s="2">
        <v>42278</v>
      </c>
      <c r="F36891" s="3">
        <v>0.70670138888888889</v>
      </c>
      <c r="G36891" s="14">
        <v>12.5</v>
      </c>
      <c r="H36891" s="16">
        <v>12.5</v>
      </c>
      <c r="I36891" s="6" t="s">
        <v>30</v>
      </c>
      <c r="J36891" s="6" t="s">
        <v>14</v>
      </c>
      <c r="K36891" t="s">
        <v>41</v>
      </c>
      <c r="L36891" t="s">
        <v>42</v>
      </c>
      <c r="M36891">
        <f>HOUR(Table1[[#This Row],[order_time]])</f>
        <v>16</v>
      </c>
      <c r="N36891" s="6" t="str">
        <f>TEXT(Table1[[#This Row],[order_date]], "DDDD")</f>
        <v>Thursday</v>
      </c>
      <c r="O36891" s="6" t="str">
        <f>TEXT(Table1[[#This Row],[order_date]], "MMMM")</f>
        <v>October</v>
      </c>
    </row>
    <row r="36892" spans="1:15">
      <c r="A36892" s="5">
        <v>36891</v>
      </c>
      <c r="B36892" s="5">
        <v>16278</v>
      </c>
      <c r="C36892" t="s">
        <v>127</v>
      </c>
      <c r="D36892">
        <v>1</v>
      </c>
      <c r="E36892" s="2">
        <v>42278</v>
      </c>
      <c r="F36892" s="3">
        <v>0.70670138888888889</v>
      </c>
      <c r="G36892" s="14">
        <v>20.75</v>
      </c>
      <c r="H36892" s="16">
        <v>20.75</v>
      </c>
      <c r="I36892" s="6" t="s">
        <v>18</v>
      </c>
      <c r="J36892" s="6" t="s">
        <v>34</v>
      </c>
      <c r="K36892" t="s">
        <v>128</v>
      </c>
      <c r="L36892" t="s">
        <v>129</v>
      </c>
      <c r="M36892">
        <f>HOUR(Table1[[#This Row],[order_time]])</f>
        <v>16</v>
      </c>
      <c r="N36892" s="6" t="str">
        <f>TEXT(Table1[[#This Row],[order_date]], "DDDD")</f>
        <v>Thursday</v>
      </c>
      <c r="O36892" s="6" t="str">
        <f>TEXT(Table1[[#This Row],[order_date]], "MMMM")</f>
        <v>October</v>
      </c>
    </row>
    <row r="36893" spans="1:15">
      <c r="A36893" s="5">
        <v>36892</v>
      </c>
      <c r="B36893" s="5">
        <v>16279</v>
      </c>
      <c r="C36893" t="s">
        <v>43</v>
      </c>
      <c r="D36893">
        <v>1</v>
      </c>
      <c r="E36893" s="2">
        <v>42278</v>
      </c>
      <c r="F36893" s="3">
        <v>0.71038194444444447</v>
      </c>
      <c r="G36893" s="14">
        <v>10.5</v>
      </c>
      <c r="H36893" s="16">
        <v>10.5</v>
      </c>
      <c r="I36893" s="6" t="s">
        <v>13</v>
      </c>
      <c r="J36893" s="6" t="s">
        <v>14</v>
      </c>
      <c r="K36893" t="s">
        <v>44</v>
      </c>
      <c r="L36893" t="s">
        <v>45</v>
      </c>
      <c r="M36893">
        <f>HOUR(Table1[[#This Row],[order_time]])</f>
        <v>17</v>
      </c>
      <c r="N36893" s="6" t="str">
        <f>TEXT(Table1[[#This Row],[order_date]], "DDDD")</f>
        <v>Thursday</v>
      </c>
      <c r="O36893" s="6" t="str">
        <f>TEXT(Table1[[#This Row],[order_date]], "MMMM")</f>
        <v>October</v>
      </c>
    </row>
    <row r="36894" spans="1:15">
      <c r="A36894" s="5">
        <v>36893</v>
      </c>
      <c r="B36894" s="5">
        <v>16280</v>
      </c>
      <c r="C36894" t="s">
        <v>60</v>
      </c>
      <c r="D36894">
        <v>1</v>
      </c>
      <c r="E36894" s="2">
        <v>42278</v>
      </c>
      <c r="F36894" s="3">
        <v>0.71378472222222211</v>
      </c>
      <c r="G36894" s="14">
        <v>16.5</v>
      </c>
      <c r="H36894" s="16">
        <v>16.5</v>
      </c>
      <c r="I36894" s="6" t="s">
        <v>18</v>
      </c>
      <c r="J36894" s="6" t="s">
        <v>14</v>
      </c>
      <c r="K36894" t="s">
        <v>44</v>
      </c>
      <c r="L36894" t="s">
        <v>45</v>
      </c>
      <c r="M36894">
        <f>HOUR(Table1[[#This Row],[order_time]])</f>
        <v>17</v>
      </c>
      <c r="N36894" s="6" t="str">
        <f>TEXT(Table1[[#This Row],[order_date]], "DDDD")</f>
        <v>Thursday</v>
      </c>
      <c r="O36894" s="6" t="str">
        <f>TEXT(Table1[[#This Row],[order_date]], "MMMM")</f>
        <v>October</v>
      </c>
    </row>
    <row r="36895" spans="1:15">
      <c r="A36895" s="5">
        <v>36894</v>
      </c>
      <c r="B36895" s="5">
        <v>16280</v>
      </c>
      <c r="C36895" t="s">
        <v>149</v>
      </c>
      <c r="D36895">
        <v>1</v>
      </c>
      <c r="E36895" s="2">
        <v>42278</v>
      </c>
      <c r="F36895" s="3">
        <v>0.71378472222222211</v>
      </c>
      <c r="G36895" s="14">
        <v>12.5</v>
      </c>
      <c r="H36895" s="16">
        <v>12.5</v>
      </c>
      <c r="I36895" s="6" t="s">
        <v>13</v>
      </c>
      <c r="J36895" s="6" t="s">
        <v>34</v>
      </c>
      <c r="K36895" t="s">
        <v>75</v>
      </c>
      <c r="L36895" t="s">
        <v>76</v>
      </c>
      <c r="M36895">
        <f>HOUR(Table1[[#This Row],[order_time]])</f>
        <v>17</v>
      </c>
      <c r="N36895" s="6" t="str">
        <f>TEXT(Table1[[#This Row],[order_date]], "DDDD")</f>
        <v>Thursday</v>
      </c>
      <c r="O36895" s="6" t="str">
        <f>TEXT(Table1[[#This Row],[order_date]], "MMMM")</f>
        <v>October</v>
      </c>
    </row>
    <row r="36896" spans="1:15">
      <c r="A36896" s="5">
        <v>36895</v>
      </c>
      <c r="B36896" s="5">
        <v>16281</v>
      </c>
      <c r="C36896" t="s">
        <v>49</v>
      </c>
      <c r="D36896">
        <v>1</v>
      </c>
      <c r="E36896" s="2">
        <v>42278</v>
      </c>
      <c r="F36896" s="3">
        <v>0.7192708333333333</v>
      </c>
      <c r="G36896" s="14">
        <v>16.75</v>
      </c>
      <c r="H36896" s="16">
        <v>16.75</v>
      </c>
      <c r="I36896" s="6" t="s">
        <v>30</v>
      </c>
      <c r="J36896" s="6" t="s">
        <v>23</v>
      </c>
      <c r="K36896" t="s">
        <v>38</v>
      </c>
      <c r="L36896" t="s">
        <v>39</v>
      </c>
      <c r="M36896">
        <f>HOUR(Table1[[#This Row],[order_time]])</f>
        <v>17</v>
      </c>
      <c r="N36896" s="6" t="str">
        <f>TEXT(Table1[[#This Row],[order_date]], "DDDD")</f>
        <v>Thursday</v>
      </c>
      <c r="O36896" s="6" t="str">
        <f>TEXT(Table1[[#This Row],[order_date]], "MMMM")</f>
        <v>October</v>
      </c>
    </row>
    <row r="36897" spans="1:15">
      <c r="A36897" s="5">
        <v>36896</v>
      </c>
      <c r="B36897" s="5">
        <v>16281</v>
      </c>
      <c r="C36897" t="s">
        <v>118</v>
      </c>
      <c r="D36897">
        <v>1</v>
      </c>
      <c r="E36897" s="2">
        <v>42278</v>
      </c>
      <c r="F36897" s="3">
        <v>0.7192708333333333</v>
      </c>
      <c r="G36897" s="14">
        <v>12.75</v>
      </c>
      <c r="H36897" s="16">
        <v>12.75</v>
      </c>
      <c r="I36897" s="6" t="s">
        <v>13</v>
      </c>
      <c r="J36897" s="6" t="s">
        <v>23</v>
      </c>
      <c r="K36897" t="s">
        <v>38</v>
      </c>
      <c r="L36897" t="s">
        <v>39</v>
      </c>
      <c r="M36897">
        <f>HOUR(Table1[[#This Row],[order_time]])</f>
        <v>17</v>
      </c>
      <c r="N36897" s="6" t="str">
        <f>TEXT(Table1[[#This Row],[order_date]], "DDDD")</f>
        <v>Thursday</v>
      </c>
      <c r="O36897" s="6" t="str">
        <f>TEXT(Table1[[#This Row],[order_date]], "MMMM")</f>
        <v>October</v>
      </c>
    </row>
    <row r="36898" spans="1:15">
      <c r="A36898" s="5">
        <v>36897</v>
      </c>
      <c r="B36898" s="5">
        <v>16281</v>
      </c>
      <c r="C36898" t="s">
        <v>43</v>
      </c>
      <c r="D36898">
        <v>1</v>
      </c>
      <c r="E36898" s="2">
        <v>42278</v>
      </c>
      <c r="F36898" s="3">
        <v>0.7192708333333333</v>
      </c>
      <c r="G36898" s="14">
        <v>10.5</v>
      </c>
      <c r="H36898" s="16">
        <v>10.5</v>
      </c>
      <c r="I36898" s="6" t="s">
        <v>13</v>
      </c>
      <c r="J36898" s="6" t="s">
        <v>14</v>
      </c>
      <c r="K36898" t="s">
        <v>44</v>
      </c>
      <c r="L36898" t="s">
        <v>45</v>
      </c>
      <c r="M36898">
        <f>HOUR(Table1[[#This Row],[order_time]])</f>
        <v>17</v>
      </c>
      <c r="N36898" s="6" t="str">
        <f>TEXT(Table1[[#This Row],[order_date]], "DDDD")</f>
        <v>Thursday</v>
      </c>
      <c r="O36898" s="6" t="str">
        <f>TEXT(Table1[[#This Row],[order_date]], "MMMM")</f>
        <v>October</v>
      </c>
    </row>
    <row r="36899" spans="1:15">
      <c r="A36899" s="5">
        <v>36898</v>
      </c>
      <c r="B36899" s="5">
        <v>16282</v>
      </c>
      <c r="C36899" t="s">
        <v>50</v>
      </c>
      <c r="D36899">
        <v>1</v>
      </c>
      <c r="E36899" s="2">
        <v>42278</v>
      </c>
      <c r="F36899" s="3">
        <v>0.72457175925925921</v>
      </c>
      <c r="G36899" s="14">
        <v>20.25</v>
      </c>
      <c r="H36899" s="16">
        <v>20.25</v>
      </c>
      <c r="I36899" s="6" t="s">
        <v>18</v>
      </c>
      <c r="J36899" s="6" t="s">
        <v>19</v>
      </c>
      <c r="K36899" t="s">
        <v>51</v>
      </c>
      <c r="L36899" t="s">
        <v>52</v>
      </c>
      <c r="M36899">
        <f>HOUR(Table1[[#This Row],[order_time]])</f>
        <v>17</v>
      </c>
      <c r="N36899" s="6" t="str">
        <f>TEXT(Table1[[#This Row],[order_date]], "DDDD")</f>
        <v>Thursday</v>
      </c>
      <c r="O36899" s="6" t="str">
        <f>TEXT(Table1[[#This Row],[order_date]], "MMMM")</f>
        <v>October</v>
      </c>
    </row>
    <row r="36900" spans="1:15">
      <c r="A36900" s="5">
        <v>36899</v>
      </c>
      <c r="B36900" s="5">
        <v>16282</v>
      </c>
      <c r="C36900" t="s">
        <v>74</v>
      </c>
      <c r="D36900">
        <v>1</v>
      </c>
      <c r="E36900" s="2">
        <v>42278</v>
      </c>
      <c r="F36900" s="3">
        <v>0.72457175925925921</v>
      </c>
      <c r="G36900" s="14">
        <v>20.75</v>
      </c>
      <c r="H36900" s="16">
        <v>20.75</v>
      </c>
      <c r="I36900" s="6" t="s">
        <v>18</v>
      </c>
      <c r="J36900" s="6" t="s">
        <v>34</v>
      </c>
      <c r="K36900" t="s">
        <v>75</v>
      </c>
      <c r="L36900" t="s">
        <v>76</v>
      </c>
      <c r="M36900">
        <f>HOUR(Table1[[#This Row],[order_time]])</f>
        <v>17</v>
      </c>
      <c r="N36900" s="6" t="str">
        <f>TEXT(Table1[[#This Row],[order_date]], "DDDD")</f>
        <v>Thursday</v>
      </c>
      <c r="O36900" s="6" t="str">
        <f>TEXT(Table1[[#This Row],[order_date]], "MMMM")</f>
        <v>October</v>
      </c>
    </row>
    <row r="36901" spans="1:15">
      <c r="A36901" s="5">
        <v>36900</v>
      </c>
      <c r="B36901" s="5">
        <v>16283</v>
      </c>
      <c r="C36901" t="s">
        <v>71</v>
      </c>
      <c r="D36901">
        <v>1</v>
      </c>
      <c r="E36901" s="2">
        <v>42278</v>
      </c>
      <c r="F36901" s="3">
        <v>0.72932870370370362</v>
      </c>
      <c r="G36901" s="14">
        <v>16.75</v>
      </c>
      <c r="H36901" s="16">
        <v>16.75</v>
      </c>
      <c r="I36901" s="6" t="s">
        <v>30</v>
      </c>
      <c r="J36901" s="6" t="s">
        <v>23</v>
      </c>
      <c r="K36901" t="s">
        <v>72</v>
      </c>
      <c r="L36901" t="s">
        <v>73</v>
      </c>
      <c r="M36901">
        <f>HOUR(Table1[[#This Row],[order_time]])</f>
        <v>17</v>
      </c>
      <c r="N36901" s="6" t="str">
        <f>TEXT(Table1[[#This Row],[order_date]], "DDDD")</f>
        <v>Thursday</v>
      </c>
      <c r="O36901" s="6" t="str">
        <f>TEXT(Table1[[#This Row],[order_date]], "MMMM")</f>
        <v>October</v>
      </c>
    </row>
    <row r="36902" spans="1:15">
      <c r="A36902" s="5">
        <v>36901</v>
      </c>
      <c r="B36902" s="5">
        <v>16283</v>
      </c>
      <c r="C36902" t="s">
        <v>50</v>
      </c>
      <c r="D36902">
        <v>2</v>
      </c>
      <c r="E36902" s="2">
        <v>42278</v>
      </c>
      <c r="F36902" s="3">
        <v>0.72932870370370362</v>
      </c>
      <c r="G36902" s="14">
        <v>20.25</v>
      </c>
      <c r="H36902" s="16">
        <v>40.5</v>
      </c>
      <c r="I36902" s="6" t="s">
        <v>18</v>
      </c>
      <c r="J36902" s="6" t="s">
        <v>19</v>
      </c>
      <c r="K36902" t="s">
        <v>51</v>
      </c>
      <c r="L36902" t="s">
        <v>52</v>
      </c>
      <c r="M36902">
        <f>HOUR(Table1[[#This Row],[order_time]])</f>
        <v>17</v>
      </c>
      <c r="N36902" s="6" t="str">
        <f>TEXT(Table1[[#This Row],[order_date]], "DDDD")</f>
        <v>Thursday</v>
      </c>
      <c r="O36902" s="6" t="str">
        <f>TEXT(Table1[[#This Row],[order_date]], "MMMM")</f>
        <v>October</v>
      </c>
    </row>
    <row r="36903" spans="1:15">
      <c r="A36903" s="5">
        <v>36902</v>
      </c>
      <c r="B36903" s="5">
        <v>16283</v>
      </c>
      <c r="C36903" t="s">
        <v>104</v>
      </c>
      <c r="D36903">
        <v>1</v>
      </c>
      <c r="E36903" s="2">
        <v>42278</v>
      </c>
      <c r="F36903" s="3">
        <v>0.72932870370370362</v>
      </c>
      <c r="G36903" s="14">
        <v>16.25</v>
      </c>
      <c r="H36903" s="16">
        <v>16.25</v>
      </c>
      <c r="I36903" s="6" t="s">
        <v>30</v>
      </c>
      <c r="J36903" s="6" t="s">
        <v>34</v>
      </c>
      <c r="K36903" t="s">
        <v>68</v>
      </c>
      <c r="L36903" t="s">
        <v>69</v>
      </c>
      <c r="M36903">
        <f>HOUR(Table1[[#This Row],[order_time]])</f>
        <v>17</v>
      </c>
      <c r="N36903" s="6" t="str">
        <f>TEXT(Table1[[#This Row],[order_date]], "DDDD")</f>
        <v>Thursday</v>
      </c>
      <c r="O36903" s="6" t="str">
        <f>TEXT(Table1[[#This Row],[order_date]], "MMMM")</f>
        <v>October</v>
      </c>
    </row>
    <row r="36904" spans="1:15">
      <c r="A36904" s="5">
        <v>36903</v>
      </c>
      <c r="B36904" s="5">
        <v>16284</v>
      </c>
      <c r="C36904" t="s">
        <v>152</v>
      </c>
      <c r="D36904">
        <v>1</v>
      </c>
      <c r="E36904" s="2">
        <v>42278</v>
      </c>
      <c r="F36904" s="3">
        <v>0.73482638888888896</v>
      </c>
      <c r="G36904" s="14">
        <v>12</v>
      </c>
      <c r="H36904" s="16">
        <v>12</v>
      </c>
      <c r="I36904" s="6" t="s">
        <v>13</v>
      </c>
      <c r="J36904" s="6" t="s">
        <v>14</v>
      </c>
      <c r="K36904" t="s">
        <v>63</v>
      </c>
      <c r="L36904" t="s">
        <v>64</v>
      </c>
      <c r="M36904">
        <f>HOUR(Table1[[#This Row],[order_time]])</f>
        <v>17</v>
      </c>
      <c r="N36904" s="6" t="str">
        <f>TEXT(Table1[[#This Row],[order_date]], "DDDD")</f>
        <v>Thursday</v>
      </c>
      <c r="O36904" s="6" t="str">
        <f>TEXT(Table1[[#This Row],[order_date]], "MMMM")</f>
        <v>October</v>
      </c>
    </row>
    <row r="36905" spans="1:15">
      <c r="A36905" s="5">
        <v>36904</v>
      </c>
      <c r="B36905" s="5">
        <v>16284</v>
      </c>
      <c r="C36905" t="s">
        <v>86</v>
      </c>
      <c r="D36905">
        <v>1</v>
      </c>
      <c r="E36905" s="2">
        <v>42278</v>
      </c>
      <c r="F36905" s="3">
        <v>0.73482638888888896</v>
      </c>
      <c r="G36905" s="14">
        <v>20.5</v>
      </c>
      <c r="H36905" s="16">
        <v>20.5</v>
      </c>
      <c r="I36905" s="6" t="s">
        <v>18</v>
      </c>
      <c r="J36905" s="6" t="s">
        <v>14</v>
      </c>
      <c r="K36905" t="s">
        <v>87</v>
      </c>
      <c r="L36905" t="s">
        <v>88</v>
      </c>
      <c r="M36905">
        <f>HOUR(Table1[[#This Row],[order_time]])</f>
        <v>17</v>
      </c>
      <c r="N36905" s="6" t="str">
        <f>TEXT(Table1[[#This Row],[order_date]], "DDDD")</f>
        <v>Thursday</v>
      </c>
      <c r="O36905" s="6" t="str">
        <f>TEXT(Table1[[#This Row],[order_date]], "MMMM")</f>
        <v>October</v>
      </c>
    </row>
    <row r="36906" spans="1:15">
      <c r="A36906" s="5">
        <v>36905</v>
      </c>
      <c r="B36906" s="5">
        <v>16285</v>
      </c>
      <c r="C36906" t="s">
        <v>104</v>
      </c>
      <c r="D36906">
        <v>1</v>
      </c>
      <c r="E36906" s="2">
        <v>42278</v>
      </c>
      <c r="F36906" s="3">
        <v>0.74020833333333336</v>
      </c>
      <c r="G36906" s="14">
        <v>16.25</v>
      </c>
      <c r="H36906" s="16">
        <v>16.25</v>
      </c>
      <c r="I36906" s="6" t="s">
        <v>30</v>
      </c>
      <c r="J36906" s="6" t="s">
        <v>34</v>
      </c>
      <c r="K36906" t="s">
        <v>68</v>
      </c>
      <c r="L36906" t="s">
        <v>69</v>
      </c>
      <c r="M36906">
        <f>HOUR(Table1[[#This Row],[order_time]])</f>
        <v>17</v>
      </c>
      <c r="N36906" s="6" t="str">
        <f>TEXT(Table1[[#This Row],[order_date]], "DDDD")</f>
        <v>Thursday</v>
      </c>
      <c r="O36906" s="6" t="str">
        <f>TEXT(Table1[[#This Row],[order_date]], "MMMM")</f>
        <v>October</v>
      </c>
    </row>
    <row r="36907" spans="1:15">
      <c r="A36907" s="5">
        <v>36906</v>
      </c>
      <c r="B36907" s="5">
        <v>16286</v>
      </c>
      <c r="C36907" t="s">
        <v>53</v>
      </c>
      <c r="D36907">
        <v>1</v>
      </c>
      <c r="E36907" s="2">
        <v>42278</v>
      </c>
      <c r="F36907" s="3">
        <v>0.74042824074074076</v>
      </c>
      <c r="G36907" s="14">
        <v>16.5</v>
      </c>
      <c r="H36907" s="16">
        <v>16.5</v>
      </c>
      <c r="I36907" s="6" t="s">
        <v>30</v>
      </c>
      <c r="J36907" s="6" t="s">
        <v>34</v>
      </c>
      <c r="K36907" t="s">
        <v>54</v>
      </c>
      <c r="L36907" t="s">
        <v>55</v>
      </c>
      <c r="M36907">
        <f>HOUR(Table1[[#This Row],[order_time]])</f>
        <v>17</v>
      </c>
      <c r="N36907" s="6" t="str">
        <f>TEXT(Table1[[#This Row],[order_date]], "DDDD")</f>
        <v>Thursday</v>
      </c>
      <c r="O36907" s="6" t="str">
        <f>TEXT(Table1[[#This Row],[order_date]], "MMMM")</f>
        <v>October</v>
      </c>
    </row>
    <row r="36908" spans="1:15">
      <c r="A36908" s="5">
        <v>36907</v>
      </c>
      <c r="B36908" s="5">
        <v>16286</v>
      </c>
      <c r="C36908" t="s">
        <v>119</v>
      </c>
      <c r="D36908">
        <v>1</v>
      </c>
      <c r="E36908" s="2">
        <v>42278</v>
      </c>
      <c r="F36908" s="3">
        <v>0.74042824074074076</v>
      </c>
      <c r="G36908" s="14">
        <v>12</v>
      </c>
      <c r="H36908" s="16">
        <v>12</v>
      </c>
      <c r="I36908" s="6" t="s">
        <v>13</v>
      </c>
      <c r="J36908" s="6" t="s">
        <v>14</v>
      </c>
      <c r="K36908" t="s">
        <v>87</v>
      </c>
      <c r="L36908" t="s">
        <v>88</v>
      </c>
      <c r="M36908">
        <f>HOUR(Table1[[#This Row],[order_time]])</f>
        <v>17</v>
      </c>
      <c r="N36908" s="6" t="str">
        <f>TEXT(Table1[[#This Row],[order_date]], "DDDD")</f>
        <v>Thursday</v>
      </c>
      <c r="O36908" s="6" t="str">
        <f>TEXT(Table1[[#This Row],[order_date]], "MMMM")</f>
        <v>October</v>
      </c>
    </row>
    <row r="36909" spans="1:15">
      <c r="A36909" s="5">
        <v>36908</v>
      </c>
      <c r="B36909" s="5">
        <v>16286</v>
      </c>
      <c r="C36909" t="s">
        <v>144</v>
      </c>
      <c r="D36909">
        <v>1</v>
      </c>
      <c r="E36909" s="2">
        <v>42278</v>
      </c>
      <c r="F36909" s="3">
        <v>0.74042824074074076</v>
      </c>
      <c r="G36909" s="14">
        <v>17.5</v>
      </c>
      <c r="H36909" s="16">
        <v>17.5</v>
      </c>
      <c r="I36909" s="6" t="s">
        <v>18</v>
      </c>
      <c r="J36909" s="6" t="s">
        <v>14</v>
      </c>
      <c r="K36909" t="s">
        <v>81</v>
      </c>
      <c r="L36909" t="s">
        <v>82</v>
      </c>
      <c r="M36909">
        <f>HOUR(Table1[[#This Row],[order_time]])</f>
        <v>17</v>
      </c>
      <c r="N36909" s="6" t="str">
        <f>TEXT(Table1[[#This Row],[order_date]], "DDDD")</f>
        <v>Thursday</v>
      </c>
      <c r="O36909" s="6" t="str">
        <f>TEXT(Table1[[#This Row],[order_date]], "MMMM")</f>
        <v>October</v>
      </c>
    </row>
    <row r="36910" spans="1:15">
      <c r="A36910" s="5">
        <v>36909</v>
      </c>
      <c r="B36910" s="5">
        <v>16287</v>
      </c>
      <c r="C36910" t="s">
        <v>43</v>
      </c>
      <c r="D36910">
        <v>1</v>
      </c>
      <c r="E36910" s="2">
        <v>42278</v>
      </c>
      <c r="F36910" s="3">
        <v>0.74458333333333337</v>
      </c>
      <c r="G36910" s="14">
        <v>10.5</v>
      </c>
      <c r="H36910" s="16">
        <v>10.5</v>
      </c>
      <c r="I36910" s="6" t="s">
        <v>13</v>
      </c>
      <c r="J36910" s="6" t="s">
        <v>14</v>
      </c>
      <c r="K36910" t="s">
        <v>44</v>
      </c>
      <c r="L36910" t="s">
        <v>45</v>
      </c>
      <c r="M36910">
        <f>HOUR(Table1[[#This Row],[order_time]])</f>
        <v>17</v>
      </c>
      <c r="N36910" s="6" t="str">
        <f>TEXT(Table1[[#This Row],[order_date]], "DDDD")</f>
        <v>Thursday</v>
      </c>
      <c r="O36910" s="6" t="str">
        <f>TEXT(Table1[[#This Row],[order_date]], "MMMM")</f>
        <v>October</v>
      </c>
    </row>
    <row r="36911" spans="1:15">
      <c r="A36911" s="5">
        <v>36910</v>
      </c>
      <c r="B36911" s="5">
        <v>16288</v>
      </c>
      <c r="C36911" t="s">
        <v>37</v>
      </c>
      <c r="D36911">
        <v>1</v>
      </c>
      <c r="E36911" s="2">
        <v>42278</v>
      </c>
      <c r="F36911" s="3">
        <v>0.74646990740740737</v>
      </c>
      <c r="G36911" s="14">
        <v>20.75</v>
      </c>
      <c r="H36911" s="16">
        <v>20.75</v>
      </c>
      <c r="I36911" s="6" t="s">
        <v>18</v>
      </c>
      <c r="J36911" s="6" t="s">
        <v>23</v>
      </c>
      <c r="K36911" t="s">
        <v>38</v>
      </c>
      <c r="L36911" t="s">
        <v>39</v>
      </c>
      <c r="M36911">
        <f>HOUR(Table1[[#This Row],[order_time]])</f>
        <v>17</v>
      </c>
      <c r="N36911" s="6" t="str">
        <f>TEXT(Table1[[#This Row],[order_date]], "DDDD")</f>
        <v>Thursday</v>
      </c>
      <c r="O36911" s="6" t="str">
        <f>TEXT(Table1[[#This Row],[order_date]], "MMMM")</f>
        <v>October</v>
      </c>
    </row>
    <row r="36912" spans="1:15">
      <c r="A36912" s="5">
        <v>36911</v>
      </c>
      <c r="B36912" s="5">
        <v>16288</v>
      </c>
      <c r="C36912" t="s">
        <v>113</v>
      </c>
      <c r="D36912">
        <v>1</v>
      </c>
      <c r="E36912" s="2">
        <v>42278</v>
      </c>
      <c r="F36912" s="3">
        <v>0.74646990740740737</v>
      </c>
      <c r="G36912" s="14">
        <v>20.5</v>
      </c>
      <c r="H36912" s="16">
        <v>20.5</v>
      </c>
      <c r="I36912" s="6" t="s">
        <v>18</v>
      </c>
      <c r="J36912" s="6" t="s">
        <v>14</v>
      </c>
      <c r="K36912" t="s">
        <v>31</v>
      </c>
      <c r="L36912" t="s">
        <v>32</v>
      </c>
      <c r="M36912">
        <f>HOUR(Table1[[#This Row],[order_time]])</f>
        <v>17</v>
      </c>
      <c r="N36912" s="6" t="str">
        <f>TEXT(Table1[[#This Row],[order_date]], "DDDD")</f>
        <v>Thursday</v>
      </c>
      <c r="O36912" s="6" t="str">
        <f>TEXT(Table1[[#This Row],[order_date]], "MMMM")</f>
        <v>October</v>
      </c>
    </row>
    <row r="36913" spans="1:15">
      <c r="A36913" s="5">
        <v>36912</v>
      </c>
      <c r="B36913" s="5">
        <v>16288</v>
      </c>
      <c r="C36913" t="s">
        <v>60</v>
      </c>
      <c r="D36913">
        <v>1</v>
      </c>
      <c r="E36913" s="2">
        <v>42278</v>
      </c>
      <c r="F36913" s="3">
        <v>0.74646990740740737</v>
      </c>
      <c r="G36913" s="14">
        <v>16.5</v>
      </c>
      <c r="H36913" s="16">
        <v>16.5</v>
      </c>
      <c r="I36913" s="6" t="s">
        <v>18</v>
      </c>
      <c r="J36913" s="6" t="s">
        <v>14</v>
      </c>
      <c r="K36913" t="s">
        <v>44</v>
      </c>
      <c r="L36913" t="s">
        <v>45</v>
      </c>
      <c r="M36913">
        <f>HOUR(Table1[[#This Row],[order_time]])</f>
        <v>17</v>
      </c>
      <c r="N36913" s="6" t="str">
        <f>TEXT(Table1[[#This Row],[order_date]], "DDDD")</f>
        <v>Thursday</v>
      </c>
      <c r="O36913" s="6" t="str">
        <f>TEXT(Table1[[#This Row],[order_date]], "MMMM")</f>
        <v>October</v>
      </c>
    </row>
    <row r="36914" spans="1:15">
      <c r="A36914" s="5">
        <v>36913</v>
      </c>
      <c r="B36914" s="5">
        <v>16288</v>
      </c>
      <c r="C36914" t="s">
        <v>145</v>
      </c>
      <c r="D36914">
        <v>1</v>
      </c>
      <c r="E36914" s="2">
        <v>42278</v>
      </c>
      <c r="F36914" s="3">
        <v>0.74646990740740737</v>
      </c>
      <c r="G36914" s="14">
        <v>12.75</v>
      </c>
      <c r="H36914" s="16">
        <v>12.75</v>
      </c>
      <c r="I36914" s="6" t="s">
        <v>13</v>
      </c>
      <c r="J36914" s="6" t="s">
        <v>23</v>
      </c>
      <c r="K36914" t="s">
        <v>47</v>
      </c>
      <c r="L36914" t="s">
        <v>48</v>
      </c>
      <c r="M36914">
        <f>HOUR(Table1[[#This Row],[order_time]])</f>
        <v>17</v>
      </c>
      <c r="N36914" s="6" t="str">
        <f>TEXT(Table1[[#This Row],[order_date]], "DDDD")</f>
        <v>Thursday</v>
      </c>
      <c r="O36914" s="6" t="str">
        <f>TEXT(Table1[[#This Row],[order_date]], "MMMM")</f>
        <v>October</v>
      </c>
    </row>
    <row r="36915" spans="1:15">
      <c r="A36915" s="5">
        <v>36914</v>
      </c>
      <c r="B36915" s="5">
        <v>16289</v>
      </c>
      <c r="C36915" t="s">
        <v>59</v>
      </c>
      <c r="D36915">
        <v>1</v>
      </c>
      <c r="E36915" s="2">
        <v>42278</v>
      </c>
      <c r="F36915" s="3">
        <v>0.75437500000000002</v>
      </c>
      <c r="G36915" s="14">
        <v>20.75</v>
      </c>
      <c r="H36915" s="16">
        <v>20.75</v>
      </c>
      <c r="I36915" s="6" t="s">
        <v>18</v>
      </c>
      <c r="J36915" s="6" t="s">
        <v>23</v>
      </c>
      <c r="K36915" t="s">
        <v>57</v>
      </c>
      <c r="L36915" t="s">
        <v>58</v>
      </c>
      <c r="M36915">
        <f>HOUR(Table1[[#This Row],[order_time]])</f>
        <v>18</v>
      </c>
      <c r="N36915" s="6" t="str">
        <f>TEXT(Table1[[#This Row],[order_date]], "DDDD")</f>
        <v>Thursday</v>
      </c>
      <c r="O36915" s="6" t="str">
        <f>TEXT(Table1[[#This Row],[order_date]], "MMMM")</f>
        <v>October</v>
      </c>
    </row>
    <row r="36916" spans="1:15">
      <c r="A36916" s="5">
        <v>36915</v>
      </c>
      <c r="B36916" s="5">
        <v>16289</v>
      </c>
      <c r="C36916" t="s">
        <v>56</v>
      </c>
      <c r="D36916">
        <v>1</v>
      </c>
      <c r="E36916" s="2">
        <v>42278</v>
      </c>
      <c r="F36916" s="3">
        <v>0.75437500000000002</v>
      </c>
      <c r="G36916" s="14">
        <v>16.75</v>
      </c>
      <c r="H36916" s="16">
        <v>16.75</v>
      </c>
      <c r="I36916" s="6" t="s">
        <v>30</v>
      </c>
      <c r="J36916" s="6" t="s">
        <v>23</v>
      </c>
      <c r="K36916" t="s">
        <v>57</v>
      </c>
      <c r="L36916" t="s">
        <v>58</v>
      </c>
      <c r="M36916">
        <f>HOUR(Table1[[#This Row],[order_time]])</f>
        <v>18</v>
      </c>
      <c r="N36916" s="6" t="str">
        <f>TEXT(Table1[[#This Row],[order_date]], "DDDD")</f>
        <v>Thursday</v>
      </c>
      <c r="O36916" s="6" t="str">
        <f>TEXT(Table1[[#This Row],[order_date]], "MMMM")</f>
        <v>October</v>
      </c>
    </row>
    <row r="36917" spans="1:15">
      <c r="A36917" s="5">
        <v>36916</v>
      </c>
      <c r="B36917" s="5">
        <v>16289</v>
      </c>
      <c r="C36917" t="s">
        <v>71</v>
      </c>
      <c r="D36917">
        <v>1</v>
      </c>
      <c r="E36917" s="2">
        <v>42278</v>
      </c>
      <c r="F36917" s="3">
        <v>0.75437500000000002</v>
      </c>
      <c r="G36917" s="14">
        <v>16.75</v>
      </c>
      <c r="H36917" s="16">
        <v>16.75</v>
      </c>
      <c r="I36917" s="6" t="s">
        <v>30</v>
      </c>
      <c r="J36917" s="6" t="s">
        <v>23</v>
      </c>
      <c r="K36917" t="s">
        <v>72</v>
      </c>
      <c r="L36917" t="s">
        <v>73</v>
      </c>
      <c r="M36917">
        <f>HOUR(Table1[[#This Row],[order_time]])</f>
        <v>18</v>
      </c>
      <c r="N36917" s="6" t="str">
        <f>TEXT(Table1[[#This Row],[order_date]], "DDDD")</f>
        <v>Thursday</v>
      </c>
      <c r="O36917" s="6" t="str">
        <f>TEXT(Table1[[#This Row],[order_date]], "MMMM")</f>
        <v>October</v>
      </c>
    </row>
    <row r="36918" spans="1:15">
      <c r="A36918" s="5">
        <v>36917</v>
      </c>
      <c r="B36918" s="5">
        <v>16289</v>
      </c>
      <c r="C36918" t="s">
        <v>29</v>
      </c>
      <c r="D36918">
        <v>1</v>
      </c>
      <c r="E36918" s="2">
        <v>42278</v>
      </c>
      <c r="F36918" s="3">
        <v>0.75437500000000002</v>
      </c>
      <c r="G36918" s="14">
        <v>16</v>
      </c>
      <c r="H36918" s="16">
        <v>16</v>
      </c>
      <c r="I36918" s="6" t="s">
        <v>30</v>
      </c>
      <c r="J36918" s="6" t="s">
        <v>14</v>
      </c>
      <c r="K36918" t="s">
        <v>31</v>
      </c>
      <c r="L36918" t="s">
        <v>32</v>
      </c>
      <c r="M36918">
        <f>HOUR(Table1[[#This Row],[order_time]])</f>
        <v>18</v>
      </c>
      <c r="N36918" s="6" t="str">
        <f>TEXT(Table1[[#This Row],[order_date]], "DDDD")</f>
        <v>Thursday</v>
      </c>
      <c r="O36918" s="6" t="str">
        <f>TEXT(Table1[[#This Row],[order_date]], "MMMM")</f>
        <v>October</v>
      </c>
    </row>
    <row r="36919" spans="1:15">
      <c r="A36919" s="5">
        <v>36918</v>
      </c>
      <c r="B36919" s="5">
        <v>16290</v>
      </c>
      <c r="C36919" t="s">
        <v>29</v>
      </c>
      <c r="D36919">
        <v>1</v>
      </c>
      <c r="E36919" s="2">
        <v>42278</v>
      </c>
      <c r="F36919" s="3">
        <v>0.75547453703703704</v>
      </c>
      <c r="G36919" s="14">
        <v>16</v>
      </c>
      <c r="H36919" s="16">
        <v>16</v>
      </c>
      <c r="I36919" s="6" t="s">
        <v>30</v>
      </c>
      <c r="J36919" s="6" t="s">
        <v>14</v>
      </c>
      <c r="K36919" t="s">
        <v>31</v>
      </c>
      <c r="L36919" t="s">
        <v>32</v>
      </c>
      <c r="M36919">
        <f>HOUR(Table1[[#This Row],[order_time]])</f>
        <v>18</v>
      </c>
      <c r="N36919" s="6" t="str">
        <f>TEXT(Table1[[#This Row],[order_date]], "DDDD")</f>
        <v>Thursday</v>
      </c>
      <c r="O36919" s="6" t="str">
        <f>TEXT(Table1[[#This Row],[order_date]], "MMMM")</f>
        <v>October</v>
      </c>
    </row>
    <row r="36920" spans="1:15">
      <c r="A36920" s="5">
        <v>36919</v>
      </c>
      <c r="B36920" s="5">
        <v>16290</v>
      </c>
      <c r="C36920" t="s">
        <v>86</v>
      </c>
      <c r="D36920">
        <v>1</v>
      </c>
      <c r="E36920" s="2">
        <v>42278</v>
      </c>
      <c r="F36920" s="3">
        <v>0.75547453703703704</v>
      </c>
      <c r="G36920" s="14">
        <v>20.5</v>
      </c>
      <c r="H36920" s="16">
        <v>20.5</v>
      </c>
      <c r="I36920" s="6" t="s">
        <v>18</v>
      </c>
      <c r="J36920" s="6" t="s">
        <v>14</v>
      </c>
      <c r="K36920" t="s">
        <v>87</v>
      </c>
      <c r="L36920" t="s">
        <v>88</v>
      </c>
      <c r="M36920">
        <f>HOUR(Table1[[#This Row],[order_time]])</f>
        <v>18</v>
      </c>
      <c r="N36920" s="6" t="str">
        <f>TEXT(Table1[[#This Row],[order_date]], "DDDD")</f>
        <v>Thursday</v>
      </c>
      <c r="O36920" s="6" t="str">
        <f>TEXT(Table1[[#This Row],[order_date]], "MMMM")</f>
        <v>October</v>
      </c>
    </row>
    <row r="36921" spans="1:15">
      <c r="A36921" s="5">
        <v>36920</v>
      </c>
      <c r="B36921" s="5">
        <v>16291</v>
      </c>
      <c r="C36921" t="s">
        <v>29</v>
      </c>
      <c r="D36921">
        <v>1</v>
      </c>
      <c r="E36921" s="2">
        <v>42278</v>
      </c>
      <c r="F36921" s="3">
        <v>0.76241898148148157</v>
      </c>
      <c r="G36921" s="14">
        <v>16</v>
      </c>
      <c r="H36921" s="16">
        <v>16</v>
      </c>
      <c r="I36921" s="6" t="s">
        <v>30</v>
      </c>
      <c r="J36921" s="6" t="s">
        <v>14</v>
      </c>
      <c r="K36921" t="s">
        <v>31</v>
      </c>
      <c r="L36921" t="s">
        <v>32</v>
      </c>
      <c r="M36921">
        <f>HOUR(Table1[[#This Row],[order_time]])</f>
        <v>18</v>
      </c>
      <c r="N36921" s="6" t="str">
        <f>TEXT(Table1[[#This Row],[order_date]], "DDDD")</f>
        <v>Thursday</v>
      </c>
      <c r="O36921" s="6" t="str">
        <f>TEXT(Table1[[#This Row],[order_date]], "MMMM")</f>
        <v>October</v>
      </c>
    </row>
    <row r="36922" spans="1:15">
      <c r="A36922" s="5">
        <v>36921</v>
      </c>
      <c r="B36922" s="5">
        <v>16291</v>
      </c>
      <c r="C36922" t="s">
        <v>53</v>
      </c>
      <c r="D36922">
        <v>1</v>
      </c>
      <c r="E36922" s="2">
        <v>42278</v>
      </c>
      <c r="F36922" s="3">
        <v>0.76241898148148157</v>
      </c>
      <c r="G36922" s="14">
        <v>16.5</v>
      </c>
      <c r="H36922" s="16">
        <v>16.5</v>
      </c>
      <c r="I36922" s="6" t="s">
        <v>30</v>
      </c>
      <c r="J36922" s="6" t="s">
        <v>34</v>
      </c>
      <c r="K36922" t="s">
        <v>54</v>
      </c>
      <c r="L36922" t="s">
        <v>55</v>
      </c>
      <c r="M36922">
        <f>HOUR(Table1[[#This Row],[order_time]])</f>
        <v>18</v>
      </c>
      <c r="N36922" s="6" t="str">
        <f>TEXT(Table1[[#This Row],[order_date]], "DDDD")</f>
        <v>Thursday</v>
      </c>
      <c r="O36922" s="6" t="str">
        <f>TEXT(Table1[[#This Row],[order_date]], "MMMM")</f>
        <v>October</v>
      </c>
    </row>
    <row r="36923" spans="1:15">
      <c r="A36923" s="5">
        <v>36922</v>
      </c>
      <c r="B36923" s="5">
        <v>16292</v>
      </c>
      <c r="C36923" t="s">
        <v>37</v>
      </c>
      <c r="D36923">
        <v>1</v>
      </c>
      <c r="E36923" s="2">
        <v>42278</v>
      </c>
      <c r="F36923" s="3">
        <v>0.76481481481481473</v>
      </c>
      <c r="G36923" s="14">
        <v>20.75</v>
      </c>
      <c r="H36923" s="16">
        <v>20.75</v>
      </c>
      <c r="I36923" s="6" t="s">
        <v>18</v>
      </c>
      <c r="J36923" s="6" t="s">
        <v>23</v>
      </c>
      <c r="K36923" t="s">
        <v>38</v>
      </c>
      <c r="L36923" t="s">
        <v>39</v>
      </c>
      <c r="M36923">
        <f>HOUR(Table1[[#This Row],[order_time]])</f>
        <v>18</v>
      </c>
      <c r="N36923" s="6" t="str">
        <f>TEXT(Table1[[#This Row],[order_date]], "DDDD")</f>
        <v>Thursday</v>
      </c>
      <c r="O36923" s="6" t="str">
        <f>TEXT(Table1[[#This Row],[order_date]], "MMMM")</f>
        <v>October</v>
      </c>
    </row>
    <row r="36924" spans="1:15">
      <c r="A36924" s="5">
        <v>36923</v>
      </c>
      <c r="B36924" s="5">
        <v>16292</v>
      </c>
      <c r="C36924" t="s">
        <v>104</v>
      </c>
      <c r="D36924">
        <v>1</v>
      </c>
      <c r="E36924" s="2">
        <v>42278</v>
      </c>
      <c r="F36924" s="3">
        <v>0.76481481481481473</v>
      </c>
      <c r="G36924" s="14">
        <v>16.25</v>
      </c>
      <c r="H36924" s="16">
        <v>16.25</v>
      </c>
      <c r="I36924" s="6" t="s">
        <v>30</v>
      </c>
      <c r="J36924" s="6" t="s">
        <v>34</v>
      </c>
      <c r="K36924" t="s">
        <v>68</v>
      </c>
      <c r="L36924" t="s">
        <v>69</v>
      </c>
      <c r="M36924">
        <f>HOUR(Table1[[#This Row],[order_time]])</f>
        <v>18</v>
      </c>
      <c r="N36924" s="6" t="str">
        <f>TEXT(Table1[[#This Row],[order_date]], "DDDD")</f>
        <v>Thursday</v>
      </c>
      <c r="O36924" s="6" t="str">
        <f>TEXT(Table1[[#This Row],[order_date]], "MMMM")</f>
        <v>October</v>
      </c>
    </row>
    <row r="36925" spans="1:15">
      <c r="A36925" s="5">
        <v>36924</v>
      </c>
      <c r="B36925" s="5">
        <v>16293</v>
      </c>
      <c r="C36925" t="s">
        <v>83</v>
      </c>
      <c r="D36925">
        <v>1</v>
      </c>
      <c r="E36925" s="2">
        <v>42278</v>
      </c>
      <c r="F36925" s="3">
        <v>0.76560185185185192</v>
      </c>
      <c r="G36925" s="14">
        <v>12</v>
      </c>
      <c r="H36925" s="16">
        <v>12</v>
      </c>
      <c r="I36925" s="6" t="s">
        <v>13</v>
      </c>
      <c r="J36925" s="6" t="s">
        <v>19</v>
      </c>
      <c r="K36925" t="s">
        <v>84</v>
      </c>
      <c r="L36925" t="s">
        <v>85</v>
      </c>
      <c r="M36925">
        <f>HOUR(Table1[[#This Row],[order_time]])</f>
        <v>18</v>
      </c>
      <c r="N36925" s="6" t="str">
        <f>TEXT(Table1[[#This Row],[order_date]], "DDDD")</f>
        <v>Thursday</v>
      </c>
      <c r="O36925" s="6" t="str">
        <f>TEXT(Table1[[#This Row],[order_date]], "MMMM")</f>
        <v>October</v>
      </c>
    </row>
    <row r="36926" spans="1:15">
      <c r="A36926" s="5">
        <v>36925</v>
      </c>
      <c r="B36926" s="5">
        <v>16293</v>
      </c>
      <c r="C36926" t="s">
        <v>104</v>
      </c>
      <c r="D36926">
        <v>1</v>
      </c>
      <c r="E36926" s="2">
        <v>42278</v>
      </c>
      <c r="F36926" s="3">
        <v>0.76560185185185192</v>
      </c>
      <c r="G36926" s="14">
        <v>16.25</v>
      </c>
      <c r="H36926" s="16">
        <v>16.25</v>
      </c>
      <c r="I36926" s="6" t="s">
        <v>30</v>
      </c>
      <c r="J36926" s="6" t="s">
        <v>34</v>
      </c>
      <c r="K36926" t="s">
        <v>68</v>
      </c>
      <c r="L36926" t="s">
        <v>69</v>
      </c>
      <c r="M36926">
        <f>HOUR(Table1[[#This Row],[order_time]])</f>
        <v>18</v>
      </c>
      <c r="N36926" s="6" t="str">
        <f>TEXT(Table1[[#This Row],[order_date]], "DDDD")</f>
        <v>Thursday</v>
      </c>
      <c r="O36926" s="6" t="str">
        <f>TEXT(Table1[[#This Row],[order_date]], "MMMM")</f>
        <v>October</v>
      </c>
    </row>
    <row r="36927" spans="1:15">
      <c r="A36927" s="5">
        <v>36926</v>
      </c>
      <c r="B36927" s="5">
        <v>16293</v>
      </c>
      <c r="C36927" t="s">
        <v>120</v>
      </c>
      <c r="D36927">
        <v>1</v>
      </c>
      <c r="E36927" s="2">
        <v>42278</v>
      </c>
      <c r="F36927" s="3">
        <v>0.76560185185185192</v>
      </c>
      <c r="G36927" s="14">
        <v>12</v>
      </c>
      <c r="H36927" s="16">
        <v>12</v>
      </c>
      <c r="I36927" s="6" t="s">
        <v>13</v>
      </c>
      <c r="J36927" s="6" t="s">
        <v>19</v>
      </c>
      <c r="K36927" t="s">
        <v>90</v>
      </c>
      <c r="L36927" t="s">
        <v>91</v>
      </c>
      <c r="M36927">
        <f>HOUR(Table1[[#This Row],[order_time]])</f>
        <v>18</v>
      </c>
      <c r="N36927" s="6" t="str">
        <f>TEXT(Table1[[#This Row],[order_date]], "DDDD")</f>
        <v>Thursday</v>
      </c>
      <c r="O36927" s="6" t="str">
        <f>TEXT(Table1[[#This Row],[order_date]], "MMMM")</f>
        <v>October</v>
      </c>
    </row>
    <row r="36928" spans="1:15">
      <c r="A36928" s="5">
        <v>36927</v>
      </c>
      <c r="B36928" s="5">
        <v>16294</v>
      </c>
      <c r="C36928" t="s">
        <v>94</v>
      </c>
      <c r="D36928">
        <v>1</v>
      </c>
      <c r="E36928" s="2">
        <v>42278</v>
      </c>
      <c r="F36928" s="3">
        <v>0.76731481481481489</v>
      </c>
      <c r="G36928" s="14">
        <v>16.25</v>
      </c>
      <c r="H36928" s="16">
        <v>16.25</v>
      </c>
      <c r="I36928" s="6" t="s">
        <v>30</v>
      </c>
      <c r="J36928" s="6" t="s">
        <v>34</v>
      </c>
      <c r="K36928" t="s">
        <v>95</v>
      </c>
      <c r="L36928" t="s">
        <v>96</v>
      </c>
      <c r="M36928">
        <f>HOUR(Table1[[#This Row],[order_time]])</f>
        <v>18</v>
      </c>
      <c r="N36928" s="6" t="str">
        <f>TEXT(Table1[[#This Row],[order_date]], "DDDD")</f>
        <v>Thursday</v>
      </c>
      <c r="O36928" s="6" t="str">
        <f>TEXT(Table1[[#This Row],[order_date]], "MMMM")</f>
        <v>October</v>
      </c>
    </row>
    <row r="36929" spans="1:15">
      <c r="A36929" s="5">
        <v>36928</v>
      </c>
      <c r="B36929" s="5">
        <v>16294</v>
      </c>
      <c r="C36929" t="s">
        <v>65</v>
      </c>
      <c r="D36929">
        <v>2</v>
      </c>
      <c r="E36929" s="2">
        <v>42278</v>
      </c>
      <c r="F36929" s="3">
        <v>0.76731481481481489</v>
      </c>
      <c r="G36929" s="14">
        <v>9.75</v>
      </c>
      <c r="H36929" s="16">
        <v>19.5</v>
      </c>
      <c r="I36929" s="6" t="s">
        <v>13</v>
      </c>
      <c r="J36929" s="6" t="s">
        <v>14</v>
      </c>
      <c r="K36929" t="s">
        <v>41</v>
      </c>
      <c r="L36929" t="s">
        <v>42</v>
      </c>
      <c r="M36929">
        <f>HOUR(Table1[[#This Row],[order_time]])</f>
        <v>18</v>
      </c>
      <c r="N36929" s="6" t="str">
        <f>TEXT(Table1[[#This Row],[order_date]], "DDDD")</f>
        <v>Thursday</v>
      </c>
      <c r="O36929" s="6" t="str">
        <f>TEXT(Table1[[#This Row],[order_date]], "MMMM")</f>
        <v>October</v>
      </c>
    </row>
    <row r="36930" spans="1:15">
      <c r="A36930" s="5">
        <v>36929</v>
      </c>
      <c r="B36930" s="5">
        <v>16295</v>
      </c>
      <c r="C36930" t="s">
        <v>29</v>
      </c>
      <c r="D36930">
        <v>1</v>
      </c>
      <c r="E36930" s="2">
        <v>42278</v>
      </c>
      <c r="F36930" s="3">
        <v>0.76925925925925931</v>
      </c>
      <c r="G36930" s="14">
        <v>16</v>
      </c>
      <c r="H36930" s="16">
        <v>16</v>
      </c>
      <c r="I36930" s="6" t="s">
        <v>30</v>
      </c>
      <c r="J36930" s="6" t="s">
        <v>14</v>
      </c>
      <c r="K36930" t="s">
        <v>31</v>
      </c>
      <c r="L36930" t="s">
        <v>32</v>
      </c>
      <c r="M36930">
        <f>HOUR(Table1[[#This Row],[order_time]])</f>
        <v>18</v>
      </c>
      <c r="N36930" s="6" t="str">
        <f>TEXT(Table1[[#This Row],[order_date]], "DDDD")</f>
        <v>Thursday</v>
      </c>
      <c r="O36930" s="6" t="str">
        <f>TEXT(Table1[[#This Row],[order_date]], "MMMM")</f>
        <v>October</v>
      </c>
    </row>
    <row r="36931" spans="1:15">
      <c r="A36931" s="5">
        <v>36930</v>
      </c>
      <c r="B36931" s="5">
        <v>16295</v>
      </c>
      <c r="C36931" t="s">
        <v>66</v>
      </c>
      <c r="D36931">
        <v>1</v>
      </c>
      <c r="E36931" s="2">
        <v>42278</v>
      </c>
      <c r="F36931" s="3">
        <v>0.76925925925925931</v>
      </c>
      <c r="G36931" s="14">
        <v>15.25</v>
      </c>
      <c r="H36931" s="16">
        <v>15.25</v>
      </c>
      <c r="I36931" s="6" t="s">
        <v>18</v>
      </c>
      <c r="J36931" s="6" t="s">
        <v>14</v>
      </c>
      <c r="K36931" t="s">
        <v>41</v>
      </c>
      <c r="L36931" t="s">
        <v>42</v>
      </c>
      <c r="M36931">
        <f>HOUR(Table1[[#This Row],[order_time]])</f>
        <v>18</v>
      </c>
      <c r="N36931" s="6" t="str">
        <f>TEXT(Table1[[#This Row],[order_date]], "DDDD")</f>
        <v>Thursday</v>
      </c>
      <c r="O36931" s="6" t="str">
        <f>TEXT(Table1[[#This Row],[order_date]], "MMMM")</f>
        <v>October</v>
      </c>
    </row>
    <row r="36932" spans="1:15">
      <c r="A36932" s="5">
        <v>36931</v>
      </c>
      <c r="B36932" s="5">
        <v>16295</v>
      </c>
      <c r="C36932" t="s">
        <v>123</v>
      </c>
      <c r="D36932">
        <v>1</v>
      </c>
      <c r="E36932" s="2">
        <v>42278</v>
      </c>
      <c r="F36932" s="3">
        <v>0.76925925925925931</v>
      </c>
      <c r="G36932" s="14">
        <v>20.25</v>
      </c>
      <c r="H36932" s="16">
        <v>20.25</v>
      </c>
      <c r="I36932" s="6" t="s">
        <v>18</v>
      </c>
      <c r="J36932" s="6" t="s">
        <v>19</v>
      </c>
      <c r="K36932" t="s">
        <v>90</v>
      </c>
      <c r="L36932" t="s">
        <v>91</v>
      </c>
      <c r="M36932">
        <f>HOUR(Table1[[#This Row],[order_time]])</f>
        <v>18</v>
      </c>
      <c r="N36932" s="6" t="str">
        <f>TEXT(Table1[[#This Row],[order_date]], "DDDD")</f>
        <v>Thursday</v>
      </c>
      <c r="O36932" s="6" t="str">
        <f>TEXT(Table1[[#This Row],[order_date]], "MMMM")</f>
        <v>October</v>
      </c>
    </row>
    <row r="36933" spans="1:15">
      <c r="A36933" s="5">
        <v>36932</v>
      </c>
      <c r="B36933" s="5">
        <v>16296</v>
      </c>
      <c r="C36933" t="s">
        <v>118</v>
      </c>
      <c r="D36933">
        <v>1</v>
      </c>
      <c r="E36933" s="2">
        <v>42278</v>
      </c>
      <c r="F36933" s="3">
        <v>0.77173611111111118</v>
      </c>
      <c r="G36933" s="14">
        <v>12.75</v>
      </c>
      <c r="H36933" s="16">
        <v>12.75</v>
      </c>
      <c r="I36933" s="6" t="s">
        <v>13</v>
      </c>
      <c r="J36933" s="6" t="s">
        <v>23</v>
      </c>
      <c r="K36933" t="s">
        <v>38</v>
      </c>
      <c r="L36933" t="s">
        <v>39</v>
      </c>
      <c r="M36933">
        <f>HOUR(Table1[[#This Row],[order_time]])</f>
        <v>18</v>
      </c>
      <c r="N36933" s="6" t="str">
        <f>TEXT(Table1[[#This Row],[order_date]], "DDDD")</f>
        <v>Thursday</v>
      </c>
      <c r="O36933" s="6" t="str">
        <f>TEXT(Table1[[#This Row],[order_date]], "MMMM")</f>
        <v>October</v>
      </c>
    </row>
    <row r="36934" spans="1:15">
      <c r="A36934" s="5">
        <v>36933</v>
      </c>
      <c r="B36934" s="5">
        <v>16296</v>
      </c>
      <c r="C36934" t="s">
        <v>26</v>
      </c>
      <c r="D36934">
        <v>1</v>
      </c>
      <c r="E36934" s="2">
        <v>42278</v>
      </c>
      <c r="F36934" s="3">
        <v>0.77173611111111118</v>
      </c>
      <c r="G36934" s="14">
        <v>17.95</v>
      </c>
      <c r="H36934" s="16">
        <v>17.95</v>
      </c>
      <c r="I36934" s="6" t="s">
        <v>18</v>
      </c>
      <c r="J36934" s="6" t="s">
        <v>19</v>
      </c>
      <c r="K36934" t="s">
        <v>27</v>
      </c>
      <c r="L36934" t="s">
        <v>28</v>
      </c>
      <c r="M36934">
        <f>HOUR(Table1[[#This Row],[order_time]])</f>
        <v>18</v>
      </c>
      <c r="N36934" s="6" t="str">
        <f>TEXT(Table1[[#This Row],[order_date]], "DDDD")</f>
        <v>Thursday</v>
      </c>
      <c r="O36934" s="6" t="str">
        <f>TEXT(Table1[[#This Row],[order_date]], "MMMM")</f>
        <v>October</v>
      </c>
    </row>
    <row r="36935" spans="1:15">
      <c r="A36935" s="5">
        <v>36934</v>
      </c>
      <c r="B36935" s="5">
        <v>16296</v>
      </c>
      <c r="C36935" t="s">
        <v>50</v>
      </c>
      <c r="D36935">
        <v>1</v>
      </c>
      <c r="E36935" s="2">
        <v>42278</v>
      </c>
      <c r="F36935" s="3">
        <v>0.77173611111111118</v>
      </c>
      <c r="G36935" s="14">
        <v>20.25</v>
      </c>
      <c r="H36935" s="16">
        <v>20.25</v>
      </c>
      <c r="I36935" s="6" t="s">
        <v>18</v>
      </c>
      <c r="J36935" s="6" t="s">
        <v>19</v>
      </c>
      <c r="K36935" t="s">
        <v>51</v>
      </c>
      <c r="L36935" t="s">
        <v>52</v>
      </c>
      <c r="M36935">
        <f>HOUR(Table1[[#This Row],[order_time]])</f>
        <v>18</v>
      </c>
      <c r="N36935" s="6" t="str">
        <f>TEXT(Table1[[#This Row],[order_date]], "DDDD")</f>
        <v>Thursday</v>
      </c>
      <c r="O36935" s="6" t="str">
        <f>TEXT(Table1[[#This Row],[order_date]], "MMMM")</f>
        <v>October</v>
      </c>
    </row>
    <row r="36936" spans="1:15">
      <c r="A36936" s="5">
        <v>36935</v>
      </c>
      <c r="B36936" s="5">
        <v>16296</v>
      </c>
      <c r="C36936" t="s">
        <v>97</v>
      </c>
      <c r="D36936">
        <v>1</v>
      </c>
      <c r="E36936" s="2">
        <v>42278</v>
      </c>
      <c r="F36936" s="3">
        <v>0.77173611111111118</v>
      </c>
      <c r="G36936" s="14">
        <v>25.5</v>
      </c>
      <c r="H36936" s="16">
        <v>25.5</v>
      </c>
      <c r="I36936" s="6" t="s">
        <v>98</v>
      </c>
      <c r="J36936" s="6" t="s">
        <v>14</v>
      </c>
      <c r="K36936" t="s">
        <v>99</v>
      </c>
      <c r="L36936" t="s">
        <v>100</v>
      </c>
      <c r="M36936">
        <f>HOUR(Table1[[#This Row],[order_time]])</f>
        <v>18</v>
      </c>
      <c r="N36936" s="6" t="str">
        <f>TEXT(Table1[[#This Row],[order_date]], "DDDD")</f>
        <v>Thursday</v>
      </c>
      <c r="O36936" s="6" t="str">
        <f>TEXT(Table1[[#This Row],[order_date]], "MMMM")</f>
        <v>October</v>
      </c>
    </row>
    <row r="36937" spans="1:15">
      <c r="A36937" s="5">
        <v>36936</v>
      </c>
      <c r="B36937" s="5">
        <v>16297</v>
      </c>
      <c r="C36937" t="s">
        <v>143</v>
      </c>
      <c r="D36937">
        <v>1</v>
      </c>
      <c r="E36937" s="2">
        <v>42278</v>
      </c>
      <c r="F36937" s="3">
        <v>0.77216435185185184</v>
      </c>
      <c r="G36937" s="14">
        <v>14.5</v>
      </c>
      <c r="H36937" s="16">
        <v>14.5</v>
      </c>
      <c r="I36937" s="6" t="s">
        <v>30</v>
      </c>
      <c r="J36937" s="6" t="s">
        <v>14</v>
      </c>
      <c r="K36937" t="s">
        <v>81</v>
      </c>
      <c r="L36937" t="s">
        <v>82</v>
      </c>
      <c r="M36937">
        <f>HOUR(Table1[[#This Row],[order_time]])</f>
        <v>18</v>
      </c>
      <c r="N36937" s="6" t="str">
        <f>TEXT(Table1[[#This Row],[order_date]], "DDDD")</f>
        <v>Thursday</v>
      </c>
      <c r="O36937" s="6" t="str">
        <f>TEXT(Table1[[#This Row],[order_date]], "MMMM")</f>
        <v>October</v>
      </c>
    </row>
    <row r="36938" spans="1:15">
      <c r="A36938" s="5">
        <v>36937</v>
      </c>
      <c r="B36938" s="5">
        <v>16298</v>
      </c>
      <c r="C36938" t="s">
        <v>50</v>
      </c>
      <c r="D36938">
        <v>1</v>
      </c>
      <c r="E36938" s="2">
        <v>42278</v>
      </c>
      <c r="F36938" s="3">
        <v>0.77421296296296294</v>
      </c>
      <c r="G36938" s="14">
        <v>20.25</v>
      </c>
      <c r="H36938" s="16">
        <v>20.25</v>
      </c>
      <c r="I36938" s="6" t="s">
        <v>18</v>
      </c>
      <c r="J36938" s="6" t="s">
        <v>19</v>
      </c>
      <c r="K36938" t="s">
        <v>51</v>
      </c>
      <c r="L36938" t="s">
        <v>52</v>
      </c>
      <c r="M36938">
        <f>HOUR(Table1[[#This Row],[order_time]])</f>
        <v>18</v>
      </c>
      <c r="N36938" s="6" t="str">
        <f>TEXT(Table1[[#This Row],[order_date]], "DDDD")</f>
        <v>Thursday</v>
      </c>
      <c r="O36938" s="6" t="str">
        <f>TEXT(Table1[[#This Row],[order_date]], "MMMM")</f>
        <v>October</v>
      </c>
    </row>
    <row r="36939" spans="1:15">
      <c r="A36939" s="5">
        <v>36938</v>
      </c>
      <c r="B36939" s="5">
        <v>16298</v>
      </c>
      <c r="C36939" t="s">
        <v>33</v>
      </c>
      <c r="D36939">
        <v>1</v>
      </c>
      <c r="E36939" s="2">
        <v>42278</v>
      </c>
      <c r="F36939" s="3">
        <v>0.77421296296296294</v>
      </c>
      <c r="G36939" s="14">
        <v>20.75</v>
      </c>
      <c r="H36939" s="16">
        <v>20.75</v>
      </c>
      <c r="I36939" s="6" t="s">
        <v>18</v>
      </c>
      <c r="J36939" s="6" t="s">
        <v>34</v>
      </c>
      <c r="K36939" t="s">
        <v>35</v>
      </c>
      <c r="L36939" t="s">
        <v>36</v>
      </c>
      <c r="M36939">
        <f>HOUR(Table1[[#This Row],[order_time]])</f>
        <v>18</v>
      </c>
      <c r="N36939" s="6" t="str">
        <f>TEXT(Table1[[#This Row],[order_date]], "DDDD")</f>
        <v>Thursday</v>
      </c>
      <c r="O36939" s="6" t="str">
        <f>TEXT(Table1[[#This Row],[order_date]], "MMMM")</f>
        <v>October</v>
      </c>
    </row>
    <row r="36940" spans="1:15">
      <c r="A36940" s="5">
        <v>36939</v>
      </c>
      <c r="B36940" s="5">
        <v>16298</v>
      </c>
      <c r="C36940" t="s">
        <v>159</v>
      </c>
      <c r="D36940">
        <v>1</v>
      </c>
      <c r="E36940" s="2">
        <v>42278</v>
      </c>
      <c r="F36940" s="3">
        <v>0.77421296296296294</v>
      </c>
      <c r="G36940" s="14">
        <v>16</v>
      </c>
      <c r="H36940" s="16">
        <v>16</v>
      </c>
      <c r="I36940" s="6" t="s">
        <v>30</v>
      </c>
      <c r="J36940" s="6" t="s">
        <v>14</v>
      </c>
      <c r="K36940" t="s">
        <v>99</v>
      </c>
      <c r="L36940" t="s">
        <v>100</v>
      </c>
      <c r="M36940">
        <f>HOUR(Table1[[#This Row],[order_time]])</f>
        <v>18</v>
      </c>
      <c r="N36940" s="6" t="str">
        <f>TEXT(Table1[[#This Row],[order_date]], "DDDD")</f>
        <v>Thursday</v>
      </c>
      <c r="O36940" s="6" t="str">
        <f>TEXT(Table1[[#This Row],[order_date]], "MMMM")</f>
        <v>October</v>
      </c>
    </row>
    <row r="36941" spans="1:15">
      <c r="A36941" s="5">
        <v>36940</v>
      </c>
      <c r="B36941" s="5">
        <v>16299</v>
      </c>
      <c r="C36941" t="s">
        <v>60</v>
      </c>
      <c r="D36941">
        <v>1</v>
      </c>
      <c r="E36941" s="2">
        <v>42278</v>
      </c>
      <c r="F36941" s="3">
        <v>0.77656249999999993</v>
      </c>
      <c r="G36941" s="14">
        <v>16.5</v>
      </c>
      <c r="H36941" s="16">
        <v>16.5</v>
      </c>
      <c r="I36941" s="6" t="s">
        <v>18</v>
      </c>
      <c r="J36941" s="6" t="s">
        <v>14</v>
      </c>
      <c r="K36941" t="s">
        <v>44</v>
      </c>
      <c r="L36941" t="s">
        <v>45</v>
      </c>
      <c r="M36941">
        <f>HOUR(Table1[[#This Row],[order_time]])</f>
        <v>18</v>
      </c>
      <c r="N36941" s="6" t="str">
        <f>TEXT(Table1[[#This Row],[order_date]], "DDDD")</f>
        <v>Thursday</v>
      </c>
      <c r="O36941" s="6" t="str">
        <f>TEXT(Table1[[#This Row],[order_date]], "MMMM")</f>
        <v>October</v>
      </c>
    </row>
    <row r="36942" spans="1:15">
      <c r="A36942" s="5">
        <v>36941</v>
      </c>
      <c r="B36942" s="5">
        <v>16299</v>
      </c>
      <c r="C36942" t="s">
        <v>150</v>
      </c>
      <c r="D36942">
        <v>1</v>
      </c>
      <c r="E36942" s="2">
        <v>42278</v>
      </c>
      <c r="F36942" s="3">
        <v>0.77656249999999993</v>
      </c>
      <c r="G36942" s="14">
        <v>12.75</v>
      </c>
      <c r="H36942" s="16">
        <v>12.75</v>
      </c>
      <c r="I36942" s="6" t="s">
        <v>13</v>
      </c>
      <c r="J36942" s="6" t="s">
        <v>19</v>
      </c>
      <c r="K36942" t="s">
        <v>111</v>
      </c>
      <c r="L36942" t="s">
        <v>112</v>
      </c>
      <c r="M36942">
        <f>HOUR(Table1[[#This Row],[order_time]])</f>
        <v>18</v>
      </c>
      <c r="N36942" s="6" t="str">
        <f>TEXT(Table1[[#This Row],[order_date]], "DDDD")</f>
        <v>Thursday</v>
      </c>
      <c r="O36942" s="6" t="str">
        <f>TEXT(Table1[[#This Row],[order_date]], "MMMM")</f>
        <v>October</v>
      </c>
    </row>
    <row r="36943" spans="1:15">
      <c r="A36943" s="5">
        <v>36942</v>
      </c>
      <c r="B36943" s="5">
        <v>16299</v>
      </c>
      <c r="C36943" t="s">
        <v>120</v>
      </c>
      <c r="D36943">
        <v>1</v>
      </c>
      <c r="E36943" s="2">
        <v>42278</v>
      </c>
      <c r="F36943" s="3">
        <v>0.77656249999999993</v>
      </c>
      <c r="G36943" s="14">
        <v>12</v>
      </c>
      <c r="H36943" s="16">
        <v>12</v>
      </c>
      <c r="I36943" s="6" t="s">
        <v>13</v>
      </c>
      <c r="J36943" s="6" t="s">
        <v>19</v>
      </c>
      <c r="K36943" t="s">
        <v>90</v>
      </c>
      <c r="L36943" t="s">
        <v>91</v>
      </c>
      <c r="M36943">
        <f>HOUR(Table1[[#This Row],[order_time]])</f>
        <v>18</v>
      </c>
      <c r="N36943" s="6" t="str">
        <f>TEXT(Table1[[#This Row],[order_date]], "DDDD")</f>
        <v>Thursday</v>
      </c>
      <c r="O36943" s="6" t="str">
        <f>TEXT(Table1[[#This Row],[order_date]], "MMMM")</f>
        <v>October</v>
      </c>
    </row>
    <row r="36944" spans="1:15">
      <c r="A36944" s="5">
        <v>36943</v>
      </c>
      <c r="B36944" s="5">
        <v>16300</v>
      </c>
      <c r="C36944" t="s">
        <v>114</v>
      </c>
      <c r="D36944">
        <v>1</v>
      </c>
      <c r="E36944" s="2">
        <v>42278</v>
      </c>
      <c r="F36944" s="3">
        <v>0.77825231481481483</v>
      </c>
      <c r="G36944" s="14">
        <v>12.75</v>
      </c>
      <c r="H36944" s="16">
        <v>12.75</v>
      </c>
      <c r="I36944" s="6" t="s">
        <v>13</v>
      </c>
      <c r="J36944" s="6" t="s">
        <v>23</v>
      </c>
      <c r="K36944" t="s">
        <v>57</v>
      </c>
      <c r="L36944" t="s">
        <v>58</v>
      </c>
      <c r="M36944">
        <f>HOUR(Table1[[#This Row],[order_time]])</f>
        <v>18</v>
      </c>
      <c r="N36944" s="6" t="str">
        <f>TEXT(Table1[[#This Row],[order_date]], "DDDD")</f>
        <v>Thursday</v>
      </c>
      <c r="O36944" s="6" t="str">
        <f>TEXT(Table1[[#This Row],[order_date]], "MMMM")</f>
        <v>October</v>
      </c>
    </row>
    <row r="36945" spans="1:15">
      <c r="A36945" s="5">
        <v>36944</v>
      </c>
      <c r="B36945" s="5">
        <v>16301</v>
      </c>
      <c r="C36945" t="s">
        <v>29</v>
      </c>
      <c r="D36945">
        <v>1</v>
      </c>
      <c r="E36945" s="2">
        <v>42278</v>
      </c>
      <c r="F36945" s="3">
        <v>0.78348379629629628</v>
      </c>
      <c r="G36945" s="14">
        <v>16</v>
      </c>
      <c r="H36945" s="16">
        <v>16</v>
      </c>
      <c r="I36945" s="6" t="s">
        <v>30</v>
      </c>
      <c r="J36945" s="6" t="s">
        <v>14</v>
      </c>
      <c r="K36945" t="s">
        <v>31</v>
      </c>
      <c r="L36945" t="s">
        <v>32</v>
      </c>
      <c r="M36945">
        <f>HOUR(Table1[[#This Row],[order_time]])</f>
        <v>18</v>
      </c>
      <c r="N36945" s="6" t="str">
        <f>TEXT(Table1[[#This Row],[order_date]], "DDDD")</f>
        <v>Thursday</v>
      </c>
      <c r="O36945" s="6" t="str">
        <f>TEXT(Table1[[#This Row],[order_date]], "MMMM")</f>
        <v>October</v>
      </c>
    </row>
    <row r="36946" spans="1:15">
      <c r="A36946" s="5">
        <v>36945</v>
      </c>
      <c r="B36946" s="5">
        <v>16301</v>
      </c>
      <c r="C36946" t="s">
        <v>110</v>
      </c>
      <c r="D36946">
        <v>1</v>
      </c>
      <c r="E36946" s="2">
        <v>42278</v>
      </c>
      <c r="F36946" s="3">
        <v>0.78348379629629628</v>
      </c>
      <c r="G36946" s="14">
        <v>16.75</v>
      </c>
      <c r="H36946" s="16">
        <v>16.75</v>
      </c>
      <c r="I36946" s="6" t="s">
        <v>30</v>
      </c>
      <c r="J36946" s="6" t="s">
        <v>19</v>
      </c>
      <c r="K36946" t="s">
        <v>111</v>
      </c>
      <c r="L36946" t="s">
        <v>112</v>
      </c>
      <c r="M36946">
        <f>HOUR(Table1[[#This Row],[order_time]])</f>
        <v>18</v>
      </c>
      <c r="N36946" s="6" t="str">
        <f>TEXT(Table1[[#This Row],[order_date]], "DDDD")</f>
        <v>Thursday</v>
      </c>
      <c r="O36946" s="6" t="str">
        <f>TEXT(Table1[[#This Row],[order_date]], "MMMM")</f>
        <v>October</v>
      </c>
    </row>
    <row r="36947" spans="1:15">
      <c r="A36947" s="5">
        <v>36946</v>
      </c>
      <c r="B36947" s="5">
        <v>16301</v>
      </c>
      <c r="C36947" t="s">
        <v>46</v>
      </c>
      <c r="D36947">
        <v>1</v>
      </c>
      <c r="E36947" s="2">
        <v>42278</v>
      </c>
      <c r="F36947" s="3">
        <v>0.78348379629629628</v>
      </c>
      <c r="G36947" s="14">
        <v>20.75</v>
      </c>
      <c r="H36947" s="16">
        <v>20.75</v>
      </c>
      <c r="I36947" s="6" t="s">
        <v>18</v>
      </c>
      <c r="J36947" s="6" t="s">
        <v>23</v>
      </c>
      <c r="K36947" t="s">
        <v>47</v>
      </c>
      <c r="L36947" t="s">
        <v>48</v>
      </c>
      <c r="M36947">
        <f>HOUR(Table1[[#This Row],[order_time]])</f>
        <v>18</v>
      </c>
      <c r="N36947" s="6" t="str">
        <f>TEXT(Table1[[#This Row],[order_date]], "DDDD")</f>
        <v>Thursday</v>
      </c>
      <c r="O36947" s="6" t="str">
        <f>TEXT(Table1[[#This Row],[order_date]], "MMMM")</f>
        <v>October</v>
      </c>
    </row>
    <row r="36948" spans="1:15">
      <c r="A36948" s="5">
        <v>36947</v>
      </c>
      <c r="B36948" s="5">
        <v>16302</v>
      </c>
      <c r="C36948" t="s">
        <v>122</v>
      </c>
      <c r="D36948">
        <v>1</v>
      </c>
      <c r="E36948" s="2">
        <v>42278</v>
      </c>
      <c r="F36948" s="3">
        <v>0.81263888888888891</v>
      </c>
      <c r="G36948" s="14">
        <v>16.5</v>
      </c>
      <c r="H36948" s="16">
        <v>16.5</v>
      </c>
      <c r="I36948" s="6" t="s">
        <v>30</v>
      </c>
      <c r="J36948" s="6" t="s">
        <v>34</v>
      </c>
      <c r="K36948" t="s">
        <v>75</v>
      </c>
      <c r="L36948" t="s">
        <v>76</v>
      </c>
      <c r="M36948">
        <f>HOUR(Table1[[#This Row],[order_time]])</f>
        <v>19</v>
      </c>
      <c r="N36948" s="6" t="str">
        <f>TEXT(Table1[[#This Row],[order_date]], "DDDD")</f>
        <v>Thursday</v>
      </c>
      <c r="O36948" s="6" t="str">
        <f>TEXT(Table1[[#This Row],[order_date]], "MMMM")</f>
        <v>October</v>
      </c>
    </row>
    <row r="36949" spans="1:15">
      <c r="A36949" s="5">
        <v>36948</v>
      </c>
      <c r="B36949" s="5">
        <v>16303</v>
      </c>
      <c r="C36949" t="s">
        <v>110</v>
      </c>
      <c r="D36949">
        <v>1</v>
      </c>
      <c r="E36949" s="2">
        <v>42278</v>
      </c>
      <c r="F36949" s="3">
        <v>0.82260416666666669</v>
      </c>
      <c r="G36949" s="14">
        <v>16.75</v>
      </c>
      <c r="H36949" s="16">
        <v>16.75</v>
      </c>
      <c r="I36949" s="6" t="s">
        <v>30</v>
      </c>
      <c r="J36949" s="6" t="s">
        <v>19</v>
      </c>
      <c r="K36949" t="s">
        <v>111</v>
      </c>
      <c r="L36949" t="s">
        <v>112</v>
      </c>
      <c r="M36949">
        <f>HOUR(Table1[[#This Row],[order_time]])</f>
        <v>19</v>
      </c>
      <c r="N36949" s="6" t="str">
        <f>TEXT(Table1[[#This Row],[order_date]], "DDDD")</f>
        <v>Thursday</v>
      </c>
      <c r="O36949" s="6" t="str">
        <f>TEXT(Table1[[#This Row],[order_date]], "MMMM")</f>
        <v>October</v>
      </c>
    </row>
    <row r="36950" spans="1:15">
      <c r="A36950" s="5">
        <v>36949</v>
      </c>
      <c r="B36950" s="5">
        <v>16303</v>
      </c>
      <c r="C36950" t="s">
        <v>155</v>
      </c>
      <c r="D36950">
        <v>1</v>
      </c>
      <c r="E36950" s="2">
        <v>42278</v>
      </c>
      <c r="F36950" s="3">
        <v>0.82260416666666669</v>
      </c>
      <c r="G36950" s="14">
        <v>12.5</v>
      </c>
      <c r="H36950" s="16">
        <v>12.5</v>
      </c>
      <c r="I36950" s="6" t="s">
        <v>13</v>
      </c>
      <c r="J36950" s="6" t="s">
        <v>34</v>
      </c>
      <c r="K36950" t="s">
        <v>128</v>
      </c>
      <c r="L36950" t="s">
        <v>129</v>
      </c>
      <c r="M36950">
        <f>HOUR(Table1[[#This Row],[order_time]])</f>
        <v>19</v>
      </c>
      <c r="N36950" s="6" t="str">
        <f>TEXT(Table1[[#This Row],[order_date]], "DDDD")</f>
        <v>Thursday</v>
      </c>
      <c r="O36950" s="6" t="str">
        <f>TEXT(Table1[[#This Row],[order_date]], "MMMM")</f>
        <v>October</v>
      </c>
    </row>
    <row r="36951" spans="1:15">
      <c r="A36951" s="5">
        <v>36950</v>
      </c>
      <c r="B36951" s="5">
        <v>16304</v>
      </c>
      <c r="C36951" t="s">
        <v>49</v>
      </c>
      <c r="D36951">
        <v>1</v>
      </c>
      <c r="E36951" s="2">
        <v>42278</v>
      </c>
      <c r="F36951" s="3">
        <v>0.82297453703703705</v>
      </c>
      <c r="G36951" s="14">
        <v>16.75</v>
      </c>
      <c r="H36951" s="16">
        <v>16.75</v>
      </c>
      <c r="I36951" s="6" t="s">
        <v>30</v>
      </c>
      <c r="J36951" s="6" t="s">
        <v>23</v>
      </c>
      <c r="K36951" t="s">
        <v>38</v>
      </c>
      <c r="L36951" t="s">
        <v>39</v>
      </c>
      <c r="M36951">
        <f>HOUR(Table1[[#This Row],[order_time]])</f>
        <v>19</v>
      </c>
      <c r="N36951" s="6" t="str">
        <f>TEXT(Table1[[#This Row],[order_date]], "DDDD")</f>
        <v>Thursday</v>
      </c>
      <c r="O36951" s="6" t="str">
        <f>TEXT(Table1[[#This Row],[order_date]], "MMMM")</f>
        <v>October</v>
      </c>
    </row>
    <row r="36952" spans="1:15">
      <c r="A36952" s="5">
        <v>36951</v>
      </c>
      <c r="B36952" s="5">
        <v>16304</v>
      </c>
      <c r="C36952" t="s">
        <v>104</v>
      </c>
      <c r="D36952">
        <v>1</v>
      </c>
      <c r="E36952" s="2">
        <v>42278</v>
      </c>
      <c r="F36952" s="3">
        <v>0.82297453703703705</v>
      </c>
      <c r="G36952" s="14">
        <v>16.25</v>
      </c>
      <c r="H36952" s="16">
        <v>16.25</v>
      </c>
      <c r="I36952" s="6" t="s">
        <v>30</v>
      </c>
      <c r="J36952" s="6" t="s">
        <v>34</v>
      </c>
      <c r="K36952" t="s">
        <v>68</v>
      </c>
      <c r="L36952" t="s">
        <v>69</v>
      </c>
      <c r="M36952">
        <f>HOUR(Table1[[#This Row],[order_time]])</f>
        <v>19</v>
      </c>
      <c r="N36952" s="6" t="str">
        <f>TEXT(Table1[[#This Row],[order_date]], "DDDD")</f>
        <v>Thursday</v>
      </c>
      <c r="O36952" s="6" t="str">
        <f>TEXT(Table1[[#This Row],[order_date]], "MMMM")</f>
        <v>October</v>
      </c>
    </row>
    <row r="36953" spans="1:15">
      <c r="A36953" s="5">
        <v>36952</v>
      </c>
      <c r="B36953" s="5">
        <v>16305</v>
      </c>
      <c r="C36953" t="s">
        <v>59</v>
      </c>
      <c r="D36953">
        <v>1</v>
      </c>
      <c r="E36953" s="2">
        <v>42278</v>
      </c>
      <c r="F36953" s="3">
        <v>0.82586805555555554</v>
      </c>
      <c r="G36953" s="14">
        <v>20.75</v>
      </c>
      <c r="H36953" s="16">
        <v>20.75</v>
      </c>
      <c r="I36953" s="6" t="s">
        <v>18</v>
      </c>
      <c r="J36953" s="6" t="s">
        <v>23</v>
      </c>
      <c r="K36953" t="s">
        <v>57</v>
      </c>
      <c r="L36953" t="s">
        <v>58</v>
      </c>
      <c r="M36953">
        <f>HOUR(Table1[[#This Row],[order_time]])</f>
        <v>19</v>
      </c>
      <c r="N36953" s="6" t="str">
        <f>TEXT(Table1[[#This Row],[order_date]], "DDDD")</f>
        <v>Thursday</v>
      </c>
      <c r="O36953" s="6" t="str">
        <f>TEXT(Table1[[#This Row],[order_date]], "MMMM")</f>
        <v>October</v>
      </c>
    </row>
    <row r="36954" spans="1:15">
      <c r="A36954" s="5">
        <v>36953</v>
      </c>
      <c r="B36954" s="5">
        <v>16306</v>
      </c>
      <c r="C36954" t="s">
        <v>26</v>
      </c>
      <c r="D36954">
        <v>1</v>
      </c>
      <c r="E36954" s="2">
        <v>42278</v>
      </c>
      <c r="F36954" s="3">
        <v>0.82921296296296287</v>
      </c>
      <c r="G36954" s="14">
        <v>17.95</v>
      </c>
      <c r="H36954" s="16">
        <v>17.95</v>
      </c>
      <c r="I36954" s="6" t="s">
        <v>18</v>
      </c>
      <c r="J36954" s="6" t="s">
        <v>19</v>
      </c>
      <c r="K36954" t="s">
        <v>27</v>
      </c>
      <c r="L36954" t="s">
        <v>28</v>
      </c>
      <c r="M36954">
        <f>HOUR(Table1[[#This Row],[order_time]])</f>
        <v>19</v>
      </c>
      <c r="N36954" s="6" t="str">
        <f>TEXT(Table1[[#This Row],[order_date]], "DDDD")</f>
        <v>Thursday</v>
      </c>
      <c r="O36954" s="6" t="str">
        <f>TEXT(Table1[[#This Row],[order_date]], "MMMM")</f>
        <v>October</v>
      </c>
    </row>
    <row r="36955" spans="1:15">
      <c r="A36955" s="5">
        <v>36954</v>
      </c>
      <c r="B36955" s="5">
        <v>16306</v>
      </c>
      <c r="C36955" t="s">
        <v>33</v>
      </c>
      <c r="D36955">
        <v>1</v>
      </c>
      <c r="E36955" s="2">
        <v>42278</v>
      </c>
      <c r="F36955" s="3">
        <v>0.82921296296296287</v>
      </c>
      <c r="G36955" s="14">
        <v>20.75</v>
      </c>
      <c r="H36955" s="16">
        <v>20.75</v>
      </c>
      <c r="I36955" s="6" t="s">
        <v>18</v>
      </c>
      <c r="J36955" s="6" t="s">
        <v>34</v>
      </c>
      <c r="K36955" t="s">
        <v>35</v>
      </c>
      <c r="L36955" t="s">
        <v>36</v>
      </c>
      <c r="M36955">
        <f>HOUR(Table1[[#This Row],[order_time]])</f>
        <v>19</v>
      </c>
      <c r="N36955" s="6" t="str">
        <f>TEXT(Table1[[#This Row],[order_date]], "DDDD")</f>
        <v>Thursday</v>
      </c>
      <c r="O36955" s="6" t="str">
        <f>TEXT(Table1[[#This Row],[order_date]], "MMMM")</f>
        <v>October</v>
      </c>
    </row>
    <row r="36956" spans="1:15">
      <c r="A36956" s="5">
        <v>36955</v>
      </c>
      <c r="B36956" s="5">
        <v>16307</v>
      </c>
      <c r="C36956" t="s">
        <v>94</v>
      </c>
      <c r="D36956">
        <v>1</v>
      </c>
      <c r="E36956" s="2">
        <v>42278</v>
      </c>
      <c r="F36956" s="3">
        <v>0.83306712962962959</v>
      </c>
      <c r="G36956" s="14">
        <v>16.25</v>
      </c>
      <c r="H36956" s="16">
        <v>16.25</v>
      </c>
      <c r="I36956" s="6" t="s">
        <v>30</v>
      </c>
      <c r="J36956" s="6" t="s">
        <v>34</v>
      </c>
      <c r="K36956" t="s">
        <v>95</v>
      </c>
      <c r="L36956" t="s">
        <v>96</v>
      </c>
      <c r="M36956">
        <f>HOUR(Table1[[#This Row],[order_time]])</f>
        <v>19</v>
      </c>
      <c r="N36956" s="6" t="str">
        <f>TEXT(Table1[[#This Row],[order_date]], "DDDD")</f>
        <v>Thursday</v>
      </c>
      <c r="O36956" s="6" t="str">
        <f>TEXT(Table1[[#This Row],[order_date]], "MMMM")</f>
        <v>October</v>
      </c>
    </row>
    <row r="36957" spans="1:15">
      <c r="A36957" s="5">
        <v>36956</v>
      </c>
      <c r="B36957" s="5">
        <v>16307</v>
      </c>
      <c r="C36957" t="s">
        <v>80</v>
      </c>
      <c r="D36957">
        <v>1</v>
      </c>
      <c r="E36957" s="2">
        <v>42278</v>
      </c>
      <c r="F36957" s="3">
        <v>0.83306712962962959</v>
      </c>
      <c r="G36957" s="14">
        <v>11</v>
      </c>
      <c r="H36957" s="16">
        <v>11</v>
      </c>
      <c r="I36957" s="6" t="s">
        <v>13</v>
      </c>
      <c r="J36957" s="6" t="s">
        <v>14</v>
      </c>
      <c r="K36957" t="s">
        <v>81</v>
      </c>
      <c r="L36957" t="s">
        <v>82</v>
      </c>
      <c r="M36957">
        <f>HOUR(Table1[[#This Row],[order_time]])</f>
        <v>19</v>
      </c>
      <c r="N36957" s="6" t="str">
        <f>TEXT(Table1[[#This Row],[order_date]], "DDDD")</f>
        <v>Thursday</v>
      </c>
      <c r="O36957" s="6" t="str">
        <f>TEXT(Table1[[#This Row],[order_date]], "MMMM")</f>
        <v>October</v>
      </c>
    </row>
    <row r="36958" spans="1:15">
      <c r="A36958" s="5">
        <v>36957</v>
      </c>
      <c r="B36958" s="5">
        <v>16307</v>
      </c>
      <c r="C36958" t="s">
        <v>92</v>
      </c>
      <c r="D36958">
        <v>1</v>
      </c>
      <c r="E36958" s="2">
        <v>42278</v>
      </c>
      <c r="F36958" s="3">
        <v>0.83306712962962959</v>
      </c>
      <c r="G36958" s="14">
        <v>20.25</v>
      </c>
      <c r="H36958" s="16">
        <v>20.25</v>
      </c>
      <c r="I36958" s="6" t="s">
        <v>18</v>
      </c>
      <c r="J36958" s="6" t="s">
        <v>34</v>
      </c>
      <c r="K36958" t="s">
        <v>68</v>
      </c>
      <c r="L36958" t="s">
        <v>69</v>
      </c>
      <c r="M36958">
        <f>HOUR(Table1[[#This Row],[order_time]])</f>
        <v>19</v>
      </c>
      <c r="N36958" s="6" t="str">
        <f>TEXT(Table1[[#This Row],[order_date]], "DDDD")</f>
        <v>Thursday</v>
      </c>
      <c r="O36958" s="6" t="str">
        <f>TEXT(Table1[[#This Row],[order_date]], "MMMM")</f>
        <v>October</v>
      </c>
    </row>
    <row r="36959" spans="1:15">
      <c r="A36959" s="5">
        <v>36958</v>
      </c>
      <c r="B36959" s="5">
        <v>16307</v>
      </c>
      <c r="C36959" t="s">
        <v>33</v>
      </c>
      <c r="D36959">
        <v>1</v>
      </c>
      <c r="E36959" s="2">
        <v>42278</v>
      </c>
      <c r="F36959" s="3">
        <v>0.83306712962962959</v>
      </c>
      <c r="G36959" s="14">
        <v>20.75</v>
      </c>
      <c r="H36959" s="16">
        <v>20.75</v>
      </c>
      <c r="I36959" s="6" t="s">
        <v>18</v>
      </c>
      <c r="J36959" s="6" t="s">
        <v>34</v>
      </c>
      <c r="K36959" t="s">
        <v>35</v>
      </c>
      <c r="L36959" t="s">
        <v>36</v>
      </c>
      <c r="M36959">
        <f>HOUR(Table1[[#This Row],[order_time]])</f>
        <v>19</v>
      </c>
      <c r="N36959" s="6" t="str">
        <f>TEXT(Table1[[#This Row],[order_date]], "DDDD")</f>
        <v>Thursday</v>
      </c>
      <c r="O36959" s="6" t="str">
        <f>TEXT(Table1[[#This Row],[order_date]], "MMMM")</f>
        <v>October</v>
      </c>
    </row>
    <row r="36960" spans="1:15">
      <c r="A36960" s="5">
        <v>36959</v>
      </c>
      <c r="B36960" s="5">
        <v>16308</v>
      </c>
      <c r="C36960" t="s">
        <v>163</v>
      </c>
      <c r="D36960">
        <v>1</v>
      </c>
      <c r="E36960" s="2">
        <v>42278</v>
      </c>
      <c r="F36960" s="3">
        <v>0.83953703703703697</v>
      </c>
      <c r="G36960" s="14">
        <v>16.5</v>
      </c>
      <c r="H36960" s="16">
        <v>16.5</v>
      </c>
      <c r="I36960" s="6" t="s">
        <v>30</v>
      </c>
      <c r="J36960" s="6" t="s">
        <v>34</v>
      </c>
      <c r="K36960" t="s">
        <v>128</v>
      </c>
      <c r="L36960" t="s">
        <v>129</v>
      </c>
      <c r="M36960">
        <f>HOUR(Table1[[#This Row],[order_time]])</f>
        <v>20</v>
      </c>
      <c r="N36960" s="6" t="str">
        <f>TEXT(Table1[[#This Row],[order_date]], "DDDD")</f>
        <v>Thursday</v>
      </c>
      <c r="O36960" s="6" t="str">
        <f>TEXT(Table1[[#This Row],[order_date]], "MMMM")</f>
        <v>October</v>
      </c>
    </row>
    <row r="36961" spans="1:15">
      <c r="A36961" s="5">
        <v>36960</v>
      </c>
      <c r="B36961" s="5">
        <v>16309</v>
      </c>
      <c r="C36961" t="s">
        <v>22</v>
      </c>
      <c r="D36961">
        <v>1</v>
      </c>
      <c r="E36961" s="2">
        <v>42278</v>
      </c>
      <c r="F36961" s="3">
        <v>0.84436342592592595</v>
      </c>
      <c r="G36961" s="14">
        <v>20.75</v>
      </c>
      <c r="H36961" s="16">
        <v>20.75</v>
      </c>
      <c r="I36961" s="6" t="s">
        <v>18</v>
      </c>
      <c r="J36961" s="6" t="s">
        <v>23</v>
      </c>
      <c r="K36961" t="s">
        <v>24</v>
      </c>
      <c r="L36961" t="s">
        <v>25</v>
      </c>
      <c r="M36961">
        <f>HOUR(Table1[[#This Row],[order_time]])</f>
        <v>20</v>
      </c>
      <c r="N36961" s="6" t="str">
        <f>TEXT(Table1[[#This Row],[order_date]], "DDDD")</f>
        <v>Thursday</v>
      </c>
      <c r="O36961" s="6" t="str">
        <f>TEXT(Table1[[#This Row],[order_date]], "MMMM")</f>
        <v>October</v>
      </c>
    </row>
    <row r="36962" spans="1:15">
      <c r="A36962" s="5">
        <v>36961</v>
      </c>
      <c r="B36962" s="5">
        <v>16310</v>
      </c>
      <c r="C36962" t="s">
        <v>151</v>
      </c>
      <c r="D36962">
        <v>1</v>
      </c>
      <c r="E36962" s="2">
        <v>42278</v>
      </c>
      <c r="F36962" s="3">
        <v>0.84657407407407403</v>
      </c>
      <c r="G36962" s="14">
        <v>16</v>
      </c>
      <c r="H36962" s="16">
        <v>16</v>
      </c>
      <c r="I36962" s="6" t="s">
        <v>30</v>
      </c>
      <c r="J36962" s="6" t="s">
        <v>19</v>
      </c>
      <c r="K36962" t="s">
        <v>84</v>
      </c>
      <c r="L36962" t="s">
        <v>85</v>
      </c>
      <c r="M36962">
        <f>HOUR(Table1[[#This Row],[order_time]])</f>
        <v>20</v>
      </c>
      <c r="N36962" s="6" t="str">
        <f>TEXT(Table1[[#This Row],[order_date]], "DDDD")</f>
        <v>Thursday</v>
      </c>
      <c r="O36962" s="6" t="str">
        <f>TEXT(Table1[[#This Row],[order_date]], "MMMM")</f>
        <v>October</v>
      </c>
    </row>
    <row r="36963" spans="1:15">
      <c r="A36963" s="5">
        <v>36962</v>
      </c>
      <c r="B36963" s="5">
        <v>16311</v>
      </c>
      <c r="C36963" t="s">
        <v>152</v>
      </c>
      <c r="D36963">
        <v>1</v>
      </c>
      <c r="E36963" s="2">
        <v>42278</v>
      </c>
      <c r="F36963" s="3">
        <v>0.85006944444444443</v>
      </c>
      <c r="G36963" s="14">
        <v>12</v>
      </c>
      <c r="H36963" s="16">
        <v>12</v>
      </c>
      <c r="I36963" s="6" t="s">
        <v>13</v>
      </c>
      <c r="J36963" s="6" t="s">
        <v>14</v>
      </c>
      <c r="K36963" t="s">
        <v>63</v>
      </c>
      <c r="L36963" t="s">
        <v>64</v>
      </c>
      <c r="M36963">
        <f>HOUR(Table1[[#This Row],[order_time]])</f>
        <v>20</v>
      </c>
      <c r="N36963" s="6" t="str">
        <f>TEXT(Table1[[#This Row],[order_date]], "DDDD")</f>
        <v>Thursday</v>
      </c>
      <c r="O36963" s="6" t="str">
        <f>TEXT(Table1[[#This Row],[order_date]], "MMMM")</f>
        <v>October</v>
      </c>
    </row>
    <row r="36964" spans="1:15">
      <c r="A36964" s="5">
        <v>36963</v>
      </c>
      <c r="B36964" s="5">
        <v>16311</v>
      </c>
      <c r="C36964" t="s">
        <v>89</v>
      </c>
      <c r="D36964">
        <v>1</v>
      </c>
      <c r="E36964" s="2">
        <v>42278</v>
      </c>
      <c r="F36964" s="3">
        <v>0.85006944444444443</v>
      </c>
      <c r="G36964" s="14">
        <v>16</v>
      </c>
      <c r="H36964" s="16">
        <v>16</v>
      </c>
      <c r="I36964" s="6" t="s">
        <v>30</v>
      </c>
      <c r="J36964" s="6" t="s">
        <v>19</v>
      </c>
      <c r="K36964" t="s">
        <v>90</v>
      </c>
      <c r="L36964" t="s">
        <v>91</v>
      </c>
      <c r="M36964">
        <f>HOUR(Table1[[#This Row],[order_time]])</f>
        <v>20</v>
      </c>
      <c r="N36964" s="6" t="str">
        <f>TEXT(Table1[[#This Row],[order_date]], "DDDD")</f>
        <v>Thursday</v>
      </c>
      <c r="O36964" s="6" t="str">
        <f>TEXT(Table1[[#This Row],[order_date]], "MMMM")</f>
        <v>October</v>
      </c>
    </row>
    <row r="36965" spans="1:15">
      <c r="A36965" s="5">
        <v>36964</v>
      </c>
      <c r="B36965" s="5">
        <v>16312</v>
      </c>
      <c r="C36965" t="s">
        <v>22</v>
      </c>
      <c r="D36965">
        <v>1</v>
      </c>
      <c r="E36965" s="2">
        <v>42278</v>
      </c>
      <c r="F36965" s="3">
        <v>0.86725694444444434</v>
      </c>
      <c r="G36965" s="14">
        <v>20.75</v>
      </c>
      <c r="H36965" s="16">
        <v>20.75</v>
      </c>
      <c r="I36965" s="6" t="s">
        <v>18</v>
      </c>
      <c r="J36965" s="6" t="s">
        <v>23</v>
      </c>
      <c r="K36965" t="s">
        <v>24</v>
      </c>
      <c r="L36965" t="s">
        <v>25</v>
      </c>
      <c r="M36965">
        <f>HOUR(Table1[[#This Row],[order_time]])</f>
        <v>20</v>
      </c>
      <c r="N36965" s="6" t="str">
        <f>TEXT(Table1[[#This Row],[order_date]], "DDDD")</f>
        <v>Thursday</v>
      </c>
      <c r="O36965" s="6" t="str">
        <f>TEXT(Table1[[#This Row],[order_date]], "MMMM")</f>
        <v>October</v>
      </c>
    </row>
    <row r="36966" spans="1:15">
      <c r="A36966" s="5">
        <v>36965</v>
      </c>
      <c r="B36966" s="5">
        <v>16313</v>
      </c>
      <c r="C36966" t="s">
        <v>26</v>
      </c>
      <c r="D36966">
        <v>1</v>
      </c>
      <c r="E36966" s="2">
        <v>42278</v>
      </c>
      <c r="F36966" s="3">
        <v>0.87516203703703699</v>
      </c>
      <c r="G36966" s="14">
        <v>17.95</v>
      </c>
      <c r="H36966" s="16">
        <v>17.95</v>
      </c>
      <c r="I36966" s="6" t="s">
        <v>18</v>
      </c>
      <c r="J36966" s="6" t="s">
        <v>19</v>
      </c>
      <c r="K36966" t="s">
        <v>27</v>
      </c>
      <c r="L36966" t="s">
        <v>28</v>
      </c>
      <c r="M36966">
        <f>HOUR(Table1[[#This Row],[order_time]])</f>
        <v>21</v>
      </c>
      <c r="N36966" s="6" t="str">
        <f>TEXT(Table1[[#This Row],[order_date]], "DDDD")</f>
        <v>Thursday</v>
      </c>
      <c r="O36966" s="6" t="str">
        <f>TEXT(Table1[[#This Row],[order_date]], "MMMM")</f>
        <v>October</v>
      </c>
    </row>
    <row r="36967" spans="1:15">
      <c r="A36967" s="5">
        <v>36966</v>
      </c>
      <c r="B36967" s="5">
        <v>16314</v>
      </c>
      <c r="C36967" t="s">
        <v>26</v>
      </c>
      <c r="D36967">
        <v>1</v>
      </c>
      <c r="E36967" s="2">
        <v>42278</v>
      </c>
      <c r="F36967" s="3">
        <v>0.891087962962963</v>
      </c>
      <c r="G36967" s="14">
        <v>17.95</v>
      </c>
      <c r="H36967" s="16">
        <v>17.95</v>
      </c>
      <c r="I36967" s="6" t="s">
        <v>18</v>
      </c>
      <c r="J36967" s="6" t="s">
        <v>19</v>
      </c>
      <c r="K36967" t="s">
        <v>27</v>
      </c>
      <c r="L36967" t="s">
        <v>28</v>
      </c>
      <c r="M36967">
        <f>HOUR(Table1[[#This Row],[order_time]])</f>
        <v>21</v>
      </c>
      <c r="N36967" s="6" t="str">
        <f>TEXT(Table1[[#This Row],[order_date]], "DDDD")</f>
        <v>Thursday</v>
      </c>
      <c r="O36967" s="6" t="str">
        <f>TEXT(Table1[[#This Row],[order_date]], "MMMM")</f>
        <v>October</v>
      </c>
    </row>
    <row r="36968" spans="1:15">
      <c r="A36968" s="5">
        <v>36967</v>
      </c>
      <c r="B36968" s="5">
        <v>16314</v>
      </c>
      <c r="C36968" t="s">
        <v>110</v>
      </c>
      <c r="D36968">
        <v>1</v>
      </c>
      <c r="E36968" s="2">
        <v>42278</v>
      </c>
      <c r="F36968" s="3">
        <v>0.891087962962963</v>
      </c>
      <c r="G36968" s="14">
        <v>16.75</v>
      </c>
      <c r="H36968" s="16">
        <v>16.75</v>
      </c>
      <c r="I36968" s="6" t="s">
        <v>30</v>
      </c>
      <c r="J36968" s="6" t="s">
        <v>19</v>
      </c>
      <c r="K36968" t="s">
        <v>111</v>
      </c>
      <c r="L36968" t="s">
        <v>112</v>
      </c>
      <c r="M36968">
        <f>HOUR(Table1[[#This Row],[order_time]])</f>
        <v>21</v>
      </c>
      <c r="N36968" s="6" t="str">
        <f>TEXT(Table1[[#This Row],[order_date]], "DDDD")</f>
        <v>Thursday</v>
      </c>
      <c r="O36968" s="6" t="str">
        <f>TEXT(Table1[[#This Row],[order_date]], "MMMM")</f>
        <v>October</v>
      </c>
    </row>
    <row r="36969" spans="1:15">
      <c r="A36969" s="5">
        <v>36968</v>
      </c>
      <c r="B36969" s="5">
        <v>16315</v>
      </c>
      <c r="C36969" t="s">
        <v>26</v>
      </c>
      <c r="D36969">
        <v>1</v>
      </c>
      <c r="E36969" s="2">
        <v>42278</v>
      </c>
      <c r="F36969" s="3">
        <v>0.91137731481481488</v>
      </c>
      <c r="G36969" s="14">
        <v>17.95</v>
      </c>
      <c r="H36969" s="16">
        <v>17.95</v>
      </c>
      <c r="I36969" s="6" t="s">
        <v>18</v>
      </c>
      <c r="J36969" s="6" t="s">
        <v>19</v>
      </c>
      <c r="K36969" t="s">
        <v>27</v>
      </c>
      <c r="L36969" t="s">
        <v>28</v>
      </c>
      <c r="M36969">
        <f>HOUR(Table1[[#This Row],[order_time]])</f>
        <v>21</v>
      </c>
      <c r="N36969" s="6" t="str">
        <f>TEXT(Table1[[#This Row],[order_date]], "DDDD")</f>
        <v>Thursday</v>
      </c>
      <c r="O36969" s="6" t="str">
        <f>TEXT(Table1[[#This Row],[order_date]], "MMMM")</f>
        <v>October</v>
      </c>
    </row>
    <row r="36970" spans="1:15">
      <c r="A36970" s="5">
        <v>36969</v>
      </c>
      <c r="B36970" s="5">
        <v>16316</v>
      </c>
      <c r="C36970" t="s">
        <v>151</v>
      </c>
      <c r="D36970">
        <v>1</v>
      </c>
      <c r="E36970" s="2">
        <v>42278</v>
      </c>
      <c r="F36970" s="3">
        <v>0.9366782407407408</v>
      </c>
      <c r="G36970" s="14">
        <v>16</v>
      </c>
      <c r="H36970" s="16">
        <v>16</v>
      </c>
      <c r="I36970" s="6" t="s">
        <v>30</v>
      </c>
      <c r="J36970" s="6" t="s">
        <v>19</v>
      </c>
      <c r="K36970" t="s">
        <v>84</v>
      </c>
      <c r="L36970" t="s">
        <v>85</v>
      </c>
      <c r="M36970">
        <f>HOUR(Table1[[#This Row],[order_time]])</f>
        <v>22</v>
      </c>
      <c r="N36970" s="6" t="str">
        <f>TEXT(Table1[[#This Row],[order_date]], "DDDD")</f>
        <v>Thursday</v>
      </c>
      <c r="O36970" s="6" t="str">
        <f>TEXT(Table1[[#This Row],[order_date]], "MMMM")</f>
        <v>October</v>
      </c>
    </row>
    <row r="36971" spans="1:15">
      <c r="A36971" s="5">
        <v>36970</v>
      </c>
      <c r="B36971" s="5">
        <v>16317</v>
      </c>
      <c r="C36971" t="s">
        <v>86</v>
      </c>
      <c r="D36971">
        <v>1</v>
      </c>
      <c r="E36971" s="2">
        <v>42279</v>
      </c>
      <c r="F36971" s="3">
        <v>0.48738425925925927</v>
      </c>
      <c r="G36971" s="14">
        <v>20.5</v>
      </c>
      <c r="H36971" s="16">
        <v>20.5</v>
      </c>
      <c r="I36971" s="6" t="s">
        <v>18</v>
      </c>
      <c r="J36971" s="6" t="s">
        <v>14</v>
      </c>
      <c r="K36971" t="s">
        <v>87</v>
      </c>
      <c r="L36971" t="s">
        <v>88</v>
      </c>
      <c r="M36971">
        <f>HOUR(Table1[[#This Row],[order_time]])</f>
        <v>11</v>
      </c>
      <c r="N36971" s="6" t="str">
        <f>TEXT(Table1[[#This Row],[order_date]], "DDDD")</f>
        <v>Friday</v>
      </c>
      <c r="O36971" s="6" t="str">
        <f>TEXT(Table1[[#This Row],[order_date]], "MMMM")</f>
        <v>October</v>
      </c>
    </row>
    <row r="36972" spans="1:15">
      <c r="A36972" s="5">
        <v>36971</v>
      </c>
      <c r="B36972" s="5">
        <v>16318</v>
      </c>
      <c r="C36972" t="s">
        <v>106</v>
      </c>
      <c r="D36972">
        <v>1</v>
      </c>
      <c r="E36972" s="2">
        <v>42279</v>
      </c>
      <c r="F36972" s="3">
        <v>0.49291666666666667</v>
      </c>
      <c r="G36972" s="14">
        <v>16.75</v>
      </c>
      <c r="H36972" s="16">
        <v>16.75</v>
      </c>
      <c r="I36972" s="6" t="s">
        <v>30</v>
      </c>
      <c r="J36972" s="6" t="s">
        <v>23</v>
      </c>
      <c r="K36972" t="s">
        <v>47</v>
      </c>
      <c r="L36972" t="s">
        <v>48</v>
      </c>
      <c r="M36972">
        <f>HOUR(Table1[[#This Row],[order_time]])</f>
        <v>11</v>
      </c>
      <c r="N36972" s="6" t="str">
        <f>TEXT(Table1[[#This Row],[order_date]], "DDDD")</f>
        <v>Friday</v>
      </c>
      <c r="O36972" s="6" t="str">
        <f>TEXT(Table1[[#This Row],[order_date]], "MMMM")</f>
        <v>October</v>
      </c>
    </row>
    <row r="36973" spans="1:15">
      <c r="A36973" s="5">
        <v>36972</v>
      </c>
      <c r="B36973" s="5">
        <v>16319</v>
      </c>
      <c r="C36973" t="s">
        <v>118</v>
      </c>
      <c r="D36973">
        <v>1</v>
      </c>
      <c r="E36973" s="2">
        <v>42279</v>
      </c>
      <c r="F36973" s="3">
        <v>0.49508101851851855</v>
      </c>
      <c r="G36973" s="14">
        <v>12.75</v>
      </c>
      <c r="H36973" s="16">
        <v>12.75</v>
      </c>
      <c r="I36973" s="6" t="s">
        <v>13</v>
      </c>
      <c r="J36973" s="6" t="s">
        <v>23</v>
      </c>
      <c r="K36973" t="s">
        <v>38</v>
      </c>
      <c r="L36973" t="s">
        <v>39</v>
      </c>
      <c r="M36973">
        <f>HOUR(Table1[[#This Row],[order_time]])</f>
        <v>11</v>
      </c>
      <c r="N36973" s="6" t="str">
        <f>TEXT(Table1[[#This Row],[order_date]], "DDDD")</f>
        <v>Friday</v>
      </c>
      <c r="O36973" s="6" t="str">
        <f>TEXT(Table1[[#This Row],[order_date]], "MMMM")</f>
        <v>October</v>
      </c>
    </row>
    <row r="36974" spans="1:15">
      <c r="A36974" s="5">
        <v>36973</v>
      </c>
      <c r="B36974" s="5">
        <v>16319</v>
      </c>
      <c r="C36974" t="s">
        <v>167</v>
      </c>
      <c r="D36974">
        <v>1</v>
      </c>
      <c r="E36974" s="2">
        <v>42279</v>
      </c>
      <c r="F36974" s="3">
        <v>0.49508101851851855</v>
      </c>
      <c r="G36974" s="14">
        <v>12.5</v>
      </c>
      <c r="H36974" s="16">
        <v>12.5</v>
      </c>
      <c r="I36974" s="6" t="s">
        <v>13</v>
      </c>
      <c r="J36974" s="6" t="s">
        <v>34</v>
      </c>
      <c r="K36974" t="s">
        <v>54</v>
      </c>
      <c r="L36974" t="s">
        <v>55</v>
      </c>
      <c r="M36974">
        <f>HOUR(Table1[[#This Row],[order_time]])</f>
        <v>11</v>
      </c>
      <c r="N36974" s="6" t="str">
        <f>TEXT(Table1[[#This Row],[order_date]], "DDDD")</f>
        <v>Friday</v>
      </c>
      <c r="O36974" s="6" t="str">
        <f>TEXT(Table1[[#This Row],[order_date]], "MMMM")</f>
        <v>October</v>
      </c>
    </row>
    <row r="36975" spans="1:15">
      <c r="A36975" s="5">
        <v>36974</v>
      </c>
      <c r="B36975" s="5">
        <v>16319</v>
      </c>
      <c r="C36975" t="s">
        <v>80</v>
      </c>
      <c r="D36975">
        <v>1</v>
      </c>
      <c r="E36975" s="2">
        <v>42279</v>
      </c>
      <c r="F36975" s="3">
        <v>0.49508101851851855</v>
      </c>
      <c r="G36975" s="14">
        <v>11</v>
      </c>
      <c r="H36975" s="16">
        <v>11</v>
      </c>
      <c r="I36975" s="6" t="s">
        <v>13</v>
      </c>
      <c r="J36975" s="6" t="s">
        <v>14</v>
      </c>
      <c r="K36975" t="s">
        <v>81</v>
      </c>
      <c r="L36975" t="s">
        <v>82</v>
      </c>
      <c r="M36975">
        <f>HOUR(Table1[[#This Row],[order_time]])</f>
        <v>11</v>
      </c>
      <c r="N36975" s="6" t="str">
        <f>TEXT(Table1[[#This Row],[order_date]], "DDDD")</f>
        <v>Friday</v>
      </c>
      <c r="O36975" s="6" t="str">
        <f>TEXT(Table1[[#This Row],[order_date]], "MMMM")</f>
        <v>October</v>
      </c>
    </row>
    <row r="36976" spans="1:15">
      <c r="A36976" s="5">
        <v>36975</v>
      </c>
      <c r="B36976" s="5">
        <v>16320</v>
      </c>
      <c r="C36976" t="s">
        <v>110</v>
      </c>
      <c r="D36976">
        <v>1</v>
      </c>
      <c r="E36976" s="2">
        <v>42279</v>
      </c>
      <c r="F36976" s="3">
        <v>0.50143518518518515</v>
      </c>
      <c r="G36976" s="14">
        <v>16.75</v>
      </c>
      <c r="H36976" s="16">
        <v>16.75</v>
      </c>
      <c r="I36976" s="6" t="s">
        <v>30</v>
      </c>
      <c r="J36976" s="6" t="s">
        <v>19</v>
      </c>
      <c r="K36976" t="s">
        <v>111</v>
      </c>
      <c r="L36976" t="s">
        <v>112</v>
      </c>
      <c r="M36976">
        <f>HOUR(Table1[[#This Row],[order_time]])</f>
        <v>12</v>
      </c>
      <c r="N36976" s="6" t="str">
        <f>TEXT(Table1[[#This Row],[order_date]], "DDDD")</f>
        <v>Friday</v>
      </c>
      <c r="O36976" s="6" t="str">
        <f>TEXT(Table1[[#This Row],[order_date]], "MMMM")</f>
        <v>October</v>
      </c>
    </row>
    <row r="36977" spans="1:15">
      <c r="A36977" s="5">
        <v>36976</v>
      </c>
      <c r="B36977" s="5">
        <v>16321</v>
      </c>
      <c r="C36977" t="s">
        <v>145</v>
      </c>
      <c r="D36977">
        <v>1</v>
      </c>
      <c r="E36977" s="2">
        <v>42279</v>
      </c>
      <c r="F36977" s="3">
        <v>0.50318287037037035</v>
      </c>
      <c r="G36977" s="14">
        <v>12.75</v>
      </c>
      <c r="H36977" s="16">
        <v>12.75</v>
      </c>
      <c r="I36977" s="6" t="s">
        <v>13</v>
      </c>
      <c r="J36977" s="6" t="s">
        <v>23</v>
      </c>
      <c r="K36977" t="s">
        <v>47</v>
      </c>
      <c r="L36977" t="s">
        <v>48</v>
      </c>
      <c r="M36977">
        <f>HOUR(Table1[[#This Row],[order_time]])</f>
        <v>12</v>
      </c>
      <c r="N36977" s="6" t="str">
        <f>TEXT(Table1[[#This Row],[order_date]], "DDDD")</f>
        <v>Friday</v>
      </c>
      <c r="O36977" s="6" t="str">
        <f>TEXT(Table1[[#This Row],[order_date]], "MMMM")</f>
        <v>October</v>
      </c>
    </row>
    <row r="36978" spans="1:15">
      <c r="A36978" s="5">
        <v>36977</v>
      </c>
      <c r="B36978" s="5">
        <v>16322</v>
      </c>
      <c r="C36978" t="s">
        <v>117</v>
      </c>
      <c r="D36978">
        <v>1</v>
      </c>
      <c r="E36978" s="2">
        <v>42279</v>
      </c>
      <c r="F36978" s="3">
        <v>0.50582175925925921</v>
      </c>
      <c r="G36978" s="14">
        <v>13.25</v>
      </c>
      <c r="H36978" s="16">
        <v>13.25</v>
      </c>
      <c r="I36978" s="6" t="s">
        <v>30</v>
      </c>
      <c r="J36978" s="6" t="s">
        <v>14</v>
      </c>
      <c r="K36978" t="s">
        <v>44</v>
      </c>
      <c r="L36978" t="s">
        <v>45</v>
      </c>
      <c r="M36978">
        <f>HOUR(Table1[[#This Row],[order_time]])</f>
        <v>12</v>
      </c>
      <c r="N36978" s="6" t="str">
        <f>TEXT(Table1[[#This Row],[order_date]], "DDDD")</f>
        <v>Friday</v>
      </c>
      <c r="O36978" s="6" t="str">
        <f>TEXT(Table1[[#This Row],[order_date]], "MMMM")</f>
        <v>October</v>
      </c>
    </row>
    <row r="36979" spans="1:15">
      <c r="A36979" s="5">
        <v>36978</v>
      </c>
      <c r="B36979" s="5">
        <v>16322</v>
      </c>
      <c r="C36979" t="s">
        <v>74</v>
      </c>
      <c r="D36979">
        <v>1</v>
      </c>
      <c r="E36979" s="2">
        <v>42279</v>
      </c>
      <c r="F36979" s="3">
        <v>0.50582175925925921</v>
      </c>
      <c r="G36979" s="14">
        <v>20.75</v>
      </c>
      <c r="H36979" s="16">
        <v>20.75</v>
      </c>
      <c r="I36979" s="6" t="s">
        <v>18</v>
      </c>
      <c r="J36979" s="6" t="s">
        <v>34</v>
      </c>
      <c r="K36979" t="s">
        <v>75</v>
      </c>
      <c r="L36979" t="s">
        <v>76</v>
      </c>
      <c r="M36979">
        <f>HOUR(Table1[[#This Row],[order_time]])</f>
        <v>12</v>
      </c>
      <c r="N36979" s="6" t="str">
        <f>TEXT(Table1[[#This Row],[order_date]], "DDDD")</f>
        <v>Friday</v>
      </c>
      <c r="O36979" s="6" t="str">
        <f>TEXT(Table1[[#This Row],[order_date]], "MMMM")</f>
        <v>October</v>
      </c>
    </row>
    <row r="36980" spans="1:15">
      <c r="A36980" s="5">
        <v>36979</v>
      </c>
      <c r="B36980" s="5">
        <v>16323</v>
      </c>
      <c r="C36980" t="s">
        <v>37</v>
      </c>
      <c r="D36980">
        <v>1</v>
      </c>
      <c r="E36980" s="2">
        <v>42279</v>
      </c>
      <c r="F36980" s="3">
        <v>0.50611111111111107</v>
      </c>
      <c r="G36980" s="14">
        <v>20.75</v>
      </c>
      <c r="H36980" s="16">
        <v>20.75</v>
      </c>
      <c r="I36980" s="6" t="s">
        <v>18</v>
      </c>
      <c r="J36980" s="6" t="s">
        <v>23</v>
      </c>
      <c r="K36980" t="s">
        <v>38</v>
      </c>
      <c r="L36980" t="s">
        <v>39</v>
      </c>
      <c r="M36980">
        <f>HOUR(Table1[[#This Row],[order_time]])</f>
        <v>12</v>
      </c>
      <c r="N36980" s="6" t="str">
        <f>TEXT(Table1[[#This Row],[order_date]], "DDDD")</f>
        <v>Friday</v>
      </c>
      <c r="O36980" s="6" t="str">
        <f>TEXT(Table1[[#This Row],[order_date]], "MMMM")</f>
        <v>October</v>
      </c>
    </row>
    <row r="36981" spans="1:15">
      <c r="A36981" s="5">
        <v>36980</v>
      </c>
      <c r="B36981" s="5">
        <v>16324</v>
      </c>
      <c r="C36981" t="s">
        <v>94</v>
      </c>
      <c r="D36981">
        <v>1</v>
      </c>
      <c r="E36981" s="2">
        <v>42279</v>
      </c>
      <c r="F36981" s="3">
        <v>0.50740740740740742</v>
      </c>
      <c r="G36981" s="14">
        <v>16.25</v>
      </c>
      <c r="H36981" s="16">
        <v>16.25</v>
      </c>
      <c r="I36981" s="6" t="s">
        <v>30</v>
      </c>
      <c r="J36981" s="6" t="s">
        <v>34</v>
      </c>
      <c r="K36981" t="s">
        <v>95</v>
      </c>
      <c r="L36981" t="s">
        <v>96</v>
      </c>
      <c r="M36981">
        <f>HOUR(Table1[[#This Row],[order_time]])</f>
        <v>12</v>
      </c>
      <c r="N36981" s="6" t="str">
        <f>TEXT(Table1[[#This Row],[order_date]], "DDDD")</f>
        <v>Friday</v>
      </c>
      <c r="O36981" s="6" t="str">
        <f>TEXT(Table1[[#This Row],[order_date]], "MMMM")</f>
        <v>October</v>
      </c>
    </row>
    <row r="36982" spans="1:15">
      <c r="A36982" s="5">
        <v>36981</v>
      </c>
      <c r="B36982" s="5">
        <v>16324</v>
      </c>
      <c r="C36982" t="s">
        <v>134</v>
      </c>
      <c r="D36982">
        <v>1</v>
      </c>
      <c r="E36982" s="2">
        <v>42279</v>
      </c>
      <c r="F36982" s="3">
        <v>0.50740740740740742</v>
      </c>
      <c r="G36982" s="14">
        <v>16</v>
      </c>
      <c r="H36982" s="16">
        <v>16</v>
      </c>
      <c r="I36982" s="6" t="s">
        <v>30</v>
      </c>
      <c r="J36982" s="6" t="s">
        <v>14</v>
      </c>
      <c r="K36982" t="s">
        <v>63</v>
      </c>
      <c r="L36982" t="s">
        <v>64</v>
      </c>
      <c r="M36982">
        <f>HOUR(Table1[[#This Row],[order_time]])</f>
        <v>12</v>
      </c>
      <c r="N36982" s="6" t="str">
        <f>TEXT(Table1[[#This Row],[order_date]], "DDDD")</f>
        <v>Friday</v>
      </c>
      <c r="O36982" s="6" t="str">
        <f>TEXT(Table1[[#This Row],[order_date]], "MMMM")</f>
        <v>October</v>
      </c>
    </row>
    <row r="36983" spans="1:15">
      <c r="A36983" s="5">
        <v>36982</v>
      </c>
      <c r="B36983" s="5">
        <v>16324</v>
      </c>
      <c r="C36983" t="s">
        <v>53</v>
      </c>
      <c r="D36983">
        <v>1</v>
      </c>
      <c r="E36983" s="2">
        <v>42279</v>
      </c>
      <c r="F36983" s="3">
        <v>0.50740740740740742</v>
      </c>
      <c r="G36983" s="14">
        <v>16.5</v>
      </c>
      <c r="H36983" s="16">
        <v>16.5</v>
      </c>
      <c r="I36983" s="6" t="s">
        <v>30</v>
      </c>
      <c r="J36983" s="6" t="s">
        <v>34</v>
      </c>
      <c r="K36983" t="s">
        <v>54</v>
      </c>
      <c r="L36983" t="s">
        <v>55</v>
      </c>
      <c r="M36983">
        <f>HOUR(Table1[[#This Row],[order_time]])</f>
        <v>12</v>
      </c>
      <c r="N36983" s="6" t="str">
        <f>TEXT(Table1[[#This Row],[order_date]], "DDDD")</f>
        <v>Friday</v>
      </c>
      <c r="O36983" s="6" t="str">
        <f>TEXT(Table1[[#This Row],[order_date]], "MMMM")</f>
        <v>October</v>
      </c>
    </row>
    <row r="36984" spans="1:15">
      <c r="A36984" s="5">
        <v>36983</v>
      </c>
      <c r="B36984" s="5">
        <v>16324</v>
      </c>
      <c r="C36984" t="s">
        <v>66</v>
      </c>
      <c r="D36984">
        <v>1</v>
      </c>
      <c r="E36984" s="2">
        <v>42279</v>
      </c>
      <c r="F36984" s="3">
        <v>0.50740740740740742</v>
      </c>
      <c r="G36984" s="14">
        <v>15.25</v>
      </c>
      <c r="H36984" s="16">
        <v>15.25</v>
      </c>
      <c r="I36984" s="6" t="s">
        <v>18</v>
      </c>
      <c r="J36984" s="6" t="s">
        <v>14</v>
      </c>
      <c r="K36984" t="s">
        <v>41</v>
      </c>
      <c r="L36984" t="s">
        <v>42</v>
      </c>
      <c r="M36984">
        <f>HOUR(Table1[[#This Row],[order_time]])</f>
        <v>12</v>
      </c>
      <c r="N36984" s="6" t="str">
        <f>TEXT(Table1[[#This Row],[order_date]], "DDDD")</f>
        <v>Friday</v>
      </c>
      <c r="O36984" s="6" t="str">
        <f>TEXT(Table1[[#This Row],[order_date]], "MMMM")</f>
        <v>October</v>
      </c>
    </row>
    <row r="36985" spans="1:15">
      <c r="A36985" s="5">
        <v>36984</v>
      </c>
      <c r="B36985" s="5">
        <v>16325</v>
      </c>
      <c r="C36985" t="s">
        <v>125</v>
      </c>
      <c r="D36985">
        <v>1</v>
      </c>
      <c r="E36985" s="2">
        <v>42279</v>
      </c>
      <c r="F36985" s="3">
        <v>0.51449074074074075</v>
      </c>
      <c r="G36985" s="14">
        <v>20.25</v>
      </c>
      <c r="H36985" s="16">
        <v>20.25</v>
      </c>
      <c r="I36985" s="6" t="s">
        <v>18</v>
      </c>
      <c r="J36985" s="6" t="s">
        <v>19</v>
      </c>
      <c r="K36985" t="s">
        <v>78</v>
      </c>
      <c r="L36985" t="s">
        <v>79</v>
      </c>
      <c r="M36985">
        <f>HOUR(Table1[[#This Row],[order_time]])</f>
        <v>12</v>
      </c>
      <c r="N36985" s="6" t="str">
        <f>TEXT(Table1[[#This Row],[order_date]], "DDDD")</f>
        <v>Friday</v>
      </c>
      <c r="O36985" s="6" t="str">
        <f>TEXT(Table1[[#This Row],[order_date]], "MMMM")</f>
        <v>October</v>
      </c>
    </row>
    <row r="36986" spans="1:15">
      <c r="A36986" s="5">
        <v>36985</v>
      </c>
      <c r="B36986" s="5">
        <v>16326</v>
      </c>
      <c r="C36986" t="s">
        <v>29</v>
      </c>
      <c r="D36986">
        <v>1</v>
      </c>
      <c r="E36986" s="2">
        <v>42279</v>
      </c>
      <c r="F36986" s="3">
        <v>0.53804398148148147</v>
      </c>
      <c r="G36986" s="14">
        <v>16</v>
      </c>
      <c r="H36986" s="16">
        <v>16</v>
      </c>
      <c r="I36986" s="6" t="s">
        <v>30</v>
      </c>
      <c r="J36986" s="6" t="s">
        <v>14</v>
      </c>
      <c r="K36986" t="s">
        <v>31</v>
      </c>
      <c r="L36986" t="s">
        <v>32</v>
      </c>
      <c r="M36986">
        <f>HOUR(Table1[[#This Row],[order_time]])</f>
        <v>12</v>
      </c>
      <c r="N36986" s="6" t="str">
        <f>TEXT(Table1[[#This Row],[order_date]], "DDDD")</f>
        <v>Friday</v>
      </c>
      <c r="O36986" s="6" t="str">
        <f>TEXT(Table1[[#This Row],[order_date]], "MMMM")</f>
        <v>October</v>
      </c>
    </row>
    <row r="36987" spans="1:15">
      <c r="A36987" s="5">
        <v>36986</v>
      </c>
      <c r="B36987" s="5">
        <v>16327</v>
      </c>
      <c r="C36987" t="s">
        <v>117</v>
      </c>
      <c r="D36987">
        <v>1</v>
      </c>
      <c r="E36987" s="2">
        <v>42279</v>
      </c>
      <c r="F36987" s="3">
        <v>0.54505787037037035</v>
      </c>
      <c r="G36987" s="14">
        <v>13.25</v>
      </c>
      <c r="H36987" s="16">
        <v>13.25</v>
      </c>
      <c r="I36987" s="6" t="s">
        <v>30</v>
      </c>
      <c r="J36987" s="6" t="s">
        <v>14</v>
      </c>
      <c r="K36987" t="s">
        <v>44</v>
      </c>
      <c r="L36987" t="s">
        <v>45</v>
      </c>
      <c r="M36987">
        <f>HOUR(Table1[[#This Row],[order_time]])</f>
        <v>13</v>
      </c>
      <c r="N36987" s="6" t="str">
        <f>TEXT(Table1[[#This Row],[order_date]], "DDDD")</f>
        <v>Friday</v>
      </c>
      <c r="O36987" s="6" t="str">
        <f>TEXT(Table1[[#This Row],[order_date]], "MMMM")</f>
        <v>October</v>
      </c>
    </row>
    <row r="36988" spans="1:15">
      <c r="A36988" s="5">
        <v>36987</v>
      </c>
      <c r="B36988" s="5">
        <v>16328</v>
      </c>
      <c r="C36988" t="s">
        <v>49</v>
      </c>
      <c r="D36988">
        <v>1</v>
      </c>
      <c r="E36988" s="2">
        <v>42279</v>
      </c>
      <c r="F36988" s="3">
        <v>0.55123842592592587</v>
      </c>
      <c r="G36988" s="14">
        <v>16.75</v>
      </c>
      <c r="H36988" s="16">
        <v>16.75</v>
      </c>
      <c r="I36988" s="6" t="s">
        <v>30</v>
      </c>
      <c r="J36988" s="6" t="s">
        <v>23</v>
      </c>
      <c r="K36988" t="s">
        <v>38</v>
      </c>
      <c r="L36988" t="s">
        <v>39</v>
      </c>
      <c r="M36988">
        <f>HOUR(Table1[[#This Row],[order_time]])</f>
        <v>13</v>
      </c>
      <c r="N36988" s="6" t="str">
        <f>TEXT(Table1[[#This Row],[order_date]], "DDDD")</f>
        <v>Friday</v>
      </c>
      <c r="O36988" s="6" t="str">
        <f>TEXT(Table1[[#This Row],[order_date]], "MMMM")</f>
        <v>October</v>
      </c>
    </row>
    <row r="36989" spans="1:15">
      <c r="A36989" s="5">
        <v>36988</v>
      </c>
      <c r="B36989" s="5">
        <v>16329</v>
      </c>
      <c r="C36989" t="s">
        <v>133</v>
      </c>
      <c r="D36989">
        <v>1</v>
      </c>
      <c r="E36989" s="2">
        <v>42279</v>
      </c>
      <c r="F36989" s="3">
        <v>0.55418981481481489</v>
      </c>
      <c r="G36989" s="14">
        <v>20.75</v>
      </c>
      <c r="H36989" s="16">
        <v>20.75</v>
      </c>
      <c r="I36989" s="6" t="s">
        <v>18</v>
      </c>
      <c r="J36989" s="6" t="s">
        <v>34</v>
      </c>
      <c r="K36989" t="s">
        <v>102</v>
      </c>
      <c r="L36989" t="s">
        <v>103</v>
      </c>
      <c r="M36989">
        <f>HOUR(Table1[[#This Row],[order_time]])</f>
        <v>13</v>
      </c>
      <c r="N36989" s="6" t="str">
        <f>TEXT(Table1[[#This Row],[order_date]], "DDDD")</f>
        <v>Friday</v>
      </c>
      <c r="O36989" s="6" t="str">
        <f>TEXT(Table1[[#This Row],[order_date]], "MMMM")</f>
        <v>October</v>
      </c>
    </row>
    <row r="36990" spans="1:15">
      <c r="A36990" s="5">
        <v>36989</v>
      </c>
      <c r="B36990" s="5">
        <v>16329</v>
      </c>
      <c r="C36990" t="s">
        <v>92</v>
      </c>
      <c r="D36990">
        <v>1</v>
      </c>
      <c r="E36990" s="2">
        <v>42279</v>
      </c>
      <c r="F36990" s="3">
        <v>0.55418981481481489</v>
      </c>
      <c r="G36990" s="14">
        <v>20.25</v>
      </c>
      <c r="H36990" s="16">
        <v>20.25</v>
      </c>
      <c r="I36990" s="6" t="s">
        <v>18</v>
      </c>
      <c r="J36990" s="6" t="s">
        <v>34</v>
      </c>
      <c r="K36990" t="s">
        <v>68</v>
      </c>
      <c r="L36990" t="s">
        <v>69</v>
      </c>
      <c r="M36990">
        <f>HOUR(Table1[[#This Row],[order_time]])</f>
        <v>13</v>
      </c>
      <c r="N36990" s="6" t="str">
        <f>TEXT(Table1[[#This Row],[order_date]], "DDDD")</f>
        <v>Friday</v>
      </c>
      <c r="O36990" s="6" t="str">
        <f>TEXT(Table1[[#This Row],[order_date]], "MMMM")</f>
        <v>October</v>
      </c>
    </row>
    <row r="36991" spans="1:15">
      <c r="A36991" s="5">
        <v>36990</v>
      </c>
      <c r="B36991" s="5">
        <v>16329</v>
      </c>
      <c r="C36991" t="s">
        <v>163</v>
      </c>
      <c r="D36991">
        <v>1</v>
      </c>
      <c r="E36991" s="2">
        <v>42279</v>
      </c>
      <c r="F36991" s="3">
        <v>0.55418981481481489</v>
      </c>
      <c r="G36991" s="14">
        <v>16.5</v>
      </c>
      <c r="H36991" s="16">
        <v>16.5</v>
      </c>
      <c r="I36991" s="6" t="s">
        <v>30</v>
      </c>
      <c r="J36991" s="6" t="s">
        <v>34</v>
      </c>
      <c r="K36991" t="s">
        <v>128</v>
      </c>
      <c r="L36991" t="s">
        <v>129</v>
      </c>
      <c r="M36991">
        <f>HOUR(Table1[[#This Row],[order_time]])</f>
        <v>13</v>
      </c>
      <c r="N36991" s="6" t="str">
        <f>TEXT(Table1[[#This Row],[order_date]], "DDDD")</f>
        <v>Friday</v>
      </c>
      <c r="O36991" s="6" t="str">
        <f>TEXT(Table1[[#This Row],[order_date]], "MMMM")</f>
        <v>October</v>
      </c>
    </row>
    <row r="36992" spans="1:15">
      <c r="A36992" s="5">
        <v>36991</v>
      </c>
      <c r="B36992" s="5">
        <v>16330</v>
      </c>
      <c r="C36992" t="s">
        <v>154</v>
      </c>
      <c r="D36992">
        <v>1</v>
      </c>
      <c r="E36992" s="2">
        <v>42279</v>
      </c>
      <c r="F36992" s="3">
        <v>0.55971064814814808</v>
      </c>
      <c r="G36992" s="14">
        <v>12.75</v>
      </c>
      <c r="H36992" s="16">
        <v>12.75</v>
      </c>
      <c r="I36992" s="6" t="s">
        <v>13</v>
      </c>
      <c r="J36992" s="6" t="s">
        <v>23</v>
      </c>
      <c r="K36992" t="s">
        <v>141</v>
      </c>
      <c r="L36992" t="s">
        <v>142</v>
      </c>
      <c r="M36992">
        <f>HOUR(Table1[[#This Row],[order_time]])</f>
        <v>13</v>
      </c>
      <c r="N36992" s="6" t="str">
        <f>TEXT(Table1[[#This Row],[order_date]], "DDDD")</f>
        <v>Friday</v>
      </c>
      <c r="O36992" s="6" t="str">
        <f>TEXT(Table1[[#This Row],[order_date]], "MMMM")</f>
        <v>October</v>
      </c>
    </row>
    <row r="36993" spans="1:15">
      <c r="A36993" s="5">
        <v>36992</v>
      </c>
      <c r="B36993" s="5">
        <v>16330</v>
      </c>
      <c r="C36993" t="s">
        <v>29</v>
      </c>
      <c r="D36993">
        <v>2</v>
      </c>
      <c r="E36993" s="2">
        <v>42279</v>
      </c>
      <c r="F36993" s="3">
        <v>0.55971064814814808</v>
      </c>
      <c r="G36993" s="14">
        <v>16</v>
      </c>
      <c r="H36993" s="16">
        <v>32</v>
      </c>
      <c r="I36993" s="6" t="s">
        <v>30</v>
      </c>
      <c r="J36993" s="6" t="s">
        <v>14</v>
      </c>
      <c r="K36993" t="s">
        <v>31</v>
      </c>
      <c r="L36993" t="s">
        <v>32</v>
      </c>
      <c r="M36993">
        <f>HOUR(Table1[[#This Row],[order_time]])</f>
        <v>13</v>
      </c>
      <c r="N36993" s="6" t="str">
        <f>TEXT(Table1[[#This Row],[order_date]], "DDDD")</f>
        <v>Friday</v>
      </c>
      <c r="O36993" s="6" t="str">
        <f>TEXT(Table1[[#This Row],[order_date]], "MMMM")</f>
        <v>October</v>
      </c>
    </row>
    <row r="36994" spans="1:15">
      <c r="A36994" s="5">
        <v>36993</v>
      </c>
      <c r="B36994" s="5">
        <v>16330</v>
      </c>
      <c r="C36994" t="s">
        <v>17</v>
      </c>
      <c r="D36994">
        <v>2</v>
      </c>
      <c r="E36994" s="2">
        <v>42279</v>
      </c>
      <c r="F36994" s="3">
        <v>0.55971064814814808</v>
      </c>
      <c r="G36994" s="14">
        <v>18.5</v>
      </c>
      <c r="H36994" s="16">
        <v>37</v>
      </c>
      <c r="I36994" s="6" t="s">
        <v>18</v>
      </c>
      <c r="J36994" s="6" t="s">
        <v>19</v>
      </c>
      <c r="K36994" t="s">
        <v>20</v>
      </c>
      <c r="L36994" t="s">
        <v>21</v>
      </c>
      <c r="M36994">
        <f>HOUR(Table1[[#This Row],[order_time]])</f>
        <v>13</v>
      </c>
      <c r="N36994" s="6" t="str">
        <f>TEXT(Table1[[#This Row],[order_date]], "DDDD")</f>
        <v>Friday</v>
      </c>
      <c r="O36994" s="6" t="str">
        <f>TEXT(Table1[[#This Row],[order_date]], "MMMM")</f>
        <v>October</v>
      </c>
    </row>
    <row r="36995" spans="1:15">
      <c r="A36995" s="5">
        <v>36994</v>
      </c>
      <c r="B36995" s="5">
        <v>16330</v>
      </c>
      <c r="C36995" t="s">
        <v>151</v>
      </c>
      <c r="D36995">
        <v>1</v>
      </c>
      <c r="E36995" s="2">
        <v>42279</v>
      </c>
      <c r="F36995" s="3">
        <v>0.55971064814814808</v>
      </c>
      <c r="G36995" s="14">
        <v>16</v>
      </c>
      <c r="H36995" s="16">
        <v>16</v>
      </c>
      <c r="I36995" s="6" t="s">
        <v>30</v>
      </c>
      <c r="J36995" s="6" t="s">
        <v>19</v>
      </c>
      <c r="K36995" t="s">
        <v>84</v>
      </c>
      <c r="L36995" t="s">
        <v>85</v>
      </c>
      <c r="M36995">
        <f>HOUR(Table1[[#This Row],[order_time]])</f>
        <v>13</v>
      </c>
      <c r="N36995" s="6" t="str">
        <f>TEXT(Table1[[#This Row],[order_date]], "DDDD")</f>
        <v>Friday</v>
      </c>
      <c r="O36995" s="6" t="str">
        <f>TEXT(Table1[[#This Row],[order_date]], "MMMM")</f>
        <v>October</v>
      </c>
    </row>
    <row r="36996" spans="1:15">
      <c r="A36996" s="5">
        <v>36995</v>
      </c>
      <c r="B36996" s="5">
        <v>16330</v>
      </c>
      <c r="C36996" t="s">
        <v>152</v>
      </c>
      <c r="D36996">
        <v>1</v>
      </c>
      <c r="E36996" s="2">
        <v>42279</v>
      </c>
      <c r="F36996" s="3">
        <v>0.55971064814814808</v>
      </c>
      <c r="G36996" s="14">
        <v>12</v>
      </c>
      <c r="H36996" s="16">
        <v>12</v>
      </c>
      <c r="I36996" s="6" t="s">
        <v>13</v>
      </c>
      <c r="J36996" s="6" t="s">
        <v>14</v>
      </c>
      <c r="K36996" t="s">
        <v>63</v>
      </c>
      <c r="L36996" t="s">
        <v>64</v>
      </c>
      <c r="M36996">
        <f>HOUR(Table1[[#This Row],[order_time]])</f>
        <v>13</v>
      </c>
      <c r="N36996" s="6" t="str">
        <f>TEXT(Table1[[#This Row],[order_date]], "DDDD")</f>
        <v>Friday</v>
      </c>
      <c r="O36996" s="6" t="str">
        <f>TEXT(Table1[[#This Row],[order_date]], "MMMM")</f>
        <v>October</v>
      </c>
    </row>
    <row r="36997" spans="1:15">
      <c r="A36997" s="5">
        <v>36996</v>
      </c>
      <c r="B36997" s="5">
        <v>16330</v>
      </c>
      <c r="C36997" t="s">
        <v>66</v>
      </c>
      <c r="D36997">
        <v>1</v>
      </c>
      <c r="E36997" s="2">
        <v>42279</v>
      </c>
      <c r="F36997" s="3">
        <v>0.55971064814814808</v>
      </c>
      <c r="G36997" s="14">
        <v>15.25</v>
      </c>
      <c r="H36997" s="16">
        <v>15.25</v>
      </c>
      <c r="I36997" s="6" t="s">
        <v>18</v>
      </c>
      <c r="J36997" s="6" t="s">
        <v>14</v>
      </c>
      <c r="K36997" t="s">
        <v>41</v>
      </c>
      <c r="L36997" t="s">
        <v>42</v>
      </c>
      <c r="M36997">
        <f>HOUR(Table1[[#This Row],[order_time]])</f>
        <v>13</v>
      </c>
      <c r="N36997" s="6" t="str">
        <f>TEXT(Table1[[#This Row],[order_date]], "DDDD")</f>
        <v>Friday</v>
      </c>
      <c r="O36997" s="6" t="str">
        <f>TEXT(Table1[[#This Row],[order_date]], "MMMM")</f>
        <v>October</v>
      </c>
    </row>
    <row r="36998" spans="1:15">
      <c r="A36998" s="5">
        <v>36997</v>
      </c>
      <c r="B36998" s="5">
        <v>16331</v>
      </c>
      <c r="C36998" t="s">
        <v>50</v>
      </c>
      <c r="D36998">
        <v>1</v>
      </c>
      <c r="E36998" s="2">
        <v>42279</v>
      </c>
      <c r="F36998" s="3">
        <v>0.56630787037037034</v>
      </c>
      <c r="G36998" s="14">
        <v>20.25</v>
      </c>
      <c r="H36998" s="16">
        <v>20.25</v>
      </c>
      <c r="I36998" s="6" t="s">
        <v>18</v>
      </c>
      <c r="J36998" s="6" t="s">
        <v>19</v>
      </c>
      <c r="K36998" t="s">
        <v>51</v>
      </c>
      <c r="L36998" t="s">
        <v>52</v>
      </c>
      <c r="M36998">
        <f>HOUR(Table1[[#This Row],[order_time]])</f>
        <v>13</v>
      </c>
      <c r="N36998" s="6" t="str">
        <f>TEXT(Table1[[#This Row],[order_date]], "DDDD")</f>
        <v>Friday</v>
      </c>
      <c r="O36998" s="6" t="str">
        <f>TEXT(Table1[[#This Row],[order_date]], "MMMM")</f>
        <v>October</v>
      </c>
    </row>
    <row r="36999" spans="1:15">
      <c r="A36999" s="5">
        <v>36998</v>
      </c>
      <c r="B36999" s="5">
        <v>16332</v>
      </c>
      <c r="C36999" t="s">
        <v>50</v>
      </c>
      <c r="D36999">
        <v>1</v>
      </c>
      <c r="E36999" s="2">
        <v>42279</v>
      </c>
      <c r="F36999" s="3">
        <v>0.56709490740740742</v>
      </c>
      <c r="G36999" s="14">
        <v>20.25</v>
      </c>
      <c r="H36999" s="16">
        <v>20.25</v>
      </c>
      <c r="I36999" s="6" t="s">
        <v>18</v>
      </c>
      <c r="J36999" s="6" t="s">
        <v>19</v>
      </c>
      <c r="K36999" t="s">
        <v>51</v>
      </c>
      <c r="L36999" t="s">
        <v>52</v>
      </c>
      <c r="M36999">
        <f>HOUR(Table1[[#This Row],[order_time]])</f>
        <v>13</v>
      </c>
      <c r="N36999" s="6" t="str">
        <f>TEXT(Table1[[#This Row],[order_date]], "DDDD")</f>
        <v>Friday</v>
      </c>
      <c r="O36999" s="6" t="str">
        <f>TEXT(Table1[[#This Row],[order_date]], "MMMM")</f>
        <v>October</v>
      </c>
    </row>
    <row r="37000" spans="1:15">
      <c r="A37000" s="5">
        <v>36999</v>
      </c>
      <c r="B37000" s="5">
        <v>16333</v>
      </c>
      <c r="C37000" t="s">
        <v>118</v>
      </c>
      <c r="D37000">
        <v>1</v>
      </c>
      <c r="E37000" s="2">
        <v>42279</v>
      </c>
      <c r="F37000" s="3">
        <v>0.57039351851851849</v>
      </c>
      <c r="G37000" s="14">
        <v>12.75</v>
      </c>
      <c r="H37000" s="16">
        <v>12.75</v>
      </c>
      <c r="I37000" s="6" t="s">
        <v>13</v>
      </c>
      <c r="J37000" s="6" t="s">
        <v>23</v>
      </c>
      <c r="K37000" t="s">
        <v>38</v>
      </c>
      <c r="L37000" t="s">
        <v>39</v>
      </c>
      <c r="M37000">
        <f>HOUR(Table1[[#This Row],[order_time]])</f>
        <v>13</v>
      </c>
      <c r="N37000" s="6" t="str">
        <f>TEXT(Table1[[#This Row],[order_date]], "DDDD")</f>
        <v>Friday</v>
      </c>
      <c r="O37000" s="6" t="str">
        <f>TEXT(Table1[[#This Row],[order_date]], "MMMM")</f>
        <v>October</v>
      </c>
    </row>
    <row r="37001" spans="1:15">
      <c r="A37001" s="5">
        <v>37000</v>
      </c>
      <c r="B37001" s="5">
        <v>16333</v>
      </c>
      <c r="C37001" t="s">
        <v>12</v>
      </c>
      <c r="D37001">
        <v>1</v>
      </c>
      <c r="E37001" s="2">
        <v>42279</v>
      </c>
      <c r="F37001" s="3">
        <v>0.57039351851851849</v>
      </c>
      <c r="G37001" s="14">
        <v>12</v>
      </c>
      <c r="H37001" s="16">
        <v>12</v>
      </c>
      <c r="I37001" s="6" t="s">
        <v>13</v>
      </c>
      <c r="J37001" s="6" t="s">
        <v>14</v>
      </c>
      <c r="K37001" t="s">
        <v>15</v>
      </c>
      <c r="L37001" t="s">
        <v>16</v>
      </c>
      <c r="M37001">
        <f>HOUR(Table1[[#This Row],[order_time]])</f>
        <v>13</v>
      </c>
      <c r="N37001" s="6" t="str">
        <f>TEXT(Table1[[#This Row],[order_date]], "DDDD")</f>
        <v>Friday</v>
      </c>
      <c r="O37001" s="6" t="str">
        <f>TEXT(Table1[[#This Row],[order_date]], "MMMM")</f>
        <v>October</v>
      </c>
    </row>
    <row r="37002" spans="1:15">
      <c r="A37002" s="5">
        <v>37001</v>
      </c>
      <c r="B37002" s="5">
        <v>16334</v>
      </c>
      <c r="C37002" t="s">
        <v>49</v>
      </c>
      <c r="D37002">
        <v>1</v>
      </c>
      <c r="E37002" s="2">
        <v>42279</v>
      </c>
      <c r="F37002" s="3">
        <v>0.57255787037037031</v>
      </c>
      <c r="G37002" s="14">
        <v>16.75</v>
      </c>
      <c r="H37002" s="16">
        <v>16.75</v>
      </c>
      <c r="I37002" s="6" t="s">
        <v>30</v>
      </c>
      <c r="J37002" s="6" t="s">
        <v>23</v>
      </c>
      <c r="K37002" t="s">
        <v>38</v>
      </c>
      <c r="L37002" t="s">
        <v>39</v>
      </c>
      <c r="M37002">
        <f>HOUR(Table1[[#This Row],[order_time]])</f>
        <v>13</v>
      </c>
      <c r="N37002" s="6" t="str">
        <f>TEXT(Table1[[#This Row],[order_date]], "DDDD")</f>
        <v>Friday</v>
      </c>
      <c r="O37002" s="6" t="str">
        <f>TEXT(Table1[[#This Row],[order_date]], "MMMM")</f>
        <v>October</v>
      </c>
    </row>
    <row r="37003" spans="1:15">
      <c r="A37003" s="5">
        <v>37002</v>
      </c>
      <c r="B37003" s="5">
        <v>16334</v>
      </c>
      <c r="C37003" t="s">
        <v>169</v>
      </c>
      <c r="D37003">
        <v>1</v>
      </c>
      <c r="E37003" s="2">
        <v>42279</v>
      </c>
      <c r="F37003" s="3">
        <v>0.57255787037037031</v>
      </c>
      <c r="G37003" s="14">
        <v>20.75</v>
      </c>
      <c r="H37003" s="16">
        <v>20.75</v>
      </c>
      <c r="I37003" s="6" t="s">
        <v>18</v>
      </c>
      <c r="J37003" s="6" t="s">
        <v>23</v>
      </c>
      <c r="K37003" t="s">
        <v>72</v>
      </c>
      <c r="L37003" t="s">
        <v>73</v>
      </c>
      <c r="M37003">
        <f>HOUR(Table1[[#This Row],[order_time]])</f>
        <v>13</v>
      </c>
      <c r="N37003" s="6" t="str">
        <f>TEXT(Table1[[#This Row],[order_date]], "DDDD")</f>
        <v>Friday</v>
      </c>
      <c r="O37003" s="6" t="str">
        <f>TEXT(Table1[[#This Row],[order_date]], "MMMM")</f>
        <v>October</v>
      </c>
    </row>
    <row r="37004" spans="1:15">
      <c r="A37004" s="5">
        <v>37003</v>
      </c>
      <c r="B37004" s="5">
        <v>16334</v>
      </c>
      <c r="C37004" t="s">
        <v>26</v>
      </c>
      <c r="D37004">
        <v>1</v>
      </c>
      <c r="E37004" s="2">
        <v>42279</v>
      </c>
      <c r="F37004" s="3">
        <v>0.57255787037037031</v>
      </c>
      <c r="G37004" s="14">
        <v>17.95</v>
      </c>
      <c r="H37004" s="16">
        <v>17.95</v>
      </c>
      <c r="I37004" s="6" t="s">
        <v>18</v>
      </c>
      <c r="J37004" s="6" t="s">
        <v>19</v>
      </c>
      <c r="K37004" t="s">
        <v>27</v>
      </c>
      <c r="L37004" t="s">
        <v>28</v>
      </c>
      <c r="M37004">
        <f>HOUR(Table1[[#This Row],[order_time]])</f>
        <v>13</v>
      </c>
      <c r="N37004" s="6" t="str">
        <f>TEXT(Table1[[#This Row],[order_date]], "DDDD")</f>
        <v>Friday</v>
      </c>
      <c r="O37004" s="6" t="str">
        <f>TEXT(Table1[[#This Row],[order_date]], "MMMM")</f>
        <v>October</v>
      </c>
    </row>
    <row r="37005" spans="1:15">
      <c r="A37005" s="5">
        <v>37004</v>
      </c>
      <c r="B37005" s="5">
        <v>16334</v>
      </c>
      <c r="C37005" t="s">
        <v>89</v>
      </c>
      <c r="D37005">
        <v>1</v>
      </c>
      <c r="E37005" s="2">
        <v>42279</v>
      </c>
      <c r="F37005" s="3">
        <v>0.57255787037037031</v>
      </c>
      <c r="G37005" s="14">
        <v>16</v>
      </c>
      <c r="H37005" s="16">
        <v>16</v>
      </c>
      <c r="I37005" s="6" t="s">
        <v>30</v>
      </c>
      <c r="J37005" s="6" t="s">
        <v>19</v>
      </c>
      <c r="K37005" t="s">
        <v>90</v>
      </c>
      <c r="L37005" t="s">
        <v>91</v>
      </c>
      <c r="M37005">
        <f>HOUR(Table1[[#This Row],[order_time]])</f>
        <v>13</v>
      </c>
      <c r="N37005" s="6" t="str">
        <f>TEXT(Table1[[#This Row],[order_date]], "DDDD")</f>
        <v>Friday</v>
      </c>
      <c r="O37005" s="6" t="str">
        <f>TEXT(Table1[[#This Row],[order_date]], "MMMM")</f>
        <v>October</v>
      </c>
    </row>
    <row r="37006" spans="1:15">
      <c r="A37006" s="5">
        <v>37005</v>
      </c>
      <c r="B37006" s="5">
        <v>16335</v>
      </c>
      <c r="C37006" t="s">
        <v>59</v>
      </c>
      <c r="D37006">
        <v>1</v>
      </c>
      <c r="E37006" s="2">
        <v>42279</v>
      </c>
      <c r="F37006" s="3">
        <v>0.57634259259259257</v>
      </c>
      <c r="G37006" s="14">
        <v>20.75</v>
      </c>
      <c r="H37006" s="16">
        <v>20.75</v>
      </c>
      <c r="I37006" s="6" t="s">
        <v>18</v>
      </c>
      <c r="J37006" s="6" t="s">
        <v>23</v>
      </c>
      <c r="K37006" t="s">
        <v>57</v>
      </c>
      <c r="L37006" t="s">
        <v>58</v>
      </c>
      <c r="M37006">
        <f>HOUR(Table1[[#This Row],[order_time]])</f>
        <v>13</v>
      </c>
      <c r="N37006" s="6" t="str">
        <f>TEXT(Table1[[#This Row],[order_date]], "DDDD")</f>
        <v>Friday</v>
      </c>
      <c r="O37006" s="6" t="str">
        <f>TEXT(Table1[[#This Row],[order_date]], "MMMM")</f>
        <v>October</v>
      </c>
    </row>
    <row r="37007" spans="1:15">
      <c r="A37007" s="5">
        <v>37006</v>
      </c>
      <c r="B37007" s="5">
        <v>16336</v>
      </c>
      <c r="C37007" t="s">
        <v>152</v>
      </c>
      <c r="D37007">
        <v>1</v>
      </c>
      <c r="E37007" s="2">
        <v>42279</v>
      </c>
      <c r="F37007" s="3">
        <v>0.57665509259259262</v>
      </c>
      <c r="G37007" s="14">
        <v>12</v>
      </c>
      <c r="H37007" s="16">
        <v>12</v>
      </c>
      <c r="I37007" s="6" t="s">
        <v>13</v>
      </c>
      <c r="J37007" s="6" t="s">
        <v>14</v>
      </c>
      <c r="K37007" t="s">
        <v>63</v>
      </c>
      <c r="L37007" t="s">
        <v>64</v>
      </c>
      <c r="M37007">
        <f>HOUR(Table1[[#This Row],[order_time]])</f>
        <v>13</v>
      </c>
      <c r="N37007" s="6" t="str">
        <f>TEXT(Table1[[#This Row],[order_date]], "DDDD")</f>
        <v>Friday</v>
      </c>
      <c r="O37007" s="6" t="str">
        <f>TEXT(Table1[[#This Row],[order_date]], "MMMM")</f>
        <v>October</v>
      </c>
    </row>
    <row r="37008" spans="1:15">
      <c r="A37008" s="5">
        <v>37007</v>
      </c>
      <c r="B37008" s="5">
        <v>16336</v>
      </c>
      <c r="C37008" t="s">
        <v>40</v>
      </c>
      <c r="D37008">
        <v>1</v>
      </c>
      <c r="E37008" s="2">
        <v>42279</v>
      </c>
      <c r="F37008" s="3">
        <v>0.57665509259259262</v>
      </c>
      <c r="G37008" s="14">
        <v>12.5</v>
      </c>
      <c r="H37008" s="16">
        <v>12.5</v>
      </c>
      <c r="I37008" s="6" t="s">
        <v>30</v>
      </c>
      <c r="J37008" s="6" t="s">
        <v>14</v>
      </c>
      <c r="K37008" t="s">
        <v>41</v>
      </c>
      <c r="L37008" t="s">
        <v>42</v>
      </c>
      <c r="M37008">
        <f>HOUR(Table1[[#This Row],[order_time]])</f>
        <v>13</v>
      </c>
      <c r="N37008" s="6" t="str">
        <f>TEXT(Table1[[#This Row],[order_date]], "DDDD")</f>
        <v>Friday</v>
      </c>
      <c r="O37008" s="6" t="str">
        <f>TEXT(Table1[[#This Row],[order_date]], "MMMM")</f>
        <v>October</v>
      </c>
    </row>
    <row r="37009" spans="1:15">
      <c r="A37009" s="5">
        <v>37008</v>
      </c>
      <c r="B37009" s="5">
        <v>16337</v>
      </c>
      <c r="C37009" t="s">
        <v>12</v>
      </c>
      <c r="D37009">
        <v>1</v>
      </c>
      <c r="E37009" s="2">
        <v>42279</v>
      </c>
      <c r="F37009" s="3">
        <v>0.57866898148148149</v>
      </c>
      <c r="G37009" s="14">
        <v>12</v>
      </c>
      <c r="H37009" s="16">
        <v>12</v>
      </c>
      <c r="I37009" s="6" t="s">
        <v>13</v>
      </c>
      <c r="J37009" s="6" t="s">
        <v>14</v>
      </c>
      <c r="K37009" t="s">
        <v>15</v>
      </c>
      <c r="L37009" t="s">
        <v>16</v>
      </c>
      <c r="M37009">
        <f>HOUR(Table1[[#This Row],[order_time]])</f>
        <v>13</v>
      </c>
      <c r="N37009" s="6" t="str">
        <f>TEXT(Table1[[#This Row],[order_date]], "DDDD")</f>
        <v>Friday</v>
      </c>
      <c r="O37009" s="6" t="str">
        <f>TEXT(Table1[[#This Row],[order_date]], "MMMM")</f>
        <v>October</v>
      </c>
    </row>
    <row r="37010" spans="1:15">
      <c r="A37010" s="5">
        <v>37009</v>
      </c>
      <c r="B37010" s="5">
        <v>16337</v>
      </c>
      <c r="C37010" t="s">
        <v>60</v>
      </c>
      <c r="D37010">
        <v>1</v>
      </c>
      <c r="E37010" s="2">
        <v>42279</v>
      </c>
      <c r="F37010" s="3">
        <v>0.57866898148148149</v>
      </c>
      <c r="G37010" s="14">
        <v>16.5</v>
      </c>
      <c r="H37010" s="16">
        <v>16.5</v>
      </c>
      <c r="I37010" s="6" t="s">
        <v>18</v>
      </c>
      <c r="J37010" s="6" t="s">
        <v>14</v>
      </c>
      <c r="K37010" t="s">
        <v>44</v>
      </c>
      <c r="L37010" t="s">
        <v>45</v>
      </c>
      <c r="M37010">
        <f>HOUR(Table1[[#This Row],[order_time]])</f>
        <v>13</v>
      </c>
      <c r="N37010" s="6" t="str">
        <f>TEXT(Table1[[#This Row],[order_date]], "DDDD")</f>
        <v>Friday</v>
      </c>
      <c r="O37010" s="6" t="str">
        <f>TEXT(Table1[[#This Row],[order_date]], "MMMM")</f>
        <v>October</v>
      </c>
    </row>
    <row r="37011" spans="1:15">
      <c r="A37011" s="5">
        <v>37010</v>
      </c>
      <c r="B37011" s="5">
        <v>16337</v>
      </c>
      <c r="C37011" t="s">
        <v>134</v>
      </c>
      <c r="D37011">
        <v>1</v>
      </c>
      <c r="E37011" s="2">
        <v>42279</v>
      </c>
      <c r="F37011" s="3">
        <v>0.57866898148148149</v>
      </c>
      <c r="G37011" s="14">
        <v>16</v>
      </c>
      <c r="H37011" s="16">
        <v>16</v>
      </c>
      <c r="I37011" s="6" t="s">
        <v>30</v>
      </c>
      <c r="J37011" s="6" t="s">
        <v>14</v>
      </c>
      <c r="K37011" t="s">
        <v>63</v>
      </c>
      <c r="L37011" t="s">
        <v>64</v>
      </c>
      <c r="M37011">
        <f>HOUR(Table1[[#This Row],[order_time]])</f>
        <v>13</v>
      </c>
      <c r="N37011" s="6" t="str">
        <f>TEXT(Table1[[#This Row],[order_date]], "DDDD")</f>
        <v>Friday</v>
      </c>
      <c r="O37011" s="6" t="str">
        <f>TEXT(Table1[[#This Row],[order_date]], "MMMM")</f>
        <v>October</v>
      </c>
    </row>
    <row r="37012" spans="1:15">
      <c r="A37012" s="5">
        <v>37011</v>
      </c>
      <c r="B37012" s="5">
        <v>16337</v>
      </c>
      <c r="C37012" t="s">
        <v>110</v>
      </c>
      <c r="D37012">
        <v>1</v>
      </c>
      <c r="E37012" s="2">
        <v>42279</v>
      </c>
      <c r="F37012" s="3">
        <v>0.57866898148148149</v>
      </c>
      <c r="G37012" s="14">
        <v>16.75</v>
      </c>
      <c r="H37012" s="16">
        <v>16.75</v>
      </c>
      <c r="I37012" s="6" t="s">
        <v>30</v>
      </c>
      <c r="J37012" s="6" t="s">
        <v>19</v>
      </c>
      <c r="K37012" t="s">
        <v>111</v>
      </c>
      <c r="L37012" t="s">
        <v>112</v>
      </c>
      <c r="M37012">
        <f>HOUR(Table1[[#This Row],[order_time]])</f>
        <v>13</v>
      </c>
      <c r="N37012" s="6" t="str">
        <f>TEXT(Table1[[#This Row],[order_date]], "DDDD")</f>
        <v>Friday</v>
      </c>
      <c r="O37012" s="6" t="str">
        <f>TEXT(Table1[[#This Row],[order_date]], "MMMM")</f>
        <v>October</v>
      </c>
    </row>
    <row r="37013" spans="1:15">
      <c r="A37013" s="5">
        <v>37012</v>
      </c>
      <c r="B37013" s="5">
        <v>16338</v>
      </c>
      <c r="C37013" t="s">
        <v>61</v>
      </c>
      <c r="D37013">
        <v>1</v>
      </c>
      <c r="E37013" s="2">
        <v>42279</v>
      </c>
      <c r="F37013" s="3">
        <v>0.5901157407407408</v>
      </c>
      <c r="G37013" s="14">
        <v>12</v>
      </c>
      <c r="H37013" s="16">
        <v>12</v>
      </c>
      <c r="I37013" s="6" t="s">
        <v>13</v>
      </c>
      <c r="J37013" s="6" t="s">
        <v>14</v>
      </c>
      <c r="K37013" t="s">
        <v>31</v>
      </c>
      <c r="L37013" t="s">
        <v>32</v>
      </c>
      <c r="M37013">
        <f>HOUR(Table1[[#This Row],[order_time]])</f>
        <v>14</v>
      </c>
      <c r="N37013" s="6" t="str">
        <f>TEXT(Table1[[#This Row],[order_date]], "DDDD")</f>
        <v>Friday</v>
      </c>
      <c r="O37013" s="6" t="str">
        <f>TEXT(Table1[[#This Row],[order_date]], "MMMM")</f>
        <v>October</v>
      </c>
    </row>
    <row r="37014" spans="1:15">
      <c r="A37014" s="5">
        <v>37013</v>
      </c>
      <c r="B37014" s="5">
        <v>16338</v>
      </c>
      <c r="C37014" t="s">
        <v>104</v>
      </c>
      <c r="D37014">
        <v>1</v>
      </c>
      <c r="E37014" s="2">
        <v>42279</v>
      </c>
      <c r="F37014" s="3">
        <v>0.5901157407407408</v>
      </c>
      <c r="G37014" s="14">
        <v>16.25</v>
      </c>
      <c r="H37014" s="16">
        <v>16.25</v>
      </c>
      <c r="I37014" s="6" t="s">
        <v>30</v>
      </c>
      <c r="J37014" s="6" t="s">
        <v>34</v>
      </c>
      <c r="K37014" t="s">
        <v>68</v>
      </c>
      <c r="L37014" t="s">
        <v>69</v>
      </c>
      <c r="M37014">
        <f>HOUR(Table1[[#This Row],[order_time]])</f>
        <v>14</v>
      </c>
      <c r="N37014" s="6" t="str">
        <f>TEXT(Table1[[#This Row],[order_date]], "DDDD")</f>
        <v>Friday</v>
      </c>
      <c r="O37014" s="6" t="str">
        <f>TEXT(Table1[[#This Row],[order_date]], "MMMM")</f>
        <v>October</v>
      </c>
    </row>
    <row r="37015" spans="1:15">
      <c r="A37015" s="5">
        <v>37014</v>
      </c>
      <c r="B37015" s="5">
        <v>16339</v>
      </c>
      <c r="C37015" t="s">
        <v>17</v>
      </c>
      <c r="D37015">
        <v>1</v>
      </c>
      <c r="E37015" s="2">
        <v>42279</v>
      </c>
      <c r="F37015" s="3">
        <v>0.5924652777777778</v>
      </c>
      <c r="G37015" s="14">
        <v>18.5</v>
      </c>
      <c r="H37015" s="16">
        <v>18.5</v>
      </c>
      <c r="I37015" s="6" t="s">
        <v>18</v>
      </c>
      <c r="J37015" s="6" t="s">
        <v>19</v>
      </c>
      <c r="K37015" t="s">
        <v>20</v>
      </c>
      <c r="L37015" t="s">
        <v>21</v>
      </c>
      <c r="M37015">
        <f>HOUR(Table1[[#This Row],[order_time]])</f>
        <v>14</v>
      </c>
      <c r="N37015" s="6" t="str">
        <f>TEXT(Table1[[#This Row],[order_date]], "DDDD")</f>
        <v>Friday</v>
      </c>
      <c r="O37015" s="6" t="str">
        <f>TEXT(Table1[[#This Row],[order_date]], "MMMM")</f>
        <v>October</v>
      </c>
    </row>
    <row r="37016" spans="1:15">
      <c r="A37016" s="5">
        <v>37015</v>
      </c>
      <c r="B37016" s="5">
        <v>16340</v>
      </c>
      <c r="C37016" t="s">
        <v>71</v>
      </c>
      <c r="D37016">
        <v>1</v>
      </c>
      <c r="E37016" s="2">
        <v>42279</v>
      </c>
      <c r="F37016" s="3">
        <v>0.60995370370370372</v>
      </c>
      <c r="G37016" s="14">
        <v>16.75</v>
      </c>
      <c r="H37016" s="16">
        <v>16.75</v>
      </c>
      <c r="I37016" s="6" t="s">
        <v>30</v>
      </c>
      <c r="J37016" s="6" t="s">
        <v>23</v>
      </c>
      <c r="K37016" t="s">
        <v>72</v>
      </c>
      <c r="L37016" t="s">
        <v>73</v>
      </c>
      <c r="M37016">
        <f>HOUR(Table1[[#This Row],[order_time]])</f>
        <v>14</v>
      </c>
      <c r="N37016" s="6" t="str">
        <f>TEXT(Table1[[#This Row],[order_date]], "DDDD")</f>
        <v>Friday</v>
      </c>
      <c r="O37016" s="6" t="str">
        <f>TEXT(Table1[[#This Row],[order_date]], "MMMM")</f>
        <v>October</v>
      </c>
    </row>
    <row r="37017" spans="1:15">
      <c r="A37017" s="5">
        <v>37016</v>
      </c>
      <c r="B37017" s="5">
        <v>16340</v>
      </c>
      <c r="C37017" t="s">
        <v>146</v>
      </c>
      <c r="D37017">
        <v>1</v>
      </c>
      <c r="E37017" s="2">
        <v>42279</v>
      </c>
      <c r="F37017" s="3">
        <v>0.60995370370370372</v>
      </c>
      <c r="G37017" s="14">
        <v>20.25</v>
      </c>
      <c r="H37017" s="16">
        <v>20.25</v>
      </c>
      <c r="I37017" s="6" t="s">
        <v>18</v>
      </c>
      <c r="J37017" s="6" t="s">
        <v>19</v>
      </c>
      <c r="K37017" t="s">
        <v>147</v>
      </c>
      <c r="L37017" t="s">
        <v>148</v>
      </c>
      <c r="M37017">
        <f>HOUR(Table1[[#This Row],[order_time]])</f>
        <v>14</v>
      </c>
      <c r="N37017" s="6" t="str">
        <f>TEXT(Table1[[#This Row],[order_date]], "DDDD")</f>
        <v>Friday</v>
      </c>
      <c r="O37017" s="6" t="str">
        <f>TEXT(Table1[[#This Row],[order_date]], "MMMM")</f>
        <v>October</v>
      </c>
    </row>
    <row r="37018" spans="1:15">
      <c r="A37018" s="5">
        <v>37017</v>
      </c>
      <c r="B37018" s="5">
        <v>16341</v>
      </c>
      <c r="C37018" t="s">
        <v>83</v>
      </c>
      <c r="D37018">
        <v>1</v>
      </c>
      <c r="E37018" s="2">
        <v>42279</v>
      </c>
      <c r="F37018" s="3">
        <v>0.65527777777777774</v>
      </c>
      <c r="G37018" s="14">
        <v>12</v>
      </c>
      <c r="H37018" s="16">
        <v>12</v>
      </c>
      <c r="I37018" s="6" t="s">
        <v>13</v>
      </c>
      <c r="J37018" s="6" t="s">
        <v>19</v>
      </c>
      <c r="K37018" t="s">
        <v>84</v>
      </c>
      <c r="L37018" t="s">
        <v>85</v>
      </c>
      <c r="M37018">
        <f>HOUR(Table1[[#This Row],[order_time]])</f>
        <v>15</v>
      </c>
      <c r="N37018" s="6" t="str">
        <f>TEXT(Table1[[#This Row],[order_date]], "DDDD")</f>
        <v>Friday</v>
      </c>
      <c r="O37018" s="6" t="str">
        <f>TEXT(Table1[[#This Row],[order_date]], "MMMM")</f>
        <v>October</v>
      </c>
    </row>
    <row r="37019" spans="1:15">
      <c r="A37019" s="5">
        <v>37018</v>
      </c>
      <c r="B37019" s="5">
        <v>16342</v>
      </c>
      <c r="C37019" t="s">
        <v>127</v>
      </c>
      <c r="D37019">
        <v>1</v>
      </c>
      <c r="E37019" s="2">
        <v>42279</v>
      </c>
      <c r="F37019" s="3">
        <v>0.65866898148148145</v>
      </c>
      <c r="G37019" s="14">
        <v>20.75</v>
      </c>
      <c r="H37019" s="16">
        <v>20.75</v>
      </c>
      <c r="I37019" s="6" t="s">
        <v>18</v>
      </c>
      <c r="J37019" s="6" t="s">
        <v>34</v>
      </c>
      <c r="K37019" t="s">
        <v>128</v>
      </c>
      <c r="L37019" t="s">
        <v>129</v>
      </c>
      <c r="M37019">
        <f>HOUR(Table1[[#This Row],[order_time]])</f>
        <v>15</v>
      </c>
      <c r="N37019" s="6" t="str">
        <f>TEXT(Table1[[#This Row],[order_date]], "DDDD")</f>
        <v>Friday</v>
      </c>
      <c r="O37019" s="6" t="str">
        <f>TEXT(Table1[[#This Row],[order_date]], "MMMM")</f>
        <v>October</v>
      </c>
    </row>
    <row r="37020" spans="1:15">
      <c r="A37020" s="5">
        <v>37019</v>
      </c>
      <c r="B37020" s="5">
        <v>16342</v>
      </c>
      <c r="C37020" t="s">
        <v>115</v>
      </c>
      <c r="D37020">
        <v>1</v>
      </c>
      <c r="E37020" s="2">
        <v>42279</v>
      </c>
      <c r="F37020" s="3">
        <v>0.65866898148148145</v>
      </c>
      <c r="G37020" s="14">
        <v>12.75</v>
      </c>
      <c r="H37020" s="16">
        <v>12.75</v>
      </c>
      <c r="I37020" s="6" t="s">
        <v>13</v>
      </c>
      <c r="J37020" s="6" t="s">
        <v>23</v>
      </c>
      <c r="K37020" t="s">
        <v>24</v>
      </c>
      <c r="L37020" t="s">
        <v>25</v>
      </c>
      <c r="M37020">
        <f>HOUR(Table1[[#This Row],[order_time]])</f>
        <v>15</v>
      </c>
      <c r="N37020" s="6" t="str">
        <f>TEXT(Table1[[#This Row],[order_date]], "DDDD")</f>
        <v>Friday</v>
      </c>
      <c r="O37020" s="6" t="str">
        <f>TEXT(Table1[[#This Row],[order_date]], "MMMM")</f>
        <v>October</v>
      </c>
    </row>
    <row r="37021" spans="1:15">
      <c r="A37021" s="5">
        <v>37020</v>
      </c>
      <c r="B37021" s="5">
        <v>16343</v>
      </c>
      <c r="C37021" t="s">
        <v>60</v>
      </c>
      <c r="D37021">
        <v>1</v>
      </c>
      <c r="E37021" s="2">
        <v>42279</v>
      </c>
      <c r="F37021" s="3">
        <v>0.66256944444444443</v>
      </c>
      <c r="G37021" s="14">
        <v>16.5</v>
      </c>
      <c r="H37021" s="16">
        <v>16.5</v>
      </c>
      <c r="I37021" s="6" t="s">
        <v>18</v>
      </c>
      <c r="J37021" s="6" t="s">
        <v>14</v>
      </c>
      <c r="K37021" t="s">
        <v>44</v>
      </c>
      <c r="L37021" t="s">
        <v>45</v>
      </c>
      <c r="M37021">
        <f>HOUR(Table1[[#This Row],[order_time]])</f>
        <v>15</v>
      </c>
      <c r="N37021" s="6" t="str">
        <f>TEXT(Table1[[#This Row],[order_date]], "DDDD")</f>
        <v>Friday</v>
      </c>
      <c r="O37021" s="6" t="str">
        <f>TEXT(Table1[[#This Row],[order_date]], "MMMM")</f>
        <v>October</v>
      </c>
    </row>
    <row r="37022" spans="1:15">
      <c r="A37022" s="5">
        <v>37021</v>
      </c>
      <c r="B37022" s="5">
        <v>16343</v>
      </c>
      <c r="C37022" t="s">
        <v>86</v>
      </c>
      <c r="D37022">
        <v>1</v>
      </c>
      <c r="E37022" s="2">
        <v>42279</v>
      </c>
      <c r="F37022" s="3">
        <v>0.66256944444444443</v>
      </c>
      <c r="G37022" s="14">
        <v>20.5</v>
      </c>
      <c r="H37022" s="16">
        <v>20.5</v>
      </c>
      <c r="I37022" s="6" t="s">
        <v>18</v>
      </c>
      <c r="J37022" s="6" t="s">
        <v>14</v>
      </c>
      <c r="K37022" t="s">
        <v>87</v>
      </c>
      <c r="L37022" t="s">
        <v>88</v>
      </c>
      <c r="M37022">
        <f>HOUR(Table1[[#This Row],[order_time]])</f>
        <v>15</v>
      </c>
      <c r="N37022" s="6" t="str">
        <f>TEXT(Table1[[#This Row],[order_date]], "DDDD")</f>
        <v>Friday</v>
      </c>
      <c r="O37022" s="6" t="str">
        <f>TEXT(Table1[[#This Row],[order_date]], "MMMM")</f>
        <v>October</v>
      </c>
    </row>
    <row r="37023" spans="1:15">
      <c r="A37023" s="5">
        <v>37022</v>
      </c>
      <c r="B37023" s="5">
        <v>16344</v>
      </c>
      <c r="C37023" t="s">
        <v>56</v>
      </c>
      <c r="D37023">
        <v>1</v>
      </c>
      <c r="E37023" s="2">
        <v>42279</v>
      </c>
      <c r="F37023" s="3">
        <v>0.67412037037037031</v>
      </c>
      <c r="G37023" s="14">
        <v>16.75</v>
      </c>
      <c r="H37023" s="16">
        <v>16.75</v>
      </c>
      <c r="I37023" s="6" t="s">
        <v>30</v>
      </c>
      <c r="J37023" s="6" t="s">
        <v>23</v>
      </c>
      <c r="K37023" t="s">
        <v>57</v>
      </c>
      <c r="L37023" t="s">
        <v>58</v>
      </c>
      <c r="M37023">
        <f>HOUR(Table1[[#This Row],[order_time]])</f>
        <v>16</v>
      </c>
      <c r="N37023" s="6" t="str">
        <f>TEXT(Table1[[#This Row],[order_date]], "DDDD")</f>
        <v>Friday</v>
      </c>
      <c r="O37023" s="6" t="str">
        <f>TEXT(Table1[[#This Row],[order_date]], "MMMM")</f>
        <v>October</v>
      </c>
    </row>
    <row r="37024" spans="1:15">
      <c r="A37024" s="5">
        <v>37023</v>
      </c>
      <c r="B37024" s="5">
        <v>16344</v>
      </c>
      <c r="C37024" t="s">
        <v>65</v>
      </c>
      <c r="D37024">
        <v>1</v>
      </c>
      <c r="E37024" s="2">
        <v>42279</v>
      </c>
      <c r="F37024" s="3">
        <v>0.67412037037037031</v>
      </c>
      <c r="G37024" s="14">
        <v>9.75</v>
      </c>
      <c r="H37024" s="16">
        <v>9.75</v>
      </c>
      <c r="I37024" s="6" t="s">
        <v>13</v>
      </c>
      <c r="J37024" s="6" t="s">
        <v>14</v>
      </c>
      <c r="K37024" t="s">
        <v>41</v>
      </c>
      <c r="L37024" t="s">
        <v>42</v>
      </c>
      <c r="M37024">
        <f>HOUR(Table1[[#This Row],[order_time]])</f>
        <v>16</v>
      </c>
      <c r="N37024" s="6" t="str">
        <f>TEXT(Table1[[#This Row],[order_date]], "DDDD")</f>
        <v>Friday</v>
      </c>
      <c r="O37024" s="6" t="str">
        <f>TEXT(Table1[[#This Row],[order_date]], "MMMM")</f>
        <v>October</v>
      </c>
    </row>
    <row r="37025" spans="1:15">
      <c r="A37025" s="5">
        <v>37024</v>
      </c>
      <c r="B37025" s="5">
        <v>16345</v>
      </c>
      <c r="C37025" t="s">
        <v>118</v>
      </c>
      <c r="D37025">
        <v>1</v>
      </c>
      <c r="E37025" s="2">
        <v>42279</v>
      </c>
      <c r="F37025" s="3">
        <v>0.68372685185185178</v>
      </c>
      <c r="G37025" s="14">
        <v>12.75</v>
      </c>
      <c r="H37025" s="16">
        <v>12.75</v>
      </c>
      <c r="I37025" s="6" t="s">
        <v>13</v>
      </c>
      <c r="J37025" s="6" t="s">
        <v>23</v>
      </c>
      <c r="K37025" t="s">
        <v>38</v>
      </c>
      <c r="L37025" t="s">
        <v>39</v>
      </c>
      <c r="M37025">
        <f>HOUR(Table1[[#This Row],[order_time]])</f>
        <v>16</v>
      </c>
      <c r="N37025" s="6" t="str">
        <f>TEXT(Table1[[#This Row],[order_date]], "DDDD")</f>
        <v>Friday</v>
      </c>
      <c r="O37025" s="6" t="str">
        <f>TEXT(Table1[[#This Row],[order_date]], "MMMM")</f>
        <v>October</v>
      </c>
    </row>
    <row r="37026" spans="1:15">
      <c r="A37026" s="5">
        <v>37025</v>
      </c>
      <c r="B37026" s="5">
        <v>16346</v>
      </c>
      <c r="C37026" t="s">
        <v>62</v>
      </c>
      <c r="D37026">
        <v>2</v>
      </c>
      <c r="E37026" s="2">
        <v>42279</v>
      </c>
      <c r="F37026" s="3">
        <v>0.68624999999999992</v>
      </c>
      <c r="G37026" s="14">
        <v>20.5</v>
      </c>
      <c r="H37026" s="16">
        <v>41</v>
      </c>
      <c r="I37026" s="6" t="s">
        <v>18</v>
      </c>
      <c r="J37026" s="6" t="s">
        <v>14</v>
      </c>
      <c r="K37026" t="s">
        <v>63</v>
      </c>
      <c r="L37026" t="s">
        <v>64</v>
      </c>
      <c r="M37026">
        <f>HOUR(Table1[[#This Row],[order_time]])</f>
        <v>16</v>
      </c>
      <c r="N37026" s="6" t="str">
        <f>TEXT(Table1[[#This Row],[order_date]], "DDDD")</f>
        <v>Friday</v>
      </c>
      <c r="O37026" s="6" t="str">
        <f>TEXT(Table1[[#This Row],[order_date]], "MMMM")</f>
        <v>October</v>
      </c>
    </row>
    <row r="37027" spans="1:15">
      <c r="A37027" s="5">
        <v>37026</v>
      </c>
      <c r="B37027" s="5">
        <v>16346</v>
      </c>
      <c r="C37027" t="s">
        <v>158</v>
      </c>
      <c r="D37027">
        <v>1</v>
      </c>
      <c r="E37027" s="2">
        <v>42279</v>
      </c>
      <c r="F37027" s="3">
        <v>0.68624999999999992</v>
      </c>
      <c r="G37027" s="14">
        <v>20.75</v>
      </c>
      <c r="H37027" s="16">
        <v>20.75</v>
      </c>
      <c r="I37027" s="6" t="s">
        <v>18</v>
      </c>
      <c r="J37027" s="6" t="s">
        <v>34</v>
      </c>
      <c r="K37027" t="s">
        <v>138</v>
      </c>
      <c r="L37027" t="s">
        <v>139</v>
      </c>
      <c r="M37027">
        <f>HOUR(Table1[[#This Row],[order_time]])</f>
        <v>16</v>
      </c>
      <c r="N37027" s="6" t="str">
        <f>TEXT(Table1[[#This Row],[order_date]], "DDDD")</f>
        <v>Friday</v>
      </c>
      <c r="O37027" s="6" t="str">
        <f>TEXT(Table1[[#This Row],[order_date]], "MMMM")</f>
        <v>October</v>
      </c>
    </row>
    <row r="37028" spans="1:15">
      <c r="A37028" s="5">
        <v>37027</v>
      </c>
      <c r="B37028" s="5">
        <v>16346</v>
      </c>
      <c r="C37028" t="s">
        <v>22</v>
      </c>
      <c r="D37028">
        <v>1</v>
      </c>
      <c r="E37028" s="2">
        <v>42279</v>
      </c>
      <c r="F37028" s="3">
        <v>0.68624999999999992</v>
      </c>
      <c r="G37028" s="14">
        <v>20.75</v>
      </c>
      <c r="H37028" s="16">
        <v>20.75</v>
      </c>
      <c r="I37028" s="6" t="s">
        <v>18</v>
      </c>
      <c r="J37028" s="6" t="s">
        <v>23</v>
      </c>
      <c r="K37028" t="s">
        <v>24</v>
      </c>
      <c r="L37028" t="s">
        <v>25</v>
      </c>
      <c r="M37028">
        <f>HOUR(Table1[[#This Row],[order_time]])</f>
        <v>16</v>
      </c>
      <c r="N37028" s="6" t="str">
        <f>TEXT(Table1[[#This Row],[order_date]], "DDDD")</f>
        <v>Friday</v>
      </c>
      <c r="O37028" s="6" t="str">
        <f>TEXT(Table1[[#This Row],[order_date]], "MMMM")</f>
        <v>October</v>
      </c>
    </row>
    <row r="37029" spans="1:15">
      <c r="A37029" s="5">
        <v>37028</v>
      </c>
      <c r="B37029" s="5">
        <v>16347</v>
      </c>
      <c r="C37029" t="s">
        <v>126</v>
      </c>
      <c r="D37029">
        <v>1</v>
      </c>
      <c r="E37029" s="2">
        <v>42279</v>
      </c>
      <c r="F37029" s="3">
        <v>0.7114583333333333</v>
      </c>
      <c r="G37029" s="14">
        <v>12.5</v>
      </c>
      <c r="H37029" s="16">
        <v>12.5</v>
      </c>
      <c r="I37029" s="6" t="s">
        <v>13</v>
      </c>
      <c r="J37029" s="6" t="s">
        <v>34</v>
      </c>
      <c r="K37029" t="s">
        <v>102</v>
      </c>
      <c r="L37029" t="s">
        <v>103</v>
      </c>
      <c r="M37029">
        <f>HOUR(Table1[[#This Row],[order_time]])</f>
        <v>17</v>
      </c>
      <c r="N37029" s="6" t="str">
        <f>TEXT(Table1[[#This Row],[order_date]], "DDDD")</f>
        <v>Friday</v>
      </c>
      <c r="O37029" s="6" t="str">
        <f>TEXT(Table1[[#This Row],[order_date]], "MMMM")</f>
        <v>October</v>
      </c>
    </row>
    <row r="37030" spans="1:15">
      <c r="A37030" s="5">
        <v>37029</v>
      </c>
      <c r="B37030" s="5">
        <v>16348</v>
      </c>
      <c r="C37030" t="s">
        <v>37</v>
      </c>
      <c r="D37030">
        <v>1</v>
      </c>
      <c r="E37030" s="2">
        <v>42279</v>
      </c>
      <c r="F37030" s="3">
        <v>0.71179398148148154</v>
      </c>
      <c r="G37030" s="14">
        <v>20.75</v>
      </c>
      <c r="H37030" s="16">
        <v>20.75</v>
      </c>
      <c r="I37030" s="6" t="s">
        <v>18</v>
      </c>
      <c r="J37030" s="6" t="s">
        <v>23</v>
      </c>
      <c r="K37030" t="s">
        <v>38</v>
      </c>
      <c r="L37030" t="s">
        <v>39</v>
      </c>
      <c r="M37030">
        <f>HOUR(Table1[[#This Row],[order_time]])</f>
        <v>17</v>
      </c>
      <c r="N37030" s="6" t="str">
        <f>TEXT(Table1[[#This Row],[order_date]], "DDDD")</f>
        <v>Friday</v>
      </c>
      <c r="O37030" s="6" t="str">
        <f>TEXT(Table1[[#This Row],[order_date]], "MMMM")</f>
        <v>October</v>
      </c>
    </row>
    <row r="37031" spans="1:15">
      <c r="A37031" s="5">
        <v>37030</v>
      </c>
      <c r="B37031" s="5">
        <v>16348</v>
      </c>
      <c r="C37031" t="s">
        <v>12</v>
      </c>
      <c r="D37031">
        <v>1</v>
      </c>
      <c r="E37031" s="2">
        <v>42279</v>
      </c>
      <c r="F37031" s="3">
        <v>0.71179398148148154</v>
      </c>
      <c r="G37031" s="14">
        <v>12</v>
      </c>
      <c r="H37031" s="16">
        <v>12</v>
      </c>
      <c r="I37031" s="6" t="s">
        <v>13</v>
      </c>
      <c r="J37031" s="6" t="s">
        <v>14</v>
      </c>
      <c r="K37031" t="s">
        <v>15</v>
      </c>
      <c r="L37031" t="s">
        <v>16</v>
      </c>
      <c r="M37031">
        <f>HOUR(Table1[[#This Row],[order_time]])</f>
        <v>17</v>
      </c>
      <c r="N37031" s="6" t="str">
        <f>TEXT(Table1[[#This Row],[order_date]], "DDDD")</f>
        <v>Friday</v>
      </c>
      <c r="O37031" s="6" t="str">
        <f>TEXT(Table1[[#This Row],[order_date]], "MMMM")</f>
        <v>October</v>
      </c>
    </row>
    <row r="37032" spans="1:15">
      <c r="A37032" s="5">
        <v>37031</v>
      </c>
      <c r="B37032" s="5">
        <v>16349</v>
      </c>
      <c r="C37032" t="s">
        <v>17</v>
      </c>
      <c r="D37032">
        <v>1</v>
      </c>
      <c r="E37032" s="2">
        <v>42279</v>
      </c>
      <c r="F37032" s="3">
        <v>0.72293981481481484</v>
      </c>
      <c r="G37032" s="14">
        <v>18.5</v>
      </c>
      <c r="H37032" s="16">
        <v>18.5</v>
      </c>
      <c r="I37032" s="6" t="s">
        <v>18</v>
      </c>
      <c r="J37032" s="6" t="s">
        <v>19</v>
      </c>
      <c r="K37032" t="s">
        <v>20</v>
      </c>
      <c r="L37032" t="s">
        <v>21</v>
      </c>
      <c r="M37032">
        <f>HOUR(Table1[[#This Row],[order_time]])</f>
        <v>17</v>
      </c>
      <c r="N37032" s="6" t="str">
        <f>TEXT(Table1[[#This Row],[order_date]], "DDDD")</f>
        <v>Friday</v>
      </c>
      <c r="O37032" s="6" t="str">
        <f>TEXT(Table1[[#This Row],[order_date]], "MMMM")</f>
        <v>October</v>
      </c>
    </row>
    <row r="37033" spans="1:15">
      <c r="A37033" s="5">
        <v>37032</v>
      </c>
      <c r="B37033" s="5">
        <v>16349</v>
      </c>
      <c r="C37033" t="s">
        <v>50</v>
      </c>
      <c r="D37033">
        <v>1</v>
      </c>
      <c r="E37033" s="2">
        <v>42279</v>
      </c>
      <c r="F37033" s="3">
        <v>0.72293981481481484</v>
      </c>
      <c r="G37033" s="14">
        <v>20.25</v>
      </c>
      <c r="H37033" s="16">
        <v>20.25</v>
      </c>
      <c r="I37033" s="6" t="s">
        <v>18</v>
      </c>
      <c r="J37033" s="6" t="s">
        <v>19</v>
      </c>
      <c r="K37033" t="s">
        <v>51</v>
      </c>
      <c r="L37033" t="s">
        <v>52</v>
      </c>
      <c r="M37033">
        <f>HOUR(Table1[[#This Row],[order_time]])</f>
        <v>17</v>
      </c>
      <c r="N37033" s="6" t="str">
        <f>TEXT(Table1[[#This Row],[order_date]], "DDDD")</f>
        <v>Friday</v>
      </c>
      <c r="O37033" s="6" t="str">
        <f>TEXT(Table1[[#This Row],[order_date]], "MMMM")</f>
        <v>October</v>
      </c>
    </row>
    <row r="37034" spans="1:15">
      <c r="A37034" s="5">
        <v>37033</v>
      </c>
      <c r="B37034" s="5">
        <v>16350</v>
      </c>
      <c r="C37034" t="s">
        <v>37</v>
      </c>
      <c r="D37034">
        <v>1</v>
      </c>
      <c r="E37034" s="2">
        <v>42279</v>
      </c>
      <c r="F37034" s="3">
        <v>0.7353587962962963</v>
      </c>
      <c r="G37034" s="14">
        <v>20.75</v>
      </c>
      <c r="H37034" s="16">
        <v>20.75</v>
      </c>
      <c r="I37034" s="6" t="s">
        <v>18</v>
      </c>
      <c r="J37034" s="6" t="s">
        <v>23</v>
      </c>
      <c r="K37034" t="s">
        <v>38</v>
      </c>
      <c r="L37034" t="s">
        <v>39</v>
      </c>
      <c r="M37034">
        <f>HOUR(Table1[[#This Row],[order_time]])</f>
        <v>17</v>
      </c>
      <c r="N37034" s="6" t="str">
        <f>TEXT(Table1[[#This Row],[order_date]], "DDDD")</f>
        <v>Friday</v>
      </c>
      <c r="O37034" s="6" t="str">
        <f>TEXT(Table1[[#This Row],[order_date]], "MMMM")</f>
        <v>October</v>
      </c>
    </row>
    <row r="37035" spans="1:15">
      <c r="A37035" s="5">
        <v>37034</v>
      </c>
      <c r="B37035" s="5">
        <v>16350</v>
      </c>
      <c r="C37035" t="s">
        <v>66</v>
      </c>
      <c r="D37035">
        <v>1</v>
      </c>
      <c r="E37035" s="2">
        <v>42279</v>
      </c>
      <c r="F37035" s="3">
        <v>0.7353587962962963</v>
      </c>
      <c r="G37035" s="14">
        <v>15.25</v>
      </c>
      <c r="H37035" s="16">
        <v>15.25</v>
      </c>
      <c r="I37035" s="6" t="s">
        <v>18</v>
      </c>
      <c r="J37035" s="6" t="s">
        <v>14</v>
      </c>
      <c r="K37035" t="s">
        <v>41</v>
      </c>
      <c r="L37035" t="s">
        <v>42</v>
      </c>
      <c r="M37035">
        <f>HOUR(Table1[[#This Row],[order_time]])</f>
        <v>17</v>
      </c>
      <c r="N37035" s="6" t="str">
        <f>TEXT(Table1[[#This Row],[order_date]], "DDDD")</f>
        <v>Friday</v>
      </c>
      <c r="O37035" s="6" t="str">
        <f>TEXT(Table1[[#This Row],[order_date]], "MMMM")</f>
        <v>October</v>
      </c>
    </row>
    <row r="37036" spans="1:15">
      <c r="A37036" s="5">
        <v>37035</v>
      </c>
      <c r="B37036" s="5">
        <v>16350</v>
      </c>
      <c r="C37036" t="s">
        <v>33</v>
      </c>
      <c r="D37036">
        <v>1</v>
      </c>
      <c r="E37036" s="2">
        <v>42279</v>
      </c>
      <c r="F37036" s="3">
        <v>0.7353587962962963</v>
      </c>
      <c r="G37036" s="14">
        <v>20.75</v>
      </c>
      <c r="H37036" s="16">
        <v>20.75</v>
      </c>
      <c r="I37036" s="6" t="s">
        <v>18</v>
      </c>
      <c r="J37036" s="6" t="s">
        <v>34</v>
      </c>
      <c r="K37036" t="s">
        <v>35</v>
      </c>
      <c r="L37036" t="s">
        <v>36</v>
      </c>
      <c r="M37036">
        <f>HOUR(Table1[[#This Row],[order_time]])</f>
        <v>17</v>
      </c>
      <c r="N37036" s="6" t="str">
        <f>TEXT(Table1[[#This Row],[order_date]], "DDDD")</f>
        <v>Friday</v>
      </c>
      <c r="O37036" s="6" t="str">
        <f>TEXT(Table1[[#This Row],[order_date]], "MMMM")</f>
        <v>October</v>
      </c>
    </row>
    <row r="37037" spans="1:15">
      <c r="A37037" s="5">
        <v>37036</v>
      </c>
      <c r="B37037" s="5">
        <v>16350</v>
      </c>
      <c r="C37037" t="s">
        <v>115</v>
      </c>
      <c r="D37037">
        <v>1</v>
      </c>
      <c r="E37037" s="2">
        <v>42279</v>
      </c>
      <c r="F37037" s="3">
        <v>0.7353587962962963</v>
      </c>
      <c r="G37037" s="14">
        <v>12.75</v>
      </c>
      <c r="H37037" s="16">
        <v>12.75</v>
      </c>
      <c r="I37037" s="6" t="s">
        <v>13</v>
      </c>
      <c r="J37037" s="6" t="s">
        <v>23</v>
      </c>
      <c r="K37037" t="s">
        <v>24</v>
      </c>
      <c r="L37037" t="s">
        <v>25</v>
      </c>
      <c r="M37037">
        <f>HOUR(Table1[[#This Row],[order_time]])</f>
        <v>17</v>
      </c>
      <c r="N37037" s="6" t="str">
        <f>TEXT(Table1[[#This Row],[order_date]], "DDDD")</f>
        <v>Friday</v>
      </c>
      <c r="O37037" s="6" t="str">
        <f>TEXT(Table1[[#This Row],[order_date]], "MMMM")</f>
        <v>October</v>
      </c>
    </row>
    <row r="37038" spans="1:15">
      <c r="A37038" s="5">
        <v>37037</v>
      </c>
      <c r="B37038" s="5">
        <v>16351</v>
      </c>
      <c r="C37038" t="s">
        <v>97</v>
      </c>
      <c r="D37038">
        <v>1</v>
      </c>
      <c r="E37038" s="2">
        <v>42279</v>
      </c>
      <c r="F37038" s="3">
        <v>0.74927083333333344</v>
      </c>
      <c r="G37038" s="14">
        <v>25.5</v>
      </c>
      <c r="H37038" s="16">
        <v>25.5</v>
      </c>
      <c r="I37038" s="6" t="s">
        <v>98</v>
      </c>
      <c r="J37038" s="6" t="s">
        <v>14</v>
      </c>
      <c r="K37038" t="s">
        <v>99</v>
      </c>
      <c r="L37038" t="s">
        <v>100</v>
      </c>
      <c r="M37038">
        <f>HOUR(Table1[[#This Row],[order_time]])</f>
        <v>17</v>
      </c>
      <c r="N37038" s="6" t="str">
        <f>TEXT(Table1[[#This Row],[order_date]], "DDDD")</f>
        <v>Friday</v>
      </c>
      <c r="O37038" s="6" t="str">
        <f>TEXT(Table1[[#This Row],[order_date]], "MMMM")</f>
        <v>October</v>
      </c>
    </row>
    <row r="37039" spans="1:15">
      <c r="A37039" s="5">
        <v>37038</v>
      </c>
      <c r="B37039" s="5">
        <v>16352</v>
      </c>
      <c r="C37039" t="s">
        <v>66</v>
      </c>
      <c r="D37039">
        <v>1</v>
      </c>
      <c r="E37039" s="2">
        <v>42279</v>
      </c>
      <c r="F37039" s="3">
        <v>0.75476851851851856</v>
      </c>
      <c r="G37039" s="14">
        <v>15.25</v>
      </c>
      <c r="H37039" s="16">
        <v>15.25</v>
      </c>
      <c r="I37039" s="6" t="s">
        <v>18</v>
      </c>
      <c r="J37039" s="6" t="s">
        <v>14</v>
      </c>
      <c r="K37039" t="s">
        <v>41</v>
      </c>
      <c r="L37039" t="s">
        <v>42</v>
      </c>
      <c r="M37039">
        <f>HOUR(Table1[[#This Row],[order_time]])</f>
        <v>18</v>
      </c>
      <c r="N37039" s="6" t="str">
        <f>TEXT(Table1[[#This Row],[order_date]], "DDDD")</f>
        <v>Friday</v>
      </c>
      <c r="O37039" s="6" t="str">
        <f>TEXT(Table1[[#This Row],[order_date]], "MMMM")</f>
        <v>October</v>
      </c>
    </row>
    <row r="37040" spans="1:15">
      <c r="A37040" s="5">
        <v>37039</v>
      </c>
      <c r="B37040" s="5">
        <v>16352</v>
      </c>
      <c r="C37040" t="s">
        <v>122</v>
      </c>
      <c r="D37040">
        <v>1</v>
      </c>
      <c r="E37040" s="2">
        <v>42279</v>
      </c>
      <c r="F37040" s="3">
        <v>0.75476851851851856</v>
      </c>
      <c r="G37040" s="14">
        <v>16.5</v>
      </c>
      <c r="H37040" s="16">
        <v>16.5</v>
      </c>
      <c r="I37040" s="6" t="s">
        <v>30</v>
      </c>
      <c r="J37040" s="6" t="s">
        <v>34</v>
      </c>
      <c r="K37040" t="s">
        <v>75</v>
      </c>
      <c r="L37040" t="s">
        <v>76</v>
      </c>
      <c r="M37040">
        <f>HOUR(Table1[[#This Row],[order_time]])</f>
        <v>18</v>
      </c>
      <c r="N37040" s="6" t="str">
        <f>TEXT(Table1[[#This Row],[order_date]], "DDDD")</f>
        <v>Friday</v>
      </c>
      <c r="O37040" s="6" t="str">
        <f>TEXT(Table1[[#This Row],[order_date]], "MMMM")</f>
        <v>October</v>
      </c>
    </row>
    <row r="37041" spans="1:15">
      <c r="A37041" s="5">
        <v>37040</v>
      </c>
      <c r="B37041" s="5">
        <v>16353</v>
      </c>
      <c r="C37041" t="s">
        <v>56</v>
      </c>
      <c r="D37041">
        <v>1</v>
      </c>
      <c r="E37041" s="2">
        <v>42279</v>
      </c>
      <c r="F37041" s="3">
        <v>0.75545138888888885</v>
      </c>
      <c r="G37041" s="14">
        <v>16.75</v>
      </c>
      <c r="H37041" s="16">
        <v>16.75</v>
      </c>
      <c r="I37041" s="6" t="s">
        <v>30</v>
      </c>
      <c r="J37041" s="6" t="s">
        <v>23</v>
      </c>
      <c r="K37041" t="s">
        <v>57</v>
      </c>
      <c r="L37041" t="s">
        <v>58</v>
      </c>
      <c r="M37041">
        <f>HOUR(Table1[[#This Row],[order_time]])</f>
        <v>18</v>
      </c>
      <c r="N37041" s="6" t="str">
        <f>TEXT(Table1[[#This Row],[order_date]], "DDDD")</f>
        <v>Friday</v>
      </c>
      <c r="O37041" s="6" t="str">
        <f>TEXT(Table1[[#This Row],[order_date]], "MMMM")</f>
        <v>October</v>
      </c>
    </row>
    <row r="37042" spans="1:15">
      <c r="A37042" s="5">
        <v>37041</v>
      </c>
      <c r="B37042" s="5">
        <v>16353</v>
      </c>
      <c r="C37042" t="s">
        <v>29</v>
      </c>
      <c r="D37042">
        <v>1</v>
      </c>
      <c r="E37042" s="2">
        <v>42279</v>
      </c>
      <c r="F37042" s="3">
        <v>0.75545138888888885</v>
      </c>
      <c r="G37042" s="14">
        <v>16</v>
      </c>
      <c r="H37042" s="16">
        <v>16</v>
      </c>
      <c r="I37042" s="6" t="s">
        <v>30</v>
      </c>
      <c r="J37042" s="6" t="s">
        <v>14</v>
      </c>
      <c r="K37042" t="s">
        <v>31</v>
      </c>
      <c r="L37042" t="s">
        <v>32</v>
      </c>
      <c r="M37042">
        <f>HOUR(Table1[[#This Row],[order_time]])</f>
        <v>18</v>
      </c>
      <c r="N37042" s="6" t="str">
        <f>TEXT(Table1[[#This Row],[order_date]], "DDDD")</f>
        <v>Friday</v>
      </c>
      <c r="O37042" s="6" t="str">
        <f>TEXT(Table1[[#This Row],[order_date]], "MMMM")</f>
        <v>October</v>
      </c>
    </row>
    <row r="37043" spans="1:15">
      <c r="A37043" s="5">
        <v>37042</v>
      </c>
      <c r="B37043" s="5">
        <v>16353</v>
      </c>
      <c r="C37043" t="s">
        <v>60</v>
      </c>
      <c r="D37043">
        <v>1</v>
      </c>
      <c r="E37043" s="2">
        <v>42279</v>
      </c>
      <c r="F37043" s="3">
        <v>0.75545138888888885</v>
      </c>
      <c r="G37043" s="14">
        <v>16.5</v>
      </c>
      <c r="H37043" s="16">
        <v>16.5</v>
      </c>
      <c r="I37043" s="6" t="s">
        <v>18</v>
      </c>
      <c r="J37043" s="6" t="s">
        <v>14</v>
      </c>
      <c r="K37043" t="s">
        <v>44</v>
      </c>
      <c r="L37043" t="s">
        <v>45</v>
      </c>
      <c r="M37043">
        <f>HOUR(Table1[[#This Row],[order_time]])</f>
        <v>18</v>
      </c>
      <c r="N37043" s="6" t="str">
        <f>TEXT(Table1[[#This Row],[order_date]], "DDDD")</f>
        <v>Friday</v>
      </c>
      <c r="O37043" s="6" t="str">
        <f>TEXT(Table1[[#This Row],[order_date]], "MMMM")</f>
        <v>October</v>
      </c>
    </row>
    <row r="37044" spans="1:15">
      <c r="A37044" s="5">
        <v>37043</v>
      </c>
      <c r="B37044" s="5">
        <v>16353</v>
      </c>
      <c r="C37044" t="s">
        <v>22</v>
      </c>
      <c r="D37044">
        <v>1</v>
      </c>
      <c r="E37044" s="2">
        <v>42279</v>
      </c>
      <c r="F37044" s="3">
        <v>0.75545138888888885</v>
      </c>
      <c r="G37044" s="14">
        <v>20.75</v>
      </c>
      <c r="H37044" s="16">
        <v>20.75</v>
      </c>
      <c r="I37044" s="6" t="s">
        <v>18</v>
      </c>
      <c r="J37044" s="6" t="s">
        <v>23</v>
      </c>
      <c r="K37044" t="s">
        <v>24</v>
      </c>
      <c r="L37044" t="s">
        <v>25</v>
      </c>
      <c r="M37044">
        <f>HOUR(Table1[[#This Row],[order_time]])</f>
        <v>18</v>
      </c>
      <c r="N37044" s="6" t="str">
        <f>TEXT(Table1[[#This Row],[order_date]], "DDDD")</f>
        <v>Friday</v>
      </c>
      <c r="O37044" s="6" t="str">
        <f>TEXT(Table1[[#This Row],[order_date]], "MMMM")</f>
        <v>October</v>
      </c>
    </row>
    <row r="37045" spans="1:15">
      <c r="A37045" s="5">
        <v>37044</v>
      </c>
      <c r="B37045" s="5">
        <v>16354</v>
      </c>
      <c r="C37045" t="s">
        <v>17</v>
      </c>
      <c r="D37045">
        <v>1</v>
      </c>
      <c r="E37045" s="2">
        <v>42279</v>
      </c>
      <c r="F37045" s="3">
        <v>0.75696759259259261</v>
      </c>
      <c r="G37045" s="14">
        <v>18.5</v>
      </c>
      <c r="H37045" s="16">
        <v>18.5</v>
      </c>
      <c r="I37045" s="6" t="s">
        <v>18</v>
      </c>
      <c r="J37045" s="6" t="s">
        <v>19</v>
      </c>
      <c r="K37045" t="s">
        <v>20</v>
      </c>
      <c r="L37045" t="s">
        <v>21</v>
      </c>
      <c r="M37045">
        <f>HOUR(Table1[[#This Row],[order_time]])</f>
        <v>18</v>
      </c>
      <c r="N37045" s="6" t="str">
        <f>TEXT(Table1[[#This Row],[order_date]], "DDDD")</f>
        <v>Friday</v>
      </c>
      <c r="O37045" s="6" t="str">
        <f>TEXT(Table1[[#This Row],[order_date]], "MMMM")</f>
        <v>October</v>
      </c>
    </row>
    <row r="37046" spans="1:15">
      <c r="A37046" s="5">
        <v>37045</v>
      </c>
      <c r="B37046" s="5">
        <v>16355</v>
      </c>
      <c r="C37046" t="s">
        <v>71</v>
      </c>
      <c r="D37046">
        <v>1</v>
      </c>
      <c r="E37046" s="2">
        <v>42279</v>
      </c>
      <c r="F37046" s="3">
        <v>0.75731481481481477</v>
      </c>
      <c r="G37046" s="14">
        <v>16.75</v>
      </c>
      <c r="H37046" s="16">
        <v>16.75</v>
      </c>
      <c r="I37046" s="6" t="s">
        <v>30</v>
      </c>
      <c r="J37046" s="6" t="s">
        <v>23</v>
      </c>
      <c r="K37046" t="s">
        <v>72</v>
      </c>
      <c r="L37046" t="s">
        <v>73</v>
      </c>
      <c r="M37046">
        <f>HOUR(Table1[[#This Row],[order_time]])</f>
        <v>18</v>
      </c>
      <c r="N37046" s="6" t="str">
        <f>TEXT(Table1[[#This Row],[order_date]], "DDDD")</f>
        <v>Friday</v>
      </c>
      <c r="O37046" s="6" t="str">
        <f>TEXT(Table1[[#This Row],[order_date]], "MMMM")</f>
        <v>October</v>
      </c>
    </row>
    <row r="37047" spans="1:15">
      <c r="A37047" s="5">
        <v>37046</v>
      </c>
      <c r="B37047" s="5">
        <v>16355</v>
      </c>
      <c r="C37047" t="s">
        <v>17</v>
      </c>
      <c r="D37047">
        <v>1</v>
      </c>
      <c r="E37047" s="2">
        <v>42279</v>
      </c>
      <c r="F37047" s="3">
        <v>0.75731481481481477</v>
      </c>
      <c r="G37047" s="14">
        <v>18.5</v>
      </c>
      <c r="H37047" s="16">
        <v>18.5</v>
      </c>
      <c r="I37047" s="6" t="s">
        <v>18</v>
      </c>
      <c r="J37047" s="6" t="s">
        <v>19</v>
      </c>
      <c r="K37047" t="s">
        <v>20</v>
      </c>
      <c r="L37047" t="s">
        <v>21</v>
      </c>
      <c r="M37047">
        <f>HOUR(Table1[[#This Row],[order_time]])</f>
        <v>18</v>
      </c>
      <c r="N37047" s="6" t="str">
        <f>TEXT(Table1[[#This Row],[order_date]], "DDDD")</f>
        <v>Friday</v>
      </c>
      <c r="O37047" s="6" t="str">
        <f>TEXT(Table1[[#This Row],[order_date]], "MMMM")</f>
        <v>October</v>
      </c>
    </row>
    <row r="37048" spans="1:15">
      <c r="A37048" s="5">
        <v>37047</v>
      </c>
      <c r="B37048" s="5">
        <v>16355</v>
      </c>
      <c r="C37048" t="s">
        <v>62</v>
      </c>
      <c r="D37048">
        <v>1</v>
      </c>
      <c r="E37048" s="2">
        <v>42279</v>
      </c>
      <c r="F37048" s="3">
        <v>0.75731481481481477</v>
      </c>
      <c r="G37048" s="14">
        <v>20.5</v>
      </c>
      <c r="H37048" s="16">
        <v>20.5</v>
      </c>
      <c r="I37048" s="6" t="s">
        <v>18</v>
      </c>
      <c r="J37048" s="6" t="s">
        <v>14</v>
      </c>
      <c r="K37048" t="s">
        <v>63</v>
      </c>
      <c r="L37048" t="s">
        <v>64</v>
      </c>
      <c r="M37048">
        <f>HOUR(Table1[[#This Row],[order_time]])</f>
        <v>18</v>
      </c>
      <c r="N37048" s="6" t="str">
        <f>TEXT(Table1[[#This Row],[order_date]], "DDDD")</f>
        <v>Friday</v>
      </c>
      <c r="O37048" s="6" t="str">
        <f>TEXT(Table1[[#This Row],[order_date]], "MMMM")</f>
        <v>October</v>
      </c>
    </row>
    <row r="37049" spans="1:15">
      <c r="A37049" s="5">
        <v>37048</v>
      </c>
      <c r="B37049" s="5">
        <v>16355</v>
      </c>
      <c r="C37049" t="s">
        <v>170</v>
      </c>
      <c r="D37049">
        <v>1</v>
      </c>
      <c r="E37049" s="2">
        <v>42279</v>
      </c>
      <c r="F37049" s="3">
        <v>0.75731481481481477</v>
      </c>
      <c r="G37049" s="14">
        <v>12</v>
      </c>
      <c r="H37049" s="16">
        <v>12</v>
      </c>
      <c r="I37049" s="6" t="s">
        <v>13</v>
      </c>
      <c r="J37049" s="6" t="s">
        <v>19</v>
      </c>
      <c r="K37049" t="s">
        <v>51</v>
      </c>
      <c r="L37049" t="s">
        <v>52</v>
      </c>
      <c r="M37049">
        <f>HOUR(Table1[[#This Row],[order_time]])</f>
        <v>18</v>
      </c>
      <c r="N37049" s="6" t="str">
        <f>TEXT(Table1[[#This Row],[order_date]], "DDDD")</f>
        <v>Friday</v>
      </c>
      <c r="O37049" s="6" t="str">
        <f>TEXT(Table1[[#This Row],[order_date]], "MMMM")</f>
        <v>October</v>
      </c>
    </row>
    <row r="37050" spans="1:15">
      <c r="A37050" s="5">
        <v>37049</v>
      </c>
      <c r="B37050" s="5">
        <v>16356</v>
      </c>
      <c r="C37050" t="s">
        <v>49</v>
      </c>
      <c r="D37050">
        <v>1</v>
      </c>
      <c r="E37050" s="2">
        <v>42279</v>
      </c>
      <c r="F37050" s="3">
        <v>0.76509259259259255</v>
      </c>
      <c r="G37050" s="14">
        <v>16.75</v>
      </c>
      <c r="H37050" s="16">
        <v>16.75</v>
      </c>
      <c r="I37050" s="6" t="s">
        <v>30</v>
      </c>
      <c r="J37050" s="6" t="s">
        <v>23</v>
      </c>
      <c r="K37050" t="s">
        <v>38</v>
      </c>
      <c r="L37050" t="s">
        <v>39</v>
      </c>
      <c r="M37050">
        <f>HOUR(Table1[[#This Row],[order_time]])</f>
        <v>18</v>
      </c>
      <c r="N37050" s="6" t="str">
        <f>TEXT(Table1[[#This Row],[order_date]], "DDDD")</f>
        <v>Friday</v>
      </c>
      <c r="O37050" s="6" t="str">
        <f>TEXT(Table1[[#This Row],[order_date]], "MMMM")</f>
        <v>October</v>
      </c>
    </row>
    <row r="37051" spans="1:15">
      <c r="A37051" s="5">
        <v>37050</v>
      </c>
      <c r="B37051" s="5">
        <v>16356</v>
      </c>
      <c r="C37051" t="s">
        <v>113</v>
      </c>
      <c r="D37051">
        <v>1</v>
      </c>
      <c r="E37051" s="2">
        <v>42279</v>
      </c>
      <c r="F37051" s="3">
        <v>0.76509259259259255</v>
      </c>
      <c r="G37051" s="14">
        <v>20.5</v>
      </c>
      <c r="H37051" s="16">
        <v>20.5</v>
      </c>
      <c r="I37051" s="6" t="s">
        <v>18</v>
      </c>
      <c r="J37051" s="6" t="s">
        <v>14</v>
      </c>
      <c r="K37051" t="s">
        <v>31</v>
      </c>
      <c r="L37051" t="s">
        <v>32</v>
      </c>
      <c r="M37051">
        <f>HOUR(Table1[[#This Row],[order_time]])</f>
        <v>18</v>
      </c>
      <c r="N37051" s="6" t="str">
        <f>TEXT(Table1[[#This Row],[order_date]], "DDDD")</f>
        <v>Friday</v>
      </c>
      <c r="O37051" s="6" t="str">
        <f>TEXT(Table1[[#This Row],[order_date]], "MMMM")</f>
        <v>October</v>
      </c>
    </row>
    <row r="37052" spans="1:15">
      <c r="A37052" s="5">
        <v>37051</v>
      </c>
      <c r="B37052" s="5">
        <v>16356</v>
      </c>
      <c r="C37052" t="s">
        <v>125</v>
      </c>
      <c r="D37052">
        <v>1</v>
      </c>
      <c r="E37052" s="2">
        <v>42279</v>
      </c>
      <c r="F37052" s="3">
        <v>0.76509259259259255</v>
      </c>
      <c r="G37052" s="14">
        <v>20.25</v>
      </c>
      <c r="H37052" s="16">
        <v>20.25</v>
      </c>
      <c r="I37052" s="6" t="s">
        <v>18</v>
      </c>
      <c r="J37052" s="6" t="s">
        <v>19</v>
      </c>
      <c r="K37052" t="s">
        <v>78</v>
      </c>
      <c r="L37052" t="s">
        <v>79</v>
      </c>
      <c r="M37052">
        <f>HOUR(Table1[[#This Row],[order_time]])</f>
        <v>18</v>
      </c>
      <c r="N37052" s="6" t="str">
        <f>TEXT(Table1[[#This Row],[order_date]], "DDDD")</f>
        <v>Friday</v>
      </c>
      <c r="O37052" s="6" t="str">
        <f>TEXT(Table1[[#This Row],[order_date]], "MMMM")</f>
        <v>October</v>
      </c>
    </row>
    <row r="37053" spans="1:15">
      <c r="A37053" s="5">
        <v>37052</v>
      </c>
      <c r="B37053" s="5">
        <v>16357</v>
      </c>
      <c r="C37053" t="s">
        <v>116</v>
      </c>
      <c r="D37053">
        <v>1</v>
      </c>
      <c r="E37053" s="2">
        <v>42279</v>
      </c>
      <c r="F37053" s="3">
        <v>0.77417824074074071</v>
      </c>
      <c r="G37053" s="14">
        <v>16</v>
      </c>
      <c r="H37053" s="16">
        <v>16</v>
      </c>
      <c r="I37053" s="6" t="s">
        <v>30</v>
      </c>
      <c r="J37053" s="6" t="s">
        <v>19</v>
      </c>
      <c r="K37053" t="s">
        <v>51</v>
      </c>
      <c r="L37053" t="s">
        <v>52</v>
      </c>
      <c r="M37053">
        <f>HOUR(Table1[[#This Row],[order_time]])</f>
        <v>18</v>
      </c>
      <c r="N37053" s="6" t="str">
        <f>TEXT(Table1[[#This Row],[order_date]], "DDDD")</f>
        <v>Friday</v>
      </c>
      <c r="O37053" s="6" t="str">
        <f>TEXT(Table1[[#This Row],[order_date]], "MMMM")</f>
        <v>October</v>
      </c>
    </row>
    <row r="37054" spans="1:15">
      <c r="A37054" s="5">
        <v>37053</v>
      </c>
      <c r="B37054" s="5">
        <v>16357</v>
      </c>
      <c r="C37054" t="s">
        <v>65</v>
      </c>
      <c r="D37054">
        <v>1</v>
      </c>
      <c r="E37054" s="2">
        <v>42279</v>
      </c>
      <c r="F37054" s="3">
        <v>0.77417824074074071</v>
      </c>
      <c r="G37054" s="14">
        <v>9.75</v>
      </c>
      <c r="H37054" s="16">
        <v>9.75</v>
      </c>
      <c r="I37054" s="6" t="s">
        <v>13</v>
      </c>
      <c r="J37054" s="6" t="s">
        <v>14</v>
      </c>
      <c r="K37054" t="s">
        <v>41</v>
      </c>
      <c r="L37054" t="s">
        <v>42</v>
      </c>
      <c r="M37054">
        <f>HOUR(Table1[[#This Row],[order_time]])</f>
        <v>18</v>
      </c>
      <c r="N37054" s="6" t="str">
        <f>TEXT(Table1[[#This Row],[order_date]], "DDDD")</f>
        <v>Friday</v>
      </c>
      <c r="O37054" s="6" t="str">
        <f>TEXT(Table1[[#This Row],[order_date]], "MMMM")</f>
        <v>October</v>
      </c>
    </row>
    <row r="37055" spans="1:15">
      <c r="A37055" s="5">
        <v>37054</v>
      </c>
      <c r="B37055" s="5">
        <v>16358</v>
      </c>
      <c r="C37055" t="s">
        <v>152</v>
      </c>
      <c r="D37055">
        <v>1</v>
      </c>
      <c r="E37055" s="2">
        <v>42279</v>
      </c>
      <c r="F37055" s="3">
        <v>0.77543981481481483</v>
      </c>
      <c r="G37055" s="14">
        <v>12</v>
      </c>
      <c r="H37055" s="16">
        <v>12</v>
      </c>
      <c r="I37055" s="6" t="s">
        <v>13</v>
      </c>
      <c r="J37055" s="6" t="s">
        <v>14</v>
      </c>
      <c r="K37055" t="s">
        <v>63</v>
      </c>
      <c r="L37055" t="s">
        <v>64</v>
      </c>
      <c r="M37055">
        <f>HOUR(Table1[[#This Row],[order_time]])</f>
        <v>18</v>
      </c>
      <c r="N37055" s="6" t="str">
        <f>TEXT(Table1[[#This Row],[order_date]], "DDDD")</f>
        <v>Friday</v>
      </c>
      <c r="O37055" s="6" t="str">
        <f>TEXT(Table1[[#This Row],[order_date]], "MMMM")</f>
        <v>October</v>
      </c>
    </row>
    <row r="37056" spans="1:15">
      <c r="A37056" s="5">
        <v>37055</v>
      </c>
      <c r="B37056" s="5">
        <v>16358</v>
      </c>
      <c r="C37056" t="s">
        <v>97</v>
      </c>
      <c r="D37056">
        <v>1</v>
      </c>
      <c r="E37056" s="2">
        <v>42279</v>
      </c>
      <c r="F37056" s="3">
        <v>0.77543981481481483</v>
      </c>
      <c r="G37056" s="14">
        <v>25.5</v>
      </c>
      <c r="H37056" s="16">
        <v>25.5</v>
      </c>
      <c r="I37056" s="6" t="s">
        <v>98</v>
      </c>
      <c r="J37056" s="6" t="s">
        <v>14</v>
      </c>
      <c r="K37056" t="s">
        <v>99</v>
      </c>
      <c r="L37056" t="s">
        <v>100</v>
      </c>
      <c r="M37056">
        <f>HOUR(Table1[[#This Row],[order_time]])</f>
        <v>18</v>
      </c>
      <c r="N37056" s="6" t="str">
        <f>TEXT(Table1[[#This Row],[order_date]], "DDDD")</f>
        <v>Friday</v>
      </c>
      <c r="O37056" s="6" t="str">
        <f>TEXT(Table1[[#This Row],[order_date]], "MMMM")</f>
        <v>October</v>
      </c>
    </row>
    <row r="37057" spans="1:15">
      <c r="A37057" s="5">
        <v>37056</v>
      </c>
      <c r="B37057" s="5">
        <v>16359</v>
      </c>
      <c r="C37057" t="s">
        <v>17</v>
      </c>
      <c r="D37057">
        <v>1</v>
      </c>
      <c r="E37057" s="2">
        <v>42279</v>
      </c>
      <c r="F37057" s="3">
        <v>0.7784375</v>
      </c>
      <c r="G37057" s="14">
        <v>18.5</v>
      </c>
      <c r="H37057" s="16">
        <v>18.5</v>
      </c>
      <c r="I37057" s="6" t="s">
        <v>18</v>
      </c>
      <c r="J37057" s="6" t="s">
        <v>19</v>
      </c>
      <c r="K37057" t="s">
        <v>20</v>
      </c>
      <c r="L37057" t="s">
        <v>21</v>
      </c>
      <c r="M37057">
        <f>HOUR(Table1[[#This Row],[order_time]])</f>
        <v>18</v>
      </c>
      <c r="N37057" s="6" t="str">
        <f>TEXT(Table1[[#This Row],[order_date]], "DDDD")</f>
        <v>Friday</v>
      </c>
      <c r="O37057" s="6" t="str">
        <f>TEXT(Table1[[#This Row],[order_date]], "MMMM")</f>
        <v>October</v>
      </c>
    </row>
    <row r="37058" spans="1:15">
      <c r="A37058" s="5">
        <v>37057</v>
      </c>
      <c r="B37058" s="5">
        <v>16359</v>
      </c>
      <c r="C37058" t="s">
        <v>150</v>
      </c>
      <c r="D37058">
        <v>1</v>
      </c>
      <c r="E37058" s="2">
        <v>42279</v>
      </c>
      <c r="F37058" s="3">
        <v>0.7784375</v>
      </c>
      <c r="G37058" s="14">
        <v>12.75</v>
      </c>
      <c r="H37058" s="16">
        <v>12.75</v>
      </c>
      <c r="I37058" s="6" t="s">
        <v>13</v>
      </c>
      <c r="J37058" s="6" t="s">
        <v>19</v>
      </c>
      <c r="K37058" t="s">
        <v>111</v>
      </c>
      <c r="L37058" t="s">
        <v>112</v>
      </c>
      <c r="M37058">
        <f>HOUR(Table1[[#This Row],[order_time]])</f>
        <v>18</v>
      </c>
      <c r="N37058" s="6" t="str">
        <f>TEXT(Table1[[#This Row],[order_date]], "DDDD")</f>
        <v>Friday</v>
      </c>
      <c r="O37058" s="6" t="str">
        <f>TEXT(Table1[[#This Row],[order_date]], "MMMM")</f>
        <v>October</v>
      </c>
    </row>
    <row r="37059" spans="1:15">
      <c r="A37059" s="5">
        <v>37058</v>
      </c>
      <c r="B37059" s="5">
        <v>16360</v>
      </c>
      <c r="C37059" t="s">
        <v>124</v>
      </c>
      <c r="D37059">
        <v>1</v>
      </c>
      <c r="E37059" s="2">
        <v>42279</v>
      </c>
      <c r="F37059" s="3">
        <v>0.79443287037037036</v>
      </c>
      <c r="G37059" s="14">
        <v>16</v>
      </c>
      <c r="H37059" s="16">
        <v>16</v>
      </c>
      <c r="I37059" s="6" t="s">
        <v>30</v>
      </c>
      <c r="J37059" s="6" t="s">
        <v>14</v>
      </c>
      <c r="K37059" t="s">
        <v>87</v>
      </c>
      <c r="L37059" t="s">
        <v>88</v>
      </c>
      <c r="M37059">
        <f>HOUR(Table1[[#This Row],[order_time]])</f>
        <v>19</v>
      </c>
      <c r="N37059" s="6" t="str">
        <f>TEXT(Table1[[#This Row],[order_date]], "DDDD")</f>
        <v>Friday</v>
      </c>
      <c r="O37059" s="6" t="str">
        <f>TEXT(Table1[[#This Row],[order_date]], "MMMM")</f>
        <v>October</v>
      </c>
    </row>
    <row r="37060" spans="1:15">
      <c r="A37060" s="5">
        <v>37059</v>
      </c>
      <c r="B37060" s="5">
        <v>16360</v>
      </c>
      <c r="C37060" t="s">
        <v>66</v>
      </c>
      <c r="D37060">
        <v>1</v>
      </c>
      <c r="E37060" s="2">
        <v>42279</v>
      </c>
      <c r="F37060" s="3">
        <v>0.79443287037037036</v>
      </c>
      <c r="G37060" s="14">
        <v>15.25</v>
      </c>
      <c r="H37060" s="16">
        <v>15.25</v>
      </c>
      <c r="I37060" s="6" t="s">
        <v>18</v>
      </c>
      <c r="J37060" s="6" t="s">
        <v>14</v>
      </c>
      <c r="K37060" t="s">
        <v>41</v>
      </c>
      <c r="L37060" t="s">
        <v>42</v>
      </c>
      <c r="M37060">
        <f>HOUR(Table1[[#This Row],[order_time]])</f>
        <v>19</v>
      </c>
      <c r="N37060" s="6" t="str">
        <f>TEXT(Table1[[#This Row],[order_date]], "DDDD")</f>
        <v>Friday</v>
      </c>
      <c r="O37060" s="6" t="str">
        <f>TEXT(Table1[[#This Row],[order_date]], "MMMM")</f>
        <v>October</v>
      </c>
    </row>
    <row r="37061" spans="1:15">
      <c r="A37061" s="5">
        <v>37060</v>
      </c>
      <c r="B37061" s="5">
        <v>16361</v>
      </c>
      <c r="C37061" t="s">
        <v>26</v>
      </c>
      <c r="D37061">
        <v>2</v>
      </c>
      <c r="E37061" s="2">
        <v>42279</v>
      </c>
      <c r="F37061" s="3">
        <v>0.80609953703703707</v>
      </c>
      <c r="G37061" s="14">
        <v>17.95</v>
      </c>
      <c r="H37061" s="16">
        <v>35.9</v>
      </c>
      <c r="I37061" s="6" t="s">
        <v>18</v>
      </c>
      <c r="J37061" s="6" t="s">
        <v>19</v>
      </c>
      <c r="K37061" t="s">
        <v>27</v>
      </c>
      <c r="L37061" t="s">
        <v>28</v>
      </c>
      <c r="M37061">
        <f>HOUR(Table1[[#This Row],[order_time]])</f>
        <v>19</v>
      </c>
      <c r="N37061" s="6" t="str">
        <f>TEXT(Table1[[#This Row],[order_date]], "DDDD")</f>
        <v>Friday</v>
      </c>
      <c r="O37061" s="6" t="str">
        <f>TEXT(Table1[[#This Row],[order_date]], "MMMM")</f>
        <v>October</v>
      </c>
    </row>
    <row r="37062" spans="1:15">
      <c r="A37062" s="5">
        <v>37061</v>
      </c>
      <c r="B37062" s="5">
        <v>16362</v>
      </c>
      <c r="C37062" t="s">
        <v>37</v>
      </c>
      <c r="D37062">
        <v>1</v>
      </c>
      <c r="E37062" s="2">
        <v>42279</v>
      </c>
      <c r="F37062" s="3">
        <v>0.80931712962962965</v>
      </c>
      <c r="G37062" s="14">
        <v>20.75</v>
      </c>
      <c r="H37062" s="16">
        <v>20.75</v>
      </c>
      <c r="I37062" s="6" t="s">
        <v>18</v>
      </c>
      <c r="J37062" s="6" t="s">
        <v>23</v>
      </c>
      <c r="K37062" t="s">
        <v>38</v>
      </c>
      <c r="L37062" t="s">
        <v>39</v>
      </c>
      <c r="M37062">
        <f>HOUR(Table1[[#This Row],[order_time]])</f>
        <v>19</v>
      </c>
      <c r="N37062" s="6" t="str">
        <f>TEXT(Table1[[#This Row],[order_date]], "DDDD")</f>
        <v>Friday</v>
      </c>
      <c r="O37062" s="6" t="str">
        <f>TEXT(Table1[[#This Row],[order_date]], "MMMM")</f>
        <v>October</v>
      </c>
    </row>
    <row r="37063" spans="1:15">
      <c r="A37063" s="5">
        <v>37062</v>
      </c>
      <c r="B37063" s="5">
        <v>16362</v>
      </c>
      <c r="C37063" t="s">
        <v>70</v>
      </c>
      <c r="D37063">
        <v>1</v>
      </c>
      <c r="E37063" s="2">
        <v>42279</v>
      </c>
      <c r="F37063" s="3">
        <v>0.80931712962962965</v>
      </c>
      <c r="G37063" s="14">
        <v>20.75</v>
      </c>
      <c r="H37063" s="16">
        <v>20.75</v>
      </c>
      <c r="I37063" s="6" t="s">
        <v>18</v>
      </c>
      <c r="J37063" s="6" t="s">
        <v>34</v>
      </c>
      <c r="K37063" t="s">
        <v>54</v>
      </c>
      <c r="L37063" t="s">
        <v>55</v>
      </c>
      <c r="M37063">
        <f>HOUR(Table1[[#This Row],[order_time]])</f>
        <v>19</v>
      </c>
      <c r="N37063" s="6" t="str">
        <f>TEXT(Table1[[#This Row],[order_date]], "DDDD")</f>
        <v>Friday</v>
      </c>
      <c r="O37063" s="6" t="str">
        <f>TEXT(Table1[[#This Row],[order_date]], "MMMM")</f>
        <v>October</v>
      </c>
    </row>
    <row r="37064" spans="1:15">
      <c r="A37064" s="5">
        <v>37063</v>
      </c>
      <c r="B37064" s="5">
        <v>16362</v>
      </c>
      <c r="C37064" t="s">
        <v>153</v>
      </c>
      <c r="D37064">
        <v>1</v>
      </c>
      <c r="E37064" s="2">
        <v>42279</v>
      </c>
      <c r="F37064" s="3">
        <v>0.80931712962962965</v>
      </c>
      <c r="G37064" s="14">
        <v>12</v>
      </c>
      <c r="H37064" s="16">
        <v>12</v>
      </c>
      <c r="I37064" s="6" t="s">
        <v>13</v>
      </c>
      <c r="J37064" s="6" t="s">
        <v>14</v>
      </c>
      <c r="K37064" t="s">
        <v>99</v>
      </c>
      <c r="L37064" t="s">
        <v>100</v>
      </c>
      <c r="M37064">
        <f>HOUR(Table1[[#This Row],[order_time]])</f>
        <v>19</v>
      </c>
      <c r="N37064" s="6" t="str">
        <f>TEXT(Table1[[#This Row],[order_date]], "DDDD")</f>
        <v>Friday</v>
      </c>
      <c r="O37064" s="6" t="str">
        <f>TEXT(Table1[[#This Row],[order_date]], "MMMM")</f>
        <v>October</v>
      </c>
    </row>
    <row r="37065" spans="1:15">
      <c r="A37065" s="5">
        <v>37064</v>
      </c>
      <c r="B37065" s="5">
        <v>16363</v>
      </c>
      <c r="C37065" t="s">
        <v>74</v>
      </c>
      <c r="D37065">
        <v>1</v>
      </c>
      <c r="E37065" s="2">
        <v>42279</v>
      </c>
      <c r="F37065" s="3">
        <v>0.8192476851851852</v>
      </c>
      <c r="G37065" s="14">
        <v>20.75</v>
      </c>
      <c r="H37065" s="16">
        <v>20.75</v>
      </c>
      <c r="I37065" s="6" t="s">
        <v>18</v>
      </c>
      <c r="J37065" s="6" t="s">
        <v>34</v>
      </c>
      <c r="K37065" t="s">
        <v>75</v>
      </c>
      <c r="L37065" t="s">
        <v>76</v>
      </c>
      <c r="M37065">
        <f>HOUR(Table1[[#This Row],[order_time]])</f>
        <v>19</v>
      </c>
      <c r="N37065" s="6" t="str">
        <f>TEXT(Table1[[#This Row],[order_date]], "DDDD")</f>
        <v>Friday</v>
      </c>
      <c r="O37065" s="6" t="str">
        <f>TEXT(Table1[[#This Row],[order_date]], "MMMM")</f>
        <v>October</v>
      </c>
    </row>
    <row r="37066" spans="1:15">
      <c r="A37066" s="5">
        <v>37065</v>
      </c>
      <c r="B37066" s="5">
        <v>16364</v>
      </c>
      <c r="C37066" t="s">
        <v>17</v>
      </c>
      <c r="D37066">
        <v>1</v>
      </c>
      <c r="E37066" s="2">
        <v>42279</v>
      </c>
      <c r="F37066" s="3">
        <v>0.84496527777777775</v>
      </c>
      <c r="G37066" s="14">
        <v>18.5</v>
      </c>
      <c r="H37066" s="16">
        <v>18.5</v>
      </c>
      <c r="I37066" s="6" t="s">
        <v>18</v>
      </c>
      <c r="J37066" s="6" t="s">
        <v>19</v>
      </c>
      <c r="K37066" t="s">
        <v>20</v>
      </c>
      <c r="L37066" t="s">
        <v>21</v>
      </c>
      <c r="M37066">
        <f>HOUR(Table1[[#This Row],[order_time]])</f>
        <v>20</v>
      </c>
      <c r="N37066" s="6" t="str">
        <f>TEXT(Table1[[#This Row],[order_date]], "DDDD")</f>
        <v>Friday</v>
      </c>
      <c r="O37066" s="6" t="str">
        <f>TEXT(Table1[[#This Row],[order_date]], "MMMM")</f>
        <v>October</v>
      </c>
    </row>
    <row r="37067" spans="1:15">
      <c r="A37067" s="5">
        <v>37066</v>
      </c>
      <c r="B37067" s="5">
        <v>16364</v>
      </c>
      <c r="C37067" t="s">
        <v>116</v>
      </c>
      <c r="D37067">
        <v>1</v>
      </c>
      <c r="E37067" s="2">
        <v>42279</v>
      </c>
      <c r="F37067" s="3">
        <v>0.84496527777777775</v>
      </c>
      <c r="G37067" s="14">
        <v>16</v>
      </c>
      <c r="H37067" s="16">
        <v>16</v>
      </c>
      <c r="I37067" s="6" t="s">
        <v>30</v>
      </c>
      <c r="J37067" s="6" t="s">
        <v>19</v>
      </c>
      <c r="K37067" t="s">
        <v>51</v>
      </c>
      <c r="L37067" t="s">
        <v>52</v>
      </c>
      <c r="M37067">
        <f>HOUR(Table1[[#This Row],[order_time]])</f>
        <v>20</v>
      </c>
      <c r="N37067" s="6" t="str">
        <f>TEXT(Table1[[#This Row],[order_date]], "DDDD")</f>
        <v>Friday</v>
      </c>
      <c r="O37067" s="6" t="str">
        <f>TEXT(Table1[[#This Row],[order_date]], "MMMM")</f>
        <v>October</v>
      </c>
    </row>
    <row r="37068" spans="1:15">
      <c r="A37068" s="5">
        <v>37067</v>
      </c>
      <c r="B37068" s="5">
        <v>16365</v>
      </c>
      <c r="C37068" t="s">
        <v>164</v>
      </c>
      <c r="D37068">
        <v>1</v>
      </c>
      <c r="E37068" s="2">
        <v>42279</v>
      </c>
      <c r="F37068" s="3">
        <v>0.85004629629629624</v>
      </c>
      <c r="G37068" s="14">
        <v>16</v>
      </c>
      <c r="H37068" s="16">
        <v>16</v>
      </c>
      <c r="I37068" s="6" t="s">
        <v>30</v>
      </c>
      <c r="J37068" s="6" t="s">
        <v>19</v>
      </c>
      <c r="K37068" t="s">
        <v>147</v>
      </c>
      <c r="L37068" t="s">
        <v>148</v>
      </c>
      <c r="M37068">
        <f>HOUR(Table1[[#This Row],[order_time]])</f>
        <v>20</v>
      </c>
      <c r="N37068" s="6" t="str">
        <f>TEXT(Table1[[#This Row],[order_date]], "DDDD")</f>
        <v>Friday</v>
      </c>
      <c r="O37068" s="6" t="str">
        <f>TEXT(Table1[[#This Row],[order_date]], "MMMM")</f>
        <v>October</v>
      </c>
    </row>
    <row r="37069" spans="1:15">
      <c r="A37069" s="5">
        <v>37068</v>
      </c>
      <c r="B37069" s="5">
        <v>16366</v>
      </c>
      <c r="C37069" t="s">
        <v>49</v>
      </c>
      <c r="D37069">
        <v>1</v>
      </c>
      <c r="E37069" s="2">
        <v>42279</v>
      </c>
      <c r="F37069" s="3">
        <v>0.85261574074074076</v>
      </c>
      <c r="G37069" s="14">
        <v>16.75</v>
      </c>
      <c r="H37069" s="16">
        <v>16.75</v>
      </c>
      <c r="I37069" s="6" t="s">
        <v>30</v>
      </c>
      <c r="J37069" s="6" t="s">
        <v>23</v>
      </c>
      <c r="K37069" t="s">
        <v>38</v>
      </c>
      <c r="L37069" t="s">
        <v>39</v>
      </c>
      <c r="M37069">
        <f>HOUR(Table1[[#This Row],[order_time]])</f>
        <v>20</v>
      </c>
      <c r="N37069" s="6" t="str">
        <f>TEXT(Table1[[#This Row],[order_date]], "DDDD")</f>
        <v>Friday</v>
      </c>
      <c r="O37069" s="6" t="str">
        <f>TEXT(Table1[[#This Row],[order_date]], "MMMM")</f>
        <v>October</v>
      </c>
    </row>
    <row r="37070" spans="1:15">
      <c r="A37070" s="5">
        <v>37069</v>
      </c>
      <c r="B37070" s="5">
        <v>16367</v>
      </c>
      <c r="C37070" t="s">
        <v>62</v>
      </c>
      <c r="D37070">
        <v>1</v>
      </c>
      <c r="E37070" s="2">
        <v>42279</v>
      </c>
      <c r="F37070" s="3">
        <v>0.85770833333333341</v>
      </c>
      <c r="G37070" s="14">
        <v>20.5</v>
      </c>
      <c r="H37070" s="16">
        <v>20.5</v>
      </c>
      <c r="I37070" s="6" t="s">
        <v>18</v>
      </c>
      <c r="J37070" s="6" t="s">
        <v>14</v>
      </c>
      <c r="K37070" t="s">
        <v>63</v>
      </c>
      <c r="L37070" t="s">
        <v>64</v>
      </c>
      <c r="M37070">
        <f>HOUR(Table1[[#This Row],[order_time]])</f>
        <v>20</v>
      </c>
      <c r="N37070" s="6" t="str">
        <f>TEXT(Table1[[#This Row],[order_date]], "DDDD")</f>
        <v>Friday</v>
      </c>
      <c r="O37070" s="6" t="str">
        <f>TEXT(Table1[[#This Row],[order_date]], "MMMM")</f>
        <v>October</v>
      </c>
    </row>
    <row r="37071" spans="1:15">
      <c r="A37071" s="5">
        <v>37070</v>
      </c>
      <c r="B37071" s="5">
        <v>16367</v>
      </c>
      <c r="C37071" t="s">
        <v>156</v>
      </c>
      <c r="D37071">
        <v>1</v>
      </c>
      <c r="E37071" s="2">
        <v>42279</v>
      </c>
      <c r="F37071" s="3">
        <v>0.85770833333333341</v>
      </c>
      <c r="G37071" s="14">
        <v>12</v>
      </c>
      <c r="H37071" s="16">
        <v>12</v>
      </c>
      <c r="I37071" s="6" t="s">
        <v>13</v>
      </c>
      <c r="J37071" s="6" t="s">
        <v>19</v>
      </c>
      <c r="K37071" t="s">
        <v>147</v>
      </c>
      <c r="L37071" t="s">
        <v>148</v>
      </c>
      <c r="M37071">
        <f>HOUR(Table1[[#This Row],[order_time]])</f>
        <v>20</v>
      </c>
      <c r="N37071" s="6" t="str">
        <f>TEXT(Table1[[#This Row],[order_date]], "DDDD")</f>
        <v>Friday</v>
      </c>
      <c r="O37071" s="6" t="str">
        <f>TEXT(Table1[[#This Row],[order_date]], "MMMM")</f>
        <v>October</v>
      </c>
    </row>
    <row r="37072" spans="1:15">
      <c r="A37072" s="5">
        <v>37071</v>
      </c>
      <c r="B37072" s="5">
        <v>16367</v>
      </c>
      <c r="C37072" t="s">
        <v>22</v>
      </c>
      <c r="D37072">
        <v>1</v>
      </c>
      <c r="E37072" s="2">
        <v>42279</v>
      </c>
      <c r="F37072" s="3">
        <v>0.85770833333333341</v>
      </c>
      <c r="G37072" s="14">
        <v>20.75</v>
      </c>
      <c r="H37072" s="16">
        <v>20.75</v>
      </c>
      <c r="I37072" s="6" t="s">
        <v>18</v>
      </c>
      <c r="J37072" s="6" t="s">
        <v>23</v>
      </c>
      <c r="K37072" t="s">
        <v>24</v>
      </c>
      <c r="L37072" t="s">
        <v>25</v>
      </c>
      <c r="M37072">
        <f>HOUR(Table1[[#This Row],[order_time]])</f>
        <v>20</v>
      </c>
      <c r="N37072" s="6" t="str">
        <f>TEXT(Table1[[#This Row],[order_date]], "DDDD")</f>
        <v>Friday</v>
      </c>
      <c r="O37072" s="6" t="str">
        <f>TEXT(Table1[[#This Row],[order_date]], "MMMM")</f>
        <v>October</v>
      </c>
    </row>
    <row r="37073" spans="1:15">
      <c r="A37073" s="5">
        <v>37072</v>
      </c>
      <c r="B37073" s="5">
        <v>16367</v>
      </c>
      <c r="C37073" t="s">
        <v>153</v>
      </c>
      <c r="D37073">
        <v>1</v>
      </c>
      <c r="E37073" s="2">
        <v>42279</v>
      </c>
      <c r="F37073" s="3">
        <v>0.85770833333333341</v>
      </c>
      <c r="G37073" s="14">
        <v>12</v>
      </c>
      <c r="H37073" s="16">
        <v>12</v>
      </c>
      <c r="I37073" s="6" t="s">
        <v>13</v>
      </c>
      <c r="J37073" s="6" t="s">
        <v>14</v>
      </c>
      <c r="K37073" t="s">
        <v>99</v>
      </c>
      <c r="L37073" t="s">
        <v>100</v>
      </c>
      <c r="M37073">
        <f>HOUR(Table1[[#This Row],[order_time]])</f>
        <v>20</v>
      </c>
      <c r="N37073" s="6" t="str">
        <f>TEXT(Table1[[#This Row],[order_date]], "DDDD")</f>
        <v>Friday</v>
      </c>
      <c r="O37073" s="6" t="str">
        <f>TEXT(Table1[[#This Row],[order_date]], "MMMM")</f>
        <v>October</v>
      </c>
    </row>
    <row r="37074" spans="1:15">
      <c r="A37074" s="5">
        <v>37073</v>
      </c>
      <c r="B37074" s="5">
        <v>16368</v>
      </c>
      <c r="C37074" t="s">
        <v>70</v>
      </c>
      <c r="D37074">
        <v>1</v>
      </c>
      <c r="E37074" s="2">
        <v>42279</v>
      </c>
      <c r="F37074" s="3">
        <v>0.87377314814814822</v>
      </c>
      <c r="G37074" s="14">
        <v>20.75</v>
      </c>
      <c r="H37074" s="16">
        <v>20.75</v>
      </c>
      <c r="I37074" s="6" t="s">
        <v>18</v>
      </c>
      <c r="J37074" s="6" t="s">
        <v>34</v>
      </c>
      <c r="K37074" t="s">
        <v>54</v>
      </c>
      <c r="L37074" t="s">
        <v>55</v>
      </c>
      <c r="M37074">
        <f>HOUR(Table1[[#This Row],[order_time]])</f>
        <v>20</v>
      </c>
      <c r="N37074" s="6" t="str">
        <f>TEXT(Table1[[#This Row],[order_date]], "DDDD")</f>
        <v>Friday</v>
      </c>
      <c r="O37074" s="6" t="str">
        <f>TEXT(Table1[[#This Row],[order_date]], "MMMM")</f>
        <v>October</v>
      </c>
    </row>
    <row r="37075" spans="1:15">
      <c r="A37075" s="5">
        <v>37074</v>
      </c>
      <c r="B37075" s="5">
        <v>16369</v>
      </c>
      <c r="C37075" t="s">
        <v>117</v>
      </c>
      <c r="D37075">
        <v>1</v>
      </c>
      <c r="E37075" s="2">
        <v>42279</v>
      </c>
      <c r="F37075" s="3">
        <v>0.87974537037037026</v>
      </c>
      <c r="G37075" s="14">
        <v>13.25</v>
      </c>
      <c r="H37075" s="16">
        <v>13.25</v>
      </c>
      <c r="I37075" s="6" t="s">
        <v>30</v>
      </c>
      <c r="J37075" s="6" t="s">
        <v>14</v>
      </c>
      <c r="K37075" t="s">
        <v>44</v>
      </c>
      <c r="L37075" t="s">
        <v>45</v>
      </c>
      <c r="M37075">
        <f>HOUR(Table1[[#This Row],[order_time]])</f>
        <v>21</v>
      </c>
      <c r="N37075" s="6" t="str">
        <f>TEXT(Table1[[#This Row],[order_date]], "DDDD")</f>
        <v>Friday</v>
      </c>
      <c r="O37075" s="6" t="str">
        <f>TEXT(Table1[[#This Row],[order_date]], "MMMM")</f>
        <v>October</v>
      </c>
    </row>
    <row r="37076" spans="1:15">
      <c r="A37076" s="5">
        <v>37075</v>
      </c>
      <c r="B37076" s="5">
        <v>16370</v>
      </c>
      <c r="C37076" t="s">
        <v>160</v>
      </c>
      <c r="D37076">
        <v>1</v>
      </c>
      <c r="E37076" s="2">
        <v>42279</v>
      </c>
      <c r="F37076" s="3">
        <v>0.8992592592592592</v>
      </c>
      <c r="G37076" s="14">
        <v>20.75</v>
      </c>
      <c r="H37076" s="16">
        <v>20.75</v>
      </c>
      <c r="I37076" s="6" t="s">
        <v>18</v>
      </c>
      <c r="J37076" s="6" t="s">
        <v>19</v>
      </c>
      <c r="K37076" t="s">
        <v>131</v>
      </c>
      <c r="L37076" t="s">
        <v>132</v>
      </c>
      <c r="M37076">
        <f>HOUR(Table1[[#This Row],[order_time]])</f>
        <v>21</v>
      </c>
      <c r="N37076" s="6" t="str">
        <f>TEXT(Table1[[#This Row],[order_date]], "DDDD")</f>
        <v>Friday</v>
      </c>
      <c r="O37076" s="6" t="str">
        <f>TEXT(Table1[[#This Row],[order_date]], "MMMM")</f>
        <v>October</v>
      </c>
    </row>
    <row r="37077" spans="1:15">
      <c r="A37077" s="5">
        <v>37076</v>
      </c>
      <c r="B37077" s="5">
        <v>16371</v>
      </c>
      <c r="C37077" t="s">
        <v>65</v>
      </c>
      <c r="D37077">
        <v>1</v>
      </c>
      <c r="E37077" s="2">
        <v>42279</v>
      </c>
      <c r="F37077" s="3">
        <v>0.91253472222222232</v>
      </c>
      <c r="G37077" s="14">
        <v>9.75</v>
      </c>
      <c r="H37077" s="16">
        <v>9.75</v>
      </c>
      <c r="I37077" s="6" t="s">
        <v>13</v>
      </c>
      <c r="J37077" s="6" t="s">
        <v>14</v>
      </c>
      <c r="K37077" t="s">
        <v>41</v>
      </c>
      <c r="L37077" t="s">
        <v>42</v>
      </c>
      <c r="M37077">
        <f>HOUR(Table1[[#This Row],[order_time]])</f>
        <v>21</v>
      </c>
      <c r="N37077" s="6" t="str">
        <f>TEXT(Table1[[#This Row],[order_date]], "DDDD")</f>
        <v>Friday</v>
      </c>
      <c r="O37077" s="6" t="str">
        <f>TEXT(Table1[[#This Row],[order_date]], "MMMM")</f>
        <v>October</v>
      </c>
    </row>
    <row r="37078" spans="1:15">
      <c r="A37078" s="5">
        <v>37077</v>
      </c>
      <c r="B37078" s="5">
        <v>16371</v>
      </c>
      <c r="C37078" t="s">
        <v>163</v>
      </c>
      <c r="D37078">
        <v>1</v>
      </c>
      <c r="E37078" s="2">
        <v>42279</v>
      </c>
      <c r="F37078" s="3">
        <v>0.91253472222222232</v>
      </c>
      <c r="G37078" s="14">
        <v>16.5</v>
      </c>
      <c r="H37078" s="16">
        <v>16.5</v>
      </c>
      <c r="I37078" s="6" t="s">
        <v>30</v>
      </c>
      <c r="J37078" s="6" t="s">
        <v>34</v>
      </c>
      <c r="K37078" t="s">
        <v>128</v>
      </c>
      <c r="L37078" t="s">
        <v>129</v>
      </c>
      <c r="M37078">
        <f>HOUR(Table1[[#This Row],[order_time]])</f>
        <v>21</v>
      </c>
      <c r="N37078" s="6" t="str">
        <f>TEXT(Table1[[#This Row],[order_date]], "DDDD")</f>
        <v>Friday</v>
      </c>
      <c r="O37078" s="6" t="str">
        <f>TEXT(Table1[[#This Row],[order_date]], "MMMM")</f>
        <v>October</v>
      </c>
    </row>
    <row r="37079" spans="1:15">
      <c r="A37079" s="5">
        <v>37078</v>
      </c>
      <c r="B37079" s="5">
        <v>16372</v>
      </c>
      <c r="C37079" t="s">
        <v>65</v>
      </c>
      <c r="D37079">
        <v>1</v>
      </c>
      <c r="E37079" s="2">
        <v>42279</v>
      </c>
      <c r="F37079" s="3">
        <v>0.94060185185185186</v>
      </c>
      <c r="G37079" s="14">
        <v>9.75</v>
      </c>
      <c r="H37079" s="16">
        <v>9.75</v>
      </c>
      <c r="I37079" s="6" t="s">
        <v>13</v>
      </c>
      <c r="J37079" s="6" t="s">
        <v>14</v>
      </c>
      <c r="K37079" t="s">
        <v>41</v>
      </c>
      <c r="L37079" t="s">
        <v>42</v>
      </c>
      <c r="M37079">
        <f>HOUR(Table1[[#This Row],[order_time]])</f>
        <v>22</v>
      </c>
      <c r="N37079" s="6" t="str">
        <f>TEXT(Table1[[#This Row],[order_date]], "DDDD")</f>
        <v>Friday</v>
      </c>
      <c r="O37079" s="6" t="str">
        <f>TEXT(Table1[[#This Row],[order_date]], "MMMM")</f>
        <v>October</v>
      </c>
    </row>
    <row r="37080" spans="1:15">
      <c r="A37080" s="5">
        <v>37079</v>
      </c>
      <c r="B37080" s="5">
        <v>16373</v>
      </c>
      <c r="C37080" t="s">
        <v>143</v>
      </c>
      <c r="D37080">
        <v>1</v>
      </c>
      <c r="E37080" s="2">
        <v>42279</v>
      </c>
      <c r="F37080" s="3">
        <v>0.94082175925925926</v>
      </c>
      <c r="G37080" s="14">
        <v>14.5</v>
      </c>
      <c r="H37080" s="16">
        <v>14.5</v>
      </c>
      <c r="I37080" s="6" t="s">
        <v>30</v>
      </c>
      <c r="J37080" s="6" t="s">
        <v>14</v>
      </c>
      <c r="K37080" t="s">
        <v>81</v>
      </c>
      <c r="L37080" t="s">
        <v>82</v>
      </c>
      <c r="M37080">
        <f>HOUR(Table1[[#This Row],[order_time]])</f>
        <v>22</v>
      </c>
      <c r="N37080" s="6" t="str">
        <f>TEXT(Table1[[#This Row],[order_date]], "DDDD")</f>
        <v>Friday</v>
      </c>
      <c r="O37080" s="6" t="str">
        <f>TEXT(Table1[[#This Row],[order_date]], "MMMM")</f>
        <v>October</v>
      </c>
    </row>
    <row r="37081" spans="1:15">
      <c r="A37081" s="5">
        <v>37080</v>
      </c>
      <c r="B37081" s="5">
        <v>16373</v>
      </c>
      <c r="C37081" t="s">
        <v>121</v>
      </c>
      <c r="D37081">
        <v>1</v>
      </c>
      <c r="E37081" s="2">
        <v>42279</v>
      </c>
      <c r="F37081" s="3">
        <v>0.94082175925925926</v>
      </c>
      <c r="G37081" s="14">
        <v>12</v>
      </c>
      <c r="H37081" s="16">
        <v>12</v>
      </c>
      <c r="I37081" s="6" t="s">
        <v>13</v>
      </c>
      <c r="J37081" s="6" t="s">
        <v>19</v>
      </c>
      <c r="K37081" t="s">
        <v>78</v>
      </c>
      <c r="L37081" t="s">
        <v>79</v>
      </c>
      <c r="M37081">
        <f>HOUR(Table1[[#This Row],[order_time]])</f>
        <v>22</v>
      </c>
      <c r="N37081" s="6" t="str">
        <f>TEXT(Table1[[#This Row],[order_date]], "DDDD")</f>
        <v>Friday</v>
      </c>
      <c r="O37081" s="6" t="str">
        <f>TEXT(Table1[[#This Row],[order_date]], "MMMM")</f>
        <v>October</v>
      </c>
    </row>
    <row r="37082" spans="1:15">
      <c r="A37082" s="5">
        <v>37081</v>
      </c>
      <c r="B37082" s="5">
        <v>16374</v>
      </c>
      <c r="C37082" t="s">
        <v>101</v>
      </c>
      <c r="D37082">
        <v>1</v>
      </c>
      <c r="E37082" s="2">
        <v>42279</v>
      </c>
      <c r="F37082" s="3">
        <v>0.94221064814814814</v>
      </c>
      <c r="G37082" s="14">
        <v>16.5</v>
      </c>
      <c r="H37082" s="16">
        <v>16.5</v>
      </c>
      <c r="I37082" s="6" t="s">
        <v>30</v>
      </c>
      <c r="J37082" s="6" t="s">
        <v>34</v>
      </c>
      <c r="K37082" t="s">
        <v>102</v>
      </c>
      <c r="L37082" t="s">
        <v>103</v>
      </c>
      <c r="M37082">
        <f>HOUR(Table1[[#This Row],[order_time]])</f>
        <v>22</v>
      </c>
      <c r="N37082" s="6" t="str">
        <f>TEXT(Table1[[#This Row],[order_date]], "DDDD")</f>
        <v>Friday</v>
      </c>
      <c r="O37082" s="6" t="str">
        <f>TEXT(Table1[[#This Row],[order_date]], "MMMM")</f>
        <v>October</v>
      </c>
    </row>
    <row r="37083" spans="1:15">
      <c r="A37083" s="5">
        <v>37082</v>
      </c>
      <c r="B37083" s="5">
        <v>16374</v>
      </c>
      <c r="C37083" t="s">
        <v>159</v>
      </c>
      <c r="D37083">
        <v>1</v>
      </c>
      <c r="E37083" s="2">
        <v>42279</v>
      </c>
      <c r="F37083" s="3">
        <v>0.94221064814814814</v>
      </c>
      <c r="G37083" s="14">
        <v>16</v>
      </c>
      <c r="H37083" s="16">
        <v>16</v>
      </c>
      <c r="I37083" s="6" t="s">
        <v>30</v>
      </c>
      <c r="J37083" s="6" t="s">
        <v>14</v>
      </c>
      <c r="K37083" t="s">
        <v>99</v>
      </c>
      <c r="L37083" t="s">
        <v>100</v>
      </c>
      <c r="M37083">
        <f>HOUR(Table1[[#This Row],[order_time]])</f>
        <v>22</v>
      </c>
      <c r="N37083" s="6" t="str">
        <f>TEXT(Table1[[#This Row],[order_date]], "DDDD")</f>
        <v>Friday</v>
      </c>
      <c r="O37083" s="6" t="str">
        <f>TEXT(Table1[[#This Row],[order_date]], "MMMM")</f>
        <v>October</v>
      </c>
    </row>
    <row r="37084" spans="1:15">
      <c r="A37084" s="5">
        <v>37083</v>
      </c>
      <c r="B37084" s="5">
        <v>16375</v>
      </c>
      <c r="C37084" t="s">
        <v>37</v>
      </c>
      <c r="D37084">
        <v>1</v>
      </c>
      <c r="E37084" s="2">
        <v>42279</v>
      </c>
      <c r="F37084" s="3">
        <v>0.94456018518518514</v>
      </c>
      <c r="G37084" s="14">
        <v>20.75</v>
      </c>
      <c r="H37084" s="16">
        <v>20.75</v>
      </c>
      <c r="I37084" s="6" t="s">
        <v>18</v>
      </c>
      <c r="J37084" s="6" t="s">
        <v>23</v>
      </c>
      <c r="K37084" t="s">
        <v>38</v>
      </c>
      <c r="L37084" t="s">
        <v>39</v>
      </c>
      <c r="M37084">
        <f>HOUR(Table1[[#This Row],[order_time]])</f>
        <v>22</v>
      </c>
      <c r="N37084" s="6" t="str">
        <f>TEXT(Table1[[#This Row],[order_date]], "DDDD")</f>
        <v>Friday</v>
      </c>
      <c r="O37084" s="6" t="str">
        <f>TEXT(Table1[[#This Row],[order_date]], "MMMM")</f>
        <v>October</v>
      </c>
    </row>
    <row r="37085" spans="1:15">
      <c r="A37085" s="5">
        <v>37084</v>
      </c>
      <c r="B37085" s="5">
        <v>16375</v>
      </c>
      <c r="C37085" t="s">
        <v>29</v>
      </c>
      <c r="D37085">
        <v>1</v>
      </c>
      <c r="E37085" s="2">
        <v>42279</v>
      </c>
      <c r="F37085" s="3">
        <v>0.94456018518518514</v>
      </c>
      <c r="G37085" s="14">
        <v>16</v>
      </c>
      <c r="H37085" s="16">
        <v>16</v>
      </c>
      <c r="I37085" s="6" t="s">
        <v>30</v>
      </c>
      <c r="J37085" s="6" t="s">
        <v>14</v>
      </c>
      <c r="K37085" t="s">
        <v>31</v>
      </c>
      <c r="L37085" t="s">
        <v>32</v>
      </c>
      <c r="M37085">
        <f>HOUR(Table1[[#This Row],[order_time]])</f>
        <v>22</v>
      </c>
      <c r="N37085" s="6" t="str">
        <f>TEXT(Table1[[#This Row],[order_date]], "DDDD")</f>
        <v>Friday</v>
      </c>
      <c r="O37085" s="6" t="str">
        <f>TEXT(Table1[[#This Row],[order_date]], "MMMM")</f>
        <v>October</v>
      </c>
    </row>
    <row r="37086" spans="1:15">
      <c r="A37086" s="5">
        <v>37085</v>
      </c>
      <c r="B37086" s="5">
        <v>16376</v>
      </c>
      <c r="C37086" t="s">
        <v>135</v>
      </c>
      <c r="D37086">
        <v>1</v>
      </c>
      <c r="E37086" s="2">
        <v>42279</v>
      </c>
      <c r="F37086" s="3">
        <v>0.94793981481481471</v>
      </c>
      <c r="G37086" s="14">
        <v>16.5</v>
      </c>
      <c r="H37086" s="16">
        <v>16.5</v>
      </c>
      <c r="I37086" s="6" t="s">
        <v>30</v>
      </c>
      <c r="J37086" s="6" t="s">
        <v>34</v>
      </c>
      <c r="K37086" t="s">
        <v>35</v>
      </c>
      <c r="L37086" t="s">
        <v>36</v>
      </c>
      <c r="M37086">
        <f>HOUR(Table1[[#This Row],[order_time]])</f>
        <v>22</v>
      </c>
      <c r="N37086" s="6" t="str">
        <f>TEXT(Table1[[#This Row],[order_date]], "DDDD")</f>
        <v>Friday</v>
      </c>
      <c r="O37086" s="6" t="str">
        <f>TEXT(Table1[[#This Row],[order_date]], "MMMM")</f>
        <v>October</v>
      </c>
    </row>
    <row r="37087" spans="1:15">
      <c r="A37087" s="5">
        <v>37086</v>
      </c>
      <c r="B37087" s="5">
        <v>16376</v>
      </c>
      <c r="C37087" t="s">
        <v>136</v>
      </c>
      <c r="D37087">
        <v>1</v>
      </c>
      <c r="E37087" s="2">
        <v>42279</v>
      </c>
      <c r="F37087" s="3">
        <v>0.94793981481481471</v>
      </c>
      <c r="G37087" s="14">
        <v>12.5</v>
      </c>
      <c r="H37087" s="16">
        <v>12.5</v>
      </c>
      <c r="I37087" s="6" t="s">
        <v>13</v>
      </c>
      <c r="J37087" s="6" t="s">
        <v>34</v>
      </c>
      <c r="K37087" t="s">
        <v>35</v>
      </c>
      <c r="L37087" t="s">
        <v>36</v>
      </c>
      <c r="M37087">
        <f>HOUR(Table1[[#This Row],[order_time]])</f>
        <v>22</v>
      </c>
      <c r="N37087" s="6" t="str">
        <f>TEXT(Table1[[#This Row],[order_date]], "DDDD")</f>
        <v>Friday</v>
      </c>
      <c r="O37087" s="6" t="str">
        <f>TEXT(Table1[[#This Row],[order_date]], "MMMM")</f>
        <v>October</v>
      </c>
    </row>
    <row r="37088" spans="1:15">
      <c r="A37088" s="5">
        <v>37087</v>
      </c>
      <c r="B37088" s="5">
        <v>16377</v>
      </c>
      <c r="C37088" t="s">
        <v>12</v>
      </c>
      <c r="D37088">
        <v>1</v>
      </c>
      <c r="E37088" s="2">
        <v>42279</v>
      </c>
      <c r="F37088" s="3">
        <v>0.94980324074074074</v>
      </c>
      <c r="G37088" s="14">
        <v>12</v>
      </c>
      <c r="H37088" s="16">
        <v>12</v>
      </c>
      <c r="I37088" s="6" t="s">
        <v>13</v>
      </c>
      <c r="J37088" s="6" t="s">
        <v>14</v>
      </c>
      <c r="K37088" t="s">
        <v>15</v>
      </c>
      <c r="L37088" t="s">
        <v>16</v>
      </c>
      <c r="M37088">
        <f>HOUR(Table1[[#This Row],[order_time]])</f>
        <v>22</v>
      </c>
      <c r="N37088" s="6" t="str">
        <f>TEXT(Table1[[#This Row],[order_date]], "DDDD")</f>
        <v>Friday</v>
      </c>
      <c r="O37088" s="6" t="str">
        <f>TEXT(Table1[[#This Row],[order_date]], "MMMM")</f>
        <v>October</v>
      </c>
    </row>
    <row r="37089" spans="1:15">
      <c r="A37089" s="5">
        <v>37088</v>
      </c>
      <c r="B37089" s="5">
        <v>16377</v>
      </c>
      <c r="C37089" t="s">
        <v>66</v>
      </c>
      <c r="D37089">
        <v>1</v>
      </c>
      <c r="E37089" s="2">
        <v>42279</v>
      </c>
      <c r="F37089" s="3">
        <v>0.94980324074074074</v>
      </c>
      <c r="G37089" s="14">
        <v>15.25</v>
      </c>
      <c r="H37089" s="16">
        <v>15.25</v>
      </c>
      <c r="I37089" s="6" t="s">
        <v>18</v>
      </c>
      <c r="J37089" s="6" t="s">
        <v>14</v>
      </c>
      <c r="K37089" t="s">
        <v>41</v>
      </c>
      <c r="L37089" t="s">
        <v>42</v>
      </c>
      <c r="M37089">
        <f>HOUR(Table1[[#This Row],[order_time]])</f>
        <v>22</v>
      </c>
      <c r="N37089" s="6" t="str">
        <f>TEXT(Table1[[#This Row],[order_date]], "DDDD")</f>
        <v>Friday</v>
      </c>
      <c r="O37089" s="6" t="str">
        <f>TEXT(Table1[[#This Row],[order_date]], "MMMM")</f>
        <v>October</v>
      </c>
    </row>
    <row r="37090" spans="1:15">
      <c r="A37090" s="5">
        <v>37089</v>
      </c>
      <c r="B37090" s="5">
        <v>16377</v>
      </c>
      <c r="C37090" t="s">
        <v>46</v>
      </c>
      <c r="D37090">
        <v>1</v>
      </c>
      <c r="E37090" s="2">
        <v>42279</v>
      </c>
      <c r="F37090" s="3">
        <v>0.94980324074074074</v>
      </c>
      <c r="G37090" s="14">
        <v>20.75</v>
      </c>
      <c r="H37090" s="16">
        <v>20.75</v>
      </c>
      <c r="I37090" s="6" t="s">
        <v>18</v>
      </c>
      <c r="J37090" s="6" t="s">
        <v>23</v>
      </c>
      <c r="K37090" t="s">
        <v>47</v>
      </c>
      <c r="L37090" t="s">
        <v>48</v>
      </c>
      <c r="M37090">
        <f>HOUR(Table1[[#This Row],[order_time]])</f>
        <v>22</v>
      </c>
      <c r="N37090" s="6" t="str">
        <f>TEXT(Table1[[#This Row],[order_date]], "DDDD")</f>
        <v>Friday</v>
      </c>
      <c r="O37090" s="6" t="str">
        <f>TEXT(Table1[[#This Row],[order_date]], "MMMM")</f>
        <v>October</v>
      </c>
    </row>
    <row r="37091" spans="1:15">
      <c r="A37091" s="5">
        <v>37090</v>
      </c>
      <c r="B37091" s="5">
        <v>16377</v>
      </c>
      <c r="C37091" t="s">
        <v>105</v>
      </c>
      <c r="D37091">
        <v>1</v>
      </c>
      <c r="E37091" s="2">
        <v>42279</v>
      </c>
      <c r="F37091" s="3">
        <v>0.94980324074074074</v>
      </c>
      <c r="G37091" s="14">
        <v>16.75</v>
      </c>
      <c r="H37091" s="16">
        <v>16.75</v>
      </c>
      <c r="I37091" s="6" t="s">
        <v>30</v>
      </c>
      <c r="J37091" s="6" t="s">
        <v>23</v>
      </c>
      <c r="K37091" t="s">
        <v>24</v>
      </c>
      <c r="L37091" t="s">
        <v>25</v>
      </c>
      <c r="M37091">
        <f>HOUR(Table1[[#This Row],[order_time]])</f>
        <v>22</v>
      </c>
      <c r="N37091" s="6" t="str">
        <f>TEXT(Table1[[#This Row],[order_date]], "DDDD")</f>
        <v>Friday</v>
      </c>
      <c r="O37091" s="6" t="str">
        <f>TEXT(Table1[[#This Row],[order_date]], "MMMM")</f>
        <v>October</v>
      </c>
    </row>
    <row r="37092" spans="1:15">
      <c r="A37092" s="5">
        <v>37091</v>
      </c>
      <c r="B37092" s="5">
        <v>16378</v>
      </c>
      <c r="C37092" t="s">
        <v>162</v>
      </c>
      <c r="D37092">
        <v>1</v>
      </c>
      <c r="E37092" s="2">
        <v>42280</v>
      </c>
      <c r="F37092" s="3">
        <v>0.49561342592592594</v>
      </c>
      <c r="G37092" s="14">
        <v>20.25</v>
      </c>
      <c r="H37092" s="16">
        <v>20.25</v>
      </c>
      <c r="I37092" s="6" t="s">
        <v>18</v>
      </c>
      <c r="J37092" s="6" t="s">
        <v>34</v>
      </c>
      <c r="K37092" t="s">
        <v>95</v>
      </c>
      <c r="L37092" t="s">
        <v>96</v>
      </c>
      <c r="M37092">
        <f>HOUR(Table1[[#This Row],[order_time]])</f>
        <v>11</v>
      </c>
      <c r="N37092" s="6" t="str">
        <f>TEXT(Table1[[#This Row],[order_date]], "DDDD")</f>
        <v>Saturday</v>
      </c>
      <c r="O37092" s="6" t="str">
        <f>TEXT(Table1[[#This Row],[order_date]], "MMMM")</f>
        <v>October</v>
      </c>
    </row>
    <row r="37093" spans="1:15">
      <c r="A37093" s="5">
        <v>37092</v>
      </c>
      <c r="B37093" s="5">
        <v>16379</v>
      </c>
      <c r="C37093" t="s">
        <v>40</v>
      </c>
      <c r="D37093">
        <v>1</v>
      </c>
      <c r="E37093" s="2">
        <v>42280</v>
      </c>
      <c r="F37093" s="3">
        <v>0.50054398148148149</v>
      </c>
      <c r="G37093" s="14">
        <v>12.5</v>
      </c>
      <c r="H37093" s="16">
        <v>12.5</v>
      </c>
      <c r="I37093" s="6" t="s">
        <v>30</v>
      </c>
      <c r="J37093" s="6" t="s">
        <v>14</v>
      </c>
      <c r="K37093" t="s">
        <v>41</v>
      </c>
      <c r="L37093" t="s">
        <v>42</v>
      </c>
      <c r="M37093">
        <f>HOUR(Table1[[#This Row],[order_time]])</f>
        <v>12</v>
      </c>
      <c r="N37093" s="6" t="str">
        <f>TEXT(Table1[[#This Row],[order_date]], "DDDD")</f>
        <v>Saturday</v>
      </c>
      <c r="O37093" s="6" t="str">
        <f>TEXT(Table1[[#This Row],[order_date]], "MMMM")</f>
        <v>October</v>
      </c>
    </row>
    <row r="37094" spans="1:15">
      <c r="A37094" s="5">
        <v>37093</v>
      </c>
      <c r="B37094" s="5">
        <v>16380</v>
      </c>
      <c r="C37094" t="s">
        <v>61</v>
      </c>
      <c r="D37094">
        <v>1</v>
      </c>
      <c r="E37094" s="2">
        <v>42280</v>
      </c>
      <c r="F37094" s="3">
        <v>0.50197916666666664</v>
      </c>
      <c r="G37094" s="14">
        <v>12</v>
      </c>
      <c r="H37094" s="16">
        <v>12</v>
      </c>
      <c r="I37094" s="6" t="s">
        <v>13</v>
      </c>
      <c r="J37094" s="6" t="s">
        <v>14</v>
      </c>
      <c r="K37094" t="s">
        <v>31</v>
      </c>
      <c r="L37094" t="s">
        <v>32</v>
      </c>
      <c r="M37094">
        <f>HOUR(Table1[[#This Row],[order_time]])</f>
        <v>12</v>
      </c>
      <c r="N37094" s="6" t="str">
        <f>TEXT(Table1[[#This Row],[order_date]], "DDDD")</f>
        <v>Saturday</v>
      </c>
      <c r="O37094" s="6" t="str">
        <f>TEXT(Table1[[#This Row],[order_date]], "MMMM")</f>
        <v>October</v>
      </c>
    </row>
    <row r="37095" spans="1:15">
      <c r="A37095" s="5">
        <v>37094</v>
      </c>
      <c r="B37095" s="5">
        <v>16380</v>
      </c>
      <c r="C37095" t="s">
        <v>110</v>
      </c>
      <c r="D37095">
        <v>1</v>
      </c>
      <c r="E37095" s="2">
        <v>42280</v>
      </c>
      <c r="F37095" s="3">
        <v>0.50197916666666664</v>
      </c>
      <c r="G37095" s="14">
        <v>16.75</v>
      </c>
      <c r="H37095" s="16">
        <v>16.75</v>
      </c>
      <c r="I37095" s="6" t="s">
        <v>30</v>
      </c>
      <c r="J37095" s="6" t="s">
        <v>19</v>
      </c>
      <c r="K37095" t="s">
        <v>111</v>
      </c>
      <c r="L37095" t="s">
        <v>112</v>
      </c>
      <c r="M37095">
        <f>HOUR(Table1[[#This Row],[order_time]])</f>
        <v>12</v>
      </c>
      <c r="N37095" s="6" t="str">
        <f>TEXT(Table1[[#This Row],[order_date]], "DDDD")</f>
        <v>Saturday</v>
      </c>
      <c r="O37095" s="6" t="str">
        <f>TEXT(Table1[[#This Row],[order_date]], "MMMM")</f>
        <v>October</v>
      </c>
    </row>
    <row r="37096" spans="1:15">
      <c r="A37096" s="5">
        <v>37095</v>
      </c>
      <c r="B37096" s="5">
        <v>16381</v>
      </c>
      <c r="C37096" t="s">
        <v>86</v>
      </c>
      <c r="D37096">
        <v>1</v>
      </c>
      <c r="E37096" s="2">
        <v>42280</v>
      </c>
      <c r="F37096" s="3">
        <v>0.50329861111111118</v>
      </c>
      <c r="G37096" s="14">
        <v>20.5</v>
      </c>
      <c r="H37096" s="16">
        <v>20.5</v>
      </c>
      <c r="I37096" s="6" t="s">
        <v>18</v>
      </c>
      <c r="J37096" s="6" t="s">
        <v>14</v>
      </c>
      <c r="K37096" t="s">
        <v>87</v>
      </c>
      <c r="L37096" t="s">
        <v>88</v>
      </c>
      <c r="M37096">
        <f>HOUR(Table1[[#This Row],[order_time]])</f>
        <v>12</v>
      </c>
      <c r="N37096" s="6" t="str">
        <f>TEXT(Table1[[#This Row],[order_date]], "DDDD")</f>
        <v>Saturday</v>
      </c>
      <c r="O37096" s="6" t="str">
        <f>TEXT(Table1[[#This Row],[order_date]], "MMMM")</f>
        <v>October</v>
      </c>
    </row>
    <row r="37097" spans="1:15">
      <c r="A37097" s="5">
        <v>37096</v>
      </c>
      <c r="B37097" s="5">
        <v>16381</v>
      </c>
      <c r="C37097" t="s">
        <v>66</v>
      </c>
      <c r="D37097">
        <v>1</v>
      </c>
      <c r="E37097" s="2">
        <v>42280</v>
      </c>
      <c r="F37097" s="3">
        <v>0.50329861111111118</v>
      </c>
      <c r="G37097" s="14">
        <v>15.25</v>
      </c>
      <c r="H37097" s="16">
        <v>15.25</v>
      </c>
      <c r="I37097" s="6" t="s">
        <v>18</v>
      </c>
      <c r="J37097" s="6" t="s">
        <v>14</v>
      </c>
      <c r="K37097" t="s">
        <v>41</v>
      </c>
      <c r="L37097" t="s">
        <v>42</v>
      </c>
      <c r="M37097">
        <f>HOUR(Table1[[#This Row],[order_time]])</f>
        <v>12</v>
      </c>
      <c r="N37097" s="6" t="str">
        <f>TEXT(Table1[[#This Row],[order_date]], "DDDD")</f>
        <v>Saturday</v>
      </c>
      <c r="O37097" s="6" t="str">
        <f>TEXT(Table1[[#This Row],[order_date]], "MMMM")</f>
        <v>October</v>
      </c>
    </row>
    <row r="37098" spans="1:15">
      <c r="A37098" s="5">
        <v>37097</v>
      </c>
      <c r="B37098" s="5">
        <v>16382</v>
      </c>
      <c r="C37098" t="s">
        <v>12</v>
      </c>
      <c r="D37098">
        <v>2</v>
      </c>
      <c r="E37098" s="2">
        <v>42280</v>
      </c>
      <c r="F37098" s="3">
        <v>0.50677083333333328</v>
      </c>
      <c r="G37098" s="14">
        <v>12</v>
      </c>
      <c r="H37098" s="16">
        <v>24</v>
      </c>
      <c r="I37098" s="6" t="s">
        <v>13</v>
      </c>
      <c r="J37098" s="6" t="s">
        <v>14</v>
      </c>
      <c r="K37098" t="s">
        <v>15</v>
      </c>
      <c r="L37098" t="s">
        <v>16</v>
      </c>
      <c r="M37098">
        <f>HOUR(Table1[[#This Row],[order_time]])</f>
        <v>12</v>
      </c>
      <c r="N37098" s="6" t="str">
        <f>TEXT(Table1[[#This Row],[order_date]], "DDDD")</f>
        <v>Saturday</v>
      </c>
      <c r="O37098" s="6" t="str">
        <f>TEXT(Table1[[#This Row],[order_date]], "MMMM")</f>
        <v>October</v>
      </c>
    </row>
    <row r="37099" spans="1:15">
      <c r="A37099" s="5">
        <v>37098</v>
      </c>
      <c r="B37099" s="5">
        <v>16382</v>
      </c>
      <c r="C37099" t="s">
        <v>17</v>
      </c>
      <c r="D37099">
        <v>1</v>
      </c>
      <c r="E37099" s="2">
        <v>42280</v>
      </c>
      <c r="F37099" s="3">
        <v>0.50677083333333328</v>
      </c>
      <c r="G37099" s="14">
        <v>18.5</v>
      </c>
      <c r="H37099" s="16">
        <v>18.5</v>
      </c>
      <c r="I37099" s="6" t="s">
        <v>18</v>
      </c>
      <c r="J37099" s="6" t="s">
        <v>19</v>
      </c>
      <c r="K37099" t="s">
        <v>20</v>
      </c>
      <c r="L37099" t="s">
        <v>21</v>
      </c>
      <c r="M37099">
        <f>HOUR(Table1[[#This Row],[order_time]])</f>
        <v>12</v>
      </c>
      <c r="N37099" s="6" t="str">
        <f>TEXT(Table1[[#This Row],[order_date]], "DDDD")</f>
        <v>Saturday</v>
      </c>
      <c r="O37099" s="6" t="str">
        <f>TEXT(Table1[[#This Row],[order_date]], "MMMM")</f>
        <v>October</v>
      </c>
    </row>
    <row r="37100" spans="1:15">
      <c r="A37100" s="5">
        <v>37099</v>
      </c>
      <c r="B37100" s="5">
        <v>16383</v>
      </c>
      <c r="C37100" t="s">
        <v>65</v>
      </c>
      <c r="D37100">
        <v>1</v>
      </c>
      <c r="E37100" s="2">
        <v>42280</v>
      </c>
      <c r="F37100" s="3">
        <v>0.51535879629629633</v>
      </c>
      <c r="G37100" s="14">
        <v>9.75</v>
      </c>
      <c r="H37100" s="16">
        <v>9.75</v>
      </c>
      <c r="I37100" s="6" t="s">
        <v>13</v>
      </c>
      <c r="J37100" s="6" t="s">
        <v>14</v>
      </c>
      <c r="K37100" t="s">
        <v>41</v>
      </c>
      <c r="L37100" t="s">
        <v>42</v>
      </c>
      <c r="M37100">
        <f>HOUR(Table1[[#This Row],[order_time]])</f>
        <v>12</v>
      </c>
      <c r="N37100" s="6" t="str">
        <f>TEXT(Table1[[#This Row],[order_date]], "DDDD")</f>
        <v>Saturday</v>
      </c>
      <c r="O37100" s="6" t="str">
        <f>TEXT(Table1[[#This Row],[order_date]], "MMMM")</f>
        <v>October</v>
      </c>
    </row>
    <row r="37101" spans="1:15">
      <c r="A37101" s="5">
        <v>37100</v>
      </c>
      <c r="B37101" s="5">
        <v>16384</v>
      </c>
      <c r="C37101" t="s">
        <v>29</v>
      </c>
      <c r="D37101">
        <v>1</v>
      </c>
      <c r="E37101" s="2">
        <v>42280</v>
      </c>
      <c r="F37101" s="3">
        <v>0.52024305555555561</v>
      </c>
      <c r="G37101" s="14">
        <v>16</v>
      </c>
      <c r="H37101" s="16">
        <v>16</v>
      </c>
      <c r="I37101" s="6" t="s">
        <v>30</v>
      </c>
      <c r="J37101" s="6" t="s">
        <v>14</v>
      </c>
      <c r="K37101" t="s">
        <v>31</v>
      </c>
      <c r="L37101" t="s">
        <v>32</v>
      </c>
      <c r="M37101">
        <f>HOUR(Table1[[#This Row],[order_time]])</f>
        <v>12</v>
      </c>
      <c r="N37101" s="6" t="str">
        <f>TEXT(Table1[[#This Row],[order_date]], "DDDD")</f>
        <v>Saturday</v>
      </c>
      <c r="O37101" s="6" t="str">
        <f>TEXT(Table1[[#This Row],[order_date]], "MMMM")</f>
        <v>October</v>
      </c>
    </row>
    <row r="37102" spans="1:15">
      <c r="A37102" s="5">
        <v>37101</v>
      </c>
      <c r="B37102" s="5">
        <v>16384</v>
      </c>
      <c r="C37102" t="s">
        <v>50</v>
      </c>
      <c r="D37102">
        <v>1</v>
      </c>
      <c r="E37102" s="2">
        <v>42280</v>
      </c>
      <c r="F37102" s="3">
        <v>0.52024305555555561</v>
      </c>
      <c r="G37102" s="14">
        <v>20.25</v>
      </c>
      <c r="H37102" s="16">
        <v>20.25</v>
      </c>
      <c r="I37102" s="6" t="s">
        <v>18</v>
      </c>
      <c r="J37102" s="6" t="s">
        <v>19</v>
      </c>
      <c r="K37102" t="s">
        <v>51</v>
      </c>
      <c r="L37102" t="s">
        <v>52</v>
      </c>
      <c r="M37102">
        <f>HOUR(Table1[[#This Row],[order_time]])</f>
        <v>12</v>
      </c>
      <c r="N37102" s="6" t="str">
        <f>TEXT(Table1[[#This Row],[order_date]], "DDDD")</f>
        <v>Saturday</v>
      </c>
      <c r="O37102" s="6" t="str">
        <f>TEXT(Table1[[#This Row],[order_date]], "MMMM")</f>
        <v>October</v>
      </c>
    </row>
    <row r="37103" spans="1:15">
      <c r="A37103" s="5">
        <v>37102</v>
      </c>
      <c r="B37103" s="5">
        <v>16385</v>
      </c>
      <c r="C37103" t="s">
        <v>140</v>
      </c>
      <c r="D37103">
        <v>1</v>
      </c>
      <c r="E37103" s="2">
        <v>42280</v>
      </c>
      <c r="F37103" s="3">
        <v>0.5600694444444444</v>
      </c>
      <c r="G37103" s="14">
        <v>20.75</v>
      </c>
      <c r="H37103" s="16">
        <v>20.75</v>
      </c>
      <c r="I37103" s="6" t="s">
        <v>18</v>
      </c>
      <c r="J37103" s="6" t="s">
        <v>23</v>
      </c>
      <c r="K37103" t="s">
        <v>141</v>
      </c>
      <c r="L37103" t="s">
        <v>142</v>
      </c>
      <c r="M37103">
        <f>HOUR(Table1[[#This Row],[order_time]])</f>
        <v>13</v>
      </c>
      <c r="N37103" s="6" t="str">
        <f>TEXT(Table1[[#This Row],[order_date]], "DDDD")</f>
        <v>Saturday</v>
      </c>
      <c r="O37103" s="6" t="str">
        <f>TEXT(Table1[[#This Row],[order_date]], "MMMM")</f>
        <v>October</v>
      </c>
    </row>
    <row r="37104" spans="1:15">
      <c r="A37104" s="5">
        <v>37103</v>
      </c>
      <c r="B37104" s="5">
        <v>16386</v>
      </c>
      <c r="C37104" t="s">
        <v>12</v>
      </c>
      <c r="D37104">
        <v>2</v>
      </c>
      <c r="E37104" s="2">
        <v>42280</v>
      </c>
      <c r="F37104" s="3">
        <v>0.56009259259259259</v>
      </c>
      <c r="G37104" s="14">
        <v>12</v>
      </c>
      <c r="H37104" s="16">
        <v>24</v>
      </c>
      <c r="I37104" s="6" t="s">
        <v>13</v>
      </c>
      <c r="J37104" s="6" t="s">
        <v>14</v>
      </c>
      <c r="K37104" t="s">
        <v>15</v>
      </c>
      <c r="L37104" t="s">
        <v>16</v>
      </c>
      <c r="M37104">
        <f>HOUR(Table1[[#This Row],[order_time]])</f>
        <v>13</v>
      </c>
      <c r="N37104" s="6" t="str">
        <f>TEXT(Table1[[#This Row],[order_date]], "DDDD")</f>
        <v>Saturday</v>
      </c>
      <c r="O37104" s="6" t="str">
        <f>TEXT(Table1[[#This Row],[order_date]], "MMMM")</f>
        <v>October</v>
      </c>
    </row>
    <row r="37105" spans="1:15">
      <c r="A37105" s="5">
        <v>37104</v>
      </c>
      <c r="B37105" s="5">
        <v>16386</v>
      </c>
      <c r="C37105" t="s">
        <v>169</v>
      </c>
      <c r="D37105">
        <v>1</v>
      </c>
      <c r="E37105" s="2">
        <v>42280</v>
      </c>
      <c r="F37105" s="3">
        <v>0.56009259259259259</v>
      </c>
      <c r="G37105" s="14">
        <v>20.75</v>
      </c>
      <c r="H37105" s="16">
        <v>20.75</v>
      </c>
      <c r="I37105" s="6" t="s">
        <v>18</v>
      </c>
      <c r="J37105" s="6" t="s">
        <v>23</v>
      </c>
      <c r="K37105" t="s">
        <v>72</v>
      </c>
      <c r="L37105" t="s">
        <v>73</v>
      </c>
      <c r="M37105">
        <f>HOUR(Table1[[#This Row],[order_time]])</f>
        <v>13</v>
      </c>
      <c r="N37105" s="6" t="str">
        <f>TEXT(Table1[[#This Row],[order_date]], "DDDD")</f>
        <v>Saturday</v>
      </c>
      <c r="O37105" s="6" t="str">
        <f>TEXT(Table1[[#This Row],[order_date]], "MMMM")</f>
        <v>October</v>
      </c>
    </row>
    <row r="37106" spans="1:15">
      <c r="A37106" s="5">
        <v>37105</v>
      </c>
      <c r="B37106" s="5">
        <v>16386</v>
      </c>
      <c r="C37106" t="s">
        <v>154</v>
      </c>
      <c r="D37106">
        <v>1</v>
      </c>
      <c r="E37106" s="2">
        <v>42280</v>
      </c>
      <c r="F37106" s="3">
        <v>0.56009259259259259</v>
      </c>
      <c r="G37106" s="14">
        <v>12.75</v>
      </c>
      <c r="H37106" s="16">
        <v>12.75</v>
      </c>
      <c r="I37106" s="6" t="s">
        <v>13</v>
      </c>
      <c r="J37106" s="6" t="s">
        <v>23</v>
      </c>
      <c r="K37106" t="s">
        <v>141</v>
      </c>
      <c r="L37106" t="s">
        <v>142</v>
      </c>
      <c r="M37106">
        <f>HOUR(Table1[[#This Row],[order_time]])</f>
        <v>13</v>
      </c>
      <c r="N37106" s="6" t="str">
        <f>TEXT(Table1[[#This Row],[order_date]], "DDDD")</f>
        <v>Saturday</v>
      </c>
      <c r="O37106" s="6" t="str">
        <f>TEXT(Table1[[#This Row],[order_date]], "MMMM")</f>
        <v>October</v>
      </c>
    </row>
    <row r="37107" spans="1:15">
      <c r="A37107" s="5">
        <v>37106</v>
      </c>
      <c r="B37107" s="5">
        <v>16386</v>
      </c>
      <c r="C37107" t="s">
        <v>26</v>
      </c>
      <c r="D37107">
        <v>1</v>
      </c>
      <c r="E37107" s="2">
        <v>42280</v>
      </c>
      <c r="F37107" s="3">
        <v>0.56009259259259259</v>
      </c>
      <c r="G37107" s="14">
        <v>17.95</v>
      </c>
      <c r="H37107" s="16">
        <v>17.95</v>
      </c>
      <c r="I37107" s="6" t="s">
        <v>18</v>
      </c>
      <c r="J37107" s="6" t="s">
        <v>19</v>
      </c>
      <c r="K37107" t="s">
        <v>27</v>
      </c>
      <c r="L37107" t="s">
        <v>28</v>
      </c>
      <c r="M37107">
        <f>HOUR(Table1[[#This Row],[order_time]])</f>
        <v>13</v>
      </c>
      <c r="N37107" s="6" t="str">
        <f>TEXT(Table1[[#This Row],[order_date]], "DDDD")</f>
        <v>Saturday</v>
      </c>
      <c r="O37107" s="6" t="str">
        <f>TEXT(Table1[[#This Row],[order_date]], "MMMM")</f>
        <v>October</v>
      </c>
    </row>
    <row r="37108" spans="1:15">
      <c r="A37108" s="5">
        <v>37107</v>
      </c>
      <c r="B37108" s="5">
        <v>16386</v>
      </c>
      <c r="C37108" t="s">
        <v>152</v>
      </c>
      <c r="D37108">
        <v>1</v>
      </c>
      <c r="E37108" s="2">
        <v>42280</v>
      </c>
      <c r="F37108" s="3">
        <v>0.56009259259259259</v>
      </c>
      <c r="G37108" s="14">
        <v>12</v>
      </c>
      <c r="H37108" s="16">
        <v>12</v>
      </c>
      <c r="I37108" s="6" t="s">
        <v>13</v>
      </c>
      <c r="J37108" s="6" t="s">
        <v>14</v>
      </c>
      <c r="K37108" t="s">
        <v>63</v>
      </c>
      <c r="L37108" t="s">
        <v>64</v>
      </c>
      <c r="M37108">
        <f>HOUR(Table1[[#This Row],[order_time]])</f>
        <v>13</v>
      </c>
      <c r="N37108" s="6" t="str">
        <f>TEXT(Table1[[#This Row],[order_date]], "DDDD")</f>
        <v>Saturday</v>
      </c>
      <c r="O37108" s="6" t="str">
        <f>TEXT(Table1[[#This Row],[order_date]], "MMMM")</f>
        <v>October</v>
      </c>
    </row>
    <row r="37109" spans="1:15">
      <c r="A37109" s="5">
        <v>37108</v>
      </c>
      <c r="B37109" s="5">
        <v>16386</v>
      </c>
      <c r="C37109" t="s">
        <v>70</v>
      </c>
      <c r="D37109">
        <v>1</v>
      </c>
      <c r="E37109" s="2">
        <v>42280</v>
      </c>
      <c r="F37109" s="3">
        <v>0.56009259259259259</v>
      </c>
      <c r="G37109" s="14">
        <v>20.75</v>
      </c>
      <c r="H37109" s="16">
        <v>20.75</v>
      </c>
      <c r="I37109" s="6" t="s">
        <v>18</v>
      </c>
      <c r="J37109" s="6" t="s">
        <v>34</v>
      </c>
      <c r="K37109" t="s">
        <v>54</v>
      </c>
      <c r="L37109" t="s">
        <v>55</v>
      </c>
      <c r="M37109">
        <f>HOUR(Table1[[#This Row],[order_time]])</f>
        <v>13</v>
      </c>
      <c r="N37109" s="6" t="str">
        <f>TEXT(Table1[[#This Row],[order_date]], "DDDD")</f>
        <v>Saturday</v>
      </c>
      <c r="O37109" s="6" t="str">
        <f>TEXT(Table1[[#This Row],[order_date]], "MMMM")</f>
        <v>October</v>
      </c>
    </row>
    <row r="37110" spans="1:15">
      <c r="A37110" s="5">
        <v>37109</v>
      </c>
      <c r="B37110" s="5">
        <v>16386</v>
      </c>
      <c r="C37110" t="s">
        <v>168</v>
      </c>
      <c r="D37110">
        <v>1</v>
      </c>
      <c r="E37110" s="2">
        <v>42280</v>
      </c>
      <c r="F37110" s="3">
        <v>0.56009259259259259</v>
      </c>
      <c r="G37110" s="14">
        <v>21</v>
      </c>
      <c r="H37110" s="16">
        <v>21</v>
      </c>
      <c r="I37110" s="6" t="s">
        <v>18</v>
      </c>
      <c r="J37110" s="6" t="s">
        <v>19</v>
      </c>
      <c r="K37110" t="s">
        <v>111</v>
      </c>
      <c r="L37110" t="s">
        <v>112</v>
      </c>
      <c r="M37110">
        <f>HOUR(Table1[[#This Row],[order_time]])</f>
        <v>13</v>
      </c>
      <c r="N37110" s="6" t="str">
        <f>TEXT(Table1[[#This Row],[order_date]], "DDDD")</f>
        <v>Saturday</v>
      </c>
      <c r="O37110" s="6" t="str">
        <f>TEXT(Table1[[#This Row],[order_date]], "MMMM")</f>
        <v>October</v>
      </c>
    </row>
    <row r="37111" spans="1:15">
      <c r="A37111" s="5">
        <v>37110</v>
      </c>
      <c r="B37111" s="5">
        <v>16386</v>
      </c>
      <c r="C37111" t="s">
        <v>40</v>
      </c>
      <c r="D37111">
        <v>1</v>
      </c>
      <c r="E37111" s="2">
        <v>42280</v>
      </c>
      <c r="F37111" s="3">
        <v>0.56009259259259259</v>
      </c>
      <c r="G37111" s="14">
        <v>12.5</v>
      </c>
      <c r="H37111" s="16">
        <v>12.5</v>
      </c>
      <c r="I37111" s="6" t="s">
        <v>30</v>
      </c>
      <c r="J37111" s="6" t="s">
        <v>14</v>
      </c>
      <c r="K37111" t="s">
        <v>41</v>
      </c>
      <c r="L37111" t="s">
        <v>42</v>
      </c>
      <c r="M37111">
        <f>HOUR(Table1[[#This Row],[order_time]])</f>
        <v>13</v>
      </c>
      <c r="N37111" s="6" t="str">
        <f>TEXT(Table1[[#This Row],[order_date]], "DDDD")</f>
        <v>Saturday</v>
      </c>
      <c r="O37111" s="6" t="str">
        <f>TEXT(Table1[[#This Row],[order_date]], "MMMM")</f>
        <v>October</v>
      </c>
    </row>
    <row r="37112" spans="1:15">
      <c r="A37112" s="5">
        <v>37111</v>
      </c>
      <c r="B37112" s="5">
        <v>16386</v>
      </c>
      <c r="C37112" t="s">
        <v>97</v>
      </c>
      <c r="D37112">
        <v>1</v>
      </c>
      <c r="E37112" s="2">
        <v>42280</v>
      </c>
      <c r="F37112" s="3">
        <v>0.56009259259259259</v>
      </c>
      <c r="G37112" s="14">
        <v>25.5</v>
      </c>
      <c r="H37112" s="16">
        <v>25.5</v>
      </c>
      <c r="I37112" s="6" t="s">
        <v>98</v>
      </c>
      <c r="J37112" s="6" t="s">
        <v>14</v>
      </c>
      <c r="K37112" t="s">
        <v>99</v>
      </c>
      <c r="L37112" t="s">
        <v>100</v>
      </c>
      <c r="M37112">
        <f>HOUR(Table1[[#This Row],[order_time]])</f>
        <v>13</v>
      </c>
      <c r="N37112" s="6" t="str">
        <f>TEXT(Table1[[#This Row],[order_date]], "DDDD")</f>
        <v>Saturday</v>
      </c>
      <c r="O37112" s="6" t="str">
        <f>TEXT(Table1[[#This Row],[order_date]], "MMMM")</f>
        <v>October</v>
      </c>
    </row>
    <row r="37113" spans="1:15">
      <c r="A37113" s="5">
        <v>37112</v>
      </c>
      <c r="B37113" s="5">
        <v>16387</v>
      </c>
      <c r="C37113" t="s">
        <v>59</v>
      </c>
      <c r="D37113">
        <v>1</v>
      </c>
      <c r="E37113" s="2">
        <v>42280</v>
      </c>
      <c r="F37113" s="3">
        <v>0.56084490740740744</v>
      </c>
      <c r="G37113" s="14">
        <v>20.75</v>
      </c>
      <c r="H37113" s="16">
        <v>20.75</v>
      </c>
      <c r="I37113" s="6" t="s">
        <v>18</v>
      </c>
      <c r="J37113" s="6" t="s">
        <v>23</v>
      </c>
      <c r="K37113" t="s">
        <v>57</v>
      </c>
      <c r="L37113" t="s">
        <v>58</v>
      </c>
      <c r="M37113">
        <f>HOUR(Table1[[#This Row],[order_time]])</f>
        <v>13</v>
      </c>
      <c r="N37113" s="6" t="str">
        <f>TEXT(Table1[[#This Row],[order_date]], "DDDD")</f>
        <v>Saturday</v>
      </c>
      <c r="O37113" s="6" t="str">
        <f>TEXT(Table1[[#This Row],[order_date]], "MMMM")</f>
        <v>October</v>
      </c>
    </row>
    <row r="37114" spans="1:15">
      <c r="A37114" s="5">
        <v>37113</v>
      </c>
      <c r="B37114" s="5">
        <v>16387</v>
      </c>
      <c r="C37114" t="s">
        <v>71</v>
      </c>
      <c r="D37114">
        <v>1</v>
      </c>
      <c r="E37114" s="2">
        <v>42280</v>
      </c>
      <c r="F37114" s="3">
        <v>0.56084490740740744</v>
      </c>
      <c r="G37114" s="14">
        <v>16.75</v>
      </c>
      <c r="H37114" s="16">
        <v>16.75</v>
      </c>
      <c r="I37114" s="6" t="s">
        <v>30</v>
      </c>
      <c r="J37114" s="6" t="s">
        <v>23</v>
      </c>
      <c r="K37114" t="s">
        <v>72</v>
      </c>
      <c r="L37114" t="s">
        <v>73</v>
      </c>
      <c r="M37114">
        <f>HOUR(Table1[[#This Row],[order_time]])</f>
        <v>13</v>
      </c>
      <c r="N37114" s="6" t="str">
        <f>TEXT(Table1[[#This Row],[order_date]], "DDDD")</f>
        <v>Saturday</v>
      </c>
      <c r="O37114" s="6" t="str">
        <f>TEXT(Table1[[#This Row],[order_date]], "MMMM")</f>
        <v>October</v>
      </c>
    </row>
    <row r="37115" spans="1:15">
      <c r="A37115" s="5">
        <v>37114</v>
      </c>
      <c r="B37115" s="5">
        <v>16387</v>
      </c>
      <c r="C37115" t="s">
        <v>113</v>
      </c>
      <c r="D37115">
        <v>1</v>
      </c>
      <c r="E37115" s="2">
        <v>42280</v>
      </c>
      <c r="F37115" s="3">
        <v>0.56084490740740744</v>
      </c>
      <c r="G37115" s="14">
        <v>20.5</v>
      </c>
      <c r="H37115" s="16">
        <v>20.5</v>
      </c>
      <c r="I37115" s="6" t="s">
        <v>18</v>
      </c>
      <c r="J37115" s="6" t="s">
        <v>14</v>
      </c>
      <c r="K37115" t="s">
        <v>31</v>
      </c>
      <c r="L37115" t="s">
        <v>32</v>
      </c>
      <c r="M37115">
        <f>HOUR(Table1[[#This Row],[order_time]])</f>
        <v>13</v>
      </c>
      <c r="N37115" s="6" t="str">
        <f>TEXT(Table1[[#This Row],[order_date]], "DDDD")</f>
        <v>Saturday</v>
      </c>
      <c r="O37115" s="6" t="str">
        <f>TEXT(Table1[[#This Row],[order_date]], "MMMM")</f>
        <v>October</v>
      </c>
    </row>
    <row r="37116" spans="1:15">
      <c r="A37116" s="5">
        <v>37115</v>
      </c>
      <c r="B37116" s="5">
        <v>16387</v>
      </c>
      <c r="C37116" t="s">
        <v>26</v>
      </c>
      <c r="D37116">
        <v>1</v>
      </c>
      <c r="E37116" s="2">
        <v>42280</v>
      </c>
      <c r="F37116" s="3">
        <v>0.56084490740740744</v>
      </c>
      <c r="G37116" s="14">
        <v>17.95</v>
      </c>
      <c r="H37116" s="16">
        <v>17.95</v>
      </c>
      <c r="I37116" s="6" t="s">
        <v>18</v>
      </c>
      <c r="J37116" s="6" t="s">
        <v>19</v>
      </c>
      <c r="K37116" t="s">
        <v>27</v>
      </c>
      <c r="L37116" t="s">
        <v>28</v>
      </c>
      <c r="M37116">
        <f>HOUR(Table1[[#This Row],[order_time]])</f>
        <v>13</v>
      </c>
      <c r="N37116" s="6" t="str">
        <f>TEXT(Table1[[#This Row],[order_date]], "DDDD")</f>
        <v>Saturday</v>
      </c>
      <c r="O37116" s="6" t="str">
        <f>TEXT(Table1[[#This Row],[order_date]], "MMMM")</f>
        <v>October</v>
      </c>
    </row>
    <row r="37117" spans="1:15">
      <c r="A37117" s="5">
        <v>37116</v>
      </c>
      <c r="B37117" s="5">
        <v>16387</v>
      </c>
      <c r="C37117" t="s">
        <v>143</v>
      </c>
      <c r="D37117">
        <v>1</v>
      </c>
      <c r="E37117" s="2">
        <v>42280</v>
      </c>
      <c r="F37117" s="3">
        <v>0.56084490740740744</v>
      </c>
      <c r="G37117" s="14">
        <v>14.5</v>
      </c>
      <c r="H37117" s="16">
        <v>14.5</v>
      </c>
      <c r="I37117" s="6" t="s">
        <v>30</v>
      </c>
      <c r="J37117" s="6" t="s">
        <v>14</v>
      </c>
      <c r="K37117" t="s">
        <v>81</v>
      </c>
      <c r="L37117" t="s">
        <v>82</v>
      </c>
      <c r="M37117">
        <f>HOUR(Table1[[#This Row],[order_time]])</f>
        <v>13</v>
      </c>
      <c r="N37117" s="6" t="str">
        <f>TEXT(Table1[[#This Row],[order_date]], "DDDD")</f>
        <v>Saturday</v>
      </c>
      <c r="O37117" s="6" t="str">
        <f>TEXT(Table1[[#This Row],[order_date]], "MMMM")</f>
        <v>October</v>
      </c>
    </row>
    <row r="37118" spans="1:15">
      <c r="A37118" s="5">
        <v>37117</v>
      </c>
      <c r="B37118" s="5">
        <v>16388</v>
      </c>
      <c r="C37118" t="s">
        <v>165</v>
      </c>
      <c r="D37118">
        <v>1</v>
      </c>
      <c r="E37118" s="2">
        <v>42280</v>
      </c>
      <c r="F37118" s="3">
        <v>0.58031250000000001</v>
      </c>
      <c r="G37118" s="14">
        <v>16.5</v>
      </c>
      <c r="H37118" s="16">
        <v>16.5</v>
      </c>
      <c r="I37118" s="6" t="s">
        <v>30</v>
      </c>
      <c r="J37118" s="6" t="s">
        <v>34</v>
      </c>
      <c r="K37118" t="s">
        <v>138</v>
      </c>
      <c r="L37118" t="s">
        <v>139</v>
      </c>
      <c r="M37118">
        <f>HOUR(Table1[[#This Row],[order_time]])</f>
        <v>13</v>
      </c>
      <c r="N37118" s="6" t="str">
        <f>TEXT(Table1[[#This Row],[order_date]], "DDDD")</f>
        <v>Saturday</v>
      </c>
      <c r="O37118" s="6" t="str">
        <f>TEXT(Table1[[#This Row],[order_date]], "MMMM")</f>
        <v>October</v>
      </c>
    </row>
    <row r="37119" spans="1:15">
      <c r="A37119" s="5">
        <v>37118</v>
      </c>
      <c r="B37119" s="5">
        <v>16389</v>
      </c>
      <c r="C37119" t="s">
        <v>152</v>
      </c>
      <c r="D37119">
        <v>1</v>
      </c>
      <c r="E37119" s="2">
        <v>42280</v>
      </c>
      <c r="F37119" s="3">
        <v>0.59115740740740741</v>
      </c>
      <c r="G37119" s="14">
        <v>12</v>
      </c>
      <c r="H37119" s="16">
        <v>12</v>
      </c>
      <c r="I37119" s="6" t="s">
        <v>13</v>
      </c>
      <c r="J37119" s="6" t="s">
        <v>14</v>
      </c>
      <c r="K37119" t="s">
        <v>63</v>
      </c>
      <c r="L37119" t="s">
        <v>64</v>
      </c>
      <c r="M37119">
        <f>HOUR(Table1[[#This Row],[order_time]])</f>
        <v>14</v>
      </c>
      <c r="N37119" s="6" t="str">
        <f>TEXT(Table1[[#This Row],[order_date]], "DDDD")</f>
        <v>Saturday</v>
      </c>
      <c r="O37119" s="6" t="str">
        <f>TEXT(Table1[[#This Row],[order_date]], "MMMM")</f>
        <v>October</v>
      </c>
    </row>
    <row r="37120" spans="1:15">
      <c r="A37120" s="5">
        <v>37119</v>
      </c>
      <c r="B37120" s="5">
        <v>16389</v>
      </c>
      <c r="C37120" t="s">
        <v>120</v>
      </c>
      <c r="D37120">
        <v>1</v>
      </c>
      <c r="E37120" s="2">
        <v>42280</v>
      </c>
      <c r="F37120" s="3">
        <v>0.59115740740740741</v>
      </c>
      <c r="G37120" s="14">
        <v>12</v>
      </c>
      <c r="H37120" s="16">
        <v>12</v>
      </c>
      <c r="I37120" s="6" t="s">
        <v>13</v>
      </c>
      <c r="J37120" s="6" t="s">
        <v>19</v>
      </c>
      <c r="K37120" t="s">
        <v>90</v>
      </c>
      <c r="L37120" t="s">
        <v>91</v>
      </c>
      <c r="M37120">
        <f>HOUR(Table1[[#This Row],[order_time]])</f>
        <v>14</v>
      </c>
      <c r="N37120" s="6" t="str">
        <f>TEXT(Table1[[#This Row],[order_date]], "DDDD")</f>
        <v>Saturday</v>
      </c>
      <c r="O37120" s="6" t="str">
        <f>TEXT(Table1[[#This Row],[order_date]], "MMMM")</f>
        <v>October</v>
      </c>
    </row>
    <row r="37121" spans="1:15">
      <c r="A37121" s="5">
        <v>37120</v>
      </c>
      <c r="B37121" s="5">
        <v>16390</v>
      </c>
      <c r="C37121" t="s">
        <v>53</v>
      </c>
      <c r="D37121">
        <v>1</v>
      </c>
      <c r="E37121" s="2">
        <v>42280</v>
      </c>
      <c r="F37121" s="3">
        <v>0.59476851851851853</v>
      </c>
      <c r="G37121" s="14">
        <v>16.5</v>
      </c>
      <c r="H37121" s="16">
        <v>16.5</v>
      </c>
      <c r="I37121" s="6" t="s">
        <v>30</v>
      </c>
      <c r="J37121" s="6" t="s">
        <v>34</v>
      </c>
      <c r="K37121" t="s">
        <v>54</v>
      </c>
      <c r="L37121" t="s">
        <v>55</v>
      </c>
      <c r="M37121">
        <f>HOUR(Table1[[#This Row],[order_time]])</f>
        <v>14</v>
      </c>
      <c r="N37121" s="6" t="str">
        <f>TEXT(Table1[[#This Row],[order_date]], "DDDD")</f>
        <v>Saturday</v>
      </c>
      <c r="O37121" s="6" t="str">
        <f>TEXT(Table1[[#This Row],[order_date]], "MMMM")</f>
        <v>October</v>
      </c>
    </row>
    <row r="37122" spans="1:15">
      <c r="A37122" s="5">
        <v>37121</v>
      </c>
      <c r="B37122" s="5">
        <v>16391</v>
      </c>
      <c r="C37122" t="s">
        <v>143</v>
      </c>
      <c r="D37122">
        <v>1</v>
      </c>
      <c r="E37122" s="2">
        <v>42280</v>
      </c>
      <c r="F37122" s="3">
        <v>0.59894675925925933</v>
      </c>
      <c r="G37122" s="14">
        <v>14.5</v>
      </c>
      <c r="H37122" s="16">
        <v>14.5</v>
      </c>
      <c r="I37122" s="6" t="s">
        <v>30</v>
      </c>
      <c r="J37122" s="6" t="s">
        <v>14</v>
      </c>
      <c r="K37122" t="s">
        <v>81</v>
      </c>
      <c r="L37122" t="s">
        <v>82</v>
      </c>
      <c r="M37122">
        <f>HOUR(Table1[[#This Row],[order_time]])</f>
        <v>14</v>
      </c>
      <c r="N37122" s="6" t="str">
        <f>TEXT(Table1[[#This Row],[order_date]], "DDDD")</f>
        <v>Saturday</v>
      </c>
      <c r="O37122" s="6" t="str">
        <f>TEXT(Table1[[#This Row],[order_date]], "MMMM")</f>
        <v>October</v>
      </c>
    </row>
    <row r="37123" spans="1:15">
      <c r="A37123" s="5">
        <v>37122</v>
      </c>
      <c r="B37123" s="5">
        <v>16392</v>
      </c>
      <c r="C37123" t="s">
        <v>144</v>
      </c>
      <c r="D37123">
        <v>1</v>
      </c>
      <c r="E37123" s="2">
        <v>42280</v>
      </c>
      <c r="F37123" s="3">
        <v>0.61030092592592589</v>
      </c>
      <c r="G37123" s="14">
        <v>17.5</v>
      </c>
      <c r="H37123" s="16">
        <v>17.5</v>
      </c>
      <c r="I37123" s="6" t="s">
        <v>18</v>
      </c>
      <c r="J37123" s="6" t="s">
        <v>14</v>
      </c>
      <c r="K37123" t="s">
        <v>81</v>
      </c>
      <c r="L37123" t="s">
        <v>82</v>
      </c>
      <c r="M37123">
        <f>HOUR(Table1[[#This Row],[order_time]])</f>
        <v>14</v>
      </c>
      <c r="N37123" s="6" t="str">
        <f>TEXT(Table1[[#This Row],[order_date]], "DDDD")</f>
        <v>Saturday</v>
      </c>
      <c r="O37123" s="6" t="str">
        <f>TEXT(Table1[[#This Row],[order_date]], "MMMM")</f>
        <v>October</v>
      </c>
    </row>
    <row r="37124" spans="1:15">
      <c r="A37124" s="5">
        <v>37123</v>
      </c>
      <c r="B37124" s="5">
        <v>16392</v>
      </c>
      <c r="C37124" t="s">
        <v>46</v>
      </c>
      <c r="D37124">
        <v>1</v>
      </c>
      <c r="E37124" s="2">
        <v>42280</v>
      </c>
      <c r="F37124" s="3">
        <v>0.61030092592592589</v>
      </c>
      <c r="G37124" s="14">
        <v>20.75</v>
      </c>
      <c r="H37124" s="16">
        <v>20.75</v>
      </c>
      <c r="I37124" s="6" t="s">
        <v>18</v>
      </c>
      <c r="J37124" s="6" t="s">
        <v>23</v>
      </c>
      <c r="K37124" t="s">
        <v>47</v>
      </c>
      <c r="L37124" t="s">
        <v>48</v>
      </c>
      <c r="M37124">
        <f>HOUR(Table1[[#This Row],[order_time]])</f>
        <v>14</v>
      </c>
      <c r="N37124" s="6" t="str">
        <f>TEXT(Table1[[#This Row],[order_date]], "DDDD")</f>
        <v>Saturday</v>
      </c>
      <c r="O37124" s="6" t="str">
        <f>TEXT(Table1[[#This Row],[order_date]], "MMMM")</f>
        <v>October</v>
      </c>
    </row>
    <row r="37125" spans="1:15">
      <c r="A37125" s="5">
        <v>37124</v>
      </c>
      <c r="B37125" s="5">
        <v>16393</v>
      </c>
      <c r="C37125" t="s">
        <v>120</v>
      </c>
      <c r="D37125">
        <v>1</v>
      </c>
      <c r="E37125" s="2">
        <v>42280</v>
      </c>
      <c r="F37125" s="3">
        <v>0.61575231481481485</v>
      </c>
      <c r="G37125" s="14">
        <v>12</v>
      </c>
      <c r="H37125" s="16">
        <v>12</v>
      </c>
      <c r="I37125" s="6" t="s">
        <v>13</v>
      </c>
      <c r="J37125" s="6" t="s">
        <v>19</v>
      </c>
      <c r="K37125" t="s">
        <v>90</v>
      </c>
      <c r="L37125" t="s">
        <v>91</v>
      </c>
      <c r="M37125">
        <f>HOUR(Table1[[#This Row],[order_time]])</f>
        <v>14</v>
      </c>
      <c r="N37125" s="6" t="str">
        <f>TEXT(Table1[[#This Row],[order_date]], "DDDD")</f>
        <v>Saturday</v>
      </c>
      <c r="O37125" s="6" t="str">
        <f>TEXT(Table1[[#This Row],[order_date]], "MMMM")</f>
        <v>October</v>
      </c>
    </row>
    <row r="37126" spans="1:15">
      <c r="A37126" s="5">
        <v>37125</v>
      </c>
      <c r="B37126" s="5">
        <v>16394</v>
      </c>
      <c r="C37126" t="s">
        <v>60</v>
      </c>
      <c r="D37126">
        <v>1</v>
      </c>
      <c r="E37126" s="2">
        <v>42280</v>
      </c>
      <c r="F37126" s="3">
        <v>0.61998842592592596</v>
      </c>
      <c r="G37126" s="14">
        <v>16.5</v>
      </c>
      <c r="H37126" s="16">
        <v>16.5</v>
      </c>
      <c r="I37126" s="6" t="s">
        <v>18</v>
      </c>
      <c r="J37126" s="6" t="s">
        <v>14</v>
      </c>
      <c r="K37126" t="s">
        <v>44</v>
      </c>
      <c r="L37126" t="s">
        <v>45</v>
      </c>
      <c r="M37126">
        <f>HOUR(Table1[[#This Row],[order_time]])</f>
        <v>14</v>
      </c>
      <c r="N37126" s="6" t="str">
        <f>TEXT(Table1[[#This Row],[order_date]], "DDDD")</f>
        <v>Saturday</v>
      </c>
      <c r="O37126" s="6" t="str">
        <f>TEXT(Table1[[#This Row],[order_date]], "MMMM")</f>
        <v>October</v>
      </c>
    </row>
    <row r="37127" spans="1:15">
      <c r="A37127" s="5">
        <v>37126</v>
      </c>
      <c r="B37127" s="5">
        <v>16395</v>
      </c>
      <c r="C37127" t="s">
        <v>70</v>
      </c>
      <c r="D37127">
        <v>1</v>
      </c>
      <c r="E37127" s="2">
        <v>42280</v>
      </c>
      <c r="F37127" s="3">
        <v>0.63063657407407414</v>
      </c>
      <c r="G37127" s="14">
        <v>20.75</v>
      </c>
      <c r="H37127" s="16">
        <v>20.75</v>
      </c>
      <c r="I37127" s="6" t="s">
        <v>18</v>
      </c>
      <c r="J37127" s="6" t="s">
        <v>34</v>
      </c>
      <c r="K37127" t="s">
        <v>54</v>
      </c>
      <c r="L37127" t="s">
        <v>55</v>
      </c>
      <c r="M37127">
        <f>HOUR(Table1[[#This Row],[order_time]])</f>
        <v>15</v>
      </c>
      <c r="N37127" s="6" t="str">
        <f>TEXT(Table1[[#This Row],[order_date]], "DDDD")</f>
        <v>Saturday</v>
      </c>
      <c r="O37127" s="6" t="str">
        <f>TEXT(Table1[[#This Row],[order_date]], "MMMM")</f>
        <v>October</v>
      </c>
    </row>
    <row r="37128" spans="1:15">
      <c r="A37128" s="5">
        <v>37127</v>
      </c>
      <c r="B37128" s="5">
        <v>16395</v>
      </c>
      <c r="C37128" t="s">
        <v>33</v>
      </c>
      <c r="D37128">
        <v>1</v>
      </c>
      <c r="E37128" s="2">
        <v>42280</v>
      </c>
      <c r="F37128" s="3">
        <v>0.63063657407407414</v>
      </c>
      <c r="G37128" s="14">
        <v>20.75</v>
      </c>
      <c r="H37128" s="16">
        <v>20.75</v>
      </c>
      <c r="I37128" s="6" t="s">
        <v>18</v>
      </c>
      <c r="J37128" s="6" t="s">
        <v>34</v>
      </c>
      <c r="K37128" t="s">
        <v>35</v>
      </c>
      <c r="L37128" t="s">
        <v>36</v>
      </c>
      <c r="M37128">
        <f>HOUR(Table1[[#This Row],[order_time]])</f>
        <v>15</v>
      </c>
      <c r="N37128" s="6" t="str">
        <f>TEXT(Table1[[#This Row],[order_date]], "DDDD")</f>
        <v>Saturday</v>
      </c>
      <c r="O37128" s="6" t="str">
        <f>TEXT(Table1[[#This Row],[order_date]], "MMMM")</f>
        <v>October</v>
      </c>
    </row>
    <row r="37129" spans="1:15">
      <c r="A37129" s="5">
        <v>37128</v>
      </c>
      <c r="B37129" s="5">
        <v>16395</v>
      </c>
      <c r="C37129" t="s">
        <v>136</v>
      </c>
      <c r="D37129">
        <v>1</v>
      </c>
      <c r="E37129" s="2">
        <v>42280</v>
      </c>
      <c r="F37129" s="3">
        <v>0.63063657407407414</v>
      </c>
      <c r="G37129" s="14">
        <v>12.5</v>
      </c>
      <c r="H37129" s="16">
        <v>12.5</v>
      </c>
      <c r="I37129" s="6" t="s">
        <v>13</v>
      </c>
      <c r="J37129" s="6" t="s">
        <v>34</v>
      </c>
      <c r="K37129" t="s">
        <v>35</v>
      </c>
      <c r="L37129" t="s">
        <v>36</v>
      </c>
      <c r="M37129">
        <f>HOUR(Table1[[#This Row],[order_time]])</f>
        <v>15</v>
      </c>
      <c r="N37129" s="6" t="str">
        <f>TEXT(Table1[[#This Row],[order_date]], "DDDD")</f>
        <v>Saturday</v>
      </c>
      <c r="O37129" s="6" t="str">
        <f>TEXT(Table1[[#This Row],[order_date]], "MMMM")</f>
        <v>October</v>
      </c>
    </row>
    <row r="37130" spans="1:15">
      <c r="A37130" s="5">
        <v>37129</v>
      </c>
      <c r="B37130" s="5">
        <v>16395</v>
      </c>
      <c r="C37130" t="s">
        <v>97</v>
      </c>
      <c r="D37130">
        <v>1</v>
      </c>
      <c r="E37130" s="2">
        <v>42280</v>
      </c>
      <c r="F37130" s="3">
        <v>0.63063657407407414</v>
      </c>
      <c r="G37130" s="14">
        <v>25.5</v>
      </c>
      <c r="H37130" s="16">
        <v>25.5</v>
      </c>
      <c r="I37130" s="6" t="s">
        <v>98</v>
      </c>
      <c r="J37130" s="6" t="s">
        <v>14</v>
      </c>
      <c r="K37130" t="s">
        <v>99</v>
      </c>
      <c r="L37130" t="s">
        <v>100</v>
      </c>
      <c r="M37130">
        <f>HOUR(Table1[[#This Row],[order_time]])</f>
        <v>15</v>
      </c>
      <c r="N37130" s="6" t="str">
        <f>TEXT(Table1[[#This Row],[order_date]], "DDDD")</f>
        <v>Saturday</v>
      </c>
      <c r="O37130" s="6" t="str">
        <f>TEXT(Table1[[#This Row],[order_date]], "MMMM")</f>
        <v>October</v>
      </c>
    </row>
    <row r="37131" spans="1:15">
      <c r="A37131" s="5">
        <v>37130</v>
      </c>
      <c r="B37131" s="5">
        <v>16396</v>
      </c>
      <c r="C37131" t="s">
        <v>17</v>
      </c>
      <c r="D37131">
        <v>1</v>
      </c>
      <c r="E37131" s="2">
        <v>42280</v>
      </c>
      <c r="F37131" s="3">
        <v>0.63594907407407408</v>
      </c>
      <c r="G37131" s="14">
        <v>18.5</v>
      </c>
      <c r="H37131" s="16">
        <v>18.5</v>
      </c>
      <c r="I37131" s="6" t="s">
        <v>18</v>
      </c>
      <c r="J37131" s="6" t="s">
        <v>19</v>
      </c>
      <c r="K37131" t="s">
        <v>20</v>
      </c>
      <c r="L37131" t="s">
        <v>21</v>
      </c>
      <c r="M37131">
        <f>HOUR(Table1[[#This Row],[order_time]])</f>
        <v>15</v>
      </c>
      <c r="N37131" s="6" t="str">
        <f>TEXT(Table1[[#This Row],[order_date]], "DDDD")</f>
        <v>Saturday</v>
      </c>
      <c r="O37131" s="6" t="str">
        <f>TEXT(Table1[[#This Row],[order_date]], "MMMM")</f>
        <v>October</v>
      </c>
    </row>
    <row r="37132" spans="1:15">
      <c r="A37132" s="5">
        <v>37131</v>
      </c>
      <c r="B37132" s="5">
        <v>16397</v>
      </c>
      <c r="C37132" t="s">
        <v>60</v>
      </c>
      <c r="D37132">
        <v>1</v>
      </c>
      <c r="E37132" s="2">
        <v>42280</v>
      </c>
      <c r="F37132" s="3">
        <v>0.64662037037037035</v>
      </c>
      <c r="G37132" s="14">
        <v>16.5</v>
      </c>
      <c r="H37132" s="16">
        <v>16.5</v>
      </c>
      <c r="I37132" s="6" t="s">
        <v>18</v>
      </c>
      <c r="J37132" s="6" t="s">
        <v>14</v>
      </c>
      <c r="K37132" t="s">
        <v>44</v>
      </c>
      <c r="L37132" t="s">
        <v>45</v>
      </c>
      <c r="M37132">
        <f>HOUR(Table1[[#This Row],[order_time]])</f>
        <v>15</v>
      </c>
      <c r="N37132" s="6" t="str">
        <f>TEXT(Table1[[#This Row],[order_date]], "DDDD")</f>
        <v>Saturday</v>
      </c>
      <c r="O37132" s="6" t="str">
        <f>TEXT(Table1[[#This Row],[order_date]], "MMMM")</f>
        <v>October</v>
      </c>
    </row>
    <row r="37133" spans="1:15">
      <c r="A37133" s="5">
        <v>37132</v>
      </c>
      <c r="B37133" s="5">
        <v>16397</v>
      </c>
      <c r="C37133" t="s">
        <v>133</v>
      </c>
      <c r="D37133">
        <v>1</v>
      </c>
      <c r="E37133" s="2">
        <v>42280</v>
      </c>
      <c r="F37133" s="3">
        <v>0.64662037037037035</v>
      </c>
      <c r="G37133" s="14">
        <v>20.75</v>
      </c>
      <c r="H37133" s="16">
        <v>20.75</v>
      </c>
      <c r="I37133" s="6" t="s">
        <v>18</v>
      </c>
      <c r="J37133" s="6" t="s">
        <v>34</v>
      </c>
      <c r="K37133" t="s">
        <v>102</v>
      </c>
      <c r="L37133" t="s">
        <v>103</v>
      </c>
      <c r="M37133">
        <f>HOUR(Table1[[#This Row],[order_time]])</f>
        <v>15</v>
      </c>
      <c r="N37133" s="6" t="str">
        <f>TEXT(Table1[[#This Row],[order_date]], "DDDD")</f>
        <v>Saturday</v>
      </c>
      <c r="O37133" s="6" t="str">
        <f>TEXT(Table1[[#This Row],[order_date]], "MMMM")</f>
        <v>October</v>
      </c>
    </row>
    <row r="37134" spans="1:15">
      <c r="A37134" s="5">
        <v>37133</v>
      </c>
      <c r="B37134" s="5">
        <v>16398</v>
      </c>
      <c r="C37134" t="s">
        <v>80</v>
      </c>
      <c r="D37134">
        <v>1</v>
      </c>
      <c r="E37134" s="2">
        <v>42280</v>
      </c>
      <c r="F37134" s="3">
        <v>0.66025462962962966</v>
      </c>
      <c r="G37134" s="14">
        <v>11</v>
      </c>
      <c r="H37134" s="16">
        <v>11</v>
      </c>
      <c r="I37134" s="6" t="s">
        <v>13</v>
      </c>
      <c r="J37134" s="6" t="s">
        <v>14</v>
      </c>
      <c r="K37134" t="s">
        <v>81</v>
      </c>
      <c r="L37134" t="s">
        <v>82</v>
      </c>
      <c r="M37134">
        <f>HOUR(Table1[[#This Row],[order_time]])</f>
        <v>15</v>
      </c>
      <c r="N37134" s="6" t="str">
        <f>TEXT(Table1[[#This Row],[order_date]], "DDDD")</f>
        <v>Saturday</v>
      </c>
      <c r="O37134" s="6" t="str">
        <f>TEXT(Table1[[#This Row],[order_date]], "MMMM")</f>
        <v>October</v>
      </c>
    </row>
    <row r="37135" spans="1:15">
      <c r="A37135" s="5">
        <v>37134</v>
      </c>
      <c r="B37135" s="5">
        <v>16398</v>
      </c>
      <c r="C37135" t="s">
        <v>122</v>
      </c>
      <c r="D37135">
        <v>1</v>
      </c>
      <c r="E37135" s="2">
        <v>42280</v>
      </c>
      <c r="F37135" s="3">
        <v>0.66025462962962966</v>
      </c>
      <c r="G37135" s="14">
        <v>16.5</v>
      </c>
      <c r="H37135" s="16">
        <v>16.5</v>
      </c>
      <c r="I37135" s="6" t="s">
        <v>30</v>
      </c>
      <c r="J37135" s="6" t="s">
        <v>34</v>
      </c>
      <c r="K37135" t="s">
        <v>75</v>
      </c>
      <c r="L37135" t="s">
        <v>76</v>
      </c>
      <c r="M37135">
        <f>HOUR(Table1[[#This Row],[order_time]])</f>
        <v>15</v>
      </c>
      <c r="N37135" s="6" t="str">
        <f>TEXT(Table1[[#This Row],[order_date]], "DDDD")</f>
        <v>Saturday</v>
      </c>
      <c r="O37135" s="6" t="str">
        <f>TEXT(Table1[[#This Row],[order_date]], "MMMM")</f>
        <v>October</v>
      </c>
    </row>
    <row r="37136" spans="1:15">
      <c r="A37136" s="5">
        <v>37135</v>
      </c>
      <c r="B37136" s="5">
        <v>16398</v>
      </c>
      <c r="C37136" t="s">
        <v>165</v>
      </c>
      <c r="D37136">
        <v>1</v>
      </c>
      <c r="E37136" s="2">
        <v>42280</v>
      </c>
      <c r="F37136" s="3">
        <v>0.66025462962962966</v>
      </c>
      <c r="G37136" s="14">
        <v>16.5</v>
      </c>
      <c r="H37136" s="16">
        <v>16.5</v>
      </c>
      <c r="I37136" s="6" t="s">
        <v>30</v>
      </c>
      <c r="J37136" s="6" t="s">
        <v>34</v>
      </c>
      <c r="K37136" t="s">
        <v>138</v>
      </c>
      <c r="L37136" t="s">
        <v>139</v>
      </c>
      <c r="M37136">
        <f>HOUR(Table1[[#This Row],[order_time]])</f>
        <v>15</v>
      </c>
      <c r="N37136" s="6" t="str">
        <f>TEXT(Table1[[#This Row],[order_date]], "DDDD")</f>
        <v>Saturday</v>
      </c>
      <c r="O37136" s="6" t="str">
        <f>TEXT(Table1[[#This Row],[order_date]], "MMMM")</f>
        <v>October</v>
      </c>
    </row>
    <row r="37137" spans="1:15">
      <c r="A37137" s="5">
        <v>37136</v>
      </c>
      <c r="B37137" s="5">
        <v>16398</v>
      </c>
      <c r="C37137" t="s">
        <v>77</v>
      </c>
      <c r="D37137">
        <v>1</v>
      </c>
      <c r="E37137" s="2">
        <v>42280</v>
      </c>
      <c r="F37137" s="3">
        <v>0.66025462962962966</v>
      </c>
      <c r="G37137" s="14">
        <v>16</v>
      </c>
      <c r="H37137" s="16">
        <v>16</v>
      </c>
      <c r="I37137" s="6" t="s">
        <v>30</v>
      </c>
      <c r="J37137" s="6" t="s">
        <v>19</v>
      </c>
      <c r="K37137" t="s">
        <v>78</v>
      </c>
      <c r="L37137" t="s">
        <v>79</v>
      </c>
      <c r="M37137">
        <f>HOUR(Table1[[#This Row],[order_time]])</f>
        <v>15</v>
      </c>
      <c r="N37137" s="6" t="str">
        <f>TEXT(Table1[[#This Row],[order_date]], "DDDD")</f>
        <v>Saturday</v>
      </c>
      <c r="O37137" s="6" t="str">
        <f>TEXT(Table1[[#This Row],[order_date]], "MMMM")</f>
        <v>October</v>
      </c>
    </row>
    <row r="37138" spans="1:15">
      <c r="A37138" s="5">
        <v>37137</v>
      </c>
      <c r="B37138" s="5">
        <v>16399</v>
      </c>
      <c r="C37138" t="s">
        <v>134</v>
      </c>
      <c r="D37138">
        <v>1</v>
      </c>
      <c r="E37138" s="2">
        <v>42280</v>
      </c>
      <c r="F37138" s="3">
        <v>0.66488425925925931</v>
      </c>
      <c r="G37138" s="14">
        <v>16</v>
      </c>
      <c r="H37138" s="16">
        <v>16</v>
      </c>
      <c r="I37138" s="6" t="s">
        <v>30</v>
      </c>
      <c r="J37138" s="6" t="s">
        <v>14</v>
      </c>
      <c r="K37138" t="s">
        <v>63</v>
      </c>
      <c r="L37138" t="s">
        <v>64</v>
      </c>
      <c r="M37138">
        <f>HOUR(Table1[[#This Row],[order_time]])</f>
        <v>15</v>
      </c>
      <c r="N37138" s="6" t="str">
        <f>TEXT(Table1[[#This Row],[order_date]], "DDDD")</f>
        <v>Saturday</v>
      </c>
      <c r="O37138" s="6" t="str">
        <f>TEXT(Table1[[#This Row],[order_date]], "MMMM")</f>
        <v>October</v>
      </c>
    </row>
    <row r="37139" spans="1:15">
      <c r="A37139" s="5">
        <v>37138</v>
      </c>
      <c r="B37139" s="5">
        <v>16399</v>
      </c>
      <c r="C37139" t="s">
        <v>123</v>
      </c>
      <c r="D37139">
        <v>1</v>
      </c>
      <c r="E37139" s="2">
        <v>42280</v>
      </c>
      <c r="F37139" s="3">
        <v>0.66488425925925931</v>
      </c>
      <c r="G37139" s="14">
        <v>20.25</v>
      </c>
      <c r="H37139" s="16">
        <v>20.25</v>
      </c>
      <c r="I37139" s="6" t="s">
        <v>18</v>
      </c>
      <c r="J37139" s="6" t="s">
        <v>19</v>
      </c>
      <c r="K37139" t="s">
        <v>90</v>
      </c>
      <c r="L37139" t="s">
        <v>91</v>
      </c>
      <c r="M37139">
        <f>HOUR(Table1[[#This Row],[order_time]])</f>
        <v>15</v>
      </c>
      <c r="N37139" s="6" t="str">
        <f>TEXT(Table1[[#This Row],[order_date]], "DDDD")</f>
        <v>Saturday</v>
      </c>
      <c r="O37139" s="6" t="str">
        <f>TEXT(Table1[[#This Row],[order_date]], "MMMM")</f>
        <v>October</v>
      </c>
    </row>
    <row r="37140" spans="1:15">
      <c r="A37140" s="5">
        <v>37139</v>
      </c>
      <c r="B37140" s="5">
        <v>16400</v>
      </c>
      <c r="C37140" t="s">
        <v>61</v>
      </c>
      <c r="D37140">
        <v>1</v>
      </c>
      <c r="E37140" s="2">
        <v>42280</v>
      </c>
      <c r="F37140" s="3">
        <v>0.66494212962962962</v>
      </c>
      <c r="G37140" s="14">
        <v>12</v>
      </c>
      <c r="H37140" s="16">
        <v>12</v>
      </c>
      <c r="I37140" s="6" t="s">
        <v>13</v>
      </c>
      <c r="J37140" s="6" t="s">
        <v>14</v>
      </c>
      <c r="K37140" t="s">
        <v>31</v>
      </c>
      <c r="L37140" t="s">
        <v>32</v>
      </c>
      <c r="M37140">
        <f>HOUR(Table1[[#This Row],[order_time]])</f>
        <v>15</v>
      </c>
      <c r="N37140" s="6" t="str">
        <f>TEXT(Table1[[#This Row],[order_date]], "DDDD")</f>
        <v>Saturday</v>
      </c>
      <c r="O37140" s="6" t="str">
        <f>TEXT(Table1[[#This Row],[order_date]], "MMMM")</f>
        <v>October</v>
      </c>
    </row>
    <row r="37141" spans="1:15">
      <c r="A37141" s="5">
        <v>37140</v>
      </c>
      <c r="B37141" s="5">
        <v>16400</v>
      </c>
      <c r="C37141" t="s">
        <v>60</v>
      </c>
      <c r="D37141">
        <v>1</v>
      </c>
      <c r="E37141" s="2">
        <v>42280</v>
      </c>
      <c r="F37141" s="3">
        <v>0.66494212962962962</v>
      </c>
      <c r="G37141" s="14">
        <v>16.5</v>
      </c>
      <c r="H37141" s="16">
        <v>16.5</v>
      </c>
      <c r="I37141" s="6" t="s">
        <v>18</v>
      </c>
      <c r="J37141" s="6" t="s">
        <v>14</v>
      </c>
      <c r="K37141" t="s">
        <v>44</v>
      </c>
      <c r="L37141" t="s">
        <v>45</v>
      </c>
      <c r="M37141">
        <f>HOUR(Table1[[#This Row],[order_time]])</f>
        <v>15</v>
      </c>
      <c r="N37141" s="6" t="str">
        <f>TEXT(Table1[[#This Row],[order_date]], "DDDD")</f>
        <v>Saturday</v>
      </c>
      <c r="O37141" s="6" t="str">
        <f>TEXT(Table1[[#This Row],[order_date]], "MMMM")</f>
        <v>October</v>
      </c>
    </row>
    <row r="37142" spans="1:15">
      <c r="A37142" s="5">
        <v>37141</v>
      </c>
      <c r="B37142" s="5">
        <v>16401</v>
      </c>
      <c r="C37142" t="s">
        <v>83</v>
      </c>
      <c r="D37142">
        <v>1</v>
      </c>
      <c r="E37142" s="2">
        <v>42280</v>
      </c>
      <c r="F37142" s="3">
        <v>0.66531249999999997</v>
      </c>
      <c r="G37142" s="14">
        <v>12</v>
      </c>
      <c r="H37142" s="16">
        <v>12</v>
      </c>
      <c r="I37142" s="6" t="s">
        <v>13</v>
      </c>
      <c r="J37142" s="6" t="s">
        <v>19</v>
      </c>
      <c r="K37142" t="s">
        <v>84</v>
      </c>
      <c r="L37142" t="s">
        <v>85</v>
      </c>
      <c r="M37142">
        <f>HOUR(Table1[[#This Row],[order_time]])</f>
        <v>15</v>
      </c>
      <c r="N37142" s="6" t="str">
        <f>TEXT(Table1[[#This Row],[order_date]], "DDDD")</f>
        <v>Saturday</v>
      </c>
      <c r="O37142" s="6" t="str">
        <f>TEXT(Table1[[#This Row],[order_date]], "MMMM")</f>
        <v>October</v>
      </c>
    </row>
    <row r="37143" spans="1:15">
      <c r="A37143" s="5">
        <v>37142</v>
      </c>
      <c r="B37143" s="5">
        <v>16401</v>
      </c>
      <c r="C37143" t="s">
        <v>60</v>
      </c>
      <c r="D37143">
        <v>1</v>
      </c>
      <c r="E37143" s="2">
        <v>42280</v>
      </c>
      <c r="F37143" s="3">
        <v>0.66531249999999997</v>
      </c>
      <c r="G37143" s="14">
        <v>16.5</v>
      </c>
      <c r="H37143" s="16">
        <v>16.5</v>
      </c>
      <c r="I37143" s="6" t="s">
        <v>18</v>
      </c>
      <c r="J37143" s="6" t="s">
        <v>14</v>
      </c>
      <c r="K37143" t="s">
        <v>44</v>
      </c>
      <c r="L37143" t="s">
        <v>45</v>
      </c>
      <c r="M37143">
        <f>HOUR(Table1[[#This Row],[order_time]])</f>
        <v>15</v>
      </c>
      <c r="N37143" s="6" t="str">
        <f>TEXT(Table1[[#This Row],[order_date]], "DDDD")</f>
        <v>Saturday</v>
      </c>
      <c r="O37143" s="6" t="str">
        <f>TEXT(Table1[[#This Row],[order_date]], "MMMM")</f>
        <v>October</v>
      </c>
    </row>
    <row r="37144" spans="1:15">
      <c r="A37144" s="5">
        <v>37143</v>
      </c>
      <c r="B37144" s="5">
        <v>16401</v>
      </c>
      <c r="C37144" t="s">
        <v>170</v>
      </c>
      <c r="D37144">
        <v>1</v>
      </c>
      <c r="E37144" s="2">
        <v>42280</v>
      </c>
      <c r="F37144" s="3">
        <v>0.66531249999999997</v>
      </c>
      <c r="G37144" s="14">
        <v>12</v>
      </c>
      <c r="H37144" s="16">
        <v>12</v>
      </c>
      <c r="I37144" s="6" t="s">
        <v>13</v>
      </c>
      <c r="J37144" s="6" t="s">
        <v>19</v>
      </c>
      <c r="K37144" t="s">
        <v>51</v>
      </c>
      <c r="L37144" t="s">
        <v>52</v>
      </c>
      <c r="M37144">
        <f>HOUR(Table1[[#This Row],[order_time]])</f>
        <v>15</v>
      </c>
      <c r="N37144" s="6" t="str">
        <f>TEXT(Table1[[#This Row],[order_date]], "DDDD")</f>
        <v>Saturday</v>
      </c>
      <c r="O37144" s="6" t="str">
        <f>TEXT(Table1[[#This Row],[order_date]], "MMMM")</f>
        <v>October</v>
      </c>
    </row>
    <row r="37145" spans="1:15">
      <c r="A37145" s="5">
        <v>37144</v>
      </c>
      <c r="B37145" s="5">
        <v>16401</v>
      </c>
      <c r="C37145" t="s">
        <v>22</v>
      </c>
      <c r="D37145">
        <v>1</v>
      </c>
      <c r="E37145" s="2">
        <v>42280</v>
      </c>
      <c r="F37145" s="3">
        <v>0.66531249999999997</v>
      </c>
      <c r="G37145" s="14">
        <v>20.75</v>
      </c>
      <c r="H37145" s="16">
        <v>20.75</v>
      </c>
      <c r="I37145" s="6" t="s">
        <v>18</v>
      </c>
      <c r="J37145" s="6" t="s">
        <v>23</v>
      </c>
      <c r="K37145" t="s">
        <v>24</v>
      </c>
      <c r="L37145" t="s">
        <v>25</v>
      </c>
      <c r="M37145">
        <f>HOUR(Table1[[#This Row],[order_time]])</f>
        <v>15</v>
      </c>
      <c r="N37145" s="6" t="str">
        <f>TEXT(Table1[[#This Row],[order_date]], "DDDD")</f>
        <v>Saturday</v>
      </c>
      <c r="O37145" s="6" t="str">
        <f>TEXT(Table1[[#This Row],[order_date]], "MMMM")</f>
        <v>October</v>
      </c>
    </row>
    <row r="37146" spans="1:15">
      <c r="A37146" s="5">
        <v>37145</v>
      </c>
      <c r="B37146" s="5">
        <v>16402</v>
      </c>
      <c r="C37146" t="s">
        <v>150</v>
      </c>
      <c r="D37146">
        <v>1</v>
      </c>
      <c r="E37146" s="2">
        <v>42280</v>
      </c>
      <c r="F37146" s="3">
        <v>0.67178240740740736</v>
      </c>
      <c r="G37146" s="14">
        <v>12.75</v>
      </c>
      <c r="H37146" s="16">
        <v>12.75</v>
      </c>
      <c r="I37146" s="6" t="s">
        <v>13</v>
      </c>
      <c r="J37146" s="6" t="s">
        <v>19</v>
      </c>
      <c r="K37146" t="s">
        <v>111</v>
      </c>
      <c r="L37146" t="s">
        <v>112</v>
      </c>
      <c r="M37146">
        <f>HOUR(Table1[[#This Row],[order_time]])</f>
        <v>16</v>
      </c>
      <c r="N37146" s="6" t="str">
        <f>TEXT(Table1[[#This Row],[order_date]], "DDDD")</f>
        <v>Saturday</v>
      </c>
      <c r="O37146" s="6" t="str">
        <f>TEXT(Table1[[#This Row],[order_date]], "MMMM")</f>
        <v>October</v>
      </c>
    </row>
    <row r="37147" spans="1:15">
      <c r="A37147" s="5">
        <v>37146</v>
      </c>
      <c r="B37147" s="5">
        <v>16402</v>
      </c>
      <c r="C37147" t="s">
        <v>65</v>
      </c>
      <c r="D37147">
        <v>1</v>
      </c>
      <c r="E37147" s="2">
        <v>42280</v>
      </c>
      <c r="F37147" s="3">
        <v>0.67178240740740736</v>
      </c>
      <c r="G37147" s="14">
        <v>9.75</v>
      </c>
      <c r="H37147" s="16">
        <v>9.75</v>
      </c>
      <c r="I37147" s="6" t="s">
        <v>13</v>
      </c>
      <c r="J37147" s="6" t="s">
        <v>14</v>
      </c>
      <c r="K37147" t="s">
        <v>41</v>
      </c>
      <c r="L37147" t="s">
        <v>42</v>
      </c>
      <c r="M37147">
        <f>HOUR(Table1[[#This Row],[order_time]])</f>
        <v>16</v>
      </c>
      <c r="N37147" s="6" t="str">
        <f>TEXT(Table1[[#This Row],[order_date]], "DDDD")</f>
        <v>Saturday</v>
      </c>
      <c r="O37147" s="6" t="str">
        <f>TEXT(Table1[[#This Row],[order_date]], "MMMM")</f>
        <v>October</v>
      </c>
    </row>
    <row r="37148" spans="1:15">
      <c r="A37148" s="5">
        <v>37147</v>
      </c>
      <c r="B37148" s="5">
        <v>16403</v>
      </c>
      <c r="C37148" t="s">
        <v>29</v>
      </c>
      <c r="D37148">
        <v>1</v>
      </c>
      <c r="E37148" s="2">
        <v>42280</v>
      </c>
      <c r="F37148" s="3">
        <v>0.68784722222222217</v>
      </c>
      <c r="G37148" s="14">
        <v>16</v>
      </c>
      <c r="H37148" s="16">
        <v>16</v>
      </c>
      <c r="I37148" s="6" t="s">
        <v>30</v>
      </c>
      <c r="J37148" s="6" t="s">
        <v>14</v>
      </c>
      <c r="K37148" t="s">
        <v>31</v>
      </c>
      <c r="L37148" t="s">
        <v>32</v>
      </c>
      <c r="M37148">
        <f>HOUR(Table1[[#This Row],[order_time]])</f>
        <v>16</v>
      </c>
      <c r="N37148" s="6" t="str">
        <f>TEXT(Table1[[#This Row],[order_date]], "DDDD")</f>
        <v>Saturday</v>
      </c>
      <c r="O37148" s="6" t="str">
        <f>TEXT(Table1[[#This Row],[order_date]], "MMMM")</f>
        <v>October</v>
      </c>
    </row>
    <row r="37149" spans="1:15">
      <c r="A37149" s="5">
        <v>37148</v>
      </c>
      <c r="B37149" s="5">
        <v>16403</v>
      </c>
      <c r="C37149" t="s">
        <v>61</v>
      </c>
      <c r="D37149">
        <v>1</v>
      </c>
      <c r="E37149" s="2">
        <v>42280</v>
      </c>
      <c r="F37149" s="3">
        <v>0.68784722222222217</v>
      </c>
      <c r="G37149" s="14">
        <v>12</v>
      </c>
      <c r="H37149" s="16">
        <v>12</v>
      </c>
      <c r="I37149" s="6" t="s">
        <v>13</v>
      </c>
      <c r="J37149" s="6" t="s">
        <v>14</v>
      </c>
      <c r="K37149" t="s">
        <v>31</v>
      </c>
      <c r="L37149" t="s">
        <v>32</v>
      </c>
      <c r="M37149">
        <f>HOUR(Table1[[#This Row],[order_time]])</f>
        <v>16</v>
      </c>
      <c r="N37149" s="6" t="str">
        <f>TEXT(Table1[[#This Row],[order_date]], "DDDD")</f>
        <v>Saturday</v>
      </c>
      <c r="O37149" s="6" t="str">
        <f>TEXT(Table1[[#This Row],[order_date]], "MMMM")</f>
        <v>October</v>
      </c>
    </row>
    <row r="37150" spans="1:15">
      <c r="A37150" s="5">
        <v>37149</v>
      </c>
      <c r="B37150" s="5">
        <v>16403</v>
      </c>
      <c r="C37150" t="s">
        <v>126</v>
      </c>
      <c r="D37150">
        <v>1</v>
      </c>
      <c r="E37150" s="2">
        <v>42280</v>
      </c>
      <c r="F37150" s="3">
        <v>0.68784722222222217</v>
      </c>
      <c r="G37150" s="14">
        <v>12.5</v>
      </c>
      <c r="H37150" s="16">
        <v>12.5</v>
      </c>
      <c r="I37150" s="6" t="s">
        <v>13</v>
      </c>
      <c r="J37150" s="6" t="s">
        <v>34</v>
      </c>
      <c r="K37150" t="s">
        <v>102</v>
      </c>
      <c r="L37150" t="s">
        <v>103</v>
      </c>
      <c r="M37150">
        <f>HOUR(Table1[[#This Row],[order_time]])</f>
        <v>16</v>
      </c>
      <c r="N37150" s="6" t="str">
        <f>TEXT(Table1[[#This Row],[order_date]], "DDDD")</f>
        <v>Saturday</v>
      </c>
      <c r="O37150" s="6" t="str">
        <f>TEXT(Table1[[#This Row],[order_date]], "MMMM")</f>
        <v>October</v>
      </c>
    </row>
    <row r="37151" spans="1:15">
      <c r="A37151" s="5">
        <v>37150</v>
      </c>
      <c r="B37151" s="5">
        <v>16404</v>
      </c>
      <c r="C37151" t="s">
        <v>133</v>
      </c>
      <c r="D37151">
        <v>1</v>
      </c>
      <c r="E37151" s="2">
        <v>42280</v>
      </c>
      <c r="F37151" s="3">
        <v>0.68988425925925922</v>
      </c>
      <c r="G37151" s="14">
        <v>20.75</v>
      </c>
      <c r="H37151" s="16">
        <v>20.75</v>
      </c>
      <c r="I37151" s="6" t="s">
        <v>18</v>
      </c>
      <c r="J37151" s="6" t="s">
        <v>34</v>
      </c>
      <c r="K37151" t="s">
        <v>102</v>
      </c>
      <c r="L37151" t="s">
        <v>103</v>
      </c>
      <c r="M37151">
        <f>HOUR(Table1[[#This Row],[order_time]])</f>
        <v>16</v>
      </c>
      <c r="N37151" s="6" t="str">
        <f>TEXT(Table1[[#This Row],[order_date]], "DDDD")</f>
        <v>Saturday</v>
      </c>
      <c r="O37151" s="6" t="str">
        <f>TEXT(Table1[[#This Row],[order_date]], "MMMM")</f>
        <v>October</v>
      </c>
    </row>
    <row r="37152" spans="1:15">
      <c r="A37152" s="5">
        <v>37151</v>
      </c>
      <c r="B37152" s="5">
        <v>16405</v>
      </c>
      <c r="C37152" t="s">
        <v>173</v>
      </c>
      <c r="D37152">
        <v>1</v>
      </c>
      <c r="E37152" s="2">
        <v>42280</v>
      </c>
      <c r="F37152" s="3">
        <v>0.69266203703703699</v>
      </c>
      <c r="G37152" s="14">
        <v>20.25</v>
      </c>
      <c r="H37152" s="16">
        <v>20.25</v>
      </c>
      <c r="I37152" s="6" t="s">
        <v>18</v>
      </c>
      <c r="J37152" s="6" t="s">
        <v>19</v>
      </c>
      <c r="K37152" t="s">
        <v>84</v>
      </c>
      <c r="L37152" t="s">
        <v>85</v>
      </c>
      <c r="M37152">
        <f>HOUR(Table1[[#This Row],[order_time]])</f>
        <v>16</v>
      </c>
      <c r="N37152" s="6" t="str">
        <f>TEXT(Table1[[#This Row],[order_date]], "DDDD")</f>
        <v>Saturday</v>
      </c>
      <c r="O37152" s="6" t="str">
        <f>TEXT(Table1[[#This Row],[order_date]], "MMMM")</f>
        <v>October</v>
      </c>
    </row>
    <row r="37153" spans="1:15">
      <c r="A37153" s="5">
        <v>37152</v>
      </c>
      <c r="B37153" s="5">
        <v>16405</v>
      </c>
      <c r="C37153" t="s">
        <v>137</v>
      </c>
      <c r="D37153">
        <v>1</v>
      </c>
      <c r="E37153" s="2">
        <v>42280</v>
      </c>
      <c r="F37153" s="3">
        <v>0.69266203703703699</v>
      </c>
      <c r="G37153" s="14">
        <v>12.5</v>
      </c>
      <c r="H37153" s="16">
        <v>12.5</v>
      </c>
      <c r="I37153" s="6" t="s">
        <v>13</v>
      </c>
      <c r="J37153" s="6" t="s">
        <v>34</v>
      </c>
      <c r="K37153" t="s">
        <v>138</v>
      </c>
      <c r="L37153" t="s">
        <v>139</v>
      </c>
      <c r="M37153">
        <f>HOUR(Table1[[#This Row],[order_time]])</f>
        <v>16</v>
      </c>
      <c r="N37153" s="6" t="str">
        <f>TEXT(Table1[[#This Row],[order_date]], "DDDD")</f>
        <v>Saturday</v>
      </c>
      <c r="O37153" s="6" t="str">
        <f>TEXT(Table1[[#This Row],[order_date]], "MMMM")</f>
        <v>October</v>
      </c>
    </row>
    <row r="37154" spans="1:15">
      <c r="A37154" s="5">
        <v>37153</v>
      </c>
      <c r="B37154" s="5">
        <v>16406</v>
      </c>
      <c r="C37154" t="s">
        <v>143</v>
      </c>
      <c r="D37154">
        <v>1</v>
      </c>
      <c r="E37154" s="2">
        <v>42280</v>
      </c>
      <c r="F37154" s="3">
        <v>0.69461805555555556</v>
      </c>
      <c r="G37154" s="14">
        <v>14.5</v>
      </c>
      <c r="H37154" s="16">
        <v>14.5</v>
      </c>
      <c r="I37154" s="6" t="s">
        <v>30</v>
      </c>
      <c r="J37154" s="6" t="s">
        <v>14</v>
      </c>
      <c r="K37154" t="s">
        <v>81</v>
      </c>
      <c r="L37154" t="s">
        <v>82</v>
      </c>
      <c r="M37154">
        <f>HOUR(Table1[[#This Row],[order_time]])</f>
        <v>16</v>
      </c>
      <c r="N37154" s="6" t="str">
        <f>TEXT(Table1[[#This Row],[order_date]], "DDDD")</f>
        <v>Saturday</v>
      </c>
      <c r="O37154" s="6" t="str">
        <f>TEXT(Table1[[#This Row],[order_date]], "MMMM")</f>
        <v>October</v>
      </c>
    </row>
    <row r="37155" spans="1:15">
      <c r="A37155" s="5">
        <v>37154</v>
      </c>
      <c r="B37155" s="5">
        <v>16406</v>
      </c>
      <c r="C37155" t="s">
        <v>65</v>
      </c>
      <c r="D37155">
        <v>1</v>
      </c>
      <c r="E37155" s="2">
        <v>42280</v>
      </c>
      <c r="F37155" s="3">
        <v>0.69461805555555556</v>
      </c>
      <c r="G37155" s="14">
        <v>9.75</v>
      </c>
      <c r="H37155" s="16">
        <v>9.75</v>
      </c>
      <c r="I37155" s="6" t="s">
        <v>13</v>
      </c>
      <c r="J37155" s="6" t="s">
        <v>14</v>
      </c>
      <c r="K37155" t="s">
        <v>41</v>
      </c>
      <c r="L37155" t="s">
        <v>42</v>
      </c>
      <c r="M37155">
        <f>HOUR(Table1[[#This Row],[order_time]])</f>
        <v>16</v>
      </c>
      <c r="N37155" s="6" t="str">
        <f>TEXT(Table1[[#This Row],[order_date]], "DDDD")</f>
        <v>Saturday</v>
      </c>
      <c r="O37155" s="6" t="str">
        <f>TEXT(Table1[[#This Row],[order_date]], "MMMM")</f>
        <v>October</v>
      </c>
    </row>
    <row r="37156" spans="1:15">
      <c r="A37156" s="5">
        <v>37155</v>
      </c>
      <c r="B37156" s="5">
        <v>16406</v>
      </c>
      <c r="C37156" t="s">
        <v>33</v>
      </c>
      <c r="D37156">
        <v>1</v>
      </c>
      <c r="E37156" s="2">
        <v>42280</v>
      </c>
      <c r="F37156" s="3">
        <v>0.69461805555555556</v>
      </c>
      <c r="G37156" s="14">
        <v>20.75</v>
      </c>
      <c r="H37156" s="16">
        <v>20.75</v>
      </c>
      <c r="I37156" s="6" t="s">
        <v>18</v>
      </c>
      <c r="J37156" s="6" t="s">
        <v>34</v>
      </c>
      <c r="K37156" t="s">
        <v>35</v>
      </c>
      <c r="L37156" t="s">
        <v>36</v>
      </c>
      <c r="M37156">
        <f>HOUR(Table1[[#This Row],[order_time]])</f>
        <v>16</v>
      </c>
      <c r="N37156" s="6" t="str">
        <f>TEXT(Table1[[#This Row],[order_date]], "DDDD")</f>
        <v>Saturday</v>
      </c>
      <c r="O37156" s="6" t="str">
        <f>TEXT(Table1[[#This Row],[order_date]], "MMMM")</f>
        <v>October</v>
      </c>
    </row>
    <row r="37157" spans="1:15">
      <c r="A37157" s="5">
        <v>37156</v>
      </c>
      <c r="B37157" s="5">
        <v>16406</v>
      </c>
      <c r="C37157" t="s">
        <v>130</v>
      </c>
      <c r="D37157">
        <v>1</v>
      </c>
      <c r="E37157" s="2">
        <v>42280</v>
      </c>
      <c r="F37157" s="3">
        <v>0.69461805555555556</v>
      </c>
      <c r="G37157" s="14">
        <v>12.5</v>
      </c>
      <c r="H37157" s="16">
        <v>12.5</v>
      </c>
      <c r="I37157" s="6" t="s">
        <v>13</v>
      </c>
      <c r="J37157" s="6" t="s">
        <v>19</v>
      </c>
      <c r="K37157" t="s">
        <v>131</v>
      </c>
      <c r="L37157" t="s">
        <v>132</v>
      </c>
      <c r="M37157">
        <f>HOUR(Table1[[#This Row],[order_time]])</f>
        <v>16</v>
      </c>
      <c r="N37157" s="6" t="str">
        <f>TEXT(Table1[[#This Row],[order_date]], "DDDD")</f>
        <v>Saturday</v>
      </c>
      <c r="O37157" s="6" t="str">
        <f>TEXT(Table1[[#This Row],[order_date]], "MMMM")</f>
        <v>October</v>
      </c>
    </row>
    <row r="37158" spans="1:15">
      <c r="A37158" s="5">
        <v>37157</v>
      </c>
      <c r="B37158" s="5">
        <v>16407</v>
      </c>
      <c r="C37158" t="s">
        <v>46</v>
      </c>
      <c r="D37158">
        <v>1</v>
      </c>
      <c r="E37158" s="2">
        <v>42280</v>
      </c>
      <c r="F37158" s="3">
        <v>0.70731481481481484</v>
      </c>
      <c r="G37158" s="14">
        <v>20.75</v>
      </c>
      <c r="H37158" s="16">
        <v>20.75</v>
      </c>
      <c r="I37158" s="6" t="s">
        <v>18</v>
      </c>
      <c r="J37158" s="6" t="s">
        <v>23</v>
      </c>
      <c r="K37158" t="s">
        <v>47</v>
      </c>
      <c r="L37158" t="s">
        <v>48</v>
      </c>
      <c r="M37158">
        <f>HOUR(Table1[[#This Row],[order_time]])</f>
        <v>16</v>
      </c>
      <c r="N37158" s="6" t="str">
        <f>TEXT(Table1[[#This Row],[order_date]], "DDDD")</f>
        <v>Saturday</v>
      </c>
      <c r="O37158" s="6" t="str">
        <f>TEXT(Table1[[#This Row],[order_date]], "MMMM")</f>
        <v>October</v>
      </c>
    </row>
    <row r="37159" spans="1:15">
      <c r="A37159" s="5">
        <v>37158</v>
      </c>
      <c r="B37159" s="5">
        <v>16408</v>
      </c>
      <c r="C37159" t="s">
        <v>49</v>
      </c>
      <c r="D37159">
        <v>1</v>
      </c>
      <c r="E37159" s="2">
        <v>42280</v>
      </c>
      <c r="F37159" s="3">
        <v>0.71958333333333335</v>
      </c>
      <c r="G37159" s="14">
        <v>16.75</v>
      </c>
      <c r="H37159" s="16">
        <v>16.75</v>
      </c>
      <c r="I37159" s="6" t="s">
        <v>30</v>
      </c>
      <c r="J37159" s="6" t="s">
        <v>23</v>
      </c>
      <c r="K37159" t="s">
        <v>38</v>
      </c>
      <c r="L37159" t="s">
        <v>39</v>
      </c>
      <c r="M37159">
        <f>HOUR(Table1[[#This Row],[order_time]])</f>
        <v>17</v>
      </c>
      <c r="N37159" s="6" t="str">
        <f>TEXT(Table1[[#This Row],[order_date]], "DDDD")</f>
        <v>Saturday</v>
      </c>
      <c r="O37159" s="6" t="str">
        <f>TEXT(Table1[[#This Row],[order_date]], "MMMM")</f>
        <v>October</v>
      </c>
    </row>
    <row r="37160" spans="1:15">
      <c r="A37160" s="5">
        <v>37159</v>
      </c>
      <c r="B37160" s="5">
        <v>16408</v>
      </c>
      <c r="C37160" t="s">
        <v>12</v>
      </c>
      <c r="D37160">
        <v>1</v>
      </c>
      <c r="E37160" s="2">
        <v>42280</v>
      </c>
      <c r="F37160" s="3">
        <v>0.71958333333333335</v>
      </c>
      <c r="G37160" s="14">
        <v>12</v>
      </c>
      <c r="H37160" s="16">
        <v>12</v>
      </c>
      <c r="I37160" s="6" t="s">
        <v>13</v>
      </c>
      <c r="J37160" s="6" t="s">
        <v>14</v>
      </c>
      <c r="K37160" t="s">
        <v>15</v>
      </c>
      <c r="L37160" t="s">
        <v>16</v>
      </c>
      <c r="M37160">
        <f>HOUR(Table1[[#This Row],[order_time]])</f>
        <v>17</v>
      </c>
      <c r="N37160" s="6" t="str">
        <f>TEXT(Table1[[#This Row],[order_date]], "DDDD")</f>
        <v>Saturday</v>
      </c>
      <c r="O37160" s="6" t="str">
        <f>TEXT(Table1[[#This Row],[order_date]], "MMMM")</f>
        <v>October</v>
      </c>
    </row>
    <row r="37161" spans="1:15">
      <c r="A37161" s="5">
        <v>37160</v>
      </c>
      <c r="B37161" s="5">
        <v>16408</v>
      </c>
      <c r="C37161" t="s">
        <v>71</v>
      </c>
      <c r="D37161">
        <v>1</v>
      </c>
      <c r="E37161" s="2">
        <v>42280</v>
      </c>
      <c r="F37161" s="3">
        <v>0.71958333333333335</v>
      </c>
      <c r="G37161" s="14">
        <v>16.75</v>
      </c>
      <c r="H37161" s="16">
        <v>16.75</v>
      </c>
      <c r="I37161" s="6" t="s">
        <v>30</v>
      </c>
      <c r="J37161" s="6" t="s">
        <v>23</v>
      </c>
      <c r="K37161" t="s">
        <v>72</v>
      </c>
      <c r="L37161" t="s">
        <v>73</v>
      </c>
      <c r="M37161">
        <f>HOUR(Table1[[#This Row],[order_time]])</f>
        <v>17</v>
      </c>
      <c r="N37161" s="6" t="str">
        <f>TEXT(Table1[[#This Row],[order_date]], "DDDD")</f>
        <v>Saturday</v>
      </c>
      <c r="O37161" s="6" t="str">
        <f>TEXT(Table1[[#This Row],[order_date]], "MMMM")</f>
        <v>October</v>
      </c>
    </row>
    <row r="37162" spans="1:15">
      <c r="A37162" s="5">
        <v>37161</v>
      </c>
      <c r="B37162" s="5">
        <v>16408</v>
      </c>
      <c r="C37162" t="s">
        <v>172</v>
      </c>
      <c r="D37162">
        <v>1</v>
      </c>
      <c r="E37162" s="2">
        <v>42280</v>
      </c>
      <c r="F37162" s="3">
        <v>0.71958333333333335</v>
      </c>
      <c r="G37162" s="14">
        <v>12.75</v>
      </c>
      <c r="H37162" s="16">
        <v>12.75</v>
      </c>
      <c r="I37162" s="6" t="s">
        <v>13</v>
      </c>
      <c r="J37162" s="6" t="s">
        <v>23</v>
      </c>
      <c r="K37162" t="s">
        <v>72</v>
      </c>
      <c r="L37162" t="s">
        <v>73</v>
      </c>
      <c r="M37162">
        <f>HOUR(Table1[[#This Row],[order_time]])</f>
        <v>17</v>
      </c>
      <c r="N37162" s="6" t="str">
        <f>TEXT(Table1[[#This Row],[order_date]], "DDDD")</f>
        <v>Saturday</v>
      </c>
      <c r="O37162" s="6" t="str">
        <f>TEXT(Table1[[#This Row],[order_date]], "MMMM")</f>
        <v>October</v>
      </c>
    </row>
    <row r="37163" spans="1:15">
      <c r="A37163" s="5">
        <v>37162</v>
      </c>
      <c r="B37163" s="5">
        <v>16409</v>
      </c>
      <c r="C37163" t="s">
        <v>70</v>
      </c>
      <c r="D37163">
        <v>1</v>
      </c>
      <c r="E37163" s="2">
        <v>42280</v>
      </c>
      <c r="F37163" s="3">
        <v>0.72391203703703699</v>
      </c>
      <c r="G37163" s="14">
        <v>20.75</v>
      </c>
      <c r="H37163" s="16">
        <v>20.75</v>
      </c>
      <c r="I37163" s="6" t="s">
        <v>18</v>
      </c>
      <c r="J37163" s="6" t="s">
        <v>34</v>
      </c>
      <c r="K37163" t="s">
        <v>54</v>
      </c>
      <c r="L37163" t="s">
        <v>55</v>
      </c>
      <c r="M37163">
        <f>HOUR(Table1[[#This Row],[order_time]])</f>
        <v>17</v>
      </c>
      <c r="N37163" s="6" t="str">
        <f>TEXT(Table1[[#This Row],[order_date]], "DDDD")</f>
        <v>Saturday</v>
      </c>
      <c r="O37163" s="6" t="str">
        <f>TEXT(Table1[[#This Row],[order_date]], "MMMM")</f>
        <v>October</v>
      </c>
    </row>
    <row r="37164" spans="1:15">
      <c r="A37164" s="5">
        <v>37163</v>
      </c>
      <c r="B37164" s="5">
        <v>16409</v>
      </c>
      <c r="C37164" t="s">
        <v>65</v>
      </c>
      <c r="D37164">
        <v>1</v>
      </c>
      <c r="E37164" s="2">
        <v>42280</v>
      </c>
      <c r="F37164" s="3">
        <v>0.72391203703703699</v>
      </c>
      <c r="G37164" s="14">
        <v>9.75</v>
      </c>
      <c r="H37164" s="16">
        <v>9.75</v>
      </c>
      <c r="I37164" s="6" t="s">
        <v>13</v>
      </c>
      <c r="J37164" s="6" t="s">
        <v>14</v>
      </c>
      <c r="K37164" t="s">
        <v>41</v>
      </c>
      <c r="L37164" t="s">
        <v>42</v>
      </c>
      <c r="M37164">
        <f>HOUR(Table1[[#This Row],[order_time]])</f>
        <v>17</v>
      </c>
      <c r="N37164" s="6" t="str">
        <f>TEXT(Table1[[#This Row],[order_date]], "DDDD")</f>
        <v>Saturday</v>
      </c>
      <c r="O37164" s="6" t="str">
        <f>TEXT(Table1[[#This Row],[order_date]], "MMMM")</f>
        <v>October</v>
      </c>
    </row>
    <row r="37165" spans="1:15">
      <c r="A37165" s="5">
        <v>37164</v>
      </c>
      <c r="B37165" s="5">
        <v>16410</v>
      </c>
      <c r="C37165" t="s">
        <v>40</v>
      </c>
      <c r="D37165">
        <v>1</v>
      </c>
      <c r="E37165" s="2">
        <v>42280</v>
      </c>
      <c r="F37165" s="3">
        <v>0.73315972222222225</v>
      </c>
      <c r="G37165" s="14">
        <v>12.5</v>
      </c>
      <c r="H37165" s="16">
        <v>12.5</v>
      </c>
      <c r="I37165" s="6" t="s">
        <v>30</v>
      </c>
      <c r="J37165" s="6" t="s">
        <v>14</v>
      </c>
      <c r="K37165" t="s">
        <v>41</v>
      </c>
      <c r="L37165" t="s">
        <v>42</v>
      </c>
      <c r="M37165">
        <f>HOUR(Table1[[#This Row],[order_time]])</f>
        <v>17</v>
      </c>
      <c r="N37165" s="6" t="str">
        <f>TEXT(Table1[[#This Row],[order_date]], "DDDD")</f>
        <v>Saturday</v>
      </c>
      <c r="O37165" s="6" t="str">
        <f>TEXT(Table1[[#This Row],[order_date]], "MMMM")</f>
        <v>October</v>
      </c>
    </row>
    <row r="37166" spans="1:15">
      <c r="A37166" s="5">
        <v>37165</v>
      </c>
      <c r="B37166" s="5">
        <v>16410</v>
      </c>
      <c r="C37166" t="s">
        <v>122</v>
      </c>
      <c r="D37166">
        <v>1</v>
      </c>
      <c r="E37166" s="2">
        <v>42280</v>
      </c>
      <c r="F37166" s="3">
        <v>0.73315972222222225</v>
      </c>
      <c r="G37166" s="14">
        <v>16.5</v>
      </c>
      <c r="H37166" s="16">
        <v>16.5</v>
      </c>
      <c r="I37166" s="6" t="s">
        <v>30</v>
      </c>
      <c r="J37166" s="6" t="s">
        <v>34</v>
      </c>
      <c r="K37166" t="s">
        <v>75</v>
      </c>
      <c r="L37166" t="s">
        <v>76</v>
      </c>
      <c r="M37166">
        <f>HOUR(Table1[[#This Row],[order_time]])</f>
        <v>17</v>
      </c>
      <c r="N37166" s="6" t="str">
        <f>TEXT(Table1[[#This Row],[order_date]], "DDDD")</f>
        <v>Saturday</v>
      </c>
      <c r="O37166" s="6" t="str">
        <f>TEXT(Table1[[#This Row],[order_date]], "MMMM")</f>
        <v>October</v>
      </c>
    </row>
    <row r="37167" spans="1:15">
      <c r="A37167" s="5">
        <v>37166</v>
      </c>
      <c r="B37167" s="5">
        <v>16411</v>
      </c>
      <c r="C37167" t="s">
        <v>116</v>
      </c>
      <c r="D37167">
        <v>1</v>
      </c>
      <c r="E37167" s="2">
        <v>42280</v>
      </c>
      <c r="F37167" s="3">
        <v>0.73553240740740744</v>
      </c>
      <c r="G37167" s="14">
        <v>16</v>
      </c>
      <c r="H37167" s="16">
        <v>16</v>
      </c>
      <c r="I37167" s="6" t="s">
        <v>30</v>
      </c>
      <c r="J37167" s="6" t="s">
        <v>19</v>
      </c>
      <c r="K37167" t="s">
        <v>51</v>
      </c>
      <c r="L37167" t="s">
        <v>52</v>
      </c>
      <c r="M37167">
        <f>HOUR(Table1[[#This Row],[order_time]])</f>
        <v>17</v>
      </c>
      <c r="N37167" s="6" t="str">
        <f>TEXT(Table1[[#This Row],[order_date]], "DDDD")</f>
        <v>Saturday</v>
      </c>
      <c r="O37167" s="6" t="str">
        <f>TEXT(Table1[[#This Row],[order_date]], "MMMM")</f>
        <v>October</v>
      </c>
    </row>
    <row r="37168" spans="1:15">
      <c r="A37168" s="5">
        <v>37167</v>
      </c>
      <c r="B37168" s="5">
        <v>16411</v>
      </c>
      <c r="C37168" t="s">
        <v>144</v>
      </c>
      <c r="D37168">
        <v>1</v>
      </c>
      <c r="E37168" s="2">
        <v>42280</v>
      </c>
      <c r="F37168" s="3">
        <v>0.73553240740740744</v>
      </c>
      <c r="G37168" s="14">
        <v>17.5</v>
      </c>
      <c r="H37168" s="16">
        <v>17.5</v>
      </c>
      <c r="I37168" s="6" t="s">
        <v>18</v>
      </c>
      <c r="J37168" s="6" t="s">
        <v>14</v>
      </c>
      <c r="K37168" t="s">
        <v>81</v>
      </c>
      <c r="L37168" t="s">
        <v>82</v>
      </c>
      <c r="M37168">
        <f>HOUR(Table1[[#This Row],[order_time]])</f>
        <v>17</v>
      </c>
      <c r="N37168" s="6" t="str">
        <f>TEXT(Table1[[#This Row],[order_date]], "DDDD")</f>
        <v>Saturday</v>
      </c>
      <c r="O37168" s="6" t="str">
        <f>TEXT(Table1[[#This Row],[order_date]], "MMMM")</f>
        <v>October</v>
      </c>
    </row>
    <row r="37169" spans="1:15">
      <c r="A37169" s="5">
        <v>37168</v>
      </c>
      <c r="B37169" s="5">
        <v>16411</v>
      </c>
      <c r="C37169" t="s">
        <v>33</v>
      </c>
      <c r="D37169">
        <v>1</v>
      </c>
      <c r="E37169" s="2">
        <v>42280</v>
      </c>
      <c r="F37169" s="3">
        <v>0.73553240740740744</v>
      </c>
      <c r="G37169" s="14">
        <v>20.75</v>
      </c>
      <c r="H37169" s="16">
        <v>20.75</v>
      </c>
      <c r="I37169" s="6" t="s">
        <v>18</v>
      </c>
      <c r="J37169" s="6" t="s">
        <v>34</v>
      </c>
      <c r="K37169" t="s">
        <v>35</v>
      </c>
      <c r="L37169" t="s">
        <v>36</v>
      </c>
      <c r="M37169">
        <f>HOUR(Table1[[#This Row],[order_time]])</f>
        <v>17</v>
      </c>
      <c r="N37169" s="6" t="str">
        <f>TEXT(Table1[[#This Row],[order_date]], "DDDD")</f>
        <v>Saturday</v>
      </c>
      <c r="O37169" s="6" t="str">
        <f>TEXT(Table1[[#This Row],[order_date]], "MMMM")</f>
        <v>October</v>
      </c>
    </row>
    <row r="37170" spans="1:15">
      <c r="A37170" s="5">
        <v>37169</v>
      </c>
      <c r="B37170" s="5">
        <v>16411</v>
      </c>
      <c r="C37170" t="s">
        <v>105</v>
      </c>
      <c r="D37170">
        <v>1</v>
      </c>
      <c r="E37170" s="2">
        <v>42280</v>
      </c>
      <c r="F37170" s="3">
        <v>0.73553240740740744</v>
      </c>
      <c r="G37170" s="14">
        <v>16.75</v>
      </c>
      <c r="H37170" s="16">
        <v>16.75</v>
      </c>
      <c r="I37170" s="6" t="s">
        <v>30</v>
      </c>
      <c r="J37170" s="6" t="s">
        <v>23</v>
      </c>
      <c r="K37170" t="s">
        <v>24</v>
      </c>
      <c r="L37170" t="s">
        <v>25</v>
      </c>
      <c r="M37170">
        <f>HOUR(Table1[[#This Row],[order_time]])</f>
        <v>17</v>
      </c>
      <c r="N37170" s="6" t="str">
        <f>TEXT(Table1[[#This Row],[order_date]], "DDDD")</f>
        <v>Saturday</v>
      </c>
      <c r="O37170" s="6" t="str">
        <f>TEXT(Table1[[#This Row],[order_date]], "MMMM")</f>
        <v>October</v>
      </c>
    </row>
    <row r="37171" spans="1:15">
      <c r="A37171" s="5">
        <v>37170</v>
      </c>
      <c r="B37171" s="5">
        <v>16412</v>
      </c>
      <c r="C37171" t="s">
        <v>162</v>
      </c>
      <c r="D37171">
        <v>1</v>
      </c>
      <c r="E37171" s="2">
        <v>42280</v>
      </c>
      <c r="F37171" s="3">
        <v>0.74614583333333329</v>
      </c>
      <c r="G37171" s="14">
        <v>20.25</v>
      </c>
      <c r="H37171" s="16">
        <v>20.25</v>
      </c>
      <c r="I37171" s="6" t="s">
        <v>18</v>
      </c>
      <c r="J37171" s="6" t="s">
        <v>34</v>
      </c>
      <c r="K37171" t="s">
        <v>95</v>
      </c>
      <c r="L37171" t="s">
        <v>96</v>
      </c>
      <c r="M37171">
        <f>HOUR(Table1[[#This Row],[order_time]])</f>
        <v>17</v>
      </c>
      <c r="N37171" s="6" t="str">
        <f>TEXT(Table1[[#This Row],[order_date]], "DDDD")</f>
        <v>Saturday</v>
      </c>
      <c r="O37171" s="6" t="str">
        <f>TEXT(Table1[[#This Row],[order_date]], "MMMM")</f>
        <v>October</v>
      </c>
    </row>
    <row r="37172" spans="1:15">
      <c r="A37172" s="5">
        <v>37171</v>
      </c>
      <c r="B37172" s="5">
        <v>16412</v>
      </c>
      <c r="C37172" t="s">
        <v>60</v>
      </c>
      <c r="D37172">
        <v>1</v>
      </c>
      <c r="E37172" s="2">
        <v>42280</v>
      </c>
      <c r="F37172" s="3">
        <v>0.74614583333333329</v>
      </c>
      <c r="G37172" s="14">
        <v>16.5</v>
      </c>
      <c r="H37172" s="16">
        <v>16.5</v>
      </c>
      <c r="I37172" s="6" t="s">
        <v>18</v>
      </c>
      <c r="J37172" s="6" t="s">
        <v>14</v>
      </c>
      <c r="K37172" t="s">
        <v>44</v>
      </c>
      <c r="L37172" t="s">
        <v>45</v>
      </c>
      <c r="M37172">
        <f>HOUR(Table1[[#This Row],[order_time]])</f>
        <v>17</v>
      </c>
      <c r="N37172" s="6" t="str">
        <f>TEXT(Table1[[#This Row],[order_date]], "DDDD")</f>
        <v>Saturday</v>
      </c>
      <c r="O37172" s="6" t="str">
        <f>TEXT(Table1[[#This Row],[order_date]], "MMMM")</f>
        <v>October</v>
      </c>
    </row>
    <row r="37173" spans="1:15">
      <c r="A37173" s="5">
        <v>37172</v>
      </c>
      <c r="B37173" s="5">
        <v>16413</v>
      </c>
      <c r="C37173" t="s">
        <v>161</v>
      </c>
      <c r="D37173">
        <v>1</v>
      </c>
      <c r="E37173" s="2">
        <v>42280</v>
      </c>
      <c r="F37173" s="3">
        <v>0.74857638888888889</v>
      </c>
      <c r="G37173" s="14">
        <v>16.75</v>
      </c>
      <c r="H37173" s="16">
        <v>16.75</v>
      </c>
      <c r="I37173" s="6" t="s">
        <v>30</v>
      </c>
      <c r="J37173" s="6" t="s">
        <v>23</v>
      </c>
      <c r="K37173" t="s">
        <v>141</v>
      </c>
      <c r="L37173" t="s">
        <v>142</v>
      </c>
      <c r="M37173">
        <f>HOUR(Table1[[#This Row],[order_time]])</f>
        <v>17</v>
      </c>
      <c r="N37173" s="6" t="str">
        <f>TEXT(Table1[[#This Row],[order_date]], "DDDD")</f>
        <v>Saturday</v>
      </c>
      <c r="O37173" s="6" t="str">
        <f>TEXT(Table1[[#This Row],[order_date]], "MMMM")</f>
        <v>October</v>
      </c>
    </row>
    <row r="37174" spans="1:15">
      <c r="A37174" s="5">
        <v>37173</v>
      </c>
      <c r="B37174" s="5">
        <v>16413</v>
      </c>
      <c r="C37174" t="s">
        <v>50</v>
      </c>
      <c r="D37174">
        <v>1</v>
      </c>
      <c r="E37174" s="2">
        <v>42280</v>
      </c>
      <c r="F37174" s="3">
        <v>0.74857638888888889</v>
      </c>
      <c r="G37174" s="14">
        <v>20.25</v>
      </c>
      <c r="H37174" s="16">
        <v>20.25</v>
      </c>
      <c r="I37174" s="6" t="s">
        <v>18</v>
      </c>
      <c r="J37174" s="6" t="s">
        <v>19</v>
      </c>
      <c r="K37174" t="s">
        <v>51</v>
      </c>
      <c r="L37174" t="s">
        <v>52</v>
      </c>
      <c r="M37174">
        <f>HOUR(Table1[[#This Row],[order_time]])</f>
        <v>17</v>
      </c>
      <c r="N37174" s="6" t="str">
        <f>TEXT(Table1[[#This Row],[order_date]], "DDDD")</f>
        <v>Saturday</v>
      </c>
      <c r="O37174" s="6" t="str">
        <f>TEXT(Table1[[#This Row],[order_date]], "MMMM")</f>
        <v>October</v>
      </c>
    </row>
    <row r="37175" spans="1:15">
      <c r="A37175" s="5">
        <v>37174</v>
      </c>
      <c r="B37175" s="5">
        <v>16413</v>
      </c>
      <c r="C37175" t="s">
        <v>133</v>
      </c>
      <c r="D37175">
        <v>1</v>
      </c>
      <c r="E37175" s="2">
        <v>42280</v>
      </c>
      <c r="F37175" s="3">
        <v>0.74857638888888889</v>
      </c>
      <c r="G37175" s="14">
        <v>20.75</v>
      </c>
      <c r="H37175" s="16">
        <v>20.75</v>
      </c>
      <c r="I37175" s="6" t="s">
        <v>18</v>
      </c>
      <c r="J37175" s="6" t="s">
        <v>34</v>
      </c>
      <c r="K37175" t="s">
        <v>102</v>
      </c>
      <c r="L37175" t="s">
        <v>103</v>
      </c>
      <c r="M37175">
        <f>HOUR(Table1[[#This Row],[order_time]])</f>
        <v>17</v>
      </c>
      <c r="N37175" s="6" t="str">
        <f>TEXT(Table1[[#This Row],[order_date]], "DDDD")</f>
        <v>Saturday</v>
      </c>
      <c r="O37175" s="6" t="str">
        <f>TEXT(Table1[[#This Row],[order_date]], "MMMM")</f>
        <v>October</v>
      </c>
    </row>
    <row r="37176" spans="1:15">
      <c r="A37176" s="5">
        <v>37175</v>
      </c>
      <c r="B37176" s="5">
        <v>16413</v>
      </c>
      <c r="C37176" t="s">
        <v>106</v>
      </c>
      <c r="D37176">
        <v>1</v>
      </c>
      <c r="E37176" s="2">
        <v>42280</v>
      </c>
      <c r="F37176" s="3">
        <v>0.74857638888888889</v>
      </c>
      <c r="G37176" s="14">
        <v>16.75</v>
      </c>
      <c r="H37176" s="16">
        <v>16.75</v>
      </c>
      <c r="I37176" s="6" t="s">
        <v>30</v>
      </c>
      <c r="J37176" s="6" t="s">
        <v>23</v>
      </c>
      <c r="K37176" t="s">
        <v>47</v>
      </c>
      <c r="L37176" t="s">
        <v>48</v>
      </c>
      <c r="M37176">
        <f>HOUR(Table1[[#This Row],[order_time]])</f>
        <v>17</v>
      </c>
      <c r="N37176" s="6" t="str">
        <f>TEXT(Table1[[#This Row],[order_date]], "DDDD")</f>
        <v>Saturday</v>
      </c>
      <c r="O37176" s="6" t="str">
        <f>TEXT(Table1[[#This Row],[order_date]], "MMMM")</f>
        <v>October</v>
      </c>
    </row>
    <row r="37177" spans="1:15">
      <c r="A37177" s="5">
        <v>37176</v>
      </c>
      <c r="B37177" s="5">
        <v>16414</v>
      </c>
      <c r="C37177" t="s">
        <v>43</v>
      </c>
      <c r="D37177">
        <v>1</v>
      </c>
      <c r="E37177" s="2">
        <v>42280</v>
      </c>
      <c r="F37177" s="3">
        <v>0.76304398148148145</v>
      </c>
      <c r="G37177" s="14">
        <v>10.5</v>
      </c>
      <c r="H37177" s="16">
        <v>10.5</v>
      </c>
      <c r="I37177" s="6" t="s">
        <v>13</v>
      </c>
      <c r="J37177" s="6" t="s">
        <v>14</v>
      </c>
      <c r="K37177" t="s">
        <v>44</v>
      </c>
      <c r="L37177" t="s">
        <v>45</v>
      </c>
      <c r="M37177">
        <f>HOUR(Table1[[#This Row],[order_time]])</f>
        <v>18</v>
      </c>
      <c r="N37177" s="6" t="str">
        <f>TEXT(Table1[[#This Row],[order_date]], "DDDD")</f>
        <v>Saturday</v>
      </c>
      <c r="O37177" s="6" t="str">
        <f>TEXT(Table1[[#This Row],[order_date]], "MMMM")</f>
        <v>October</v>
      </c>
    </row>
    <row r="37178" spans="1:15">
      <c r="A37178" s="5">
        <v>37177</v>
      </c>
      <c r="B37178" s="5">
        <v>16414</v>
      </c>
      <c r="C37178" t="s">
        <v>110</v>
      </c>
      <c r="D37178">
        <v>1</v>
      </c>
      <c r="E37178" s="2">
        <v>42280</v>
      </c>
      <c r="F37178" s="3">
        <v>0.76304398148148145</v>
      </c>
      <c r="G37178" s="14">
        <v>16.75</v>
      </c>
      <c r="H37178" s="16">
        <v>16.75</v>
      </c>
      <c r="I37178" s="6" t="s">
        <v>30</v>
      </c>
      <c r="J37178" s="6" t="s">
        <v>19</v>
      </c>
      <c r="K37178" t="s">
        <v>111</v>
      </c>
      <c r="L37178" t="s">
        <v>112</v>
      </c>
      <c r="M37178">
        <f>HOUR(Table1[[#This Row],[order_time]])</f>
        <v>18</v>
      </c>
      <c r="N37178" s="6" t="str">
        <f>TEXT(Table1[[#This Row],[order_date]], "DDDD")</f>
        <v>Saturday</v>
      </c>
      <c r="O37178" s="6" t="str">
        <f>TEXT(Table1[[#This Row],[order_date]], "MMMM")</f>
        <v>October</v>
      </c>
    </row>
    <row r="37179" spans="1:15">
      <c r="A37179" s="5">
        <v>37178</v>
      </c>
      <c r="B37179" s="5">
        <v>16414</v>
      </c>
      <c r="C37179" t="s">
        <v>146</v>
      </c>
      <c r="D37179">
        <v>1</v>
      </c>
      <c r="E37179" s="2">
        <v>42280</v>
      </c>
      <c r="F37179" s="3">
        <v>0.76304398148148145</v>
      </c>
      <c r="G37179" s="14">
        <v>20.25</v>
      </c>
      <c r="H37179" s="16">
        <v>20.25</v>
      </c>
      <c r="I37179" s="6" t="s">
        <v>18</v>
      </c>
      <c r="J37179" s="6" t="s">
        <v>19</v>
      </c>
      <c r="K37179" t="s">
        <v>147</v>
      </c>
      <c r="L37179" t="s">
        <v>148</v>
      </c>
      <c r="M37179">
        <f>HOUR(Table1[[#This Row],[order_time]])</f>
        <v>18</v>
      </c>
      <c r="N37179" s="6" t="str">
        <f>TEXT(Table1[[#This Row],[order_date]], "DDDD")</f>
        <v>Saturday</v>
      </c>
      <c r="O37179" s="6" t="str">
        <f>TEXT(Table1[[#This Row],[order_date]], "MMMM")</f>
        <v>October</v>
      </c>
    </row>
    <row r="37180" spans="1:15">
      <c r="A37180" s="5">
        <v>37179</v>
      </c>
      <c r="B37180" s="5">
        <v>16414</v>
      </c>
      <c r="C37180" t="s">
        <v>119</v>
      </c>
      <c r="D37180">
        <v>1</v>
      </c>
      <c r="E37180" s="2">
        <v>42280</v>
      </c>
      <c r="F37180" s="3">
        <v>0.76304398148148145</v>
      </c>
      <c r="G37180" s="14">
        <v>12</v>
      </c>
      <c r="H37180" s="16">
        <v>12</v>
      </c>
      <c r="I37180" s="6" t="s">
        <v>13</v>
      </c>
      <c r="J37180" s="6" t="s">
        <v>14</v>
      </c>
      <c r="K37180" t="s">
        <v>87</v>
      </c>
      <c r="L37180" t="s">
        <v>88</v>
      </c>
      <c r="M37180">
        <f>HOUR(Table1[[#This Row],[order_time]])</f>
        <v>18</v>
      </c>
      <c r="N37180" s="6" t="str">
        <f>TEXT(Table1[[#This Row],[order_date]], "DDDD")</f>
        <v>Saturday</v>
      </c>
      <c r="O37180" s="6" t="str">
        <f>TEXT(Table1[[#This Row],[order_date]], "MMMM")</f>
        <v>October</v>
      </c>
    </row>
    <row r="37181" spans="1:15">
      <c r="A37181" s="5">
        <v>37180</v>
      </c>
      <c r="B37181" s="5">
        <v>16415</v>
      </c>
      <c r="C37181" t="s">
        <v>29</v>
      </c>
      <c r="D37181">
        <v>1</v>
      </c>
      <c r="E37181" s="2">
        <v>42280</v>
      </c>
      <c r="F37181" s="3">
        <v>0.7650231481481482</v>
      </c>
      <c r="G37181" s="14">
        <v>16</v>
      </c>
      <c r="H37181" s="16">
        <v>16</v>
      </c>
      <c r="I37181" s="6" t="s">
        <v>30</v>
      </c>
      <c r="J37181" s="6" t="s">
        <v>14</v>
      </c>
      <c r="K37181" t="s">
        <v>31</v>
      </c>
      <c r="L37181" t="s">
        <v>32</v>
      </c>
      <c r="M37181">
        <f>HOUR(Table1[[#This Row],[order_time]])</f>
        <v>18</v>
      </c>
      <c r="N37181" s="6" t="str">
        <f>TEXT(Table1[[#This Row],[order_date]], "DDDD")</f>
        <v>Saturday</v>
      </c>
      <c r="O37181" s="6" t="str">
        <f>TEXT(Table1[[#This Row],[order_date]], "MMMM")</f>
        <v>October</v>
      </c>
    </row>
    <row r="37182" spans="1:15">
      <c r="A37182" s="5">
        <v>37181</v>
      </c>
      <c r="B37182" s="5">
        <v>16415</v>
      </c>
      <c r="C37182" t="s">
        <v>86</v>
      </c>
      <c r="D37182">
        <v>1</v>
      </c>
      <c r="E37182" s="2">
        <v>42280</v>
      </c>
      <c r="F37182" s="3">
        <v>0.7650231481481482</v>
      </c>
      <c r="G37182" s="14">
        <v>20.5</v>
      </c>
      <c r="H37182" s="16">
        <v>20.5</v>
      </c>
      <c r="I37182" s="6" t="s">
        <v>18</v>
      </c>
      <c r="J37182" s="6" t="s">
        <v>14</v>
      </c>
      <c r="K37182" t="s">
        <v>87</v>
      </c>
      <c r="L37182" t="s">
        <v>88</v>
      </c>
      <c r="M37182">
        <f>HOUR(Table1[[#This Row],[order_time]])</f>
        <v>18</v>
      </c>
      <c r="N37182" s="6" t="str">
        <f>TEXT(Table1[[#This Row],[order_date]], "DDDD")</f>
        <v>Saturday</v>
      </c>
      <c r="O37182" s="6" t="str">
        <f>TEXT(Table1[[#This Row],[order_date]], "MMMM")</f>
        <v>October</v>
      </c>
    </row>
    <row r="37183" spans="1:15">
      <c r="A37183" s="5">
        <v>37182</v>
      </c>
      <c r="B37183" s="5">
        <v>16415</v>
      </c>
      <c r="C37183" t="s">
        <v>65</v>
      </c>
      <c r="D37183">
        <v>1</v>
      </c>
      <c r="E37183" s="2">
        <v>42280</v>
      </c>
      <c r="F37183" s="3">
        <v>0.7650231481481482</v>
      </c>
      <c r="G37183" s="14">
        <v>9.75</v>
      </c>
      <c r="H37183" s="16">
        <v>9.75</v>
      </c>
      <c r="I37183" s="6" t="s">
        <v>13</v>
      </c>
      <c r="J37183" s="6" t="s">
        <v>14</v>
      </c>
      <c r="K37183" t="s">
        <v>41</v>
      </c>
      <c r="L37183" t="s">
        <v>42</v>
      </c>
      <c r="M37183">
        <f>HOUR(Table1[[#This Row],[order_time]])</f>
        <v>18</v>
      </c>
      <c r="N37183" s="6" t="str">
        <f>TEXT(Table1[[#This Row],[order_date]], "DDDD")</f>
        <v>Saturday</v>
      </c>
      <c r="O37183" s="6" t="str">
        <f>TEXT(Table1[[#This Row],[order_date]], "MMMM")</f>
        <v>October</v>
      </c>
    </row>
    <row r="37184" spans="1:15">
      <c r="A37184" s="5">
        <v>37183</v>
      </c>
      <c r="B37184" s="5">
        <v>16415</v>
      </c>
      <c r="C37184" t="s">
        <v>22</v>
      </c>
      <c r="D37184">
        <v>1</v>
      </c>
      <c r="E37184" s="2">
        <v>42280</v>
      </c>
      <c r="F37184" s="3">
        <v>0.7650231481481482</v>
      </c>
      <c r="G37184" s="14">
        <v>20.75</v>
      </c>
      <c r="H37184" s="16">
        <v>20.75</v>
      </c>
      <c r="I37184" s="6" t="s">
        <v>18</v>
      </c>
      <c r="J37184" s="6" t="s">
        <v>23</v>
      </c>
      <c r="K37184" t="s">
        <v>24</v>
      </c>
      <c r="L37184" t="s">
        <v>25</v>
      </c>
      <c r="M37184">
        <f>HOUR(Table1[[#This Row],[order_time]])</f>
        <v>18</v>
      </c>
      <c r="N37184" s="6" t="str">
        <f>TEXT(Table1[[#This Row],[order_date]], "DDDD")</f>
        <v>Saturday</v>
      </c>
      <c r="O37184" s="6" t="str">
        <f>TEXT(Table1[[#This Row],[order_date]], "MMMM")</f>
        <v>October</v>
      </c>
    </row>
    <row r="37185" spans="1:15">
      <c r="A37185" s="5">
        <v>37184</v>
      </c>
      <c r="B37185" s="5">
        <v>16416</v>
      </c>
      <c r="C37185" t="s">
        <v>33</v>
      </c>
      <c r="D37185">
        <v>1</v>
      </c>
      <c r="E37185" s="2">
        <v>42280</v>
      </c>
      <c r="F37185" s="3">
        <v>0.77452546296296287</v>
      </c>
      <c r="G37185" s="14">
        <v>20.75</v>
      </c>
      <c r="H37185" s="16">
        <v>20.75</v>
      </c>
      <c r="I37185" s="6" t="s">
        <v>18</v>
      </c>
      <c r="J37185" s="6" t="s">
        <v>34</v>
      </c>
      <c r="K37185" t="s">
        <v>35</v>
      </c>
      <c r="L37185" t="s">
        <v>36</v>
      </c>
      <c r="M37185">
        <f>HOUR(Table1[[#This Row],[order_time]])</f>
        <v>18</v>
      </c>
      <c r="N37185" s="6" t="str">
        <f>TEXT(Table1[[#This Row],[order_date]], "DDDD")</f>
        <v>Saturday</v>
      </c>
      <c r="O37185" s="6" t="str">
        <f>TEXT(Table1[[#This Row],[order_date]], "MMMM")</f>
        <v>October</v>
      </c>
    </row>
    <row r="37186" spans="1:15">
      <c r="A37186" s="5">
        <v>37185</v>
      </c>
      <c r="B37186" s="5">
        <v>16417</v>
      </c>
      <c r="C37186" t="s">
        <v>12</v>
      </c>
      <c r="D37186">
        <v>2</v>
      </c>
      <c r="E37186" s="2">
        <v>42280</v>
      </c>
      <c r="F37186" s="3">
        <v>0.77622685185185192</v>
      </c>
      <c r="G37186" s="14">
        <v>12</v>
      </c>
      <c r="H37186" s="16">
        <v>24</v>
      </c>
      <c r="I37186" s="6" t="s">
        <v>13</v>
      </c>
      <c r="J37186" s="6" t="s">
        <v>14</v>
      </c>
      <c r="K37186" t="s">
        <v>15</v>
      </c>
      <c r="L37186" t="s">
        <v>16</v>
      </c>
      <c r="M37186">
        <f>HOUR(Table1[[#This Row],[order_time]])</f>
        <v>18</v>
      </c>
      <c r="N37186" s="6" t="str">
        <f>TEXT(Table1[[#This Row],[order_date]], "DDDD")</f>
        <v>Saturday</v>
      </c>
      <c r="O37186" s="6" t="str">
        <f>TEXT(Table1[[#This Row],[order_date]], "MMMM")</f>
        <v>October</v>
      </c>
    </row>
    <row r="37187" spans="1:15">
      <c r="A37187" s="5">
        <v>37186</v>
      </c>
      <c r="B37187" s="5">
        <v>16417</v>
      </c>
      <c r="C37187" t="s">
        <v>155</v>
      </c>
      <c r="D37187">
        <v>1</v>
      </c>
      <c r="E37187" s="2">
        <v>42280</v>
      </c>
      <c r="F37187" s="3">
        <v>0.77622685185185192</v>
      </c>
      <c r="G37187" s="14">
        <v>12.5</v>
      </c>
      <c r="H37187" s="16">
        <v>12.5</v>
      </c>
      <c r="I37187" s="6" t="s">
        <v>13</v>
      </c>
      <c r="J37187" s="6" t="s">
        <v>34</v>
      </c>
      <c r="K37187" t="s">
        <v>128</v>
      </c>
      <c r="L37187" t="s">
        <v>129</v>
      </c>
      <c r="M37187">
        <f>HOUR(Table1[[#This Row],[order_time]])</f>
        <v>18</v>
      </c>
      <c r="N37187" s="6" t="str">
        <f>TEXT(Table1[[#This Row],[order_date]], "DDDD")</f>
        <v>Saturday</v>
      </c>
      <c r="O37187" s="6" t="str">
        <f>TEXT(Table1[[#This Row],[order_date]], "MMMM")</f>
        <v>October</v>
      </c>
    </row>
    <row r="37188" spans="1:15">
      <c r="A37188" s="5">
        <v>37187</v>
      </c>
      <c r="B37188" s="5">
        <v>16417</v>
      </c>
      <c r="C37188" t="s">
        <v>33</v>
      </c>
      <c r="D37188">
        <v>1</v>
      </c>
      <c r="E37188" s="2">
        <v>42280</v>
      </c>
      <c r="F37188" s="3">
        <v>0.77622685185185192</v>
      </c>
      <c r="G37188" s="14">
        <v>20.75</v>
      </c>
      <c r="H37188" s="16">
        <v>20.75</v>
      </c>
      <c r="I37188" s="6" t="s">
        <v>18</v>
      </c>
      <c r="J37188" s="6" t="s">
        <v>34</v>
      </c>
      <c r="K37188" t="s">
        <v>35</v>
      </c>
      <c r="L37188" t="s">
        <v>36</v>
      </c>
      <c r="M37188">
        <f>HOUR(Table1[[#This Row],[order_time]])</f>
        <v>18</v>
      </c>
      <c r="N37188" s="6" t="str">
        <f>TEXT(Table1[[#This Row],[order_date]], "DDDD")</f>
        <v>Saturday</v>
      </c>
      <c r="O37188" s="6" t="str">
        <f>TEXT(Table1[[#This Row],[order_date]], "MMMM")</f>
        <v>October</v>
      </c>
    </row>
    <row r="37189" spans="1:15">
      <c r="A37189" s="5">
        <v>37188</v>
      </c>
      <c r="B37189" s="5">
        <v>16418</v>
      </c>
      <c r="C37189" t="s">
        <v>67</v>
      </c>
      <c r="D37189">
        <v>1</v>
      </c>
      <c r="E37189" s="2">
        <v>42280</v>
      </c>
      <c r="F37189" s="3">
        <v>0.79484953703703709</v>
      </c>
      <c r="G37189" s="14">
        <v>12.25</v>
      </c>
      <c r="H37189" s="16">
        <v>12.25</v>
      </c>
      <c r="I37189" s="6" t="s">
        <v>13</v>
      </c>
      <c r="J37189" s="6" t="s">
        <v>34</v>
      </c>
      <c r="K37189" t="s">
        <v>68</v>
      </c>
      <c r="L37189" t="s">
        <v>69</v>
      </c>
      <c r="M37189">
        <f>HOUR(Table1[[#This Row],[order_time]])</f>
        <v>19</v>
      </c>
      <c r="N37189" s="6" t="str">
        <f>TEXT(Table1[[#This Row],[order_date]], "DDDD")</f>
        <v>Saturday</v>
      </c>
      <c r="O37189" s="6" t="str">
        <f>TEXT(Table1[[#This Row],[order_date]], "MMMM")</f>
        <v>October</v>
      </c>
    </row>
    <row r="37190" spans="1:15">
      <c r="A37190" s="5">
        <v>37189</v>
      </c>
      <c r="B37190" s="5">
        <v>16418</v>
      </c>
      <c r="C37190" t="s">
        <v>46</v>
      </c>
      <c r="D37190">
        <v>1</v>
      </c>
      <c r="E37190" s="2">
        <v>42280</v>
      </c>
      <c r="F37190" s="3">
        <v>0.79484953703703709</v>
      </c>
      <c r="G37190" s="14">
        <v>20.75</v>
      </c>
      <c r="H37190" s="16">
        <v>20.75</v>
      </c>
      <c r="I37190" s="6" t="s">
        <v>18</v>
      </c>
      <c r="J37190" s="6" t="s">
        <v>23</v>
      </c>
      <c r="K37190" t="s">
        <v>47</v>
      </c>
      <c r="L37190" t="s">
        <v>48</v>
      </c>
      <c r="M37190">
        <f>HOUR(Table1[[#This Row],[order_time]])</f>
        <v>19</v>
      </c>
      <c r="N37190" s="6" t="str">
        <f>TEXT(Table1[[#This Row],[order_date]], "DDDD")</f>
        <v>Saturday</v>
      </c>
      <c r="O37190" s="6" t="str">
        <f>TEXT(Table1[[#This Row],[order_date]], "MMMM")</f>
        <v>October</v>
      </c>
    </row>
    <row r="37191" spans="1:15">
      <c r="A37191" s="5">
        <v>37190</v>
      </c>
      <c r="B37191" s="5">
        <v>16419</v>
      </c>
      <c r="C37191" t="s">
        <v>29</v>
      </c>
      <c r="D37191">
        <v>1</v>
      </c>
      <c r="E37191" s="2">
        <v>42280</v>
      </c>
      <c r="F37191" s="3">
        <v>0.80355324074074075</v>
      </c>
      <c r="G37191" s="14">
        <v>16</v>
      </c>
      <c r="H37191" s="16">
        <v>16</v>
      </c>
      <c r="I37191" s="6" t="s">
        <v>30</v>
      </c>
      <c r="J37191" s="6" t="s">
        <v>14</v>
      </c>
      <c r="K37191" t="s">
        <v>31</v>
      </c>
      <c r="L37191" t="s">
        <v>32</v>
      </c>
      <c r="M37191">
        <f>HOUR(Table1[[#This Row],[order_time]])</f>
        <v>19</v>
      </c>
      <c r="N37191" s="6" t="str">
        <f>TEXT(Table1[[#This Row],[order_date]], "DDDD")</f>
        <v>Saturday</v>
      </c>
      <c r="O37191" s="6" t="str">
        <f>TEXT(Table1[[#This Row],[order_date]], "MMMM")</f>
        <v>October</v>
      </c>
    </row>
    <row r="37192" spans="1:15">
      <c r="A37192" s="5">
        <v>37191</v>
      </c>
      <c r="B37192" s="5">
        <v>16420</v>
      </c>
      <c r="C37192" t="s">
        <v>71</v>
      </c>
      <c r="D37192">
        <v>1</v>
      </c>
      <c r="E37192" s="2">
        <v>42280</v>
      </c>
      <c r="F37192" s="3">
        <v>0.80427083333333327</v>
      </c>
      <c r="G37192" s="14">
        <v>16.75</v>
      </c>
      <c r="H37192" s="16">
        <v>16.75</v>
      </c>
      <c r="I37192" s="6" t="s">
        <v>30</v>
      </c>
      <c r="J37192" s="6" t="s">
        <v>23</v>
      </c>
      <c r="K37192" t="s">
        <v>72</v>
      </c>
      <c r="L37192" t="s">
        <v>73</v>
      </c>
      <c r="M37192">
        <f>HOUR(Table1[[#This Row],[order_time]])</f>
        <v>19</v>
      </c>
      <c r="N37192" s="6" t="str">
        <f>TEXT(Table1[[#This Row],[order_date]], "DDDD")</f>
        <v>Saturday</v>
      </c>
      <c r="O37192" s="6" t="str">
        <f>TEXT(Table1[[#This Row],[order_date]], "MMMM")</f>
        <v>October</v>
      </c>
    </row>
    <row r="37193" spans="1:15">
      <c r="A37193" s="5">
        <v>37192</v>
      </c>
      <c r="B37193" s="5">
        <v>16420</v>
      </c>
      <c r="C37193" t="s">
        <v>50</v>
      </c>
      <c r="D37193">
        <v>1</v>
      </c>
      <c r="E37193" s="2">
        <v>42280</v>
      </c>
      <c r="F37193" s="3">
        <v>0.80427083333333327</v>
      </c>
      <c r="G37193" s="14">
        <v>20.25</v>
      </c>
      <c r="H37193" s="16">
        <v>20.25</v>
      </c>
      <c r="I37193" s="6" t="s">
        <v>18</v>
      </c>
      <c r="J37193" s="6" t="s">
        <v>19</v>
      </c>
      <c r="K37193" t="s">
        <v>51</v>
      </c>
      <c r="L37193" t="s">
        <v>52</v>
      </c>
      <c r="M37193">
        <f>HOUR(Table1[[#This Row],[order_time]])</f>
        <v>19</v>
      </c>
      <c r="N37193" s="6" t="str">
        <f>TEXT(Table1[[#This Row],[order_date]], "DDDD")</f>
        <v>Saturday</v>
      </c>
      <c r="O37193" s="6" t="str">
        <f>TEXT(Table1[[#This Row],[order_date]], "MMMM")</f>
        <v>October</v>
      </c>
    </row>
    <row r="37194" spans="1:15">
      <c r="A37194" s="5">
        <v>37193</v>
      </c>
      <c r="B37194" s="5">
        <v>16420</v>
      </c>
      <c r="C37194" t="s">
        <v>122</v>
      </c>
      <c r="D37194">
        <v>1</v>
      </c>
      <c r="E37194" s="2">
        <v>42280</v>
      </c>
      <c r="F37194" s="3">
        <v>0.80427083333333327</v>
      </c>
      <c r="G37194" s="14">
        <v>16.5</v>
      </c>
      <c r="H37194" s="16">
        <v>16.5</v>
      </c>
      <c r="I37194" s="6" t="s">
        <v>30</v>
      </c>
      <c r="J37194" s="6" t="s">
        <v>34</v>
      </c>
      <c r="K37194" t="s">
        <v>75</v>
      </c>
      <c r="L37194" t="s">
        <v>76</v>
      </c>
      <c r="M37194">
        <f>HOUR(Table1[[#This Row],[order_time]])</f>
        <v>19</v>
      </c>
      <c r="N37194" s="6" t="str">
        <f>TEXT(Table1[[#This Row],[order_date]], "DDDD")</f>
        <v>Saturday</v>
      </c>
      <c r="O37194" s="6" t="str">
        <f>TEXT(Table1[[#This Row],[order_date]], "MMMM")</f>
        <v>October</v>
      </c>
    </row>
    <row r="37195" spans="1:15">
      <c r="A37195" s="5">
        <v>37194</v>
      </c>
      <c r="B37195" s="5">
        <v>16421</v>
      </c>
      <c r="C37195" t="s">
        <v>17</v>
      </c>
      <c r="D37195">
        <v>1</v>
      </c>
      <c r="E37195" s="2">
        <v>42280</v>
      </c>
      <c r="F37195" s="3">
        <v>0.81001157407407398</v>
      </c>
      <c r="G37195" s="14">
        <v>18.5</v>
      </c>
      <c r="H37195" s="16">
        <v>18.5</v>
      </c>
      <c r="I37195" s="6" t="s">
        <v>18</v>
      </c>
      <c r="J37195" s="6" t="s">
        <v>19</v>
      </c>
      <c r="K37195" t="s">
        <v>20</v>
      </c>
      <c r="L37195" t="s">
        <v>21</v>
      </c>
      <c r="M37195">
        <f>HOUR(Table1[[#This Row],[order_time]])</f>
        <v>19</v>
      </c>
      <c r="N37195" s="6" t="str">
        <f>TEXT(Table1[[#This Row],[order_date]], "DDDD")</f>
        <v>Saturday</v>
      </c>
      <c r="O37195" s="6" t="str">
        <f>TEXT(Table1[[#This Row],[order_date]], "MMMM")</f>
        <v>October</v>
      </c>
    </row>
    <row r="37196" spans="1:15">
      <c r="A37196" s="5">
        <v>37195</v>
      </c>
      <c r="B37196" s="5">
        <v>16422</v>
      </c>
      <c r="C37196" t="s">
        <v>56</v>
      </c>
      <c r="D37196">
        <v>1</v>
      </c>
      <c r="E37196" s="2">
        <v>42280</v>
      </c>
      <c r="F37196" s="3">
        <v>0.82184027777777768</v>
      </c>
      <c r="G37196" s="14">
        <v>16.75</v>
      </c>
      <c r="H37196" s="16">
        <v>16.75</v>
      </c>
      <c r="I37196" s="6" t="s">
        <v>30</v>
      </c>
      <c r="J37196" s="6" t="s">
        <v>23</v>
      </c>
      <c r="K37196" t="s">
        <v>57</v>
      </c>
      <c r="L37196" t="s">
        <v>58</v>
      </c>
      <c r="M37196">
        <f>HOUR(Table1[[#This Row],[order_time]])</f>
        <v>19</v>
      </c>
      <c r="N37196" s="6" t="str">
        <f>TEXT(Table1[[#This Row],[order_date]], "DDDD")</f>
        <v>Saturday</v>
      </c>
      <c r="O37196" s="6" t="str">
        <f>TEXT(Table1[[#This Row],[order_date]], "MMMM")</f>
        <v>October</v>
      </c>
    </row>
    <row r="37197" spans="1:15">
      <c r="A37197" s="5">
        <v>37196</v>
      </c>
      <c r="B37197" s="5">
        <v>16422</v>
      </c>
      <c r="C37197" t="s">
        <v>40</v>
      </c>
      <c r="D37197">
        <v>1</v>
      </c>
      <c r="E37197" s="2">
        <v>42280</v>
      </c>
      <c r="F37197" s="3">
        <v>0.82184027777777768</v>
      </c>
      <c r="G37197" s="14">
        <v>12.5</v>
      </c>
      <c r="H37197" s="16">
        <v>12.5</v>
      </c>
      <c r="I37197" s="6" t="s">
        <v>30</v>
      </c>
      <c r="J37197" s="6" t="s">
        <v>14</v>
      </c>
      <c r="K37197" t="s">
        <v>41</v>
      </c>
      <c r="L37197" t="s">
        <v>42</v>
      </c>
      <c r="M37197">
        <f>HOUR(Table1[[#This Row],[order_time]])</f>
        <v>19</v>
      </c>
      <c r="N37197" s="6" t="str">
        <f>TEXT(Table1[[#This Row],[order_date]], "DDDD")</f>
        <v>Saturday</v>
      </c>
      <c r="O37197" s="6" t="str">
        <f>TEXT(Table1[[#This Row],[order_date]], "MMMM")</f>
        <v>October</v>
      </c>
    </row>
    <row r="37198" spans="1:15">
      <c r="A37198" s="5">
        <v>37197</v>
      </c>
      <c r="B37198" s="5">
        <v>16422</v>
      </c>
      <c r="C37198" t="s">
        <v>74</v>
      </c>
      <c r="D37198">
        <v>1</v>
      </c>
      <c r="E37198" s="2">
        <v>42280</v>
      </c>
      <c r="F37198" s="3">
        <v>0.82184027777777768</v>
      </c>
      <c r="G37198" s="14">
        <v>20.75</v>
      </c>
      <c r="H37198" s="16">
        <v>20.75</v>
      </c>
      <c r="I37198" s="6" t="s">
        <v>18</v>
      </c>
      <c r="J37198" s="6" t="s">
        <v>34</v>
      </c>
      <c r="K37198" t="s">
        <v>75</v>
      </c>
      <c r="L37198" t="s">
        <v>76</v>
      </c>
      <c r="M37198">
        <f>HOUR(Table1[[#This Row],[order_time]])</f>
        <v>19</v>
      </c>
      <c r="N37198" s="6" t="str">
        <f>TEXT(Table1[[#This Row],[order_date]], "DDDD")</f>
        <v>Saturday</v>
      </c>
      <c r="O37198" s="6" t="str">
        <f>TEXT(Table1[[#This Row],[order_date]], "MMMM")</f>
        <v>October</v>
      </c>
    </row>
    <row r="37199" spans="1:15">
      <c r="A37199" s="5">
        <v>37198</v>
      </c>
      <c r="B37199" s="5">
        <v>16422</v>
      </c>
      <c r="C37199" t="s">
        <v>133</v>
      </c>
      <c r="D37199">
        <v>1</v>
      </c>
      <c r="E37199" s="2">
        <v>42280</v>
      </c>
      <c r="F37199" s="3">
        <v>0.82184027777777768</v>
      </c>
      <c r="G37199" s="14">
        <v>20.75</v>
      </c>
      <c r="H37199" s="16">
        <v>20.75</v>
      </c>
      <c r="I37199" s="6" t="s">
        <v>18</v>
      </c>
      <c r="J37199" s="6" t="s">
        <v>34</v>
      </c>
      <c r="K37199" t="s">
        <v>102</v>
      </c>
      <c r="L37199" t="s">
        <v>103</v>
      </c>
      <c r="M37199">
        <f>HOUR(Table1[[#This Row],[order_time]])</f>
        <v>19</v>
      </c>
      <c r="N37199" s="6" t="str">
        <f>TEXT(Table1[[#This Row],[order_date]], "DDDD")</f>
        <v>Saturday</v>
      </c>
      <c r="O37199" s="6" t="str">
        <f>TEXT(Table1[[#This Row],[order_date]], "MMMM")</f>
        <v>October</v>
      </c>
    </row>
    <row r="37200" spans="1:15">
      <c r="A37200" s="5">
        <v>37199</v>
      </c>
      <c r="B37200" s="5">
        <v>16423</v>
      </c>
      <c r="C37200" t="s">
        <v>89</v>
      </c>
      <c r="D37200">
        <v>1</v>
      </c>
      <c r="E37200" s="2">
        <v>42280</v>
      </c>
      <c r="F37200" s="3">
        <v>0.82922453703703702</v>
      </c>
      <c r="G37200" s="14">
        <v>16</v>
      </c>
      <c r="H37200" s="16">
        <v>16</v>
      </c>
      <c r="I37200" s="6" t="s">
        <v>30</v>
      </c>
      <c r="J37200" s="6" t="s">
        <v>19</v>
      </c>
      <c r="K37200" t="s">
        <v>90</v>
      </c>
      <c r="L37200" t="s">
        <v>91</v>
      </c>
      <c r="M37200">
        <f>HOUR(Table1[[#This Row],[order_time]])</f>
        <v>19</v>
      </c>
      <c r="N37200" s="6" t="str">
        <f>TEXT(Table1[[#This Row],[order_date]], "DDDD")</f>
        <v>Saturday</v>
      </c>
      <c r="O37200" s="6" t="str">
        <f>TEXT(Table1[[#This Row],[order_date]], "MMMM")</f>
        <v>October</v>
      </c>
    </row>
    <row r="37201" spans="1:15">
      <c r="A37201" s="5">
        <v>37200</v>
      </c>
      <c r="B37201" s="5">
        <v>16424</v>
      </c>
      <c r="C37201" t="s">
        <v>134</v>
      </c>
      <c r="D37201">
        <v>1</v>
      </c>
      <c r="E37201" s="2">
        <v>42280</v>
      </c>
      <c r="F37201" s="3">
        <v>0.83098379629629626</v>
      </c>
      <c r="G37201" s="14">
        <v>16</v>
      </c>
      <c r="H37201" s="16">
        <v>16</v>
      </c>
      <c r="I37201" s="6" t="s">
        <v>30</v>
      </c>
      <c r="J37201" s="6" t="s">
        <v>14</v>
      </c>
      <c r="K37201" t="s">
        <v>63</v>
      </c>
      <c r="L37201" t="s">
        <v>64</v>
      </c>
      <c r="M37201">
        <f>HOUR(Table1[[#This Row],[order_time]])</f>
        <v>19</v>
      </c>
      <c r="N37201" s="6" t="str">
        <f>TEXT(Table1[[#This Row],[order_date]], "DDDD")</f>
        <v>Saturday</v>
      </c>
      <c r="O37201" s="6" t="str">
        <f>TEXT(Table1[[#This Row],[order_date]], "MMMM")</f>
        <v>October</v>
      </c>
    </row>
    <row r="37202" spans="1:15">
      <c r="A37202" s="5">
        <v>37201</v>
      </c>
      <c r="B37202" s="5">
        <v>16425</v>
      </c>
      <c r="C37202" t="s">
        <v>116</v>
      </c>
      <c r="D37202">
        <v>1</v>
      </c>
      <c r="E37202" s="2">
        <v>42280</v>
      </c>
      <c r="F37202" s="3">
        <v>0.83138888888888884</v>
      </c>
      <c r="G37202" s="14">
        <v>16</v>
      </c>
      <c r="H37202" s="16">
        <v>16</v>
      </c>
      <c r="I37202" s="6" t="s">
        <v>30</v>
      </c>
      <c r="J37202" s="6" t="s">
        <v>19</v>
      </c>
      <c r="K37202" t="s">
        <v>51</v>
      </c>
      <c r="L37202" t="s">
        <v>52</v>
      </c>
      <c r="M37202">
        <f>HOUR(Table1[[#This Row],[order_time]])</f>
        <v>19</v>
      </c>
      <c r="N37202" s="6" t="str">
        <f>TEXT(Table1[[#This Row],[order_date]], "DDDD")</f>
        <v>Saturday</v>
      </c>
      <c r="O37202" s="6" t="str">
        <f>TEXT(Table1[[#This Row],[order_date]], "MMMM")</f>
        <v>October</v>
      </c>
    </row>
    <row r="37203" spans="1:15">
      <c r="A37203" s="5">
        <v>37202</v>
      </c>
      <c r="B37203" s="5">
        <v>16425</v>
      </c>
      <c r="C37203" t="s">
        <v>22</v>
      </c>
      <c r="D37203">
        <v>1</v>
      </c>
      <c r="E37203" s="2">
        <v>42280</v>
      </c>
      <c r="F37203" s="3">
        <v>0.83138888888888884</v>
      </c>
      <c r="G37203" s="14">
        <v>20.75</v>
      </c>
      <c r="H37203" s="16">
        <v>20.75</v>
      </c>
      <c r="I37203" s="6" t="s">
        <v>18</v>
      </c>
      <c r="J37203" s="6" t="s">
        <v>23</v>
      </c>
      <c r="K37203" t="s">
        <v>24</v>
      </c>
      <c r="L37203" t="s">
        <v>25</v>
      </c>
      <c r="M37203">
        <f>HOUR(Table1[[#This Row],[order_time]])</f>
        <v>19</v>
      </c>
      <c r="N37203" s="6" t="str">
        <f>TEXT(Table1[[#This Row],[order_date]], "DDDD")</f>
        <v>Saturday</v>
      </c>
      <c r="O37203" s="6" t="str">
        <f>TEXT(Table1[[#This Row],[order_date]], "MMMM")</f>
        <v>October</v>
      </c>
    </row>
    <row r="37204" spans="1:15">
      <c r="A37204" s="5">
        <v>37203</v>
      </c>
      <c r="B37204" s="5">
        <v>16426</v>
      </c>
      <c r="C37204" t="s">
        <v>12</v>
      </c>
      <c r="D37204">
        <v>1</v>
      </c>
      <c r="E37204" s="2">
        <v>42280</v>
      </c>
      <c r="F37204" s="3">
        <v>0.83506944444444453</v>
      </c>
      <c r="G37204" s="14">
        <v>12</v>
      </c>
      <c r="H37204" s="16">
        <v>12</v>
      </c>
      <c r="I37204" s="6" t="s">
        <v>13</v>
      </c>
      <c r="J37204" s="6" t="s">
        <v>14</v>
      </c>
      <c r="K37204" t="s">
        <v>15</v>
      </c>
      <c r="L37204" t="s">
        <v>16</v>
      </c>
      <c r="M37204">
        <f>HOUR(Table1[[#This Row],[order_time]])</f>
        <v>20</v>
      </c>
      <c r="N37204" s="6" t="str">
        <f>TEXT(Table1[[#This Row],[order_date]], "DDDD")</f>
        <v>Saturday</v>
      </c>
      <c r="O37204" s="6" t="str">
        <f>TEXT(Table1[[#This Row],[order_date]], "MMMM")</f>
        <v>October</v>
      </c>
    </row>
    <row r="37205" spans="1:15">
      <c r="A37205" s="5">
        <v>37204</v>
      </c>
      <c r="B37205" s="5">
        <v>16426</v>
      </c>
      <c r="C37205" t="s">
        <v>150</v>
      </c>
      <c r="D37205">
        <v>1</v>
      </c>
      <c r="E37205" s="2">
        <v>42280</v>
      </c>
      <c r="F37205" s="3">
        <v>0.83506944444444453</v>
      </c>
      <c r="G37205" s="14">
        <v>12.75</v>
      </c>
      <c r="H37205" s="16">
        <v>12.75</v>
      </c>
      <c r="I37205" s="6" t="s">
        <v>13</v>
      </c>
      <c r="J37205" s="6" t="s">
        <v>19</v>
      </c>
      <c r="K37205" t="s">
        <v>111</v>
      </c>
      <c r="L37205" t="s">
        <v>112</v>
      </c>
      <c r="M37205">
        <f>HOUR(Table1[[#This Row],[order_time]])</f>
        <v>20</v>
      </c>
      <c r="N37205" s="6" t="str">
        <f>TEXT(Table1[[#This Row],[order_date]], "DDDD")</f>
        <v>Saturday</v>
      </c>
      <c r="O37205" s="6" t="str">
        <f>TEXT(Table1[[#This Row],[order_date]], "MMMM")</f>
        <v>October</v>
      </c>
    </row>
    <row r="37206" spans="1:15">
      <c r="A37206" s="5">
        <v>37205</v>
      </c>
      <c r="B37206" s="5">
        <v>16427</v>
      </c>
      <c r="C37206" t="s">
        <v>114</v>
      </c>
      <c r="D37206">
        <v>1</v>
      </c>
      <c r="E37206" s="2">
        <v>42280</v>
      </c>
      <c r="F37206" s="3">
        <v>0.8418402777777777</v>
      </c>
      <c r="G37206" s="14">
        <v>12.75</v>
      </c>
      <c r="H37206" s="16">
        <v>12.75</v>
      </c>
      <c r="I37206" s="6" t="s">
        <v>13</v>
      </c>
      <c r="J37206" s="6" t="s">
        <v>23</v>
      </c>
      <c r="K37206" t="s">
        <v>57</v>
      </c>
      <c r="L37206" t="s">
        <v>58</v>
      </c>
      <c r="M37206">
        <f>HOUR(Table1[[#This Row],[order_time]])</f>
        <v>20</v>
      </c>
      <c r="N37206" s="6" t="str">
        <f>TEXT(Table1[[#This Row],[order_date]], "DDDD")</f>
        <v>Saturday</v>
      </c>
      <c r="O37206" s="6" t="str">
        <f>TEXT(Table1[[#This Row],[order_date]], "MMMM")</f>
        <v>October</v>
      </c>
    </row>
    <row r="37207" spans="1:15">
      <c r="A37207" s="5">
        <v>37206</v>
      </c>
      <c r="B37207" s="5">
        <v>16427</v>
      </c>
      <c r="C37207" t="s">
        <v>143</v>
      </c>
      <c r="D37207">
        <v>1</v>
      </c>
      <c r="E37207" s="2">
        <v>42280</v>
      </c>
      <c r="F37207" s="3">
        <v>0.8418402777777777</v>
      </c>
      <c r="G37207" s="14">
        <v>14.5</v>
      </c>
      <c r="H37207" s="16">
        <v>14.5</v>
      </c>
      <c r="I37207" s="6" t="s">
        <v>30</v>
      </c>
      <c r="J37207" s="6" t="s">
        <v>14</v>
      </c>
      <c r="K37207" t="s">
        <v>81</v>
      </c>
      <c r="L37207" t="s">
        <v>82</v>
      </c>
      <c r="M37207">
        <f>HOUR(Table1[[#This Row],[order_time]])</f>
        <v>20</v>
      </c>
      <c r="N37207" s="6" t="str">
        <f>TEXT(Table1[[#This Row],[order_date]], "DDDD")</f>
        <v>Saturday</v>
      </c>
      <c r="O37207" s="6" t="str">
        <f>TEXT(Table1[[#This Row],[order_date]], "MMMM")</f>
        <v>October</v>
      </c>
    </row>
    <row r="37208" spans="1:15">
      <c r="A37208" s="5">
        <v>37207</v>
      </c>
      <c r="B37208" s="5">
        <v>16428</v>
      </c>
      <c r="C37208" t="s">
        <v>126</v>
      </c>
      <c r="D37208">
        <v>1</v>
      </c>
      <c r="E37208" s="2">
        <v>42280</v>
      </c>
      <c r="F37208" s="3">
        <v>0.85034722222222225</v>
      </c>
      <c r="G37208" s="14">
        <v>12.5</v>
      </c>
      <c r="H37208" s="16">
        <v>12.5</v>
      </c>
      <c r="I37208" s="6" t="s">
        <v>13</v>
      </c>
      <c r="J37208" s="6" t="s">
        <v>34</v>
      </c>
      <c r="K37208" t="s">
        <v>102</v>
      </c>
      <c r="L37208" t="s">
        <v>103</v>
      </c>
      <c r="M37208">
        <f>HOUR(Table1[[#This Row],[order_time]])</f>
        <v>20</v>
      </c>
      <c r="N37208" s="6" t="str">
        <f>TEXT(Table1[[#This Row],[order_date]], "DDDD")</f>
        <v>Saturday</v>
      </c>
      <c r="O37208" s="6" t="str">
        <f>TEXT(Table1[[#This Row],[order_date]], "MMMM")</f>
        <v>October</v>
      </c>
    </row>
    <row r="37209" spans="1:15">
      <c r="A37209" s="5">
        <v>37208</v>
      </c>
      <c r="B37209" s="5">
        <v>16428</v>
      </c>
      <c r="C37209" t="s">
        <v>89</v>
      </c>
      <c r="D37209">
        <v>1</v>
      </c>
      <c r="E37209" s="2">
        <v>42280</v>
      </c>
      <c r="F37209" s="3">
        <v>0.85034722222222225</v>
      </c>
      <c r="G37209" s="14">
        <v>16</v>
      </c>
      <c r="H37209" s="16">
        <v>16</v>
      </c>
      <c r="I37209" s="6" t="s">
        <v>30</v>
      </c>
      <c r="J37209" s="6" t="s">
        <v>19</v>
      </c>
      <c r="K37209" t="s">
        <v>90</v>
      </c>
      <c r="L37209" t="s">
        <v>91</v>
      </c>
      <c r="M37209">
        <f>HOUR(Table1[[#This Row],[order_time]])</f>
        <v>20</v>
      </c>
      <c r="N37209" s="6" t="str">
        <f>TEXT(Table1[[#This Row],[order_date]], "DDDD")</f>
        <v>Saturday</v>
      </c>
      <c r="O37209" s="6" t="str">
        <f>TEXT(Table1[[#This Row],[order_date]], "MMMM")</f>
        <v>October</v>
      </c>
    </row>
    <row r="37210" spans="1:15">
      <c r="A37210" s="5">
        <v>37209</v>
      </c>
      <c r="B37210" s="5">
        <v>16429</v>
      </c>
      <c r="C37210" t="s">
        <v>26</v>
      </c>
      <c r="D37210">
        <v>1</v>
      </c>
      <c r="E37210" s="2">
        <v>42280</v>
      </c>
      <c r="F37210" s="3">
        <v>0.88359953703703698</v>
      </c>
      <c r="G37210" s="14">
        <v>17.95</v>
      </c>
      <c r="H37210" s="16">
        <v>17.95</v>
      </c>
      <c r="I37210" s="6" t="s">
        <v>18</v>
      </c>
      <c r="J37210" s="6" t="s">
        <v>19</v>
      </c>
      <c r="K37210" t="s">
        <v>27</v>
      </c>
      <c r="L37210" t="s">
        <v>28</v>
      </c>
      <c r="M37210">
        <f>HOUR(Table1[[#This Row],[order_time]])</f>
        <v>21</v>
      </c>
      <c r="N37210" s="6" t="str">
        <f>TEXT(Table1[[#This Row],[order_date]], "DDDD")</f>
        <v>Saturday</v>
      </c>
      <c r="O37210" s="6" t="str">
        <f>TEXT(Table1[[#This Row],[order_date]], "MMMM")</f>
        <v>October</v>
      </c>
    </row>
    <row r="37211" spans="1:15">
      <c r="A37211" s="5">
        <v>37210</v>
      </c>
      <c r="B37211" s="5">
        <v>16429</v>
      </c>
      <c r="C37211" t="s">
        <v>60</v>
      </c>
      <c r="D37211">
        <v>3</v>
      </c>
      <c r="E37211" s="2">
        <v>42280</v>
      </c>
      <c r="F37211" s="3">
        <v>0.88359953703703698</v>
      </c>
      <c r="G37211" s="14">
        <v>16.5</v>
      </c>
      <c r="H37211" s="16">
        <v>49.5</v>
      </c>
      <c r="I37211" s="6" t="s">
        <v>18</v>
      </c>
      <c r="J37211" s="6" t="s">
        <v>14</v>
      </c>
      <c r="K37211" t="s">
        <v>44</v>
      </c>
      <c r="L37211" t="s">
        <v>45</v>
      </c>
      <c r="M37211">
        <f>HOUR(Table1[[#This Row],[order_time]])</f>
        <v>21</v>
      </c>
      <c r="N37211" s="6" t="str">
        <f>TEXT(Table1[[#This Row],[order_date]], "DDDD")</f>
        <v>Saturday</v>
      </c>
      <c r="O37211" s="6" t="str">
        <f>TEXT(Table1[[#This Row],[order_date]], "MMMM")</f>
        <v>October</v>
      </c>
    </row>
    <row r="37212" spans="1:15">
      <c r="A37212" s="5">
        <v>37211</v>
      </c>
      <c r="B37212" s="5">
        <v>16430</v>
      </c>
      <c r="C37212" t="s">
        <v>144</v>
      </c>
      <c r="D37212">
        <v>1</v>
      </c>
      <c r="E37212" s="2">
        <v>42280</v>
      </c>
      <c r="F37212" s="3">
        <v>0.88413194444444443</v>
      </c>
      <c r="G37212" s="14">
        <v>17.5</v>
      </c>
      <c r="H37212" s="16">
        <v>17.5</v>
      </c>
      <c r="I37212" s="6" t="s">
        <v>18</v>
      </c>
      <c r="J37212" s="6" t="s">
        <v>14</v>
      </c>
      <c r="K37212" t="s">
        <v>81</v>
      </c>
      <c r="L37212" t="s">
        <v>82</v>
      </c>
      <c r="M37212">
        <f>HOUR(Table1[[#This Row],[order_time]])</f>
        <v>21</v>
      </c>
      <c r="N37212" s="6" t="str">
        <f>TEXT(Table1[[#This Row],[order_date]], "DDDD")</f>
        <v>Saturday</v>
      </c>
      <c r="O37212" s="6" t="str">
        <f>TEXT(Table1[[#This Row],[order_date]], "MMMM")</f>
        <v>October</v>
      </c>
    </row>
    <row r="37213" spans="1:15">
      <c r="A37213" s="5">
        <v>37212</v>
      </c>
      <c r="B37213" s="5">
        <v>16430</v>
      </c>
      <c r="C37213" t="s">
        <v>46</v>
      </c>
      <c r="D37213">
        <v>1</v>
      </c>
      <c r="E37213" s="2">
        <v>42280</v>
      </c>
      <c r="F37213" s="3">
        <v>0.88413194444444443</v>
      </c>
      <c r="G37213" s="14">
        <v>20.75</v>
      </c>
      <c r="H37213" s="16">
        <v>20.75</v>
      </c>
      <c r="I37213" s="6" t="s">
        <v>18</v>
      </c>
      <c r="J37213" s="6" t="s">
        <v>23</v>
      </c>
      <c r="K37213" t="s">
        <v>47</v>
      </c>
      <c r="L37213" t="s">
        <v>48</v>
      </c>
      <c r="M37213">
        <f>HOUR(Table1[[#This Row],[order_time]])</f>
        <v>21</v>
      </c>
      <c r="N37213" s="6" t="str">
        <f>TEXT(Table1[[#This Row],[order_date]], "DDDD")</f>
        <v>Saturday</v>
      </c>
      <c r="O37213" s="6" t="str">
        <f>TEXT(Table1[[#This Row],[order_date]], "MMMM")</f>
        <v>October</v>
      </c>
    </row>
    <row r="37214" spans="1:15">
      <c r="A37214" s="5">
        <v>37213</v>
      </c>
      <c r="B37214" s="5">
        <v>16431</v>
      </c>
      <c r="C37214" t="s">
        <v>136</v>
      </c>
      <c r="D37214">
        <v>1</v>
      </c>
      <c r="E37214" s="2">
        <v>42280</v>
      </c>
      <c r="F37214" s="3">
        <v>0.8841782407407407</v>
      </c>
      <c r="G37214" s="14">
        <v>12.5</v>
      </c>
      <c r="H37214" s="16">
        <v>12.5</v>
      </c>
      <c r="I37214" s="6" t="s">
        <v>13</v>
      </c>
      <c r="J37214" s="6" t="s">
        <v>34</v>
      </c>
      <c r="K37214" t="s">
        <v>35</v>
      </c>
      <c r="L37214" t="s">
        <v>36</v>
      </c>
      <c r="M37214">
        <f>HOUR(Table1[[#This Row],[order_time]])</f>
        <v>21</v>
      </c>
      <c r="N37214" s="6" t="str">
        <f>TEXT(Table1[[#This Row],[order_date]], "DDDD")</f>
        <v>Saturday</v>
      </c>
      <c r="O37214" s="6" t="str">
        <f>TEXT(Table1[[#This Row],[order_date]], "MMMM")</f>
        <v>October</v>
      </c>
    </row>
    <row r="37215" spans="1:15">
      <c r="A37215" s="5">
        <v>37214</v>
      </c>
      <c r="B37215" s="5">
        <v>16432</v>
      </c>
      <c r="C37215" t="s">
        <v>29</v>
      </c>
      <c r="D37215">
        <v>1</v>
      </c>
      <c r="E37215" s="2">
        <v>42280</v>
      </c>
      <c r="F37215" s="3">
        <v>0.88577546296296295</v>
      </c>
      <c r="G37215" s="14">
        <v>16</v>
      </c>
      <c r="H37215" s="16">
        <v>16</v>
      </c>
      <c r="I37215" s="6" t="s">
        <v>30</v>
      </c>
      <c r="J37215" s="6" t="s">
        <v>14</v>
      </c>
      <c r="K37215" t="s">
        <v>31</v>
      </c>
      <c r="L37215" t="s">
        <v>32</v>
      </c>
      <c r="M37215">
        <f>HOUR(Table1[[#This Row],[order_time]])</f>
        <v>21</v>
      </c>
      <c r="N37215" s="6" t="str">
        <f>TEXT(Table1[[#This Row],[order_date]], "DDDD")</f>
        <v>Saturday</v>
      </c>
      <c r="O37215" s="6" t="str">
        <f>TEXT(Table1[[#This Row],[order_date]], "MMMM")</f>
        <v>October</v>
      </c>
    </row>
    <row r="37216" spans="1:15">
      <c r="A37216" s="5">
        <v>37215</v>
      </c>
      <c r="B37216" s="5">
        <v>16432</v>
      </c>
      <c r="C37216" t="s">
        <v>92</v>
      </c>
      <c r="D37216">
        <v>1</v>
      </c>
      <c r="E37216" s="2">
        <v>42280</v>
      </c>
      <c r="F37216" s="3">
        <v>0.88577546296296295</v>
      </c>
      <c r="G37216" s="14">
        <v>20.25</v>
      </c>
      <c r="H37216" s="16">
        <v>20.25</v>
      </c>
      <c r="I37216" s="6" t="s">
        <v>18</v>
      </c>
      <c r="J37216" s="6" t="s">
        <v>34</v>
      </c>
      <c r="K37216" t="s">
        <v>68</v>
      </c>
      <c r="L37216" t="s">
        <v>69</v>
      </c>
      <c r="M37216">
        <f>HOUR(Table1[[#This Row],[order_time]])</f>
        <v>21</v>
      </c>
      <c r="N37216" s="6" t="str">
        <f>TEXT(Table1[[#This Row],[order_date]], "DDDD")</f>
        <v>Saturday</v>
      </c>
      <c r="O37216" s="6" t="str">
        <f>TEXT(Table1[[#This Row],[order_date]], "MMMM")</f>
        <v>October</v>
      </c>
    </row>
    <row r="37217" spans="1:15">
      <c r="A37217" s="5">
        <v>37216</v>
      </c>
      <c r="B37217" s="5">
        <v>16433</v>
      </c>
      <c r="C37217" t="s">
        <v>71</v>
      </c>
      <c r="D37217">
        <v>1</v>
      </c>
      <c r="E37217" s="2">
        <v>42280</v>
      </c>
      <c r="F37217" s="3">
        <v>0.89041666666666675</v>
      </c>
      <c r="G37217" s="14">
        <v>16.75</v>
      </c>
      <c r="H37217" s="16">
        <v>16.75</v>
      </c>
      <c r="I37217" s="6" t="s">
        <v>30</v>
      </c>
      <c r="J37217" s="6" t="s">
        <v>23</v>
      </c>
      <c r="K37217" t="s">
        <v>72</v>
      </c>
      <c r="L37217" t="s">
        <v>73</v>
      </c>
      <c r="M37217">
        <f>HOUR(Table1[[#This Row],[order_time]])</f>
        <v>21</v>
      </c>
      <c r="N37217" s="6" t="str">
        <f>TEXT(Table1[[#This Row],[order_date]], "DDDD")</f>
        <v>Saturday</v>
      </c>
      <c r="O37217" s="6" t="str">
        <f>TEXT(Table1[[#This Row],[order_date]], "MMMM")</f>
        <v>October</v>
      </c>
    </row>
    <row r="37218" spans="1:15">
      <c r="A37218" s="5">
        <v>37217</v>
      </c>
      <c r="B37218" s="5">
        <v>16433</v>
      </c>
      <c r="C37218" t="s">
        <v>159</v>
      </c>
      <c r="D37218">
        <v>1</v>
      </c>
      <c r="E37218" s="2">
        <v>42280</v>
      </c>
      <c r="F37218" s="3">
        <v>0.89041666666666675</v>
      </c>
      <c r="G37218" s="14">
        <v>16</v>
      </c>
      <c r="H37218" s="16">
        <v>16</v>
      </c>
      <c r="I37218" s="6" t="s">
        <v>30</v>
      </c>
      <c r="J37218" s="6" t="s">
        <v>14</v>
      </c>
      <c r="K37218" t="s">
        <v>99</v>
      </c>
      <c r="L37218" t="s">
        <v>100</v>
      </c>
      <c r="M37218">
        <f>HOUR(Table1[[#This Row],[order_time]])</f>
        <v>21</v>
      </c>
      <c r="N37218" s="6" t="str">
        <f>TEXT(Table1[[#This Row],[order_date]], "DDDD")</f>
        <v>Saturday</v>
      </c>
      <c r="O37218" s="6" t="str">
        <f>TEXT(Table1[[#This Row],[order_date]], "MMMM")</f>
        <v>October</v>
      </c>
    </row>
    <row r="37219" spans="1:15">
      <c r="A37219" s="5">
        <v>37218</v>
      </c>
      <c r="B37219" s="5">
        <v>16434</v>
      </c>
      <c r="C37219" t="s">
        <v>17</v>
      </c>
      <c r="D37219">
        <v>1</v>
      </c>
      <c r="E37219" s="2">
        <v>42280</v>
      </c>
      <c r="F37219" s="3">
        <v>0.89653935185185185</v>
      </c>
      <c r="G37219" s="14">
        <v>18.5</v>
      </c>
      <c r="H37219" s="16">
        <v>18.5</v>
      </c>
      <c r="I37219" s="6" t="s">
        <v>18</v>
      </c>
      <c r="J37219" s="6" t="s">
        <v>19</v>
      </c>
      <c r="K37219" t="s">
        <v>20</v>
      </c>
      <c r="L37219" t="s">
        <v>21</v>
      </c>
      <c r="M37219">
        <f>HOUR(Table1[[#This Row],[order_time]])</f>
        <v>21</v>
      </c>
      <c r="N37219" s="6" t="str">
        <f>TEXT(Table1[[#This Row],[order_date]], "DDDD")</f>
        <v>Saturday</v>
      </c>
      <c r="O37219" s="6" t="str">
        <f>TEXT(Table1[[#This Row],[order_date]], "MMMM")</f>
        <v>October</v>
      </c>
    </row>
    <row r="37220" spans="1:15">
      <c r="A37220" s="5">
        <v>37219</v>
      </c>
      <c r="B37220" s="5">
        <v>16434</v>
      </c>
      <c r="C37220" t="s">
        <v>173</v>
      </c>
      <c r="D37220">
        <v>1</v>
      </c>
      <c r="E37220" s="2">
        <v>42280</v>
      </c>
      <c r="F37220" s="3">
        <v>0.89653935185185185</v>
      </c>
      <c r="G37220" s="14">
        <v>20.25</v>
      </c>
      <c r="H37220" s="16">
        <v>20.25</v>
      </c>
      <c r="I37220" s="6" t="s">
        <v>18</v>
      </c>
      <c r="J37220" s="6" t="s">
        <v>19</v>
      </c>
      <c r="K37220" t="s">
        <v>84</v>
      </c>
      <c r="L37220" t="s">
        <v>85</v>
      </c>
      <c r="M37220">
        <f>HOUR(Table1[[#This Row],[order_time]])</f>
        <v>21</v>
      </c>
      <c r="N37220" s="6" t="str">
        <f>TEXT(Table1[[#This Row],[order_date]], "DDDD")</f>
        <v>Saturday</v>
      </c>
      <c r="O37220" s="6" t="str">
        <f>TEXT(Table1[[#This Row],[order_date]], "MMMM")</f>
        <v>October</v>
      </c>
    </row>
    <row r="37221" spans="1:15">
      <c r="A37221" s="5">
        <v>37220</v>
      </c>
      <c r="B37221" s="5">
        <v>16434</v>
      </c>
      <c r="C37221" t="s">
        <v>149</v>
      </c>
      <c r="D37221">
        <v>1</v>
      </c>
      <c r="E37221" s="2">
        <v>42280</v>
      </c>
      <c r="F37221" s="3">
        <v>0.89653935185185185</v>
      </c>
      <c r="G37221" s="14">
        <v>12.5</v>
      </c>
      <c r="H37221" s="16">
        <v>12.5</v>
      </c>
      <c r="I37221" s="6" t="s">
        <v>13</v>
      </c>
      <c r="J37221" s="6" t="s">
        <v>34</v>
      </c>
      <c r="K37221" t="s">
        <v>75</v>
      </c>
      <c r="L37221" t="s">
        <v>76</v>
      </c>
      <c r="M37221">
        <f>HOUR(Table1[[#This Row],[order_time]])</f>
        <v>21</v>
      </c>
      <c r="N37221" s="6" t="str">
        <f>TEXT(Table1[[#This Row],[order_date]], "DDDD")</f>
        <v>Saturday</v>
      </c>
      <c r="O37221" s="6" t="str">
        <f>TEXT(Table1[[#This Row],[order_date]], "MMMM")</f>
        <v>October</v>
      </c>
    </row>
    <row r="37222" spans="1:15">
      <c r="A37222" s="5">
        <v>37221</v>
      </c>
      <c r="B37222" s="5">
        <v>16434</v>
      </c>
      <c r="C37222" t="s">
        <v>46</v>
      </c>
      <c r="D37222">
        <v>1</v>
      </c>
      <c r="E37222" s="2">
        <v>42280</v>
      </c>
      <c r="F37222" s="3">
        <v>0.89653935185185185</v>
      </c>
      <c r="G37222" s="14">
        <v>20.75</v>
      </c>
      <c r="H37222" s="16">
        <v>20.75</v>
      </c>
      <c r="I37222" s="6" t="s">
        <v>18</v>
      </c>
      <c r="J37222" s="6" t="s">
        <v>23</v>
      </c>
      <c r="K37222" t="s">
        <v>47</v>
      </c>
      <c r="L37222" t="s">
        <v>48</v>
      </c>
      <c r="M37222">
        <f>HOUR(Table1[[#This Row],[order_time]])</f>
        <v>21</v>
      </c>
      <c r="N37222" s="6" t="str">
        <f>TEXT(Table1[[#This Row],[order_date]], "DDDD")</f>
        <v>Saturday</v>
      </c>
      <c r="O37222" s="6" t="str">
        <f>TEXT(Table1[[#This Row],[order_date]], "MMMM")</f>
        <v>October</v>
      </c>
    </row>
    <row r="37223" spans="1:15">
      <c r="A37223" s="5">
        <v>37222</v>
      </c>
      <c r="B37223" s="5">
        <v>16435</v>
      </c>
      <c r="C37223" t="s">
        <v>12</v>
      </c>
      <c r="D37223">
        <v>1</v>
      </c>
      <c r="E37223" s="2">
        <v>42280</v>
      </c>
      <c r="F37223" s="3">
        <v>0.93184027777777778</v>
      </c>
      <c r="G37223" s="14">
        <v>12</v>
      </c>
      <c r="H37223" s="16">
        <v>12</v>
      </c>
      <c r="I37223" s="6" t="s">
        <v>13</v>
      </c>
      <c r="J37223" s="6" t="s">
        <v>14</v>
      </c>
      <c r="K37223" t="s">
        <v>15</v>
      </c>
      <c r="L37223" t="s">
        <v>16</v>
      </c>
      <c r="M37223">
        <f>HOUR(Table1[[#This Row],[order_time]])</f>
        <v>22</v>
      </c>
      <c r="N37223" s="6" t="str">
        <f>TEXT(Table1[[#This Row],[order_date]], "DDDD")</f>
        <v>Saturday</v>
      </c>
      <c r="O37223" s="6" t="str">
        <f>TEXT(Table1[[#This Row],[order_date]], "MMMM")</f>
        <v>October</v>
      </c>
    </row>
    <row r="37224" spans="1:15">
      <c r="A37224" s="5">
        <v>37223</v>
      </c>
      <c r="B37224" s="5">
        <v>16435</v>
      </c>
      <c r="C37224" t="s">
        <v>26</v>
      </c>
      <c r="D37224">
        <v>1</v>
      </c>
      <c r="E37224" s="2">
        <v>42280</v>
      </c>
      <c r="F37224" s="3">
        <v>0.93184027777777778</v>
      </c>
      <c r="G37224" s="14">
        <v>17.95</v>
      </c>
      <c r="H37224" s="16">
        <v>17.95</v>
      </c>
      <c r="I37224" s="6" t="s">
        <v>18</v>
      </c>
      <c r="J37224" s="6" t="s">
        <v>19</v>
      </c>
      <c r="K37224" t="s">
        <v>27</v>
      </c>
      <c r="L37224" t="s">
        <v>28</v>
      </c>
      <c r="M37224">
        <f>HOUR(Table1[[#This Row],[order_time]])</f>
        <v>22</v>
      </c>
      <c r="N37224" s="6" t="str">
        <f>TEXT(Table1[[#This Row],[order_date]], "DDDD")</f>
        <v>Saturday</v>
      </c>
      <c r="O37224" s="6" t="str">
        <f>TEXT(Table1[[#This Row],[order_date]], "MMMM")</f>
        <v>October</v>
      </c>
    </row>
    <row r="37225" spans="1:15">
      <c r="A37225" s="5">
        <v>37224</v>
      </c>
      <c r="B37225" s="5">
        <v>16435</v>
      </c>
      <c r="C37225" t="s">
        <v>66</v>
      </c>
      <c r="D37225">
        <v>1</v>
      </c>
      <c r="E37225" s="2">
        <v>42280</v>
      </c>
      <c r="F37225" s="3">
        <v>0.93184027777777778</v>
      </c>
      <c r="G37225" s="14">
        <v>15.25</v>
      </c>
      <c r="H37225" s="16">
        <v>15.25</v>
      </c>
      <c r="I37225" s="6" t="s">
        <v>18</v>
      </c>
      <c r="J37225" s="6" t="s">
        <v>14</v>
      </c>
      <c r="K37225" t="s">
        <v>41</v>
      </c>
      <c r="L37225" t="s">
        <v>42</v>
      </c>
      <c r="M37225">
        <f>HOUR(Table1[[#This Row],[order_time]])</f>
        <v>22</v>
      </c>
      <c r="N37225" s="6" t="str">
        <f>TEXT(Table1[[#This Row],[order_date]], "DDDD")</f>
        <v>Saturday</v>
      </c>
      <c r="O37225" s="6" t="str">
        <f>TEXT(Table1[[#This Row],[order_date]], "MMMM")</f>
        <v>October</v>
      </c>
    </row>
    <row r="37226" spans="1:15">
      <c r="A37226" s="5">
        <v>37225</v>
      </c>
      <c r="B37226" s="5">
        <v>16436</v>
      </c>
      <c r="C37226" t="s">
        <v>12</v>
      </c>
      <c r="D37226">
        <v>1</v>
      </c>
      <c r="E37226" s="2">
        <v>42280</v>
      </c>
      <c r="F37226" s="3">
        <v>0.9375</v>
      </c>
      <c r="G37226" s="14">
        <v>12</v>
      </c>
      <c r="H37226" s="16">
        <v>12</v>
      </c>
      <c r="I37226" s="6" t="s">
        <v>13</v>
      </c>
      <c r="J37226" s="6" t="s">
        <v>14</v>
      </c>
      <c r="K37226" t="s">
        <v>15</v>
      </c>
      <c r="L37226" t="s">
        <v>16</v>
      </c>
      <c r="M37226">
        <f>HOUR(Table1[[#This Row],[order_time]])</f>
        <v>22</v>
      </c>
      <c r="N37226" s="6" t="str">
        <f>TEXT(Table1[[#This Row],[order_date]], "DDDD")</f>
        <v>Saturday</v>
      </c>
      <c r="O37226" s="6" t="str">
        <f>TEXT(Table1[[#This Row],[order_date]], "MMMM")</f>
        <v>October</v>
      </c>
    </row>
    <row r="37227" spans="1:15">
      <c r="A37227" s="5">
        <v>37226</v>
      </c>
      <c r="B37227" s="5">
        <v>16436</v>
      </c>
      <c r="C37227" t="s">
        <v>107</v>
      </c>
      <c r="D37227">
        <v>1</v>
      </c>
      <c r="E37227" s="2">
        <v>42280</v>
      </c>
      <c r="F37227" s="3">
        <v>0.9375</v>
      </c>
      <c r="G37227" s="14">
        <v>23.65</v>
      </c>
      <c r="H37227" s="16">
        <v>23.65</v>
      </c>
      <c r="I37227" s="6" t="s">
        <v>13</v>
      </c>
      <c r="J37227" s="6" t="s">
        <v>34</v>
      </c>
      <c r="K37227" t="s">
        <v>108</v>
      </c>
      <c r="L37227" t="s">
        <v>109</v>
      </c>
      <c r="M37227">
        <f>HOUR(Table1[[#This Row],[order_time]])</f>
        <v>22</v>
      </c>
      <c r="N37227" s="6" t="str">
        <f>TEXT(Table1[[#This Row],[order_date]], "DDDD")</f>
        <v>Saturday</v>
      </c>
      <c r="O37227" s="6" t="str">
        <f>TEXT(Table1[[#This Row],[order_date]], "MMMM")</f>
        <v>October</v>
      </c>
    </row>
    <row r="37228" spans="1:15">
      <c r="A37228" s="5">
        <v>37227</v>
      </c>
      <c r="B37228" s="5">
        <v>16436</v>
      </c>
      <c r="C37228" t="s">
        <v>43</v>
      </c>
      <c r="D37228">
        <v>1</v>
      </c>
      <c r="E37228" s="2">
        <v>42280</v>
      </c>
      <c r="F37228" s="3">
        <v>0.9375</v>
      </c>
      <c r="G37228" s="14">
        <v>10.5</v>
      </c>
      <c r="H37228" s="16">
        <v>10.5</v>
      </c>
      <c r="I37228" s="6" t="s">
        <v>13</v>
      </c>
      <c r="J37228" s="6" t="s">
        <v>14</v>
      </c>
      <c r="K37228" t="s">
        <v>44</v>
      </c>
      <c r="L37228" t="s">
        <v>45</v>
      </c>
      <c r="M37228">
        <f>HOUR(Table1[[#This Row],[order_time]])</f>
        <v>22</v>
      </c>
      <c r="N37228" s="6" t="str">
        <f>TEXT(Table1[[#This Row],[order_date]], "DDDD")</f>
        <v>Saturday</v>
      </c>
      <c r="O37228" s="6" t="str">
        <f>TEXT(Table1[[#This Row],[order_date]], "MMMM")</f>
        <v>October</v>
      </c>
    </row>
    <row r="37229" spans="1:15">
      <c r="A37229" s="5">
        <v>37228</v>
      </c>
      <c r="B37229" s="5">
        <v>16436</v>
      </c>
      <c r="C37229" t="s">
        <v>125</v>
      </c>
      <c r="D37229">
        <v>1</v>
      </c>
      <c r="E37229" s="2">
        <v>42280</v>
      </c>
      <c r="F37229" s="3">
        <v>0.9375</v>
      </c>
      <c r="G37229" s="14">
        <v>20.25</v>
      </c>
      <c r="H37229" s="16">
        <v>20.25</v>
      </c>
      <c r="I37229" s="6" t="s">
        <v>18</v>
      </c>
      <c r="J37229" s="6" t="s">
        <v>19</v>
      </c>
      <c r="K37229" t="s">
        <v>78</v>
      </c>
      <c r="L37229" t="s">
        <v>79</v>
      </c>
      <c r="M37229">
        <f>HOUR(Table1[[#This Row],[order_time]])</f>
        <v>22</v>
      </c>
      <c r="N37229" s="6" t="str">
        <f>TEXT(Table1[[#This Row],[order_date]], "DDDD")</f>
        <v>Saturday</v>
      </c>
      <c r="O37229" s="6" t="str">
        <f>TEXT(Table1[[#This Row],[order_date]], "MMMM")</f>
        <v>October</v>
      </c>
    </row>
    <row r="37230" spans="1:15">
      <c r="A37230" s="5">
        <v>37229</v>
      </c>
      <c r="B37230" s="5">
        <v>16437</v>
      </c>
      <c r="C37230" t="s">
        <v>94</v>
      </c>
      <c r="D37230">
        <v>1</v>
      </c>
      <c r="E37230" s="2">
        <v>42280</v>
      </c>
      <c r="F37230" s="3">
        <v>0.95377314814814806</v>
      </c>
      <c r="G37230" s="14">
        <v>16.25</v>
      </c>
      <c r="H37230" s="16">
        <v>16.25</v>
      </c>
      <c r="I37230" s="6" t="s">
        <v>30</v>
      </c>
      <c r="J37230" s="6" t="s">
        <v>34</v>
      </c>
      <c r="K37230" t="s">
        <v>95</v>
      </c>
      <c r="L37230" t="s">
        <v>96</v>
      </c>
      <c r="M37230">
        <f>HOUR(Table1[[#This Row],[order_time]])</f>
        <v>22</v>
      </c>
      <c r="N37230" s="6" t="str">
        <f>TEXT(Table1[[#This Row],[order_date]], "DDDD")</f>
        <v>Saturday</v>
      </c>
      <c r="O37230" s="6" t="str">
        <f>TEXT(Table1[[#This Row],[order_date]], "MMMM")</f>
        <v>October</v>
      </c>
    </row>
    <row r="37231" spans="1:15">
      <c r="A37231" s="5">
        <v>37230</v>
      </c>
      <c r="B37231" s="5">
        <v>16437</v>
      </c>
      <c r="C37231" t="s">
        <v>60</v>
      </c>
      <c r="D37231">
        <v>1</v>
      </c>
      <c r="E37231" s="2">
        <v>42280</v>
      </c>
      <c r="F37231" s="3">
        <v>0.95377314814814806</v>
      </c>
      <c r="G37231" s="14">
        <v>16.5</v>
      </c>
      <c r="H37231" s="16">
        <v>16.5</v>
      </c>
      <c r="I37231" s="6" t="s">
        <v>18</v>
      </c>
      <c r="J37231" s="6" t="s">
        <v>14</v>
      </c>
      <c r="K37231" t="s">
        <v>44</v>
      </c>
      <c r="L37231" t="s">
        <v>45</v>
      </c>
      <c r="M37231">
        <f>HOUR(Table1[[#This Row],[order_time]])</f>
        <v>22</v>
      </c>
      <c r="N37231" s="6" t="str">
        <f>TEXT(Table1[[#This Row],[order_date]], "DDDD")</f>
        <v>Saturday</v>
      </c>
      <c r="O37231" s="6" t="str">
        <f>TEXT(Table1[[#This Row],[order_date]], "MMMM")</f>
        <v>October</v>
      </c>
    </row>
    <row r="37232" spans="1:15">
      <c r="A37232" s="5">
        <v>37231</v>
      </c>
      <c r="B37232" s="5">
        <v>16438</v>
      </c>
      <c r="C37232" t="s">
        <v>145</v>
      </c>
      <c r="D37232">
        <v>1</v>
      </c>
      <c r="E37232" s="2">
        <v>42280</v>
      </c>
      <c r="F37232" s="3">
        <v>0.96189814814814811</v>
      </c>
      <c r="G37232" s="14">
        <v>12.75</v>
      </c>
      <c r="H37232" s="16">
        <v>12.75</v>
      </c>
      <c r="I37232" s="6" t="s">
        <v>13</v>
      </c>
      <c r="J37232" s="6" t="s">
        <v>23</v>
      </c>
      <c r="K37232" t="s">
        <v>47</v>
      </c>
      <c r="L37232" t="s">
        <v>48</v>
      </c>
      <c r="M37232">
        <f>HOUR(Table1[[#This Row],[order_time]])</f>
        <v>23</v>
      </c>
      <c r="N37232" s="6" t="str">
        <f>TEXT(Table1[[#This Row],[order_date]], "DDDD")</f>
        <v>Saturday</v>
      </c>
      <c r="O37232" s="6" t="str">
        <f>TEXT(Table1[[#This Row],[order_date]], "MMMM")</f>
        <v>October</v>
      </c>
    </row>
    <row r="37233" spans="1:15">
      <c r="A37233" s="5">
        <v>37232</v>
      </c>
      <c r="B37233" s="5">
        <v>16438</v>
      </c>
      <c r="C37233" t="s">
        <v>160</v>
      </c>
      <c r="D37233">
        <v>1</v>
      </c>
      <c r="E37233" s="2">
        <v>42280</v>
      </c>
      <c r="F37233" s="3">
        <v>0.96189814814814811</v>
      </c>
      <c r="G37233" s="14">
        <v>20.75</v>
      </c>
      <c r="H37233" s="16">
        <v>20.75</v>
      </c>
      <c r="I37233" s="6" t="s">
        <v>18</v>
      </c>
      <c r="J37233" s="6" t="s">
        <v>19</v>
      </c>
      <c r="K37233" t="s">
        <v>131</v>
      </c>
      <c r="L37233" t="s">
        <v>132</v>
      </c>
      <c r="M37233">
        <f>HOUR(Table1[[#This Row],[order_time]])</f>
        <v>23</v>
      </c>
      <c r="N37233" s="6" t="str">
        <f>TEXT(Table1[[#This Row],[order_date]], "DDDD")</f>
        <v>Saturday</v>
      </c>
      <c r="O37233" s="6" t="str">
        <f>TEXT(Table1[[#This Row],[order_date]], "MMMM")</f>
        <v>October</v>
      </c>
    </row>
    <row r="37234" spans="1:15">
      <c r="A37234" s="5">
        <v>37233</v>
      </c>
      <c r="B37234" s="5">
        <v>16439</v>
      </c>
      <c r="C37234" t="s">
        <v>56</v>
      </c>
      <c r="D37234">
        <v>1</v>
      </c>
      <c r="E37234" s="2">
        <v>42281</v>
      </c>
      <c r="F37234" s="3">
        <v>0.45480324074074074</v>
      </c>
      <c r="G37234" s="14">
        <v>16.75</v>
      </c>
      <c r="H37234" s="16">
        <v>16.75</v>
      </c>
      <c r="I37234" s="6" t="s">
        <v>30</v>
      </c>
      <c r="J37234" s="6" t="s">
        <v>23</v>
      </c>
      <c r="K37234" t="s">
        <v>57</v>
      </c>
      <c r="L37234" t="s">
        <v>58</v>
      </c>
      <c r="M37234">
        <f>HOUR(Table1[[#This Row],[order_time]])</f>
        <v>10</v>
      </c>
      <c r="N37234" s="6" t="str">
        <f>TEXT(Table1[[#This Row],[order_date]], "DDDD")</f>
        <v>Sunday</v>
      </c>
      <c r="O37234" s="6" t="str">
        <f>TEXT(Table1[[#This Row],[order_date]], "MMMM")</f>
        <v>October</v>
      </c>
    </row>
    <row r="37235" spans="1:15">
      <c r="A37235" s="5">
        <v>37234</v>
      </c>
      <c r="B37235" s="5">
        <v>16439</v>
      </c>
      <c r="C37235" t="s">
        <v>133</v>
      </c>
      <c r="D37235">
        <v>1</v>
      </c>
      <c r="E37235" s="2">
        <v>42281</v>
      </c>
      <c r="F37235" s="3">
        <v>0.45480324074074074</v>
      </c>
      <c r="G37235" s="14">
        <v>20.75</v>
      </c>
      <c r="H37235" s="16">
        <v>20.75</v>
      </c>
      <c r="I37235" s="6" t="s">
        <v>18</v>
      </c>
      <c r="J37235" s="6" t="s">
        <v>34</v>
      </c>
      <c r="K37235" t="s">
        <v>102</v>
      </c>
      <c r="L37235" t="s">
        <v>103</v>
      </c>
      <c r="M37235">
        <f>HOUR(Table1[[#This Row],[order_time]])</f>
        <v>10</v>
      </c>
      <c r="N37235" s="6" t="str">
        <f>TEXT(Table1[[#This Row],[order_date]], "DDDD")</f>
        <v>Sunday</v>
      </c>
      <c r="O37235" s="6" t="str">
        <f>TEXT(Table1[[#This Row],[order_date]], "MMMM")</f>
        <v>October</v>
      </c>
    </row>
    <row r="37236" spans="1:15">
      <c r="A37236" s="5">
        <v>37235</v>
      </c>
      <c r="B37236" s="5">
        <v>16440</v>
      </c>
      <c r="C37236" t="s">
        <v>92</v>
      </c>
      <c r="D37236">
        <v>1</v>
      </c>
      <c r="E37236" s="2">
        <v>42281</v>
      </c>
      <c r="F37236" s="3">
        <v>0.48934027777777778</v>
      </c>
      <c r="G37236" s="14">
        <v>20.25</v>
      </c>
      <c r="H37236" s="16">
        <v>20.25</v>
      </c>
      <c r="I37236" s="6" t="s">
        <v>18</v>
      </c>
      <c r="J37236" s="6" t="s">
        <v>34</v>
      </c>
      <c r="K37236" t="s">
        <v>68</v>
      </c>
      <c r="L37236" t="s">
        <v>69</v>
      </c>
      <c r="M37236">
        <f>HOUR(Table1[[#This Row],[order_time]])</f>
        <v>11</v>
      </c>
      <c r="N37236" s="6" t="str">
        <f>TEXT(Table1[[#This Row],[order_date]], "DDDD")</f>
        <v>Sunday</v>
      </c>
      <c r="O37236" s="6" t="str">
        <f>TEXT(Table1[[#This Row],[order_date]], "MMMM")</f>
        <v>October</v>
      </c>
    </row>
    <row r="37237" spans="1:15">
      <c r="A37237" s="5">
        <v>37236</v>
      </c>
      <c r="B37237" s="5">
        <v>16441</v>
      </c>
      <c r="C37237" t="s">
        <v>94</v>
      </c>
      <c r="D37237">
        <v>1</v>
      </c>
      <c r="E37237" s="2">
        <v>42281</v>
      </c>
      <c r="F37237" s="3">
        <v>0.49432870370370369</v>
      </c>
      <c r="G37237" s="14">
        <v>16.25</v>
      </c>
      <c r="H37237" s="16">
        <v>16.25</v>
      </c>
      <c r="I37237" s="6" t="s">
        <v>30</v>
      </c>
      <c r="J37237" s="6" t="s">
        <v>34</v>
      </c>
      <c r="K37237" t="s">
        <v>95</v>
      </c>
      <c r="L37237" t="s">
        <v>96</v>
      </c>
      <c r="M37237">
        <f>HOUR(Table1[[#This Row],[order_time]])</f>
        <v>11</v>
      </c>
      <c r="N37237" s="6" t="str">
        <f>TEXT(Table1[[#This Row],[order_date]], "DDDD")</f>
        <v>Sunday</v>
      </c>
      <c r="O37237" s="6" t="str">
        <f>TEXT(Table1[[#This Row],[order_date]], "MMMM")</f>
        <v>October</v>
      </c>
    </row>
    <row r="37238" spans="1:15">
      <c r="A37238" s="5">
        <v>37237</v>
      </c>
      <c r="B37238" s="5">
        <v>16441</v>
      </c>
      <c r="C37238" t="s">
        <v>29</v>
      </c>
      <c r="D37238">
        <v>1</v>
      </c>
      <c r="E37238" s="2">
        <v>42281</v>
      </c>
      <c r="F37238" s="3">
        <v>0.49432870370370369</v>
      </c>
      <c r="G37238" s="14">
        <v>16</v>
      </c>
      <c r="H37238" s="16">
        <v>16</v>
      </c>
      <c r="I37238" s="6" t="s">
        <v>30</v>
      </c>
      <c r="J37238" s="6" t="s">
        <v>14</v>
      </c>
      <c r="K37238" t="s">
        <v>31</v>
      </c>
      <c r="L37238" t="s">
        <v>32</v>
      </c>
      <c r="M37238">
        <f>HOUR(Table1[[#This Row],[order_time]])</f>
        <v>11</v>
      </c>
      <c r="N37238" s="6" t="str">
        <f>TEXT(Table1[[#This Row],[order_date]], "DDDD")</f>
        <v>Sunday</v>
      </c>
      <c r="O37238" s="6" t="str">
        <f>TEXT(Table1[[#This Row],[order_date]], "MMMM")</f>
        <v>October</v>
      </c>
    </row>
    <row r="37239" spans="1:15">
      <c r="A37239" s="5">
        <v>37238</v>
      </c>
      <c r="B37239" s="5">
        <v>16441</v>
      </c>
      <c r="C37239" t="s">
        <v>119</v>
      </c>
      <c r="D37239">
        <v>1</v>
      </c>
      <c r="E37239" s="2">
        <v>42281</v>
      </c>
      <c r="F37239" s="3">
        <v>0.49432870370370369</v>
      </c>
      <c r="G37239" s="14">
        <v>12</v>
      </c>
      <c r="H37239" s="16">
        <v>12</v>
      </c>
      <c r="I37239" s="6" t="s">
        <v>13</v>
      </c>
      <c r="J37239" s="6" t="s">
        <v>14</v>
      </c>
      <c r="K37239" t="s">
        <v>87</v>
      </c>
      <c r="L37239" t="s">
        <v>88</v>
      </c>
      <c r="M37239">
        <f>HOUR(Table1[[#This Row],[order_time]])</f>
        <v>11</v>
      </c>
      <c r="N37239" s="6" t="str">
        <f>TEXT(Table1[[#This Row],[order_date]], "DDDD")</f>
        <v>Sunday</v>
      </c>
      <c r="O37239" s="6" t="str">
        <f>TEXT(Table1[[#This Row],[order_date]], "MMMM")</f>
        <v>October</v>
      </c>
    </row>
    <row r="37240" spans="1:15">
      <c r="A37240" s="5">
        <v>37239</v>
      </c>
      <c r="B37240" s="5">
        <v>16441</v>
      </c>
      <c r="C37240" t="s">
        <v>158</v>
      </c>
      <c r="D37240">
        <v>1</v>
      </c>
      <c r="E37240" s="2">
        <v>42281</v>
      </c>
      <c r="F37240" s="3">
        <v>0.49432870370370369</v>
      </c>
      <c r="G37240" s="14">
        <v>20.75</v>
      </c>
      <c r="H37240" s="16">
        <v>20.75</v>
      </c>
      <c r="I37240" s="6" t="s">
        <v>18</v>
      </c>
      <c r="J37240" s="6" t="s">
        <v>34</v>
      </c>
      <c r="K37240" t="s">
        <v>138</v>
      </c>
      <c r="L37240" t="s">
        <v>139</v>
      </c>
      <c r="M37240">
        <f>HOUR(Table1[[#This Row],[order_time]])</f>
        <v>11</v>
      </c>
      <c r="N37240" s="6" t="str">
        <f>TEXT(Table1[[#This Row],[order_date]], "DDDD")</f>
        <v>Sunday</v>
      </c>
      <c r="O37240" s="6" t="str">
        <f>TEXT(Table1[[#This Row],[order_date]], "MMMM")</f>
        <v>October</v>
      </c>
    </row>
    <row r="37241" spans="1:15">
      <c r="A37241" s="5">
        <v>37240</v>
      </c>
      <c r="B37241" s="5">
        <v>16442</v>
      </c>
      <c r="C37241" t="s">
        <v>37</v>
      </c>
      <c r="D37241">
        <v>1</v>
      </c>
      <c r="E37241" s="2">
        <v>42281</v>
      </c>
      <c r="F37241" s="3">
        <v>0.49709490740740742</v>
      </c>
      <c r="G37241" s="14">
        <v>20.75</v>
      </c>
      <c r="H37241" s="16">
        <v>20.75</v>
      </c>
      <c r="I37241" s="6" t="s">
        <v>18</v>
      </c>
      <c r="J37241" s="6" t="s">
        <v>23</v>
      </c>
      <c r="K37241" t="s">
        <v>38</v>
      </c>
      <c r="L37241" t="s">
        <v>39</v>
      </c>
      <c r="M37241">
        <f>HOUR(Table1[[#This Row],[order_time]])</f>
        <v>11</v>
      </c>
      <c r="N37241" s="6" t="str">
        <f>TEXT(Table1[[#This Row],[order_date]], "DDDD")</f>
        <v>Sunday</v>
      </c>
      <c r="O37241" s="6" t="str">
        <f>TEXT(Table1[[#This Row],[order_date]], "MMMM")</f>
        <v>October</v>
      </c>
    </row>
    <row r="37242" spans="1:15">
      <c r="A37242" s="5">
        <v>37241</v>
      </c>
      <c r="B37242" s="5">
        <v>16442</v>
      </c>
      <c r="C37242" t="s">
        <v>117</v>
      </c>
      <c r="D37242">
        <v>1</v>
      </c>
      <c r="E37242" s="2">
        <v>42281</v>
      </c>
      <c r="F37242" s="3">
        <v>0.49709490740740742</v>
      </c>
      <c r="G37242" s="14">
        <v>13.25</v>
      </c>
      <c r="H37242" s="16">
        <v>13.25</v>
      </c>
      <c r="I37242" s="6" t="s">
        <v>30</v>
      </c>
      <c r="J37242" s="6" t="s">
        <v>14</v>
      </c>
      <c r="K37242" t="s">
        <v>44</v>
      </c>
      <c r="L37242" t="s">
        <v>45</v>
      </c>
      <c r="M37242">
        <f>HOUR(Table1[[#This Row],[order_time]])</f>
        <v>11</v>
      </c>
      <c r="N37242" s="6" t="str">
        <f>TEXT(Table1[[#This Row],[order_date]], "DDDD")</f>
        <v>Sunday</v>
      </c>
      <c r="O37242" s="6" t="str">
        <f>TEXT(Table1[[#This Row],[order_date]], "MMMM")</f>
        <v>October</v>
      </c>
    </row>
    <row r="37243" spans="1:15">
      <c r="A37243" s="5">
        <v>37242</v>
      </c>
      <c r="B37243" s="5">
        <v>16442</v>
      </c>
      <c r="C37243" t="s">
        <v>143</v>
      </c>
      <c r="D37243">
        <v>1</v>
      </c>
      <c r="E37243" s="2">
        <v>42281</v>
      </c>
      <c r="F37243" s="3">
        <v>0.49709490740740742</v>
      </c>
      <c r="G37243" s="14">
        <v>14.5</v>
      </c>
      <c r="H37243" s="16">
        <v>14.5</v>
      </c>
      <c r="I37243" s="6" t="s">
        <v>30</v>
      </c>
      <c r="J37243" s="6" t="s">
        <v>14</v>
      </c>
      <c r="K37243" t="s">
        <v>81</v>
      </c>
      <c r="L37243" t="s">
        <v>82</v>
      </c>
      <c r="M37243">
        <f>HOUR(Table1[[#This Row],[order_time]])</f>
        <v>11</v>
      </c>
      <c r="N37243" s="6" t="str">
        <f>TEXT(Table1[[#This Row],[order_date]], "DDDD")</f>
        <v>Sunday</v>
      </c>
      <c r="O37243" s="6" t="str">
        <f>TEXT(Table1[[#This Row],[order_date]], "MMMM")</f>
        <v>October</v>
      </c>
    </row>
    <row r="37244" spans="1:15">
      <c r="A37244" s="5">
        <v>37243</v>
      </c>
      <c r="B37244" s="5">
        <v>16442</v>
      </c>
      <c r="C37244" t="s">
        <v>122</v>
      </c>
      <c r="D37244">
        <v>1</v>
      </c>
      <c r="E37244" s="2">
        <v>42281</v>
      </c>
      <c r="F37244" s="3">
        <v>0.49709490740740742</v>
      </c>
      <c r="G37244" s="14">
        <v>16.5</v>
      </c>
      <c r="H37244" s="16">
        <v>16.5</v>
      </c>
      <c r="I37244" s="6" t="s">
        <v>30</v>
      </c>
      <c r="J37244" s="6" t="s">
        <v>34</v>
      </c>
      <c r="K37244" t="s">
        <v>75</v>
      </c>
      <c r="L37244" t="s">
        <v>76</v>
      </c>
      <c r="M37244">
        <f>HOUR(Table1[[#This Row],[order_time]])</f>
        <v>11</v>
      </c>
      <c r="N37244" s="6" t="str">
        <f>TEXT(Table1[[#This Row],[order_date]], "DDDD")</f>
        <v>Sunday</v>
      </c>
      <c r="O37244" s="6" t="str">
        <f>TEXT(Table1[[#This Row],[order_date]], "MMMM")</f>
        <v>October</v>
      </c>
    </row>
    <row r="37245" spans="1:15">
      <c r="A37245" s="5">
        <v>37244</v>
      </c>
      <c r="B37245" s="5">
        <v>16443</v>
      </c>
      <c r="C37245" t="s">
        <v>152</v>
      </c>
      <c r="D37245">
        <v>1</v>
      </c>
      <c r="E37245" s="2">
        <v>42281</v>
      </c>
      <c r="F37245" s="3">
        <v>0.52322916666666663</v>
      </c>
      <c r="G37245" s="14">
        <v>12</v>
      </c>
      <c r="H37245" s="16">
        <v>12</v>
      </c>
      <c r="I37245" s="6" t="s">
        <v>13</v>
      </c>
      <c r="J37245" s="6" t="s">
        <v>14</v>
      </c>
      <c r="K37245" t="s">
        <v>63</v>
      </c>
      <c r="L37245" t="s">
        <v>64</v>
      </c>
      <c r="M37245">
        <f>HOUR(Table1[[#This Row],[order_time]])</f>
        <v>12</v>
      </c>
      <c r="N37245" s="6" t="str">
        <f>TEXT(Table1[[#This Row],[order_date]], "DDDD")</f>
        <v>Sunday</v>
      </c>
      <c r="O37245" s="6" t="str">
        <f>TEXT(Table1[[#This Row],[order_date]], "MMMM")</f>
        <v>October</v>
      </c>
    </row>
    <row r="37246" spans="1:15">
      <c r="A37246" s="5">
        <v>37245</v>
      </c>
      <c r="B37246" s="5">
        <v>16443</v>
      </c>
      <c r="C37246" t="s">
        <v>115</v>
      </c>
      <c r="D37246">
        <v>1</v>
      </c>
      <c r="E37246" s="2">
        <v>42281</v>
      </c>
      <c r="F37246" s="3">
        <v>0.52322916666666663</v>
      </c>
      <c r="G37246" s="14">
        <v>12.75</v>
      </c>
      <c r="H37246" s="16">
        <v>12.75</v>
      </c>
      <c r="I37246" s="6" t="s">
        <v>13</v>
      </c>
      <c r="J37246" s="6" t="s">
        <v>23</v>
      </c>
      <c r="K37246" t="s">
        <v>24</v>
      </c>
      <c r="L37246" t="s">
        <v>25</v>
      </c>
      <c r="M37246">
        <f>HOUR(Table1[[#This Row],[order_time]])</f>
        <v>12</v>
      </c>
      <c r="N37246" s="6" t="str">
        <f>TEXT(Table1[[#This Row],[order_date]], "DDDD")</f>
        <v>Sunday</v>
      </c>
      <c r="O37246" s="6" t="str">
        <f>TEXT(Table1[[#This Row],[order_date]], "MMMM")</f>
        <v>October</v>
      </c>
    </row>
    <row r="37247" spans="1:15">
      <c r="A37247" s="5">
        <v>37246</v>
      </c>
      <c r="B37247" s="5">
        <v>16444</v>
      </c>
      <c r="C37247" t="s">
        <v>12</v>
      </c>
      <c r="D37247">
        <v>1</v>
      </c>
      <c r="E37247" s="2">
        <v>42281</v>
      </c>
      <c r="F37247" s="3">
        <v>0.53159722222222217</v>
      </c>
      <c r="G37247" s="14">
        <v>12</v>
      </c>
      <c r="H37247" s="16">
        <v>12</v>
      </c>
      <c r="I37247" s="6" t="s">
        <v>13</v>
      </c>
      <c r="J37247" s="6" t="s">
        <v>14</v>
      </c>
      <c r="K37247" t="s">
        <v>15</v>
      </c>
      <c r="L37247" t="s">
        <v>16</v>
      </c>
      <c r="M37247">
        <f>HOUR(Table1[[#This Row],[order_time]])</f>
        <v>12</v>
      </c>
      <c r="N37247" s="6" t="str">
        <f>TEXT(Table1[[#This Row],[order_date]], "DDDD")</f>
        <v>Sunday</v>
      </c>
      <c r="O37247" s="6" t="str">
        <f>TEXT(Table1[[#This Row],[order_date]], "MMMM")</f>
        <v>October</v>
      </c>
    </row>
    <row r="37248" spans="1:15">
      <c r="A37248" s="5">
        <v>37247</v>
      </c>
      <c r="B37248" s="5">
        <v>16445</v>
      </c>
      <c r="C37248" t="s">
        <v>49</v>
      </c>
      <c r="D37248">
        <v>1</v>
      </c>
      <c r="E37248" s="2">
        <v>42281</v>
      </c>
      <c r="F37248" s="3">
        <v>0.54459490740740735</v>
      </c>
      <c r="G37248" s="14">
        <v>16.75</v>
      </c>
      <c r="H37248" s="16">
        <v>16.75</v>
      </c>
      <c r="I37248" s="6" t="s">
        <v>30</v>
      </c>
      <c r="J37248" s="6" t="s">
        <v>23</v>
      </c>
      <c r="K37248" t="s">
        <v>38</v>
      </c>
      <c r="L37248" t="s">
        <v>39</v>
      </c>
      <c r="M37248">
        <f>HOUR(Table1[[#This Row],[order_time]])</f>
        <v>13</v>
      </c>
      <c r="N37248" s="6" t="str">
        <f>TEXT(Table1[[#This Row],[order_date]], "DDDD")</f>
        <v>Sunday</v>
      </c>
      <c r="O37248" s="6" t="str">
        <f>TEXT(Table1[[#This Row],[order_date]], "MMMM")</f>
        <v>October</v>
      </c>
    </row>
    <row r="37249" spans="1:15">
      <c r="A37249" s="5">
        <v>37248</v>
      </c>
      <c r="B37249" s="5">
        <v>16445</v>
      </c>
      <c r="C37249" t="s">
        <v>140</v>
      </c>
      <c r="D37249">
        <v>1</v>
      </c>
      <c r="E37249" s="2">
        <v>42281</v>
      </c>
      <c r="F37249" s="3">
        <v>0.54459490740740735</v>
      </c>
      <c r="G37249" s="14">
        <v>20.75</v>
      </c>
      <c r="H37249" s="16">
        <v>20.75</v>
      </c>
      <c r="I37249" s="6" t="s">
        <v>18</v>
      </c>
      <c r="J37249" s="6" t="s">
        <v>23</v>
      </c>
      <c r="K37249" t="s">
        <v>141</v>
      </c>
      <c r="L37249" t="s">
        <v>142</v>
      </c>
      <c r="M37249">
        <f>HOUR(Table1[[#This Row],[order_time]])</f>
        <v>13</v>
      </c>
      <c r="N37249" s="6" t="str">
        <f>TEXT(Table1[[#This Row],[order_date]], "DDDD")</f>
        <v>Sunday</v>
      </c>
      <c r="O37249" s="6" t="str">
        <f>TEXT(Table1[[#This Row],[order_date]], "MMMM")</f>
        <v>October</v>
      </c>
    </row>
    <row r="37250" spans="1:15">
      <c r="A37250" s="5">
        <v>37249</v>
      </c>
      <c r="B37250" s="5">
        <v>16445</v>
      </c>
      <c r="C37250" t="s">
        <v>106</v>
      </c>
      <c r="D37250">
        <v>1</v>
      </c>
      <c r="E37250" s="2">
        <v>42281</v>
      </c>
      <c r="F37250" s="3">
        <v>0.54459490740740735</v>
      </c>
      <c r="G37250" s="14">
        <v>16.75</v>
      </c>
      <c r="H37250" s="16">
        <v>16.75</v>
      </c>
      <c r="I37250" s="6" t="s">
        <v>30</v>
      </c>
      <c r="J37250" s="6" t="s">
        <v>23</v>
      </c>
      <c r="K37250" t="s">
        <v>47</v>
      </c>
      <c r="L37250" t="s">
        <v>48</v>
      </c>
      <c r="M37250">
        <f>HOUR(Table1[[#This Row],[order_time]])</f>
        <v>13</v>
      </c>
      <c r="N37250" s="6" t="str">
        <f>TEXT(Table1[[#This Row],[order_date]], "DDDD")</f>
        <v>Sunday</v>
      </c>
      <c r="O37250" s="6" t="str">
        <f>TEXT(Table1[[#This Row],[order_date]], "MMMM")</f>
        <v>October</v>
      </c>
    </row>
    <row r="37251" spans="1:15">
      <c r="A37251" s="5">
        <v>37250</v>
      </c>
      <c r="B37251" s="5">
        <v>16445</v>
      </c>
      <c r="C37251" t="s">
        <v>120</v>
      </c>
      <c r="D37251">
        <v>1</v>
      </c>
      <c r="E37251" s="2">
        <v>42281</v>
      </c>
      <c r="F37251" s="3">
        <v>0.54459490740740735</v>
      </c>
      <c r="G37251" s="14">
        <v>12</v>
      </c>
      <c r="H37251" s="16">
        <v>12</v>
      </c>
      <c r="I37251" s="6" t="s">
        <v>13</v>
      </c>
      <c r="J37251" s="6" t="s">
        <v>19</v>
      </c>
      <c r="K37251" t="s">
        <v>90</v>
      </c>
      <c r="L37251" t="s">
        <v>91</v>
      </c>
      <c r="M37251">
        <f>HOUR(Table1[[#This Row],[order_time]])</f>
        <v>13</v>
      </c>
      <c r="N37251" s="6" t="str">
        <f>TEXT(Table1[[#This Row],[order_date]], "DDDD")</f>
        <v>Sunday</v>
      </c>
      <c r="O37251" s="6" t="str">
        <f>TEXT(Table1[[#This Row],[order_date]], "MMMM")</f>
        <v>October</v>
      </c>
    </row>
    <row r="37252" spans="1:15">
      <c r="A37252" s="5">
        <v>37251</v>
      </c>
      <c r="B37252" s="5">
        <v>16446</v>
      </c>
      <c r="C37252" t="s">
        <v>156</v>
      </c>
      <c r="D37252">
        <v>1</v>
      </c>
      <c r="E37252" s="2">
        <v>42281</v>
      </c>
      <c r="F37252" s="3">
        <v>0.54820601851851858</v>
      </c>
      <c r="G37252" s="14">
        <v>12</v>
      </c>
      <c r="H37252" s="16">
        <v>12</v>
      </c>
      <c r="I37252" s="6" t="s">
        <v>13</v>
      </c>
      <c r="J37252" s="6" t="s">
        <v>19</v>
      </c>
      <c r="K37252" t="s">
        <v>147</v>
      </c>
      <c r="L37252" t="s">
        <v>148</v>
      </c>
      <c r="M37252">
        <f>HOUR(Table1[[#This Row],[order_time]])</f>
        <v>13</v>
      </c>
      <c r="N37252" s="6" t="str">
        <f>TEXT(Table1[[#This Row],[order_date]], "DDDD")</f>
        <v>Sunday</v>
      </c>
      <c r="O37252" s="6" t="str">
        <f>TEXT(Table1[[#This Row],[order_date]], "MMMM")</f>
        <v>October</v>
      </c>
    </row>
    <row r="37253" spans="1:15">
      <c r="A37253" s="5">
        <v>37252</v>
      </c>
      <c r="B37253" s="5">
        <v>16446</v>
      </c>
      <c r="C37253" t="s">
        <v>89</v>
      </c>
      <c r="D37253">
        <v>1</v>
      </c>
      <c r="E37253" s="2">
        <v>42281</v>
      </c>
      <c r="F37253" s="3">
        <v>0.54820601851851858</v>
      </c>
      <c r="G37253" s="14">
        <v>16</v>
      </c>
      <c r="H37253" s="16">
        <v>16</v>
      </c>
      <c r="I37253" s="6" t="s">
        <v>30</v>
      </c>
      <c r="J37253" s="6" t="s">
        <v>19</v>
      </c>
      <c r="K37253" t="s">
        <v>90</v>
      </c>
      <c r="L37253" t="s">
        <v>91</v>
      </c>
      <c r="M37253">
        <f>HOUR(Table1[[#This Row],[order_time]])</f>
        <v>13</v>
      </c>
      <c r="N37253" s="6" t="str">
        <f>TEXT(Table1[[#This Row],[order_date]], "DDDD")</f>
        <v>Sunday</v>
      </c>
      <c r="O37253" s="6" t="str">
        <f>TEXT(Table1[[#This Row],[order_date]], "MMMM")</f>
        <v>October</v>
      </c>
    </row>
    <row r="37254" spans="1:15">
      <c r="A37254" s="5">
        <v>37253</v>
      </c>
      <c r="B37254" s="5">
        <v>16447</v>
      </c>
      <c r="C37254" t="s">
        <v>62</v>
      </c>
      <c r="D37254">
        <v>1</v>
      </c>
      <c r="E37254" s="2">
        <v>42281</v>
      </c>
      <c r="F37254" s="3">
        <v>0.55637731481481478</v>
      </c>
      <c r="G37254" s="14">
        <v>20.5</v>
      </c>
      <c r="H37254" s="16">
        <v>20.5</v>
      </c>
      <c r="I37254" s="6" t="s">
        <v>18</v>
      </c>
      <c r="J37254" s="6" t="s">
        <v>14</v>
      </c>
      <c r="K37254" t="s">
        <v>63</v>
      </c>
      <c r="L37254" t="s">
        <v>64</v>
      </c>
      <c r="M37254">
        <f>HOUR(Table1[[#This Row],[order_time]])</f>
        <v>13</v>
      </c>
      <c r="N37254" s="6" t="str">
        <f>TEXT(Table1[[#This Row],[order_date]], "DDDD")</f>
        <v>Sunday</v>
      </c>
      <c r="O37254" s="6" t="str">
        <f>TEXT(Table1[[#This Row],[order_date]], "MMMM")</f>
        <v>October</v>
      </c>
    </row>
    <row r="37255" spans="1:15">
      <c r="A37255" s="5">
        <v>37254</v>
      </c>
      <c r="B37255" s="5">
        <v>16448</v>
      </c>
      <c r="C37255" t="s">
        <v>17</v>
      </c>
      <c r="D37255">
        <v>1</v>
      </c>
      <c r="E37255" s="2">
        <v>42281</v>
      </c>
      <c r="F37255" s="3">
        <v>0.56999999999999995</v>
      </c>
      <c r="G37255" s="14">
        <v>18.5</v>
      </c>
      <c r="H37255" s="16">
        <v>18.5</v>
      </c>
      <c r="I37255" s="6" t="s">
        <v>18</v>
      </c>
      <c r="J37255" s="6" t="s">
        <v>19</v>
      </c>
      <c r="K37255" t="s">
        <v>20</v>
      </c>
      <c r="L37255" t="s">
        <v>21</v>
      </c>
      <c r="M37255">
        <f>HOUR(Table1[[#This Row],[order_time]])</f>
        <v>13</v>
      </c>
      <c r="N37255" s="6" t="str">
        <f>TEXT(Table1[[#This Row],[order_date]], "DDDD")</f>
        <v>Sunday</v>
      </c>
      <c r="O37255" s="6" t="str">
        <f>TEXT(Table1[[#This Row],[order_date]], "MMMM")</f>
        <v>October</v>
      </c>
    </row>
    <row r="37256" spans="1:15">
      <c r="A37256" s="5">
        <v>37255</v>
      </c>
      <c r="B37256" s="5">
        <v>16448</v>
      </c>
      <c r="C37256" t="s">
        <v>93</v>
      </c>
      <c r="D37256">
        <v>1</v>
      </c>
      <c r="E37256" s="2">
        <v>42281</v>
      </c>
      <c r="F37256" s="3">
        <v>0.56999999999999995</v>
      </c>
      <c r="G37256" s="14">
        <v>14.75</v>
      </c>
      <c r="H37256" s="16">
        <v>14.75</v>
      </c>
      <c r="I37256" s="6" t="s">
        <v>30</v>
      </c>
      <c r="J37256" s="6" t="s">
        <v>19</v>
      </c>
      <c r="K37256" t="s">
        <v>27</v>
      </c>
      <c r="L37256" t="s">
        <v>28</v>
      </c>
      <c r="M37256">
        <f>HOUR(Table1[[#This Row],[order_time]])</f>
        <v>13</v>
      </c>
      <c r="N37256" s="6" t="str">
        <f>TEXT(Table1[[#This Row],[order_date]], "DDDD")</f>
        <v>Sunday</v>
      </c>
      <c r="O37256" s="6" t="str">
        <f>TEXT(Table1[[#This Row],[order_date]], "MMMM")</f>
        <v>October</v>
      </c>
    </row>
    <row r="37257" spans="1:15">
      <c r="A37257" s="5">
        <v>37256</v>
      </c>
      <c r="B37257" s="5">
        <v>16449</v>
      </c>
      <c r="C37257" t="s">
        <v>46</v>
      </c>
      <c r="D37257">
        <v>1</v>
      </c>
      <c r="E37257" s="2">
        <v>42281</v>
      </c>
      <c r="F37257" s="3">
        <v>0.57290509259259259</v>
      </c>
      <c r="G37257" s="14">
        <v>20.75</v>
      </c>
      <c r="H37257" s="16">
        <v>20.75</v>
      </c>
      <c r="I37257" s="6" t="s">
        <v>18</v>
      </c>
      <c r="J37257" s="6" t="s">
        <v>23</v>
      </c>
      <c r="K37257" t="s">
        <v>47</v>
      </c>
      <c r="L37257" t="s">
        <v>48</v>
      </c>
      <c r="M37257">
        <f>HOUR(Table1[[#This Row],[order_time]])</f>
        <v>13</v>
      </c>
      <c r="N37257" s="6" t="str">
        <f>TEXT(Table1[[#This Row],[order_date]], "DDDD")</f>
        <v>Sunday</v>
      </c>
      <c r="O37257" s="6" t="str">
        <f>TEXT(Table1[[#This Row],[order_date]], "MMMM")</f>
        <v>October</v>
      </c>
    </row>
    <row r="37258" spans="1:15">
      <c r="A37258" s="5">
        <v>37257</v>
      </c>
      <c r="B37258" s="5">
        <v>16450</v>
      </c>
      <c r="C37258" t="s">
        <v>114</v>
      </c>
      <c r="D37258">
        <v>1</v>
      </c>
      <c r="E37258" s="2">
        <v>42281</v>
      </c>
      <c r="F37258" s="3">
        <v>0.57884259259259252</v>
      </c>
      <c r="G37258" s="14">
        <v>12.75</v>
      </c>
      <c r="H37258" s="16">
        <v>12.75</v>
      </c>
      <c r="I37258" s="6" t="s">
        <v>13</v>
      </c>
      <c r="J37258" s="6" t="s">
        <v>23</v>
      </c>
      <c r="K37258" t="s">
        <v>57</v>
      </c>
      <c r="L37258" t="s">
        <v>58</v>
      </c>
      <c r="M37258">
        <f>HOUR(Table1[[#This Row],[order_time]])</f>
        <v>13</v>
      </c>
      <c r="N37258" s="6" t="str">
        <f>TEXT(Table1[[#This Row],[order_date]], "DDDD")</f>
        <v>Sunday</v>
      </c>
      <c r="O37258" s="6" t="str">
        <f>TEXT(Table1[[#This Row],[order_date]], "MMMM")</f>
        <v>October</v>
      </c>
    </row>
    <row r="37259" spans="1:15">
      <c r="A37259" s="5">
        <v>37258</v>
      </c>
      <c r="B37259" s="5">
        <v>16451</v>
      </c>
      <c r="C37259" t="s">
        <v>37</v>
      </c>
      <c r="D37259">
        <v>1</v>
      </c>
      <c r="E37259" s="2">
        <v>42281</v>
      </c>
      <c r="F37259" s="3">
        <v>0.58589120370370373</v>
      </c>
      <c r="G37259" s="14">
        <v>20.75</v>
      </c>
      <c r="H37259" s="16">
        <v>20.75</v>
      </c>
      <c r="I37259" s="6" t="s">
        <v>18</v>
      </c>
      <c r="J37259" s="6" t="s">
        <v>23</v>
      </c>
      <c r="K37259" t="s">
        <v>38</v>
      </c>
      <c r="L37259" t="s">
        <v>39</v>
      </c>
      <c r="M37259">
        <f>HOUR(Table1[[#This Row],[order_time]])</f>
        <v>14</v>
      </c>
      <c r="N37259" s="6" t="str">
        <f>TEXT(Table1[[#This Row],[order_date]], "DDDD")</f>
        <v>Sunday</v>
      </c>
      <c r="O37259" s="6" t="str">
        <f>TEXT(Table1[[#This Row],[order_date]], "MMMM")</f>
        <v>October</v>
      </c>
    </row>
    <row r="37260" spans="1:15">
      <c r="A37260" s="5">
        <v>37259</v>
      </c>
      <c r="B37260" s="5">
        <v>16451</v>
      </c>
      <c r="C37260" t="s">
        <v>59</v>
      </c>
      <c r="D37260">
        <v>1</v>
      </c>
      <c r="E37260" s="2">
        <v>42281</v>
      </c>
      <c r="F37260" s="3">
        <v>0.58589120370370373</v>
      </c>
      <c r="G37260" s="14">
        <v>20.75</v>
      </c>
      <c r="H37260" s="16">
        <v>20.75</v>
      </c>
      <c r="I37260" s="6" t="s">
        <v>18</v>
      </c>
      <c r="J37260" s="6" t="s">
        <v>23</v>
      </c>
      <c r="K37260" t="s">
        <v>57</v>
      </c>
      <c r="L37260" t="s">
        <v>58</v>
      </c>
      <c r="M37260">
        <f>HOUR(Table1[[#This Row],[order_time]])</f>
        <v>14</v>
      </c>
      <c r="N37260" s="6" t="str">
        <f>TEXT(Table1[[#This Row],[order_date]], "DDDD")</f>
        <v>Sunday</v>
      </c>
      <c r="O37260" s="6" t="str">
        <f>TEXT(Table1[[#This Row],[order_date]], "MMMM")</f>
        <v>October</v>
      </c>
    </row>
    <row r="37261" spans="1:15">
      <c r="A37261" s="5">
        <v>37260</v>
      </c>
      <c r="B37261" s="5">
        <v>16451</v>
      </c>
      <c r="C37261" t="s">
        <v>26</v>
      </c>
      <c r="D37261">
        <v>2</v>
      </c>
      <c r="E37261" s="2">
        <v>42281</v>
      </c>
      <c r="F37261" s="3">
        <v>0.58589120370370373</v>
      </c>
      <c r="G37261" s="14">
        <v>17.95</v>
      </c>
      <c r="H37261" s="16">
        <v>35.9</v>
      </c>
      <c r="I37261" s="6" t="s">
        <v>18</v>
      </c>
      <c r="J37261" s="6" t="s">
        <v>19</v>
      </c>
      <c r="K37261" t="s">
        <v>27</v>
      </c>
      <c r="L37261" t="s">
        <v>28</v>
      </c>
      <c r="M37261">
        <f>HOUR(Table1[[#This Row],[order_time]])</f>
        <v>14</v>
      </c>
      <c r="N37261" s="6" t="str">
        <f>TEXT(Table1[[#This Row],[order_date]], "DDDD")</f>
        <v>Sunday</v>
      </c>
      <c r="O37261" s="6" t="str">
        <f>TEXT(Table1[[#This Row],[order_date]], "MMMM")</f>
        <v>October</v>
      </c>
    </row>
    <row r="37262" spans="1:15">
      <c r="A37262" s="5">
        <v>37261</v>
      </c>
      <c r="B37262" s="5">
        <v>16451</v>
      </c>
      <c r="C37262" t="s">
        <v>151</v>
      </c>
      <c r="D37262">
        <v>1</v>
      </c>
      <c r="E37262" s="2">
        <v>42281</v>
      </c>
      <c r="F37262" s="3">
        <v>0.58589120370370373</v>
      </c>
      <c r="G37262" s="14">
        <v>16</v>
      </c>
      <c r="H37262" s="16">
        <v>16</v>
      </c>
      <c r="I37262" s="6" t="s">
        <v>30</v>
      </c>
      <c r="J37262" s="6" t="s">
        <v>19</v>
      </c>
      <c r="K37262" t="s">
        <v>84</v>
      </c>
      <c r="L37262" t="s">
        <v>85</v>
      </c>
      <c r="M37262">
        <f>HOUR(Table1[[#This Row],[order_time]])</f>
        <v>14</v>
      </c>
      <c r="N37262" s="6" t="str">
        <f>TEXT(Table1[[#This Row],[order_date]], "DDDD")</f>
        <v>Sunday</v>
      </c>
      <c r="O37262" s="6" t="str">
        <f>TEXT(Table1[[#This Row],[order_date]], "MMMM")</f>
        <v>October</v>
      </c>
    </row>
    <row r="37263" spans="1:15">
      <c r="A37263" s="5">
        <v>37262</v>
      </c>
      <c r="B37263" s="5">
        <v>16451</v>
      </c>
      <c r="C37263" t="s">
        <v>150</v>
      </c>
      <c r="D37263">
        <v>1</v>
      </c>
      <c r="E37263" s="2">
        <v>42281</v>
      </c>
      <c r="F37263" s="3">
        <v>0.58589120370370373</v>
      </c>
      <c r="G37263" s="14">
        <v>12.75</v>
      </c>
      <c r="H37263" s="16">
        <v>12.75</v>
      </c>
      <c r="I37263" s="6" t="s">
        <v>13</v>
      </c>
      <c r="J37263" s="6" t="s">
        <v>19</v>
      </c>
      <c r="K37263" t="s">
        <v>111</v>
      </c>
      <c r="L37263" t="s">
        <v>112</v>
      </c>
      <c r="M37263">
        <f>HOUR(Table1[[#This Row],[order_time]])</f>
        <v>14</v>
      </c>
      <c r="N37263" s="6" t="str">
        <f>TEXT(Table1[[#This Row],[order_date]], "DDDD")</f>
        <v>Sunday</v>
      </c>
      <c r="O37263" s="6" t="str">
        <f>TEXT(Table1[[#This Row],[order_date]], "MMMM")</f>
        <v>October</v>
      </c>
    </row>
    <row r="37264" spans="1:15">
      <c r="A37264" s="5">
        <v>37263</v>
      </c>
      <c r="B37264" s="5">
        <v>16451</v>
      </c>
      <c r="C37264" t="s">
        <v>164</v>
      </c>
      <c r="D37264">
        <v>1</v>
      </c>
      <c r="E37264" s="2">
        <v>42281</v>
      </c>
      <c r="F37264" s="3">
        <v>0.58589120370370373</v>
      </c>
      <c r="G37264" s="14">
        <v>16</v>
      </c>
      <c r="H37264" s="16">
        <v>16</v>
      </c>
      <c r="I37264" s="6" t="s">
        <v>30</v>
      </c>
      <c r="J37264" s="6" t="s">
        <v>19</v>
      </c>
      <c r="K37264" t="s">
        <v>147</v>
      </c>
      <c r="L37264" t="s">
        <v>148</v>
      </c>
      <c r="M37264">
        <f>HOUR(Table1[[#This Row],[order_time]])</f>
        <v>14</v>
      </c>
      <c r="N37264" s="6" t="str">
        <f>TEXT(Table1[[#This Row],[order_date]], "DDDD")</f>
        <v>Sunday</v>
      </c>
      <c r="O37264" s="6" t="str">
        <f>TEXT(Table1[[#This Row],[order_date]], "MMMM")</f>
        <v>October</v>
      </c>
    </row>
    <row r="37265" spans="1:15">
      <c r="A37265" s="5">
        <v>37264</v>
      </c>
      <c r="B37265" s="5">
        <v>16451</v>
      </c>
      <c r="C37265" t="s">
        <v>50</v>
      </c>
      <c r="D37265">
        <v>1</v>
      </c>
      <c r="E37265" s="2">
        <v>42281</v>
      </c>
      <c r="F37265" s="3">
        <v>0.58589120370370373</v>
      </c>
      <c r="G37265" s="14">
        <v>20.25</v>
      </c>
      <c r="H37265" s="16">
        <v>20.25</v>
      </c>
      <c r="I37265" s="6" t="s">
        <v>18</v>
      </c>
      <c r="J37265" s="6" t="s">
        <v>19</v>
      </c>
      <c r="K37265" t="s">
        <v>51</v>
      </c>
      <c r="L37265" t="s">
        <v>52</v>
      </c>
      <c r="M37265">
        <f>HOUR(Table1[[#This Row],[order_time]])</f>
        <v>14</v>
      </c>
      <c r="N37265" s="6" t="str">
        <f>TEXT(Table1[[#This Row],[order_date]], "DDDD")</f>
        <v>Sunday</v>
      </c>
      <c r="O37265" s="6" t="str">
        <f>TEXT(Table1[[#This Row],[order_date]], "MMMM")</f>
        <v>October</v>
      </c>
    </row>
    <row r="37266" spans="1:15">
      <c r="A37266" s="5">
        <v>37265</v>
      </c>
      <c r="B37266" s="5">
        <v>16451</v>
      </c>
      <c r="C37266" t="s">
        <v>66</v>
      </c>
      <c r="D37266">
        <v>2</v>
      </c>
      <c r="E37266" s="2">
        <v>42281</v>
      </c>
      <c r="F37266" s="3">
        <v>0.58589120370370373</v>
      </c>
      <c r="G37266" s="14">
        <v>15.25</v>
      </c>
      <c r="H37266" s="16">
        <v>30.5</v>
      </c>
      <c r="I37266" s="6" t="s">
        <v>18</v>
      </c>
      <c r="J37266" s="6" t="s">
        <v>14</v>
      </c>
      <c r="K37266" t="s">
        <v>41</v>
      </c>
      <c r="L37266" t="s">
        <v>42</v>
      </c>
      <c r="M37266">
        <f>HOUR(Table1[[#This Row],[order_time]])</f>
        <v>14</v>
      </c>
      <c r="N37266" s="6" t="str">
        <f>TEXT(Table1[[#This Row],[order_date]], "DDDD")</f>
        <v>Sunday</v>
      </c>
      <c r="O37266" s="6" t="str">
        <f>TEXT(Table1[[#This Row],[order_date]], "MMMM")</f>
        <v>October</v>
      </c>
    </row>
    <row r="37267" spans="1:15">
      <c r="A37267" s="5">
        <v>37266</v>
      </c>
      <c r="B37267" s="5">
        <v>16451</v>
      </c>
      <c r="C37267" t="s">
        <v>127</v>
      </c>
      <c r="D37267">
        <v>1</v>
      </c>
      <c r="E37267" s="2">
        <v>42281</v>
      </c>
      <c r="F37267" s="3">
        <v>0.58589120370370373</v>
      </c>
      <c r="G37267" s="14">
        <v>20.75</v>
      </c>
      <c r="H37267" s="16">
        <v>20.75</v>
      </c>
      <c r="I37267" s="6" t="s">
        <v>18</v>
      </c>
      <c r="J37267" s="6" t="s">
        <v>34</v>
      </c>
      <c r="K37267" t="s">
        <v>128</v>
      </c>
      <c r="L37267" t="s">
        <v>129</v>
      </c>
      <c r="M37267">
        <f>HOUR(Table1[[#This Row],[order_time]])</f>
        <v>14</v>
      </c>
      <c r="N37267" s="6" t="str">
        <f>TEXT(Table1[[#This Row],[order_date]], "DDDD")</f>
        <v>Sunday</v>
      </c>
      <c r="O37267" s="6" t="str">
        <f>TEXT(Table1[[#This Row],[order_date]], "MMMM")</f>
        <v>October</v>
      </c>
    </row>
    <row r="37268" spans="1:15">
      <c r="A37268" s="5">
        <v>37267</v>
      </c>
      <c r="B37268" s="5">
        <v>16451</v>
      </c>
      <c r="C37268" t="s">
        <v>155</v>
      </c>
      <c r="D37268">
        <v>1</v>
      </c>
      <c r="E37268" s="2">
        <v>42281</v>
      </c>
      <c r="F37268" s="3">
        <v>0.58589120370370373</v>
      </c>
      <c r="G37268" s="14">
        <v>12.5</v>
      </c>
      <c r="H37268" s="16">
        <v>12.5</v>
      </c>
      <c r="I37268" s="6" t="s">
        <v>13</v>
      </c>
      <c r="J37268" s="6" t="s">
        <v>34</v>
      </c>
      <c r="K37268" t="s">
        <v>128</v>
      </c>
      <c r="L37268" t="s">
        <v>129</v>
      </c>
      <c r="M37268">
        <f>HOUR(Table1[[#This Row],[order_time]])</f>
        <v>14</v>
      </c>
      <c r="N37268" s="6" t="str">
        <f>TEXT(Table1[[#This Row],[order_date]], "DDDD")</f>
        <v>Sunday</v>
      </c>
      <c r="O37268" s="6" t="str">
        <f>TEXT(Table1[[#This Row],[order_date]], "MMMM")</f>
        <v>October</v>
      </c>
    </row>
    <row r="37269" spans="1:15">
      <c r="A37269" s="5">
        <v>37268</v>
      </c>
      <c r="B37269" s="5">
        <v>16451</v>
      </c>
      <c r="C37269" t="s">
        <v>106</v>
      </c>
      <c r="D37269">
        <v>1</v>
      </c>
      <c r="E37269" s="2">
        <v>42281</v>
      </c>
      <c r="F37269" s="3">
        <v>0.58589120370370373</v>
      </c>
      <c r="G37269" s="14">
        <v>16.75</v>
      </c>
      <c r="H37269" s="16">
        <v>16.75</v>
      </c>
      <c r="I37269" s="6" t="s">
        <v>30</v>
      </c>
      <c r="J37269" s="6" t="s">
        <v>23</v>
      </c>
      <c r="K37269" t="s">
        <v>47</v>
      </c>
      <c r="L37269" t="s">
        <v>48</v>
      </c>
      <c r="M37269">
        <f>HOUR(Table1[[#This Row],[order_time]])</f>
        <v>14</v>
      </c>
      <c r="N37269" s="6" t="str">
        <f>TEXT(Table1[[#This Row],[order_date]], "DDDD")</f>
        <v>Sunday</v>
      </c>
      <c r="O37269" s="6" t="str">
        <f>TEXT(Table1[[#This Row],[order_date]], "MMMM")</f>
        <v>October</v>
      </c>
    </row>
    <row r="37270" spans="1:15">
      <c r="A37270" s="5">
        <v>37269</v>
      </c>
      <c r="B37270" s="5">
        <v>16451</v>
      </c>
      <c r="C37270" t="s">
        <v>120</v>
      </c>
      <c r="D37270">
        <v>1</v>
      </c>
      <c r="E37270" s="2">
        <v>42281</v>
      </c>
      <c r="F37270" s="3">
        <v>0.58589120370370373</v>
      </c>
      <c r="G37270" s="14">
        <v>12</v>
      </c>
      <c r="H37270" s="16">
        <v>12</v>
      </c>
      <c r="I37270" s="6" t="s">
        <v>13</v>
      </c>
      <c r="J37270" s="6" t="s">
        <v>19</v>
      </c>
      <c r="K37270" t="s">
        <v>90</v>
      </c>
      <c r="L37270" t="s">
        <v>91</v>
      </c>
      <c r="M37270">
        <f>HOUR(Table1[[#This Row],[order_time]])</f>
        <v>14</v>
      </c>
      <c r="N37270" s="6" t="str">
        <f>TEXT(Table1[[#This Row],[order_date]], "DDDD")</f>
        <v>Sunday</v>
      </c>
      <c r="O37270" s="6" t="str">
        <f>TEXT(Table1[[#This Row],[order_date]], "MMMM")</f>
        <v>October</v>
      </c>
    </row>
    <row r="37271" spans="1:15">
      <c r="A37271" s="5">
        <v>37270</v>
      </c>
      <c r="B37271" s="5">
        <v>16452</v>
      </c>
      <c r="C37271" t="s">
        <v>26</v>
      </c>
      <c r="D37271">
        <v>1</v>
      </c>
      <c r="E37271" s="2">
        <v>42281</v>
      </c>
      <c r="F37271" s="3">
        <v>0.59035879629629628</v>
      </c>
      <c r="G37271" s="14">
        <v>17.95</v>
      </c>
      <c r="H37271" s="16">
        <v>17.95</v>
      </c>
      <c r="I37271" s="6" t="s">
        <v>18</v>
      </c>
      <c r="J37271" s="6" t="s">
        <v>19</v>
      </c>
      <c r="K37271" t="s">
        <v>27</v>
      </c>
      <c r="L37271" t="s">
        <v>28</v>
      </c>
      <c r="M37271">
        <f>HOUR(Table1[[#This Row],[order_time]])</f>
        <v>14</v>
      </c>
      <c r="N37271" s="6" t="str">
        <f>TEXT(Table1[[#This Row],[order_date]], "DDDD")</f>
        <v>Sunday</v>
      </c>
      <c r="O37271" s="6" t="str">
        <f>TEXT(Table1[[#This Row],[order_date]], "MMMM")</f>
        <v>October</v>
      </c>
    </row>
    <row r="37272" spans="1:15">
      <c r="A37272" s="5">
        <v>37271</v>
      </c>
      <c r="B37272" s="5">
        <v>16452</v>
      </c>
      <c r="C37272" t="s">
        <v>136</v>
      </c>
      <c r="D37272">
        <v>1</v>
      </c>
      <c r="E37272" s="2">
        <v>42281</v>
      </c>
      <c r="F37272" s="3">
        <v>0.59035879629629628</v>
      </c>
      <c r="G37272" s="14">
        <v>12.5</v>
      </c>
      <c r="H37272" s="16">
        <v>12.5</v>
      </c>
      <c r="I37272" s="6" t="s">
        <v>13</v>
      </c>
      <c r="J37272" s="6" t="s">
        <v>34</v>
      </c>
      <c r="K37272" t="s">
        <v>35</v>
      </c>
      <c r="L37272" t="s">
        <v>36</v>
      </c>
      <c r="M37272">
        <f>HOUR(Table1[[#This Row],[order_time]])</f>
        <v>14</v>
      </c>
      <c r="N37272" s="6" t="str">
        <f>TEXT(Table1[[#This Row],[order_date]], "DDDD")</f>
        <v>Sunday</v>
      </c>
      <c r="O37272" s="6" t="str">
        <f>TEXT(Table1[[#This Row],[order_date]], "MMMM")</f>
        <v>October</v>
      </c>
    </row>
    <row r="37273" spans="1:15">
      <c r="A37273" s="5">
        <v>37272</v>
      </c>
      <c r="B37273" s="5">
        <v>16453</v>
      </c>
      <c r="C37273" t="s">
        <v>37</v>
      </c>
      <c r="D37273">
        <v>1</v>
      </c>
      <c r="E37273" s="2">
        <v>42281</v>
      </c>
      <c r="F37273" s="3">
        <v>0.59458333333333335</v>
      </c>
      <c r="G37273" s="14">
        <v>20.75</v>
      </c>
      <c r="H37273" s="16">
        <v>20.75</v>
      </c>
      <c r="I37273" s="6" t="s">
        <v>18</v>
      </c>
      <c r="J37273" s="6" t="s">
        <v>23</v>
      </c>
      <c r="K37273" t="s">
        <v>38</v>
      </c>
      <c r="L37273" t="s">
        <v>39</v>
      </c>
      <c r="M37273">
        <f>HOUR(Table1[[#This Row],[order_time]])</f>
        <v>14</v>
      </c>
      <c r="N37273" s="6" t="str">
        <f>TEXT(Table1[[#This Row],[order_date]], "DDDD")</f>
        <v>Sunday</v>
      </c>
      <c r="O37273" s="6" t="str">
        <f>TEXT(Table1[[#This Row],[order_date]], "MMMM")</f>
        <v>October</v>
      </c>
    </row>
    <row r="37274" spans="1:15">
      <c r="A37274" s="5">
        <v>37273</v>
      </c>
      <c r="B37274" s="5">
        <v>16453</v>
      </c>
      <c r="C37274" t="s">
        <v>59</v>
      </c>
      <c r="D37274">
        <v>1</v>
      </c>
      <c r="E37274" s="2">
        <v>42281</v>
      </c>
      <c r="F37274" s="3">
        <v>0.59458333333333335</v>
      </c>
      <c r="G37274" s="14">
        <v>20.75</v>
      </c>
      <c r="H37274" s="16">
        <v>20.75</v>
      </c>
      <c r="I37274" s="6" t="s">
        <v>18</v>
      </c>
      <c r="J37274" s="6" t="s">
        <v>23</v>
      </c>
      <c r="K37274" t="s">
        <v>57</v>
      </c>
      <c r="L37274" t="s">
        <v>58</v>
      </c>
      <c r="M37274">
        <f>HOUR(Table1[[#This Row],[order_time]])</f>
        <v>14</v>
      </c>
      <c r="N37274" s="6" t="str">
        <f>TEXT(Table1[[#This Row],[order_date]], "DDDD")</f>
        <v>Sunday</v>
      </c>
      <c r="O37274" s="6" t="str">
        <f>TEXT(Table1[[#This Row],[order_date]], "MMMM")</f>
        <v>October</v>
      </c>
    </row>
    <row r="37275" spans="1:15">
      <c r="A37275" s="5">
        <v>37274</v>
      </c>
      <c r="B37275" s="5">
        <v>16453</v>
      </c>
      <c r="C37275" t="s">
        <v>140</v>
      </c>
      <c r="D37275">
        <v>1</v>
      </c>
      <c r="E37275" s="2">
        <v>42281</v>
      </c>
      <c r="F37275" s="3">
        <v>0.59458333333333335</v>
      </c>
      <c r="G37275" s="14">
        <v>20.75</v>
      </c>
      <c r="H37275" s="16">
        <v>20.75</v>
      </c>
      <c r="I37275" s="6" t="s">
        <v>18</v>
      </c>
      <c r="J37275" s="6" t="s">
        <v>23</v>
      </c>
      <c r="K37275" t="s">
        <v>141</v>
      </c>
      <c r="L37275" t="s">
        <v>142</v>
      </c>
      <c r="M37275">
        <f>HOUR(Table1[[#This Row],[order_time]])</f>
        <v>14</v>
      </c>
      <c r="N37275" s="6" t="str">
        <f>TEXT(Table1[[#This Row],[order_date]], "DDDD")</f>
        <v>Sunday</v>
      </c>
      <c r="O37275" s="6" t="str">
        <f>TEXT(Table1[[#This Row],[order_date]], "MMMM")</f>
        <v>October</v>
      </c>
    </row>
    <row r="37276" spans="1:15">
      <c r="A37276" s="5">
        <v>37275</v>
      </c>
      <c r="B37276" s="5">
        <v>16453</v>
      </c>
      <c r="C37276" t="s">
        <v>92</v>
      </c>
      <c r="D37276">
        <v>1</v>
      </c>
      <c r="E37276" s="2">
        <v>42281</v>
      </c>
      <c r="F37276" s="3">
        <v>0.59458333333333335</v>
      </c>
      <c r="G37276" s="14">
        <v>20.25</v>
      </c>
      <c r="H37276" s="16">
        <v>20.25</v>
      </c>
      <c r="I37276" s="6" t="s">
        <v>18</v>
      </c>
      <c r="J37276" s="6" t="s">
        <v>34</v>
      </c>
      <c r="K37276" t="s">
        <v>68</v>
      </c>
      <c r="L37276" t="s">
        <v>69</v>
      </c>
      <c r="M37276">
        <f>HOUR(Table1[[#This Row],[order_time]])</f>
        <v>14</v>
      </c>
      <c r="N37276" s="6" t="str">
        <f>TEXT(Table1[[#This Row],[order_date]], "DDDD")</f>
        <v>Sunday</v>
      </c>
      <c r="O37276" s="6" t="str">
        <f>TEXT(Table1[[#This Row],[order_date]], "MMMM")</f>
        <v>October</v>
      </c>
    </row>
    <row r="37277" spans="1:15">
      <c r="A37277" s="5">
        <v>37276</v>
      </c>
      <c r="B37277" s="5">
        <v>16454</v>
      </c>
      <c r="C37277" t="s">
        <v>101</v>
      </c>
      <c r="D37277">
        <v>1</v>
      </c>
      <c r="E37277" s="2">
        <v>42281</v>
      </c>
      <c r="F37277" s="3">
        <v>0.61315972222222226</v>
      </c>
      <c r="G37277" s="14">
        <v>16.5</v>
      </c>
      <c r="H37277" s="16">
        <v>16.5</v>
      </c>
      <c r="I37277" s="6" t="s">
        <v>30</v>
      </c>
      <c r="J37277" s="6" t="s">
        <v>34</v>
      </c>
      <c r="K37277" t="s">
        <v>102</v>
      </c>
      <c r="L37277" t="s">
        <v>103</v>
      </c>
      <c r="M37277">
        <f>HOUR(Table1[[#This Row],[order_time]])</f>
        <v>14</v>
      </c>
      <c r="N37277" s="6" t="str">
        <f>TEXT(Table1[[#This Row],[order_date]], "DDDD")</f>
        <v>Sunday</v>
      </c>
      <c r="O37277" s="6" t="str">
        <f>TEXT(Table1[[#This Row],[order_date]], "MMMM")</f>
        <v>October</v>
      </c>
    </row>
    <row r="37278" spans="1:15">
      <c r="A37278" s="5">
        <v>37277</v>
      </c>
      <c r="B37278" s="5">
        <v>16455</v>
      </c>
      <c r="C37278" t="s">
        <v>49</v>
      </c>
      <c r="D37278">
        <v>1</v>
      </c>
      <c r="E37278" s="2">
        <v>42281</v>
      </c>
      <c r="F37278" s="3">
        <v>0.61624999999999996</v>
      </c>
      <c r="G37278" s="14">
        <v>16.75</v>
      </c>
      <c r="H37278" s="16">
        <v>16.75</v>
      </c>
      <c r="I37278" s="6" t="s">
        <v>30</v>
      </c>
      <c r="J37278" s="6" t="s">
        <v>23</v>
      </c>
      <c r="K37278" t="s">
        <v>38</v>
      </c>
      <c r="L37278" t="s">
        <v>39</v>
      </c>
      <c r="M37278">
        <f>HOUR(Table1[[#This Row],[order_time]])</f>
        <v>14</v>
      </c>
      <c r="N37278" s="6" t="str">
        <f>TEXT(Table1[[#This Row],[order_date]], "DDDD")</f>
        <v>Sunday</v>
      </c>
      <c r="O37278" s="6" t="str">
        <f>TEXT(Table1[[#This Row],[order_date]], "MMMM")</f>
        <v>October</v>
      </c>
    </row>
    <row r="37279" spans="1:15">
      <c r="A37279" s="5">
        <v>37278</v>
      </c>
      <c r="B37279" s="5">
        <v>16455</v>
      </c>
      <c r="C37279" t="s">
        <v>12</v>
      </c>
      <c r="D37279">
        <v>1</v>
      </c>
      <c r="E37279" s="2">
        <v>42281</v>
      </c>
      <c r="F37279" s="3">
        <v>0.61624999999999996</v>
      </c>
      <c r="G37279" s="14">
        <v>12</v>
      </c>
      <c r="H37279" s="16">
        <v>12</v>
      </c>
      <c r="I37279" s="6" t="s">
        <v>13</v>
      </c>
      <c r="J37279" s="6" t="s">
        <v>14</v>
      </c>
      <c r="K37279" t="s">
        <v>15</v>
      </c>
      <c r="L37279" t="s">
        <v>16</v>
      </c>
      <c r="M37279">
        <f>HOUR(Table1[[#This Row],[order_time]])</f>
        <v>14</v>
      </c>
      <c r="N37279" s="6" t="str">
        <f>TEXT(Table1[[#This Row],[order_date]], "DDDD")</f>
        <v>Sunday</v>
      </c>
      <c r="O37279" s="6" t="str">
        <f>TEXT(Table1[[#This Row],[order_date]], "MMMM")</f>
        <v>October</v>
      </c>
    </row>
    <row r="37280" spans="1:15">
      <c r="A37280" s="5">
        <v>37279</v>
      </c>
      <c r="B37280" s="5">
        <v>16455</v>
      </c>
      <c r="C37280" t="s">
        <v>29</v>
      </c>
      <c r="D37280">
        <v>1</v>
      </c>
      <c r="E37280" s="2">
        <v>42281</v>
      </c>
      <c r="F37280" s="3">
        <v>0.61624999999999996</v>
      </c>
      <c r="G37280" s="14">
        <v>16</v>
      </c>
      <c r="H37280" s="16">
        <v>16</v>
      </c>
      <c r="I37280" s="6" t="s">
        <v>30</v>
      </c>
      <c r="J37280" s="6" t="s">
        <v>14</v>
      </c>
      <c r="K37280" t="s">
        <v>31</v>
      </c>
      <c r="L37280" t="s">
        <v>32</v>
      </c>
      <c r="M37280">
        <f>HOUR(Table1[[#This Row],[order_time]])</f>
        <v>14</v>
      </c>
      <c r="N37280" s="6" t="str">
        <f>TEXT(Table1[[#This Row],[order_date]], "DDDD")</f>
        <v>Sunday</v>
      </c>
      <c r="O37280" s="6" t="str">
        <f>TEXT(Table1[[#This Row],[order_date]], "MMMM")</f>
        <v>October</v>
      </c>
    </row>
    <row r="37281" spans="1:15">
      <c r="A37281" s="5">
        <v>37280</v>
      </c>
      <c r="B37281" s="5">
        <v>16455</v>
      </c>
      <c r="C37281" t="s">
        <v>17</v>
      </c>
      <c r="D37281">
        <v>1</v>
      </c>
      <c r="E37281" s="2">
        <v>42281</v>
      </c>
      <c r="F37281" s="3">
        <v>0.61624999999999996</v>
      </c>
      <c r="G37281" s="14">
        <v>18.5</v>
      </c>
      <c r="H37281" s="16">
        <v>18.5</v>
      </c>
      <c r="I37281" s="6" t="s">
        <v>18</v>
      </c>
      <c r="J37281" s="6" t="s">
        <v>19</v>
      </c>
      <c r="K37281" t="s">
        <v>20</v>
      </c>
      <c r="L37281" t="s">
        <v>21</v>
      </c>
      <c r="M37281">
        <f>HOUR(Table1[[#This Row],[order_time]])</f>
        <v>14</v>
      </c>
      <c r="N37281" s="6" t="str">
        <f>TEXT(Table1[[#This Row],[order_date]], "DDDD")</f>
        <v>Sunday</v>
      </c>
      <c r="O37281" s="6" t="str">
        <f>TEXT(Table1[[#This Row],[order_date]], "MMMM")</f>
        <v>October</v>
      </c>
    </row>
    <row r="37282" spans="1:15">
      <c r="A37282" s="5">
        <v>37281</v>
      </c>
      <c r="B37282" s="5">
        <v>16455</v>
      </c>
      <c r="C37282" t="s">
        <v>93</v>
      </c>
      <c r="D37282">
        <v>1</v>
      </c>
      <c r="E37282" s="2">
        <v>42281</v>
      </c>
      <c r="F37282" s="3">
        <v>0.61624999999999996</v>
      </c>
      <c r="G37282" s="14">
        <v>14.75</v>
      </c>
      <c r="H37282" s="16">
        <v>14.75</v>
      </c>
      <c r="I37282" s="6" t="s">
        <v>30</v>
      </c>
      <c r="J37282" s="6" t="s">
        <v>19</v>
      </c>
      <c r="K37282" t="s">
        <v>27</v>
      </c>
      <c r="L37282" t="s">
        <v>28</v>
      </c>
      <c r="M37282">
        <f>HOUR(Table1[[#This Row],[order_time]])</f>
        <v>14</v>
      </c>
      <c r="N37282" s="6" t="str">
        <f>TEXT(Table1[[#This Row],[order_date]], "DDDD")</f>
        <v>Sunday</v>
      </c>
      <c r="O37282" s="6" t="str">
        <f>TEXT(Table1[[#This Row],[order_date]], "MMMM")</f>
        <v>October</v>
      </c>
    </row>
    <row r="37283" spans="1:15">
      <c r="A37283" s="5">
        <v>37282</v>
      </c>
      <c r="B37283" s="5">
        <v>16455</v>
      </c>
      <c r="C37283" t="s">
        <v>60</v>
      </c>
      <c r="D37283">
        <v>1</v>
      </c>
      <c r="E37283" s="2">
        <v>42281</v>
      </c>
      <c r="F37283" s="3">
        <v>0.61624999999999996</v>
      </c>
      <c r="G37283" s="14">
        <v>16.5</v>
      </c>
      <c r="H37283" s="16">
        <v>16.5</v>
      </c>
      <c r="I37283" s="6" t="s">
        <v>18</v>
      </c>
      <c r="J37283" s="6" t="s">
        <v>14</v>
      </c>
      <c r="K37283" t="s">
        <v>44</v>
      </c>
      <c r="L37283" t="s">
        <v>45</v>
      </c>
      <c r="M37283">
        <f>HOUR(Table1[[#This Row],[order_time]])</f>
        <v>14</v>
      </c>
      <c r="N37283" s="6" t="str">
        <f>TEXT(Table1[[#This Row],[order_date]], "DDDD")</f>
        <v>Sunday</v>
      </c>
      <c r="O37283" s="6" t="str">
        <f>TEXT(Table1[[#This Row],[order_date]], "MMMM")</f>
        <v>October</v>
      </c>
    </row>
    <row r="37284" spans="1:15">
      <c r="A37284" s="5">
        <v>37283</v>
      </c>
      <c r="B37284" s="5">
        <v>16455</v>
      </c>
      <c r="C37284" t="s">
        <v>168</v>
      </c>
      <c r="D37284">
        <v>1</v>
      </c>
      <c r="E37284" s="2">
        <v>42281</v>
      </c>
      <c r="F37284" s="3">
        <v>0.61624999999999996</v>
      </c>
      <c r="G37284" s="14">
        <v>21</v>
      </c>
      <c r="H37284" s="16">
        <v>21</v>
      </c>
      <c r="I37284" s="6" t="s">
        <v>18</v>
      </c>
      <c r="J37284" s="6" t="s">
        <v>19</v>
      </c>
      <c r="K37284" t="s">
        <v>111</v>
      </c>
      <c r="L37284" t="s">
        <v>112</v>
      </c>
      <c r="M37284">
        <f>HOUR(Table1[[#This Row],[order_time]])</f>
        <v>14</v>
      </c>
      <c r="N37284" s="6" t="str">
        <f>TEXT(Table1[[#This Row],[order_date]], "DDDD")</f>
        <v>Sunday</v>
      </c>
      <c r="O37284" s="6" t="str">
        <f>TEXT(Table1[[#This Row],[order_date]], "MMMM")</f>
        <v>October</v>
      </c>
    </row>
    <row r="37285" spans="1:15">
      <c r="A37285" s="5">
        <v>37284</v>
      </c>
      <c r="B37285" s="5">
        <v>16455</v>
      </c>
      <c r="C37285" t="s">
        <v>119</v>
      </c>
      <c r="D37285">
        <v>1</v>
      </c>
      <c r="E37285" s="2">
        <v>42281</v>
      </c>
      <c r="F37285" s="3">
        <v>0.61624999999999996</v>
      </c>
      <c r="G37285" s="14">
        <v>12</v>
      </c>
      <c r="H37285" s="16">
        <v>12</v>
      </c>
      <c r="I37285" s="6" t="s">
        <v>13</v>
      </c>
      <c r="J37285" s="6" t="s">
        <v>14</v>
      </c>
      <c r="K37285" t="s">
        <v>87</v>
      </c>
      <c r="L37285" t="s">
        <v>88</v>
      </c>
      <c r="M37285">
        <f>HOUR(Table1[[#This Row],[order_time]])</f>
        <v>14</v>
      </c>
      <c r="N37285" s="6" t="str">
        <f>TEXT(Table1[[#This Row],[order_date]], "DDDD")</f>
        <v>Sunday</v>
      </c>
      <c r="O37285" s="6" t="str">
        <f>TEXT(Table1[[#This Row],[order_date]], "MMMM")</f>
        <v>October</v>
      </c>
    </row>
    <row r="37286" spans="1:15">
      <c r="A37286" s="5">
        <v>37285</v>
      </c>
      <c r="B37286" s="5">
        <v>16455</v>
      </c>
      <c r="C37286" t="s">
        <v>33</v>
      </c>
      <c r="D37286">
        <v>1</v>
      </c>
      <c r="E37286" s="2">
        <v>42281</v>
      </c>
      <c r="F37286" s="3">
        <v>0.61624999999999996</v>
      </c>
      <c r="G37286" s="14">
        <v>20.75</v>
      </c>
      <c r="H37286" s="16">
        <v>20.75</v>
      </c>
      <c r="I37286" s="6" t="s">
        <v>18</v>
      </c>
      <c r="J37286" s="6" t="s">
        <v>34</v>
      </c>
      <c r="K37286" t="s">
        <v>35</v>
      </c>
      <c r="L37286" t="s">
        <v>36</v>
      </c>
      <c r="M37286">
        <f>HOUR(Table1[[#This Row],[order_time]])</f>
        <v>14</v>
      </c>
      <c r="N37286" s="6" t="str">
        <f>TEXT(Table1[[#This Row],[order_date]], "DDDD")</f>
        <v>Sunday</v>
      </c>
      <c r="O37286" s="6" t="str">
        <f>TEXT(Table1[[#This Row],[order_date]], "MMMM")</f>
        <v>October</v>
      </c>
    </row>
    <row r="37287" spans="1:15">
      <c r="A37287" s="5">
        <v>37286</v>
      </c>
      <c r="B37287" s="5">
        <v>16455</v>
      </c>
      <c r="C37287" t="s">
        <v>130</v>
      </c>
      <c r="D37287">
        <v>1</v>
      </c>
      <c r="E37287" s="2">
        <v>42281</v>
      </c>
      <c r="F37287" s="3">
        <v>0.61624999999999996</v>
      </c>
      <c r="G37287" s="14">
        <v>12.5</v>
      </c>
      <c r="H37287" s="16">
        <v>12.5</v>
      </c>
      <c r="I37287" s="6" t="s">
        <v>13</v>
      </c>
      <c r="J37287" s="6" t="s">
        <v>19</v>
      </c>
      <c r="K37287" t="s">
        <v>131</v>
      </c>
      <c r="L37287" t="s">
        <v>132</v>
      </c>
      <c r="M37287">
        <f>HOUR(Table1[[#This Row],[order_time]])</f>
        <v>14</v>
      </c>
      <c r="N37287" s="6" t="str">
        <f>TEXT(Table1[[#This Row],[order_date]], "DDDD")</f>
        <v>Sunday</v>
      </c>
      <c r="O37287" s="6" t="str">
        <f>TEXT(Table1[[#This Row],[order_date]], "MMMM")</f>
        <v>October</v>
      </c>
    </row>
    <row r="37288" spans="1:15">
      <c r="A37288" s="5">
        <v>37287</v>
      </c>
      <c r="B37288" s="5">
        <v>16455</v>
      </c>
      <c r="C37288" t="s">
        <v>22</v>
      </c>
      <c r="D37288">
        <v>1</v>
      </c>
      <c r="E37288" s="2">
        <v>42281</v>
      </c>
      <c r="F37288" s="3">
        <v>0.61624999999999996</v>
      </c>
      <c r="G37288" s="14">
        <v>20.75</v>
      </c>
      <c r="H37288" s="16">
        <v>20.75</v>
      </c>
      <c r="I37288" s="6" t="s">
        <v>18</v>
      </c>
      <c r="J37288" s="6" t="s">
        <v>23</v>
      </c>
      <c r="K37288" t="s">
        <v>24</v>
      </c>
      <c r="L37288" t="s">
        <v>25</v>
      </c>
      <c r="M37288">
        <f>HOUR(Table1[[#This Row],[order_time]])</f>
        <v>14</v>
      </c>
      <c r="N37288" s="6" t="str">
        <f>TEXT(Table1[[#This Row],[order_date]], "DDDD")</f>
        <v>Sunday</v>
      </c>
      <c r="O37288" s="6" t="str">
        <f>TEXT(Table1[[#This Row],[order_date]], "MMMM")</f>
        <v>October</v>
      </c>
    </row>
    <row r="37289" spans="1:15">
      <c r="A37289" s="5">
        <v>37288</v>
      </c>
      <c r="B37289" s="5">
        <v>16455</v>
      </c>
      <c r="C37289" t="s">
        <v>166</v>
      </c>
      <c r="D37289">
        <v>1</v>
      </c>
      <c r="E37289" s="2">
        <v>42281</v>
      </c>
      <c r="F37289" s="3">
        <v>0.61624999999999996</v>
      </c>
      <c r="G37289" s="14">
        <v>20.5</v>
      </c>
      <c r="H37289" s="16">
        <v>20.5</v>
      </c>
      <c r="I37289" s="6" t="s">
        <v>18</v>
      </c>
      <c r="J37289" s="6" t="s">
        <v>14</v>
      </c>
      <c r="K37289" t="s">
        <v>99</v>
      </c>
      <c r="L37289" t="s">
        <v>100</v>
      </c>
      <c r="M37289">
        <f>HOUR(Table1[[#This Row],[order_time]])</f>
        <v>14</v>
      </c>
      <c r="N37289" s="6" t="str">
        <f>TEXT(Table1[[#This Row],[order_date]], "DDDD")</f>
        <v>Sunday</v>
      </c>
      <c r="O37289" s="6" t="str">
        <f>TEXT(Table1[[#This Row],[order_date]], "MMMM")</f>
        <v>October</v>
      </c>
    </row>
    <row r="37290" spans="1:15">
      <c r="A37290" s="5">
        <v>37289</v>
      </c>
      <c r="B37290" s="5">
        <v>16456</v>
      </c>
      <c r="C37290" t="s">
        <v>49</v>
      </c>
      <c r="D37290">
        <v>1</v>
      </c>
      <c r="E37290" s="2">
        <v>42281</v>
      </c>
      <c r="F37290" s="3">
        <v>0.63914351851851847</v>
      </c>
      <c r="G37290" s="14">
        <v>16.75</v>
      </c>
      <c r="H37290" s="16">
        <v>16.75</v>
      </c>
      <c r="I37290" s="6" t="s">
        <v>30</v>
      </c>
      <c r="J37290" s="6" t="s">
        <v>23</v>
      </c>
      <c r="K37290" t="s">
        <v>38</v>
      </c>
      <c r="L37290" t="s">
        <v>39</v>
      </c>
      <c r="M37290">
        <f>HOUR(Table1[[#This Row],[order_time]])</f>
        <v>15</v>
      </c>
      <c r="N37290" s="6" t="str">
        <f>TEXT(Table1[[#This Row],[order_date]], "DDDD")</f>
        <v>Sunday</v>
      </c>
      <c r="O37290" s="6" t="str">
        <f>TEXT(Table1[[#This Row],[order_date]], "MMMM")</f>
        <v>October</v>
      </c>
    </row>
    <row r="37291" spans="1:15">
      <c r="A37291" s="5">
        <v>37290</v>
      </c>
      <c r="B37291" s="5">
        <v>16456</v>
      </c>
      <c r="C37291" t="s">
        <v>29</v>
      </c>
      <c r="D37291">
        <v>1</v>
      </c>
      <c r="E37291" s="2">
        <v>42281</v>
      </c>
      <c r="F37291" s="3">
        <v>0.63914351851851847</v>
      </c>
      <c r="G37291" s="14">
        <v>16</v>
      </c>
      <c r="H37291" s="16">
        <v>16</v>
      </c>
      <c r="I37291" s="6" t="s">
        <v>30</v>
      </c>
      <c r="J37291" s="6" t="s">
        <v>14</v>
      </c>
      <c r="K37291" t="s">
        <v>31</v>
      </c>
      <c r="L37291" t="s">
        <v>32</v>
      </c>
      <c r="M37291">
        <f>HOUR(Table1[[#This Row],[order_time]])</f>
        <v>15</v>
      </c>
      <c r="N37291" s="6" t="str">
        <f>TEXT(Table1[[#This Row],[order_date]], "DDDD")</f>
        <v>Sunday</v>
      </c>
      <c r="O37291" s="6" t="str">
        <f>TEXT(Table1[[#This Row],[order_date]], "MMMM")</f>
        <v>October</v>
      </c>
    </row>
    <row r="37292" spans="1:15">
      <c r="A37292" s="5">
        <v>37291</v>
      </c>
      <c r="B37292" s="5">
        <v>16456</v>
      </c>
      <c r="C37292" t="s">
        <v>110</v>
      </c>
      <c r="D37292">
        <v>1</v>
      </c>
      <c r="E37292" s="2">
        <v>42281</v>
      </c>
      <c r="F37292" s="3">
        <v>0.63914351851851847</v>
      </c>
      <c r="G37292" s="14">
        <v>16.75</v>
      </c>
      <c r="H37292" s="16">
        <v>16.75</v>
      </c>
      <c r="I37292" s="6" t="s">
        <v>30</v>
      </c>
      <c r="J37292" s="6" t="s">
        <v>19</v>
      </c>
      <c r="K37292" t="s">
        <v>111</v>
      </c>
      <c r="L37292" t="s">
        <v>112</v>
      </c>
      <c r="M37292">
        <f>HOUR(Table1[[#This Row],[order_time]])</f>
        <v>15</v>
      </c>
      <c r="N37292" s="6" t="str">
        <f>TEXT(Table1[[#This Row],[order_date]], "DDDD")</f>
        <v>Sunday</v>
      </c>
      <c r="O37292" s="6" t="str">
        <f>TEXT(Table1[[#This Row],[order_date]], "MMMM")</f>
        <v>October</v>
      </c>
    </row>
    <row r="37293" spans="1:15">
      <c r="A37293" s="5">
        <v>37292</v>
      </c>
      <c r="B37293" s="5">
        <v>16456</v>
      </c>
      <c r="C37293" t="s">
        <v>144</v>
      </c>
      <c r="D37293">
        <v>1</v>
      </c>
      <c r="E37293" s="2">
        <v>42281</v>
      </c>
      <c r="F37293" s="3">
        <v>0.63914351851851847</v>
      </c>
      <c r="G37293" s="14">
        <v>17.5</v>
      </c>
      <c r="H37293" s="16">
        <v>17.5</v>
      </c>
      <c r="I37293" s="6" t="s">
        <v>18</v>
      </c>
      <c r="J37293" s="6" t="s">
        <v>14</v>
      </c>
      <c r="K37293" t="s">
        <v>81</v>
      </c>
      <c r="L37293" t="s">
        <v>82</v>
      </c>
      <c r="M37293">
        <f>HOUR(Table1[[#This Row],[order_time]])</f>
        <v>15</v>
      </c>
      <c r="N37293" s="6" t="str">
        <f>TEXT(Table1[[#This Row],[order_date]], "DDDD")</f>
        <v>Sunday</v>
      </c>
      <c r="O37293" s="6" t="str">
        <f>TEXT(Table1[[#This Row],[order_date]], "MMMM")</f>
        <v>October</v>
      </c>
    </row>
    <row r="37294" spans="1:15">
      <c r="A37294" s="5">
        <v>37293</v>
      </c>
      <c r="B37294" s="5">
        <v>16457</v>
      </c>
      <c r="C37294" t="s">
        <v>40</v>
      </c>
      <c r="D37294">
        <v>1</v>
      </c>
      <c r="E37294" s="2">
        <v>42281</v>
      </c>
      <c r="F37294" s="3">
        <v>0.65331018518518513</v>
      </c>
      <c r="G37294" s="14">
        <v>12.5</v>
      </c>
      <c r="H37294" s="16">
        <v>12.5</v>
      </c>
      <c r="I37294" s="6" t="s">
        <v>30</v>
      </c>
      <c r="J37294" s="6" t="s">
        <v>14</v>
      </c>
      <c r="K37294" t="s">
        <v>41</v>
      </c>
      <c r="L37294" t="s">
        <v>42</v>
      </c>
      <c r="M37294">
        <f>HOUR(Table1[[#This Row],[order_time]])</f>
        <v>15</v>
      </c>
      <c r="N37294" s="6" t="str">
        <f>TEXT(Table1[[#This Row],[order_date]], "DDDD")</f>
        <v>Sunday</v>
      </c>
      <c r="O37294" s="6" t="str">
        <f>TEXT(Table1[[#This Row],[order_date]], "MMMM")</f>
        <v>October</v>
      </c>
    </row>
    <row r="37295" spans="1:15">
      <c r="A37295" s="5">
        <v>37294</v>
      </c>
      <c r="B37295" s="5">
        <v>16458</v>
      </c>
      <c r="C37295" t="s">
        <v>105</v>
      </c>
      <c r="D37295">
        <v>1</v>
      </c>
      <c r="E37295" s="2">
        <v>42281</v>
      </c>
      <c r="F37295" s="3">
        <v>0.69174768518518526</v>
      </c>
      <c r="G37295" s="14">
        <v>16.75</v>
      </c>
      <c r="H37295" s="16">
        <v>16.75</v>
      </c>
      <c r="I37295" s="6" t="s">
        <v>30</v>
      </c>
      <c r="J37295" s="6" t="s">
        <v>23</v>
      </c>
      <c r="K37295" t="s">
        <v>24</v>
      </c>
      <c r="L37295" t="s">
        <v>25</v>
      </c>
      <c r="M37295">
        <f>HOUR(Table1[[#This Row],[order_time]])</f>
        <v>16</v>
      </c>
      <c r="N37295" s="6" t="str">
        <f>TEXT(Table1[[#This Row],[order_date]], "DDDD")</f>
        <v>Sunday</v>
      </c>
      <c r="O37295" s="6" t="str">
        <f>TEXT(Table1[[#This Row],[order_date]], "MMMM")</f>
        <v>October</v>
      </c>
    </row>
    <row r="37296" spans="1:15">
      <c r="A37296" s="5">
        <v>37295</v>
      </c>
      <c r="B37296" s="5">
        <v>16459</v>
      </c>
      <c r="C37296" t="s">
        <v>43</v>
      </c>
      <c r="D37296">
        <v>1</v>
      </c>
      <c r="E37296" s="2">
        <v>42281</v>
      </c>
      <c r="F37296" s="3">
        <v>0.6962962962962963</v>
      </c>
      <c r="G37296" s="14">
        <v>10.5</v>
      </c>
      <c r="H37296" s="16">
        <v>10.5</v>
      </c>
      <c r="I37296" s="6" t="s">
        <v>13</v>
      </c>
      <c r="J37296" s="6" t="s">
        <v>14</v>
      </c>
      <c r="K37296" t="s">
        <v>44</v>
      </c>
      <c r="L37296" t="s">
        <v>45</v>
      </c>
      <c r="M37296">
        <f>HOUR(Table1[[#This Row],[order_time]])</f>
        <v>16</v>
      </c>
      <c r="N37296" s="6" t="str">
        <f>TEXT(Table1[[#This Row],[order_date]], "DDDD")</f>
        <v>Sunday</v>
      </c>
      <c r="O37296" s="6" t="str">
        <f>TEXT(Table1[[#This Row],[order_date]], "MMMM")</f>
        <v>October</v>
      </c>
    </row>
    <row r="37297" spans="1:15">
      <c r="A37297" s="5">
        <v>37296</v>
      </c>
      <c r="B37297" s="5">
        <v>16460</v>
      </c>
      <c r="C37297" t="s">
        <v>62</v>
      </c>
      <c r="D37297">
        <v>1</v>
      </c>
      <c r="E37297" s="2">
        <v>42281</v>
      </c>
      <c r="F37297" s="3">
        <v>0.69641203703703702</v>
      </c>
      <c r="G37297" s="14">
        <v>20.5</v>
      </c>
      <c r="H37297" s="16">
        <v>20.5</v>
      </c>
      <c r="I37297" s="6" t="s">
        <v>18</v>
      </c>
      <c r="J37297" s="6" t="s">
        <v>14</v>
      </c>
      <c r="K37297" t="s">
        <v>63</v>
      </c>
      <c r="L37297" t="s">
        <v>64</v>
      </c>
      <c r="M37297">
        <f>HOUR(Table1[[#This Row],[order_time]])</f>
        <v>16</v>
      </c>
      <c r="N37297" s="6" t="str">
        <f>TEXT(Table1[[#This Row],[order_date]], "DDDD")</f>
        <v>Sunday</v>
      </c>
      <c r="O37297" s="6" t="str">
        <f>TEXT(Table1[[#This Row],[order_date]], "MMMM")</f>
        <v>October</v>
      </c>
    </row>
    <row r="37298" spans="1:15">
      <c r="A37298" s="5">
        <v>37297</v>
      </c>
      <c r="B37298" s="5">
        <v>16460</v>
      </c>
      <c r="C37298" t="s">
        <v>50</v>
      </c>
      <c r="D37298">
        <v>1</v>
      </c>
      <c r="E37298" s="2">
        <v>42281</v>
      </c>
      <c r="F37298" s="3">
        <v>0.69641203703703702</v>
      </c>
      <c r="G37298" s="14">
        <v>20.25</v>
      </c>
      <c r="H37298" s="16">
        <v>20.25</v>
      </c>
      <c r="I37298" s="6" t="s">
        <v>18</v>
      </c>
      <c r="J37298" s="6" t="s">
        <v>19</v>
      </c>
      <c r="K37298" t="s">
        <v>51</v>
      </c>
      <c r="L37298" t="s">
        <v>52</v>
      </c>
      <c r="M37298">
        <f>HOUR(Table1[[#This Row],[order_time]])</f>
        <v>16</v>
      </c>
      <c r="N37298" s="6" t="str">
        <f>TEXT(Table1[[#This Row],[order_date]], "DDDD")</f>
        <v>Sunday</v>
      </c>
      <c r="O37298" s="6" t="str">
        <f>TEXT(Table1[[#This Row],[order_date]], "MMMM")</f>
        <v>October</v>
      </c>
    </row>
    <row r="37299" spans="1:15">
      <c r="A37299" s="5">
        <v>37298</v>
      </c>
      <c r="B37299" s="5">
        <v>16461</v>
      </c>
      <c r="C37299" t="s">
        <v>37</v>
      </c>
      <c r="D37299">
        <v>1</v>
      </c>
      <c r="E37299" s="2">
        <v>42281</v>
      </c>
      <c r="F37299" s="3">
        <v>0.70561342592592602</v>
      </c>
      <c r="G37299" s="14">
        <v>20.75</v>
      </c>
      <c r="H37299" s="16">
        <v>20.75</v>
      </c>
      <c r="I37299" s="6" t="s">
        <v>18</v>
      </c>
      <c r="J37299" s="6" t="s">
        <v>23</v>
      </c>
      <c r="K37299" t="s">
        <v>38</v>
      </c>
      <c r="L37299" t="s">
        <v>39</v>
      </c>
      <c r="M37299">
        <f>HOUR(Table1[[#This Row],[order_time]])</f>
        <v>16</v>
      </c>
      <c r="N37299" s="6" t="str">
        <f>TEXT(Table1[[#This Row],[order_date]], "DDDD")</f>
        <v>Sunday</v>
      </c>
      <c r="O37299" s="6" t="str">
        <f>TEXT(Table1[[#This Row],[order_date]], "MMMM")</f>
        <v>October</v>
      </c>
    </row>
    <row r="37300" spans="1:15">
      <c r="A37300" s="5">
        <v>37299</v>
      </c>
      <c r="B37300" s="5">
        <v>16461</v>
      </c>
      <c r="C37300" t="s">
        <v>61</v>
      </c>
      <c r="D37300">
        <v>1</v>
      </c>
      <c r="E37300" s="2">
        <v>42281</v>
      </c>
      <c r="F37300" s="3">
        <v>0.70561342592592602</v>
      </c>
      <c r="G37300" s="14">
        <v>12</v>
      </c>
      <c r="H37300" s="16">
        <v>12</v>
      </c>
      <c r="I37300" s="6" t="s">
        <v>13</v>
      </c>
      <c r="J37300" s="6" t="s">
        <v>14</v>
      </c>
      <c r="K37300" t="s">
        <v>31</v>
      </c>
      <c r="L37300" t="s">
        <v>32</v>
      </c>
      <c r="M37300">
        <f>HOUR(Table1[[#This Row],[order_time]])</f>
        <v>16</v>
      </c>
      <c r="N37300" s="6" t="str">
        <f>TEXT(Table1[[#This Row],[order_date]], "DDDD")</f>
        <v>Sunday</v>
      </c>
      <c r="O37300" s="6" t="str">
        <f>TEXT(Table1[[#This Row],[order_date]], "MMMM")</f>
        <v>October</v>
      </c>
    </row>
    <row r="37301" spans="1:15">
      <c r="A37301" s="5">
        <v>37300</v>
      </c>
      <c r="B37301" s="5">
        <v>16461</v>
      </c>
      <c r="C37301" t="s">
        <v>168</v>
      </c>
      <c r="D37301">
        <v>1</v>
      </c>
      <c r="E37301" s="2">
        <v>42281</v>
      </c>
      <c r="F37301" s="3">
        <v>0.70561342592592602</v>
      </c>
      <c r="G37301" s="14">
        <v>21</v>
      </c>
      <c r="H37301" s="16">
        <v>21</v>
      </c>
      <c r="I37301" s="6" t="s">
        <v>18</v>
      </c>
      <c r="J37301" s="6" t="s">
        <v>19</v>
      </c>
      <c r="K37301" t="s">
        <v>111</v>
      </c>
      <c r="L37301" t="s">
        <v>112</v>
      </c>
      <c r="M37301">
        <f>HOUR(Table1[[#This Row],[order_time]])</f>
        <v>16</v>
      </c>
      <c r="N37301" s="6" t="str">
        <f>TEXT(Table1[[#This Row],[order_date]], "DDDD")</f>
        <v>Sunday</v>
      </c>
      <c r="O37301" s="6" t="str">
        <f>TEXT(Table1[[#This Row],[order_date]], "MMMM")</f>
        <v>October</v>
      </c>
    </row>
    <row r="37302" spans="1:15">
      <c r="A37302" s="5">
        <v>37301</v>
      </c>
      <c r="B37302" s="5">
        <v>16461</v>
      </c>
      <c r="C37302" t="s">
        <v>119</v>
      </c>
      <c r="D37302">
        <v>1</v>
      </c>
      <c r="E37302" s="2">
        <v>42281</v>
      </c>
      <c r="F37302" s="3">
        <v>0.70561342592592602</v>
      </c>
      <c r="G37302" s="14">
        <v>12</v>
      </c>
      <c r="H37302" s="16">
        <v>12</v>
      </c>
      <c r="I37302" s="6" t="s">
        <v>13</v>
      </c>
      <c r="J37302" s="6" t="s">
        <v>14</v>
      </c>
      <c r="K37302" t="s">
        <v>87</v>
      </c>
      <c r="L37302" t="s">
        <v>88</v>
      </c>
      <c r="M37302">
        <f>HOUR(Table1[[#This Row],[order_time]])</f>
        <v>16</v>
      </c>
      <c r="N37302" s="6" t="str">
        <f>TEXT(Table1[[#This Row],[order_date]], "DDDD")</f>
        <v>Sunday</v>
      </c>
      <c r="O37302" s="6" t="str">
        <f>TEXT(Table1[[#This Row],[order_date]], "MMMM")</f>
        <v>October</v>
      </c>
    </row>
    <row r="37303" spans="1:15">
      <c r="A37303" s="5">
        <v>37302</v>
      </c>
      <c r="B37303" s="5">
        <v>16462</v>
      </c>
      <c r="C37303" t="s">
        <v>157</v>
      </c>
      <c r="D37303">
        <v>1</v>
      </c>
      <c r="E37303" s="2">
        <v>42281</v>
      </c>
      <c r="F37303" s="3">
        <v>0.70928240740740733</v>
      </c>
      <c r="G37303" s="14">
        <v>16.5</v>
      </c>
      <c r="H37303" s="16">
        <v>16.5</v>
      </c>
      <c r="I37303" s="6" t="s">
        <v>30</v>
      </c>
      <c r="J37303" s="6" t="s">
        <v>19</v>
      </c>
      <c r="K37303" t="s">
        <v>131</v>
      </c>
      <c r="L37303" t="s">
        <v>132</v>
      </c>
      <c r="M37303">
        <f>HOUR(Table1[[#This Row],[order_time]])</f>
        <v>17</v>
      </c>
      <c r="N37303" s="6" t="str">
        <f>TEXT(Table1[[#This Row],[order_date]], "DDDD")</f>
        <v>Sunday</v>
      </c>
      <c r="O37303" s="6" t="str">
        <f>TEXT(Table1[[#This Row],[order_date]], "MMMM")</f>
        <v>October</v>
      </c>
    </row>
    <row r="37304" spans="1:15">
      <c r="A37304" s="5">
        <v>37303</v>
      </c>
      <c r="B37304" s="5">
        <v>16463</v>
      </c>
      <c r="C37304" t="s">
        <v>83</v>
      </c>
      <c r="D37304">
        <v>1</v>
      </c>
      <c r="E37304" s="2">
        <v>42281</v>
      </c>
      <c r="F37304" s="3">
        <v>0.71645833333333331</v>
      </c>
      <c r="G37304" s="14">
        <v>12</v>
      </c>
      <c r="H37304" s="16">
        <v>12</v>
      </c>
      <c r="I37304" s="6" t="s">
        <v>13</v>
      </c>
      <c r="J37304" s="6" t="s">
        <v>19</v>
      </c>
      <c r="K37304" t="s">
        <v>84</v>
      </c>
      <c r="L37304" t="s">
        <v>85</v>
      </c>
      <c r="M37304">
        <f>HOUR(Table1[[#This Row],[order_time]])</f>
        <v>17</v>
      </c>
      <c r="N37304" s="6" t="str">
        <f>TEXT(Table1[[#This Row],[order_date]], "DDDD")</f>
        <v>Sunday</v>
      </c>
      <c r="O37304" s="6" t="str">
        <f>TEXT(Table1[[#This Row],[order_date]], "MMMM")</f>
        <v>October</v>
      </c>
    </row>
    <row r="37305" spans="1:15">
      <c r="A37305" s="5">
        <v>37304</v>
      </c>
      <c r="B37305" s="5">
        <v>16464</v>
      </c>
      <c r="C37305" t="s">
        <v>26</v>
      </c>
      <c r="D37305">
        <v>1</v>
      </c>
      <c r="E37305" s="2">
        <v>42281</v>
      </c>
      <c r="F37305" s="3">
        <v>0.73008101851851848</v>
      </c>
      <c r="G37305" s="14">
        <v>17.95</v>
      </c>
      <c r="H37305" s="16">
        <v>17.95</v>
      </c>
      <c r="I37305" s="6" t="s">
        <v>18</v>
      </c>
      <c r="J37305" s="6" t="s">
        <v>19</v>
      </c>
      <c r="K37305" t="s">
        <v>27</v>
      </c>
      <c r="L37305" t="s">
        <v>28</v>
      </c>
      <c r="M37305">
        <f>HOUR(Table1[[#This Row],[order_time]])</f>
        <v>17</v>
      </c>
      <c r="N37305" s="6" t="str">
        <f>TEXT(Table1[[#This Row],[order_date]], "DDDD")</f>
        <v>Sunday</v>
      </c>
      <c r="O37305" s="6" t="str">
        <f>TEXT(Table1[[#This Row],[order_date]], "MMMM")</f>
        <v>October</v>
      </c>
    </row>
    <row r="37306" spans="1:15">
      <c r="A37306" s="5">
        <v>37305</v>
      </c>
      <c r="B37306" s="5">
        <v>16464</v>
      </c>
      <c r="C37306" t="s">
        <v>127</v>
      </c>
      <c r="D37306">
        <v>1</v>
      </c>
      <c r="E37306" s="2">
        <v>42281</v>
      </c>
      <c r="F37306" s="3">
        <v>0.73008101851851848</v>
      </c>
      <c r="G37306" s="14">
        <v>20.75</v>
      </c>
      <c r="H37306" s="16">
        <v>20.75</v>
      </c>
      <c r="I37306" s="6" t="s">
        <v>18</v>
      </c>
      <c r="J37306" s="6" t="s">
        <v>34</v>
      </c>
      <c r="K37306" t="s">
        <v>128</v>
      </c>
      <c r="L37306" t="s">
        <v>129</v>
      </c>
      <c r="M37306">
        <f>HOUR(Table1[[#This Row],[order_time]])</f>
        <v>17</v>
      </c>
      <c r="N37306" s="6" t="str">
        <f>TEXT(Table1[[#This Row],[order_date]], "DDDD")</f>
        <v>Sunday</v>
      </c>
      <c r="O37306" s="6" t="str">
        <f>TEXT(Table1[[#This Row],[order_date]], "MMMM")</f>
        <v>October</v>
      </c>
    </row>
    <row r="37307" spans="1:15">
      <c r="A37307" s="5">
        <v>37306</v>
      </c>
      <c r="B37307" s="5">
        <v>16464</v>
      </c>
      <c r="C37307" t="s">
        <v>155</v>
      </c>
      <c r="D37307">
        <v>1</v>
      </c>
      <c r="E37307" s="2">
        <v>42281</v>
      </c>
      <c r="F37307" s="3">
        <v>0.73008101851851848</v>
      </c>
      <c r="G37307" s="14">
        <v>12.5</v>
      </c>
      <c r="H37307" s="16">
        <v>12.5</v>
      </c>
      <c r="I37307" s="6" t="s">
        <v>13</v>
      </c>
      <c r="J37307" s="6" t="s">
        <v>34</v>
      </c>
      <c r="K37307" t="s">
        <v>128</v>
      </c>
      <c r="L37307" t="s">
        <v>129</v>
      </c>
      <c r="M37307">
        <f>HOUR(Table1[[#This Row],[order_time]])</f>
        <v>17</v>
      </c>
      <c r="N37307" s="6" t="str">
        <f>TEXT(Table1[[#This Row],[order_date]], "DDDD")</f>
        <v>Sunday</v>
      </c>
      <c r="O37307" s="6" t="str">
        <f>TEXT(Table1[[#This Row],[order_date]], "MMMM")</f>
        <v>October</v>
      </c>
    </row>
    <row r="37308" spans="1:15">
      <c r="A37308" s="5">
        <v>37307</v>
      </c>
      <c r="B37308" s="5">
        <v>16465</v>
      </c>
      <c r="C37308" t="s">
        <v>43</v>
      </c>
      <c r="D37308">
        <v>1</v>
      </c>
      <c r="E37308" s="2">
        <v>42281</v>
      </c>
      <c r="F37308" s="3">
        <v>0.74512731481481476</v>
      </c>
      <c r="G37308" s="14">
        <v>10.5</v>
      </c>
      <c r="H37308" s="16">
        <v>10.5</v>
      </c>
      <c r="I37308" s="6" t="s">
        <v>13</v>
      </c>
      <c r="J37308" s="6" t="s">
        <v>14</v>
      </c>
      <c r="K37308" t="s">
        <v>44</v>
      </c>
      <c r="L37308" t="s">
        <v>45</v>
      </c>
      <c r="M37308">
        <f>HOUR(Table1[[#This Row],[order_time]])</f>
        <v>17</v>
      </c>
      <c r="N37308" s="6" t="str">
        <f>TEXT(Table1[[#This Row],[order_date]], "DDDD")</f>
        <v>Sunday</v>
      </c>
      <c r="O37308" s="6" t="str">
        <f>TEXT(Table1[[#This Row],[order_date]], "MMMM")</f>
        <v>October</v>
      </c>
    </row>
    <row r="37309" spans="1:15">
      <c r="A37309" s="5">
        <v>37308</v>
      </c>
      <c r="B37309" s="5">
        <v>16465</v>
      </c>
      <c r="C37309" t="s">
        <v>155</v>
      </c>
      <c r="D37309">
        <v>1</v>
      </c>
      <c r="E37309" s="2">
        <v>42281</v>
      </c>
      <c r="F37309" s="3">
        <v>0.74512731481481476</v>
      </c>
      <c r="G37309" s="14">
        <v>12.5</v>
      </c>
      <c r="H37309" s="16">
        <v>12.5</v>
      </c>
      <c r="I37309" s="6" t="s">
        <v>13</v>
      </c>
      <c r="J37309" s="6" t="s">
        <v>34</v>
      </c>
      <c r="K37309" t="s">
        <v>128</v>
      </c>
      <c r="L37309" t="s">
        <v>129</v>
      </c>
      <c r="M37309">
        <f>HOUR(Table1[[#This Row],[order_time]])</f>
        <v>17</v>
      </c>
      <c r="N37309" s="6" t="str">
        <f>TEXT(Table1[[#This Row],[order_date]], "DDDD")</f>
        <v>Sunday</v>
      </c>
      <c r="O37309" s="6" t="str">
        <f>TEXT(Table1[[#This Row],[order_date]], "MMMM")</f>
        <v>October</v>
      </c>
    </row>
    <row r="37310" spans="1:15">
      <c r="A37310" s="5">
        <v>37309</v>
      </c>
      <c r="B37310" s="5">
        <v>16465</v>
      </c>
      <c r="C37310" t="s">
        <v>160</v>
      </c>
      <c r="D37310">
        <v>1</v>
      </c>
      <c r="E37310" s="2">
        <v>42281</v>
      </c>
      <c r="F37310" s="3">
        <v>0.74512731481481476</v>
      </c>
      <c r="G37310" s="14">
        <v>20.75</v>
      </c>
      <c r="H37310" s="16">
        <v>20.75</v>
      </c>
      <c r="I37310" s="6" t="s">
        <v>18</v>
      </c>
      <c r="J37310" s="6" t="s">
        <v>19</v>
      </c>
      <c r="K37310" t="s">
        <v>131</v>
      </c>
      <c r="L37310" t="s">
        <v>132</v>
      </c>
      <c r="M37310">
        <f>HOUR(Table1[[#This Row],[order_time]])</f>
        <v>17</v>
      </c>
      <c r="N37310" s="6" t="str">
        <f>TEXT(Table1[[#This Row],[order_date]], "DDDD")</f>
        <v>Sunday</v>
      </c>
      <c r="O37310" s="6" t="str">
        <f>TEXT(Table1[[#This Row],[order_date]], "MMMM")</f>
        <v>October</v>
      </c>
    </row>
    <row r="37311" spans="1:15">
      <c r="A37311" s="5">
        <v>37310</v>
      </c>
      <c r="B37311" s="5">
        <v>16466</v>
      </c>
      <c r="C37311" t="s">
        <v>46</v>
      </c>
      <c r="D37311">
        <v>2</v>
      </c>
      <c r="E37311" s="2">
        <v>42281</v>
      </c>
      <c r="F37311" s="3">
        <v>0.76270833333333332</v>
      </c>
      <c r="G37311" s="14">
        <v>20.75</v>
      </c>
      <c r="H37311" s="16">
        <v>41.5</v>
      </c>
      <c r="I37311" s="6" t="s">
        <v>18</v>
      </c>
      <c r="J37311" s="6" t="s">
        <v>23</v>
      </c>
      <c r="K37311" t="s">
        <v>47</v>
      </c>
      <c r="L37311" t="s">
        <v>48</v>
      </c>
      <c r="M37311">
        <f>HOUR(Table1[[#This Row],[order_time]])</f>
        <v>18</v>
      </c>
      <c r="N37311" s="6" t="str">
        <f>TEXT(Table1[[#This Row],[order_date]], "DDDD")</f>
        <v>Sunday</v>
      </c>
      <c r="O37311" s="6" t="str">
        <f>TEXT(Table1[[#This Row],[order_date]], "MMMM")</f>
        <v>October</v>
      </c>
    </row>
    <row r="37312" spans="1:15">
      <c r="A37312" s="5">
        <v>37311</v>
      </c>
      <c r="B37312" s="5">
        <v>16466</v>
      </c>
      <c r="C37312" t="s">
        <v>106</v>
      </c>
      <c r="D37312">
        <v>1</v>
      </c>
      <c r="E37312" s="2">
        <v>42281</v>
      </c>
      <c r="F37312" s="3">
        <v>0.76270833333333332</v>
      </c>
      <c r="G37312" s="14">
        <v>16.75</v>
      </c>
      <c r="H37312" s="16">
        <v>16.75</v>
      </c>
      <c r="I37312" s="6" t="s">
        <v>30</v>
      </c>
      <c r="J37312" s="6" t="s">
        <v>23</v>
      </c>
      <c r="K37312" t="s">
        <v>47</v>
      </c>
      <c r="L37312" t="s">
        <v>48</v>
      </c>
      <c r="M37312">
        <f>HOUR(Table1[[#This Row],[order_time]])</f>
        <v>18</v>
      </c>
      <c r="N37312" s="6" t="str">
        <f>TEXT(Table1[[#This Row],[order_date]], "DDDD")</f>
        <v>Sunday</v>
      </c>
      <c r="O37312" s="6" t="str">
        <f>TEXT(Table1[[#This Row],[order_date]], "MMMM")</f>
        <v>October</v>
      </c>
    </row>
    <row r="37313" spans="1:15">
      <c r="A37313" s="5">
        <v>37312</v>
      </c>
      <c r="B37313" s="5">
        <v>16466</v>
      </c>
      <c r="C37313" t="s">
        <v>22</v>
      </c>
      <c r="D37313">
        <v>1</v>
      </c>
      <c r="E37313" s="2">
        <v>42281</v>
      </c>
      <c r="F37313" s="3">
        <v>0.76270833333333332</v>
      </c>
      <c r="G37313" s="14">
        <v>20.75</v>
      </c>
      <c r="H37313" s="16">
        <v>20.75</v>
      </c>
      <c r="I37313" s="6" t="s">
        <v>18</v>
      </c>
      <c r="J37313" s="6" t="s">
        <v>23</v>
      </c>
      <c r="K37313" t="s">
        <v>24</v>
      </c>
      <c r="L37313" t="s">
        <v>25</v>
      </c>
      <c r="M37313">
        <f>HOUR(Table1[[#This Row],[order_time]])</f>
        <v>18</v>
      </c>
      <c r="N37313" s="6" t="str">
        <f>TEXT(Table1[[#This Row],[order_date]], "DDDD")</f>
        <v>Sunday</v>
      </c>
      <c r="O37313" s="6" t="str">
        <f>TEXT(Table1[[#This Row],[order_date]], "MMMM")</f>
        <v>October</v>
      </c>
    </row>
    <row r="37314" spans="1:15">
      <c r="A37314" s="5">
        <v>37313</v>
      </c>
      <c r="B37314" s="5">
        <v>16467</v>
      </c>
      <c r="C37314" t="s">
        <v>140</v>
      </c>
      <c r="D37314">
        <v>1</v>
      </c>
      <c r="E37314" s="2">
        <v>42281</v>
      </c>
      <c r="F37314" s="3">
        <v>0.76716435185185183</v>
      </c>
      <c r="G37314" s="14">
        <v>20.75</v>
      </c>
      <c r="H37314" s="16">
        <v>20.75</v>
      </c>
      <c r="I37314" s="6" t="s">
        <v>18</v>
      </c>
      <c r="J37314" s="6" t="s">
        <v>23</v>
      </c>
      <c r="K37314" t="s">
        <v>141</v>
      </c>
      <c r="L37314" t="s">
        <v>142</v>
      </c>
      <c r="M37314">
        <f>HOUR(Table1[[#This Row],[order_time]])</f>
        <v>18</v>
      </c>
      <c r="N37314" s="6" t="str">
        <f>TEXT(Table1[[#This Row],[order_date]], "DDDD")</f>
        <v>Sunday</v>
      </c>
      <c r="O37314" s="6" t="str">
        <f>TEXT(Table1[[#This Row],[order_date]], "MMMM")</f>
        <v>October</v>
      </c>
    </row>
    <row r="37315" spans="1:15">
      <c r="A37315" s="5">
        <v>37314</v>
      </c>
      <c r="B37315" s="5">
        <v>16467</v>
      </c>
      <c r="C37315" t="s">
        <v>50</v>
      </c>
      <c r="D37315">
        <v>1</v>
      </c>
      <c r="E37315" s="2">
        <v>42281</v>
      </c>
      <c r="F37315" s="3">
        <v>0.76716435185185183</v>
      </c>
      <c r="G37315" s="14">
        <v>20.25</v>
      </c>
      <c r="H37315" s="16">
        <v>20.25</v>
      </c>
      <c r="I37315" s="6" t="s">
        <v>18</v>
      </c>
      <c r="J37315" s="6" t="s">
        <v>19</v>
      </c>
      <c r="K37315" t="s">
        <v>51</v>
      </c>
      <c r="L37315" t="s">
        <v>52</v>
      </c>
      <c r="M37315">
        <f>HOUR(Table1[[#This Row],[order_time]])</f>
        <v>18</v>
      </c>
      <c r="N37315" s="6" t="str">
        <f>TEXT(Table1[[#This Row],[order_date]], "DDDD")</f>
        <v>Sunday</v>
      </c>
      <c r="O37315" s="6" t="str">
        <f>TEXT(Table1[[#This Row],[order_date]], "MMMM")</f>
        <v>October</v>
      </c>
    </row>
    <row r="37316" spans="1:15">
      <c r="A37316" s="5">
        <v>37315</v>
      </c>
      <c r="B37316" s="5">
        <v>16468</v>
      </c>
      <c r="C37316" t="s">
        <v>12</v>
      </c>
      <c r="D37316">
        <v>1</v>
      </c>
      <c r="E37316" s="2">
        <v>42281</v>
      </c>
      <c r="F37316" s="3">
        <v>0.77747685185185189</v>
      </c>
      <c r="G37316" s="14">
        <v>12</v>
      </c>
      <c r="H37316" s="16">
        <v>12</v>
      </c>
      <c r="I37316" s="6" t="s">
        <v>13</v>
      </c>
      <c r="J37316" s="6" t="s">
        <v>14</v>
      </c>
      <c r="K37316" t="s">
        <v>15</v>
      </c>
      <c r="L37316" t="s">
        <v>16</v>
      </c>
      <c r="M37316">
        <f>HOUR(Table1[[#This Row],[order_time]])</f>
        <v>18</v>
      </c>
      <c r="N37316" s="6" t="str">
        <f>TEXT(Table1[[#This Row],[order_date]], "DDDD")</f>
        <v>Sunday</v>
      </c>
      <c r="O37316" s="6" t="str">
        <f>TEXT(Table1[[#This Row],[order_date]], "MMMM")</f>
        <v>October</v>
      </c>
    </row>
    <row r="37317" spans="1:15">
      <c r="A37317" s="5">
        <v>37316</v>
      </c>
      <c r="B37317" s="5">
        <v>16468</v>
      </c>
      <c r="C37317" t="s">
        <v>70</v>
      </c>
      <c r="D37317">
        <v>1</v>
      </c>
      <c r="E37317" s="2">
        <v>42281</v>
      </c>
      <c r="F37317" s="3">
        <v>0.77747685185185189</v>
      </c>
      <c r="G37317" s="14">
        <v>20.75</v>
      </c>
      <c r="H37317" s="16">
        <v>20.75</v>
      </c>
      <c r="I37317" s="6" t="s">
        <v>18</v>
      </c>
      <c r="J37317" s="6" t="s">
        <v>34</v>
      </c>
      <c r="K37317" t="s">
        <v>54</v>
      </c>
      <c r="L37317" t="s">
        <v>55</v>
      </c>
      <c r="M37317">
        <f>HOUR(Table1[[#This Row],[order_time]])</f>
        <v>18</v>
      </c>
      <c r="N37317" s="6" t="str">
        <f>TEXT(Table1[[#This Row],[order_date]], "DDDD")</f>
        <v>Sunday</v>
      </c>
      <c r="O37317" s="6" t="str">
        <f>TEXT(Table1[[#This Row],[order_date]], "MMMM")</f>
        <v>October</v>
      </c>
    </row>
    <row r="37318" spans="1:15">
      <c r="A37318" s="5">
        <v>37317</v>
      </c>
      <c r="B37318" s="5">
        <v>16468</v>
      </c>
      <c r="C37318" t="s">
        <v>110</v>
      </c>
      <c r="D37318">
        <v>1</v>
      </c>
      <c r="E37318" s="2">
        <v>42281</v>
      </c>
      <c r="F37318" s="3">
        <v>0.77747685185185189</v>
      </c>
      <c r="G37318" s="14">
        <v>16.75</v>
      </c>
      <c r="H37318" s="16">
        <v>16.75</v>
      </c>
      <c r="I37318" s="6" t="s">
        <v>30</v>
      </c>
      <c r="J37318" s="6" t="s">
        <v>19</v>
      </c>
      <c r="K37318" t="s">
        <v>111</v>
      </c>
      <c r="L37318" t="s">
        <v>112</v>
      </c>
      <c r="M37318">
        <f>HOUR(Table1[[#This Row],[order_time]])</f>
        <v>18</v>
      </c>
      <c r="N37318" s="6" t="str">
        <f>TEXT(Table1[[#This Row],[order_date]], "DDDD")</f>
        <v>Sunday</v>
      </c>
      <c r="O37318" s="6" t="str">
        <f>TEXT(Table1[[#This Row],[order_date]], "MMMM")</f>
        <v>October</v>
      </c>
    </row>
    <row r="37319" spans="1:15">
      <c r="A37319" s="5">
        <v>37318</v>
      </c>
      <c r="B37319" s="5">
        <v>16468</v>
      </c>
      <c r="C37319" t="s">
        <v>143</v>
      </c>
      <c r="D37319">
        <v>1</v>
      </c>
      <c r="E37319" s="2">
        <v>42281</v>
      </c>
      <c r="F37319" s="3">
        <v>0.77747685185185189</v>
      </c>
      <c r="G37319" s="14">
        <v>14.5</v>
      </c>
      <c r="H37319" s="16">
        <v>14.5</v>
      </c>
      <c r="I37319" s="6" t="s">
        <v>30</v>
      </c>
      <c r="J37319" s="6" t="s">
        <v>14</v>
      </c>
      <c r="K37319" t="s">
        <v>81</v>
      </c>
      <c r="L37319" t="s">
        <v>82</v>
      </c>
      <c r="M37319">
        <f>HOUR(Table1[[#This Row],[order_time]])</f>
        <v>18</v>
      </c>
      <c r="N37319" s="6" t="str">
        <f>TEXT(Table1[[#This Row],[order_date]], "DDDD")</f>
        <v>Sunday</v>
      </c>
      <c r="O37319" s="6" t="str">
        <f>TEXT(Table1[[#This Row],[order_date]], "MMMM")</f>
        <v>October</v>
      </c>
    </row>
    <row r="37320" spans="1:15">
      <c r="A37320" s="5">
        <v>37319</v>
      </c>
      <c r="B37320" s="5">
        <v>16469</v>
      </c>
      <c r="C37320" t="s">
        <v>106</v>
      </c>
      <c r="D37320">
        <v>1</v>
      </c>
      <c r="E37320" s="2">
        <v>42281</v>
      </c>
      <c r="F37320" s="3">
        <v>0.79181712962962969</v>
      </c>
      <c r="G37320" s="14">
        <v>16.75</v>
      </c>
      <c r="H37320" s="16">
        <v>16.75</v>
      </c>
      <c r="I37320" s="6" t="s">
        <v>30</v>
      </c>
      <c r="J37320" s="6" t="s">
        <v>23</v>
      </c>
      <c r="K37320" t="s">
        <v>47</v>
      </c>
      <c r="L37320" t="s">
        <v>48</v>
      </c>
      <c r="M37320">
        <f>HOUR(Table1[[#This Row],[order_time]])</f>
        <v>19</v>
      </c>
      <c r="N37320" s="6" t="str">
        <f>TEXT(Table1[[#This Row],[order_date]], "DDDD")</f>
        <v>Sunday</v>
      </c>
      <c r="O37320" s="6" t="str">
        <f>TEXT(Table1[[#This Row],[order_date]], "MMMM")</f>
        <v>October</v>
      </c>
    </row>
    <row r="37321" spans="1:15">
      <c r="A37321" s="5">
        <v>37320</v>
      </c>
      <c r="B37321" s="5">
        <v>16469</v>
      </c>
      <c r="C37321" t="s">
        <v>135</v>
      </c>
      <c r="D37321">
        <v>1</v>
      </c>
      <c r="E37321" s="2">
        <v>42281</v>
      </c>
      <c r="F37321" s="3">
        <v>0.79181712962962969</v>
      </c>
      <c r="G37321" s="14">
        <v>16.5</v>
      </c>
      <c r="H37321" s="16">
        <v>16.5</v>
      </c>
      <c r="I37321" s="6" t="s">
        <v>30</v>
      </c>
      <c r="J37321" s="6" t="s">
        <v>34</v>
      </c>
      <c r="K37321" t="s">
        <v>35</v>
      </c>
      <c r="L37321" t="s">
        <v>36</v>
      </c>
      <c r="M37321">
        <f>HOUR(Table1[[#This Row],[order_time]])</f>
        <v>19</v>
      </c>
      <c r="N37321" s="6" t="str">
        <f>TEXT(Table1[[#This Row],[order_date]], "DDDD")</f>
        <v>Sunday</v>
      </c>
      <c r="O37321" s="6" t="str">
        <f>TEXT(Table1[[#This Row],[order_date]], "MMMM")</f>
        <v>October</v>
      </c>
    </row>
    <row r="37322" spans="1:15">
      <c r="A37322" s="5">
        <v>37321</v>
      </c>
      <c r="B37322" s="5">
        <v>16469</v>
      </c>
      <c r="C37322" t="s">
        <v>160</v>
      </c>
      <c r="D37322">
        <v>1</v>
      </c>
      <c r="E37322" s="2">
        <v>42281</v>
      </c>
      <c r="F37322" s="3">
        <v>0.79181712962962969</v>
      </c>
      <c r="G37322" s="14">
        <v>20.75</v>
      </c>
      <c r="H37322" s="16">
        <v>20.75</v>
      </c>
      <c r="I37322" s="6" t="s">
        <v>18</v>
      </c>
      <c r="J37322" s="6" t="s">
        <v>19</v>
      </c>
      <c r="K37322" t="s">
        <v>131</v>
      </c>
      <c r="L37322" t="s">
        <v>132</v>
      </c>
      <c r="M37322">
        <f>HOUR(Table1[[#This Row],[order_time]])</f>
        <v>19</v>
      </c>
      <c r="N37322" s="6" t="str">
        <f>TEXT(Table1[[#This Row],[order_date]], "DDDD")</f>
        <v>Sunday</v>
      </c>
      <c r="O37322" s="6" t="str">
        <f>TEXT(Table1[[#This Row],[order_date]], "MMMM")</f>
        <v>October</v>
      </c>
    </row>
    <row r="37323" spans="1:15">
      <c r="A37323" s="5">
        <v>37322</v>
      </c>
      <c r="B37323" s="5">
        <v>16470</v>
      </c>
      <c r="C37323" t="s">
        <v>40</v>
      </c>
      <c r="D37323">
        <v>1</v>
      </c>
      <c r="E37323" s="2">
        <v>42281</v>
      </c>
      <c r="F37323" s="3">
        <v>0.80420138888888892</v>
      </c>
      <c r="G37323" s="14">
        <v>12.5</v>
      </c>
      <c r="H37323" s="16">
        <v>12.5</v>
      </c>
      <c r="I37323" s="6" t="s">
        <v>30</v>
      </c>
      <c r="J37323" s="6" t="s">
        <v>14</v>
      </c>
      <c r="K37323" t="s">
        <v>41</v>
      </c>
      <c r="L37323" t="s">
        <v>42</v>
      </c>
      <c r="M37323">
        <f>HOUR(Table1[[#This Row],[order_time]])</f>
        <v>19</v>
      </c>
      <c r="N37323" s="6" t="str">
        <f>TEXT(Table1[[#This Row],[order_date]], "DDDD")</f>
        <v>Sunday</v>
      </c>
      <c r="O37323" s="6" t="str">
        <f>TEXT(Table1[[#This Row],[order_date]], "MMMM")</f>
        <v>October</v>
      </c>
    </row>
    <row r="37324" spans="1:15">
      <c r="A37324" s="5">
        <v>37323</v>
      </c>
      <c r="B37324" s="5">
        <v>16470</v>
      </c>
      <c r="C37324" t="s">
        <v>105</v>
      </c>
      <c r="D37324">
        <v>1</v>
      </c>
      <c r="E37324" s="2">
        <v>42281</v>
      </c>
      <c r="F37324" s="3">
        <v>0.80420138888888892</v>
      </c>
      <c r="G37324" s="14">
        <v>16.75</v>
      </c>
      <c r="H37324" s="16">
        <v>16.75</v>
      </c>
      <c r="I37324" s="6" t="s">
        <v>30</v>
      </c>
      <c r="J37324" s="6" t="s">
        <v>23</v>
      </c>
      <c r="K37324" t="s">
        <v>24</v>
      </c>
      <c r="L37324" t="s">
        <v>25</v>
      </c>
      <c r="M37324">
        <f>HOUR(Table1[[#This Row],[order_time]])</f>
        <v>19</v>
      </c>
      <c r="N37324" s="6" t="str">
        <f>TEXT(Table1[[#This Row],[order_date]], "DDDD")</f>
        <v>Sunday</v>
      </c>
      <c r="O37324" s="6" t="str">
        <f>TEXT(Table1[[#This Row],[order_date]], "MMMM")</f>
        <v>October</v>
      </c>
    </row>
    <row r="37325" spans="1:15">
      <c r="A37325" s="5">
        <v>37324</v>
      </c>
      <c r="B37325" s="5">
        <v>16471</v>
      </c>
      <c r="C37325" t="s">
        <v>92</v>
      </c>
      <c r="D37325">
        <v>1</v>
      </c>
      <c r="E37325" s="2">
        <v>42281</v>
      </c>
      <c r="F37325" s="3">
        <v>0.80997685185185186</v>
      </c>
      <c r="G37325" s="14">
        <v>20.25</v>
      </c>
      <c r="H37325" s="16">
        <v>20.25</v>
      </c>
      <c r="I37325" s="6" t="s">
        <v>18</v>
      </c>
      <c r="J37325" s="6" t="s">
        <v>34</v>
      </c>
      <c r="K37325" t="s">
        <v>68</v>
      </c>
      <c r="L37325" t="s">
        <v>69</v>
      </c>
      <c r="M37325">
        <f>HOUR(Table1[[#This Row],[order_time]])</f>
        <v>19</v>
      </c>
      <c r="N37325" s="6" t="str">
        <f>TEXT(Table1[[#This Row],[order_date]], "DDDD")</f>
        <v>Sunday</v>
      </c>
      <c r="O37325" s="6" t="str">
        <f>TEXT(Table1[[#This Row],[order_date]], "MMMM")</f>
        <v>October</v>
      </c>
    </row>
    <row r="37326" spans="1:15">
      <c r="A37326" s="5">
        <v>37325</v>
      </c>
      <c r="B37326" s="5">
        <v>16472</v>
      </c>
      <c r="C37326" t="s">
        <v>140</v>
      </c>
      <c r="D37326">
        <v>1</v>
      </c>
      <c r="E37326" s="2">
        <v>42281</v>
      </c>
      <c r="F37326" s="3">
        <v>0.82596064814814818</v>
      </c>
      <c r="G37326" s="14">
        <v>20.75</v>
      </c>
      <c r="H37326" s="16">
        <v>20.75</v>
      </c>
      <c r="I37326" s="6" t="s">
        <v>18</v>
      </c>
      <c r="J37326" s="6" t="s">
        <v>23</v>
      </c>
      <c r="K37326" t="s">
        <v>141</v>
      </c>
      <c r="L37326" t="s">
        <v>142</v>
      </c>
      <c r="M37326">
        <f>HOUR(Table1[[#This Row],[order_time]])</f>
        <v>19</v>
      </c>
      <c r="N37326" s="6" t="str">
        <f>TEXT(Table1[[#This Row],[order_date]], "DDDD")</f>
        <v>Sunday</v>
      </c>
      <c r="O37326" s="6" t="str">
        <f>TEXT(Table1[[#This Row],[order_date]], "MMMM")</f>
        <v>October</v>
      </c>
    </row>
    <row r="37327" spans="1:15">
      <c r="A37327" s="5">
        <v>37326</v>
      </c>
      <c r="B37327" s="5">
        <v>16472</v>
      </c>
      <c r="C37327" t="s">
        <v>53</v>
      </c>
      <c r="D37327">
        <v>1</v>
      </c>
      <c r="E37327" s="2">
        <v>42281</v>
      </c>
      <c r="F37327" s="3">
        <v>0.82596064814814818</v>
      </c>
      <c r="G37327" s="14">
        <v>16.5</v>
      </c>
      <c r="H37327" s="16">
        <v>16.5</v>
      </c>
      <c r="I37327" s="6" t="s">
        <v>30</v>
      </c>
      <c r="J37327" s="6" t="s">
        <v>34</v>
      </c>
      <c r="K37327" t="s">
        <v>54</v>
      </c>
      <c r="L37327" t="s">
        <v>55</v>
      </c>
      <c r="M37327">
        <f>HOUR(Table1[[#This Row],[order_time]])</f>
        <v>19</v>
      </c>
      <c r="N37327" s="6" t="str">
        <f>TEXT(Table1[[#This Row],[order_date]], "DDDD")</f>
        <v>Sunday</v>
      </c>
      <c r="O37327" s="6" t="str">
        <f>TEXT(Table1[[#This Row],[order_date]], "MMMM")</f>
        <v>October</v>
      </c>
    </row>
    <row r="37328" spans="1:15">
      <c r="A37328" s="5">
        <v>37327</v>
      </c>
      <c r="B37328" s="5">
        <v>16472</v>
      </c>
      <c r="C37328" t="s">
        <v>155</v>
      </c>
      <c r="D37328">
        <v>1</v>
      </c>
      <c r="E37328" s="2">
        <v>42281</v>
      </c>
      <c r="F37328" s="3">
        <v>0.82596064814814818</v>
      </c>
      <c r="G37328" s="14">
        <v>12.5</v>
      </c>
      <c r="H37328" s="16">
        <v>12.5</v>
      </c>
      <c r="I37328" s="6" t="s">
        <v>13</v>
      </c>
      <c r="J37328" s="6" t="s">
        <v>34</v>
      </c>
      <c r="K37328" t="s">
        <v>128</v>
      </c>
      <c r="L37328" t="s">
        <v>129</v>
      </c>
      <c r="M37328">
        <f>HOUR(Table1[[#This Row],[order_time]])</f>
        <v>19</v>
      </c>
      <c r="N37328" s="6" t="str">
        <f>TEXT(Table1[[#This Row],[order_date]], "DDDD")</f>
        <v>Sunday</v>
      </c>
      <c r="O37328" s="6" t="str">
        <f>TEXT(Table1[[#This Row],[order_date]], "MMMM")</f>
        <v>October</v>
      </c>
    </row>
    <row r="37329" spans="1:15">
      <c r="A37329" s="5">
        <v>37328</v>
      </c>
      <c r="B37329" s="5">
        <v>16473</v>
      </c>
      <c r="C37329" t="s">
        <v>153</v>
      </c>
      <c r="D37329">
        <v>1</v>
      </c>
      <c r="E37329" s="2">
        <v>42281</v>
      </c>
      <c r="F37329" s="3">
        <v>0.8284259259259259</v>
      </c>
      <c r="G37329" s="14">
        <v>12</v>
      </c>
      <c r="H37329" s="16">
        <v>12</v>
      </c>
      <c r="I37329" s="6" t="s">
        <v>13</v>
      </c>
      <c r="J37329" s="6" t="s">
        <v>14</v>
      </c>
      <c r="K37329" t="s">
        <v>99</v>
      </c>
      <c r="L37329" t="s">
        <v>100</v>
      </c>
      <c r="M37329">
        <f>HOUR(Table1[[#This Row],[order_time]])</f>
        <v>19</v>
      </c>
      <c r="N37329" s="6" t="str">
        <f>TEXT(Table1[[#This Row],[order_date]], "DDDD")</f>
        <v>Sunday</v>
      </c>
      <c r="O37329" s="6" t="str">
        <f>TEXT(Table1[[#This Row],[order_date]], "MMMM")</f>
        <v>October</v>
      </c>
    </row>
    <row r="37330" spans="1:15">
      <c r="A37330" s="5">
        <v>37329</v>
      </c>
      <c r="B37330" s="5">
        <v>16474</v>
      </c>
      <c r="C37330" t="s">
        <v>144</v>
      </c>
      <c r="D37330">
        <v>1</v>
      </c>
      <c r="E37330" s="2">
        <v>42281</v>
      </c>
      <c r="F37330" s="3">
        <v>0.82928240740740744</v>
      </c>
      <c r="G37330" s="14">
        <v>17.5</v>
      </c>
      <c r="H37330" s="16">
        <v>17.5</v>
      </c>
      <c r="I37330" s="6" t="s">
        <v>18</v>
      </c>
      <c r="J37330" s="6" t="s">
        <v>14</v>
      </c>
      <c r="K37330" t="s">
        <v>81</v>
      </c>
      <c r="L37330" t="s">
        <v>82</v>
      </c>
      <c r="M37330">
        <f>HOUR(Table1[[#This Row],[order_time]])</f>
        <v>19</v>
      </c>
      <c r="N37330" s="6" t="str">
        <f>TEXT(Table1[[#This Row],[order_date]], "DDDD")</f>
        <v>Sunday</v>
      </c>
      <c r="O37330" s="6" t="str">
        <f>TEXT(Table1[[#This Row],[order_date]], "MMMM")</f>
        <v>October</v>
      </c>
    </row>
    <row r="37331" spans="1:15">
      <c r="A37331" s="5">
        <v>37330</v>
      </c>
      <c r="B37331" s="5">
        <v>16475</v>
      </c>
      <c r="C37331" t="s">
        <v>49</v>
      </c>
      <c r="D37331">
        <v>1</v>
      </c>
      <c r="E37331" s="2">
        <v>42281</v>
      </c>
      <c r="F37331" s="3">
        <v>0.83280092592592592</v>
      </c>
      <c r="G37331" s="14">
        <v>16.75</v>
      </c>
      <c r="H37331" s="16">
        <v>16.75</v>
      </c>
      <c r="I37331" s="6" t="s">
        <v>30</v>
      </c>
      <c r="J37331" s="6" t="s">
        <v>23</v>
      </c>
      <c r="K37331" t="s">
        <v>38</v>
      </c>
      <c r="L37331" t="s">
        <v>39</v>
      </c>
      <c r="M37331">
        <f>HOUR(Table1[[#This Row],[order_time]])</f>
        <v>19</v>
      </c>
      <c r="N37331" s="6" t="str">
        <f>TEXT(Table1[[#This Row],[order_date]], "DDDD")</f>
        <v>Sunday</v>
      </c>
      <c r="O37331" s="6" t="str">
        <f>TEXT(Table1[[#This Row],[order_date]], "MMMM")</f>
        <v>October</v>
      </c>
    </row>
    <row r="37332" spans="1:15">
      <c r="A37332" s="5">
        <v>37331</v>
      </c>
      <c r="B37332" s="5">
        <v>16475</v>
      </c>
      <c r="C37332" t="s">
        <v>140</v>
      </c>
      <c r="D37332">
        <v>1</v>
      </c>
      <c r="E37332" s="2">
        <v>42281</v>
      </c>
      <c r="F37332" s="3">
        <v>0.83280092592592592</v>
      </c>
      <c r="G37332" s="14">
        <v>20.75</v>
      </c>
      <c r="H37332" s="16">
        <v>20.75</v>
      </c>
      <c r="I37332" s="6" t="s">
        <v>18</v>
      </c>
      <c r="J37332" s="6" t="s">
        <v>23</v>
      </c>
      <c r="K37332" t="s">
        <v>141</v>
      </c>
      <c r="L37332" t="s">
        <v>142</v>
      </c>
      <c r="M37332">
        <f>HOUR(Table1[[#This Row],[order_time]])</f>
        <v>19</v>
      </c>
      <c r="N37332" s="6" t="str">
        <f>TEXT(Table1[[#This Row],[order_date]], "DDDD")</f>
        <v>Sunday</v>
      </c>
      <c r="O37332" s="6" t="str">
        <f>TEXT(Table1[[#This Row],[order_date]], "MMMM")</f>
        <v>October</v>
      </c>
    </row>
    <row r="37333" spans="1:15">
      <c r="A37333" s="5">
        <v>37332</v>
      </c>
      <c r="B37333" s="5">
        <v>16475</v>
      </c>
      <c r="C37333" t="s">
        <v>127</v>
      </c>
      <c r="D37333">
        <v>1</v>
      </c>
      <c r="E37333" s="2">
        <v>42281</v>
      </c>
      <c r="F37333" s="3">
        <v>0.83280092592592592</v>
      </c>
      <c r="G37333" s="14">
        <v>20.75</v>
      </c>
      <c r="H37333" s="16">
        <v>20.75</v>
      </c>
      <c r="I37333" s="6" t="s">
        <v>18</v>
      </c>
      <c r="J37333" s="6" t="s">
        <v>34</v>
      </c>
      <c r="K37333" t="s">
        <v>128</v>
      </c>
      <c r="L37333" t="s">
        <v>129</v>
      </c>
      <c r="M37333">
        <f>HOUR(Table1[[#This Row],[order_time]])</f>
        <v>19</v>
      </c>
      <c r="N37333" s="6" t="str">
        <f>TEXT(Table1[[#This Row],[order_date]], "DDDD")</f>
        <v>Sunday</v>
      </c>
      <c r="O37333" s="6" t="str">
        <f>TEXT(Table1[[#This Row],[order_date]], "MMMM")</f>
        <v>October</v>
      </c>
    </row>
    <row r="37334" spans="1:15">
      <c r="A37334" s="5">
        <v>37333</v>
      </c>
      <c r="B37334" s="5">
        <v>16476</v>
      </c>
      <c r="C37334" t="s">
        <v>12</v>
      </c>
      <c r="D37334">
        <v>1</v>
      </c>
      <c r="E37334" s="2">
        <v>42281</v>
      </c>
      <c r="F37334" s="3">
        <v>0.83488425925925924</v>
      </c>
      <c r="G37334" s="14">
        <v>12</v>
      </c>
      <c r="H37334" s="16">
        <v>12</v>
      </c>
      <c r="I37334" s="6" t="s">
        <v>13</v>
      </c>
      <c r="J37334" s="6" t="s">
        <v>14</v>
      </c>
      <c r="K37334" t="s">
        <v>15</v>
      </c>
      <c r="L37334" t="s">
        <v>16</v>
      </c>
      <c r="M37334">
        <f>HOUR(Table1[[#This Row],[order_time]])</f>
        <v>20</v>
      </c>
      <c r="N37334" s="6" t="str">
        <f>TEXT(Table1[[#This Row],[order_date]], "DDDD")</f>
        <v>Sunday</v>
      </c>
      <c r="O37334" s="6" t="str">
        <f>TEXT(Table1[[#This Row],[order_date]], "MMMM")</f>
        <v>October</v>
      </c>
    </row>
    <row r="37335" spans="1:15">
      <c r="A37335" s="5">
        <v>37334</v>
      </c>
      <c r="B37335" s="5">
        <v>16476</v>
      </c>
      <c r="C37335" t="s">
        <v>107</v>
      </c>
      <c r="D37335">
        <v>1</v>
      </c>
      <c r="E37335" s="2">
        <v>42281</v>
      </c>
      <c r="F37335" s="3">
        <v>0.83488425925925924</v>
      </c>
      <c r="G37335" s="14">
        <v>23.65</v>
      </c>
      <c r="H37335" s="16">
        <v>23.65</v>
      </c>
      <c r="I37335" s="6" t="s">
        <v>13</v>
      </c>
      <c r="J37335" s="6" t="s">
        <v>34</v>
      </c>
      <c r="K37335" t="s">
        <v>108</v>
      </c>
      <c r="L37335" t="s">
        <v>109</v>
      </c>
      <c r="M37335">
        <f>HOUR(Table1[[#This Row],[order_time]])</f>
        <v>20</v>
      </c>
      <c r="N37335" s="6" t="str">
        <f>TEXT(Table1[[#This Row],[order_date]], "DDDD")</f>
        <v>Sunday</v>
      </c>
      <c r="O37335" s="6" t="str">
        <f>TEXT(Table1[[#This Row],[order_date]], "MMMM")</f>
        <v>October</v>
      </c>
    </row>
    <row r="37336" spans="1:15">
      <c r="A37336" s="5">
        <v>37335</v>
      </c>
      <c r="B37336" s="5">
        <v>16477</v>
      </c>
      <c r="C37336" t="s">
        <v>89</v>
      </c>
      <c r="D37336">
        <v>1</v>
      </c>
      <c r="E37336" s="2">
        <v>42281</v>
      </c>
      <c r="F37336" s="3">
        <v>0.84270833333333339</v>
      </c>
      <c r="G37336" s="14">
        <v>16</v>
      </c>
      <c r="H37336" s="16">
        <v>16</v>
      </c>
      <c r="I37336" s="6" t="s">
        <v>30</v>
      </c>
      <c r="J37336" s="6" t="s">
        <v>19</v>
      </c>
      <c r="K37336" t="s">
        <v>90</v>
      </c>
      <c r="L37336" t="s">
        <v>91</v>
      </c>
      <c r="M37336">
        <f>HOUR(Table1[[#This Row],[order_time]])</f>
        <v>20</v>
      </c>
      <c r="N37336" s="6" t="str">
        <f>TEXT(Table1[[#This Row],[order_date]], "DDDD")</f>
        <v>Sunday</v>
      </c>
      <c r="O37336" s="6" t="str">
        <f>TEXT(Table1[[#This Row],[order_date]], "MMMM")</f>
        <v>October</v>
      </c>
    </row>
    <row r="37337" spans="1:15">
      <c r="A37337" s="5">
        <v>37336</v>
      </c>
      <c r="B37337" s="5">
        <v>16478</v>
      </c>
      <c r="C37337" t="s">
        <v>43</v>
      </c>
      <c r="D37337">
        <v>1</v>
      </c>
      <c r="E37337" s="2">
        <v>42281</v>
      </c>
      <c r="F37337" s="3">
        <v>0.8505787037037037</v>
      </c>
      <c r="G37337" s="14">
        <v>10.5</v>
      </c>
      <c r="H37337" s="16">
        <v>10.5</v>
      </c>
      <c r="I37337" s="6" t="s">
        <v>13</v>
      </c>
      <c r="J37337" s="6" t="s">
        <v>14</v>
      </c>
      <c r="K37337" t="s">
        <v>44</v>
      </c>
      <c r="L37337" t="s">
        <v>45</v>
      </c>
      <c r="M37337">
        <f>HOUR(Table1[[#This Row],[order_time]])</f>
        <v>20</v>
      </c>
      <c r="N37337" s="6" t="str">
        <f>TEXT(Table1[[#This Row],[order_date]], "DDDD")</f>
        <v>Sunday</v>
      </c>
      <c r="O37337" s="6" t="str">
        <f>TEXT(Table1[[#This Row],[order_date]], "MMMM")</f>
        <v>October</v>
      </c>
    </row>
    <row r="37338" spans="1:15">
      <c r="A37338" s="5">
        <v>37337</v>
      </c>
      <c r="B37338" s="5">
        <v>16479</v>
      </c>
      <c r="C37338" t="s">
        <v>113</v>
      </c>
      <c r="D37338">
        <v>1</v>
      </c>
      <c r="E37338" s="2">
        <v>42281</v>
      </c>
      <c r="F37338" s="3">
        <v>0.85228009259259263</v>
      </c>
      <c r="G37338" s="14">
        <v>20.5</v>
      </c>
      <c r="H37338" s="16">
        <v>20.5</v>
      </c>
      <c r="I37338" s="6" t="s">
        <v>18</v>
      </c>
      <c r="J37338" s="6" t="s">
        <v>14</v>
      </c>
      <c r="K37338" t="s">
        <v>31</v>
      </c>
      <c r="L37338" t="s">
        <v>32</v>
      </c>
      <c r="M37338">
        <f>HOUR(Table1[[#This Row],[order_time]])</f>
        <v>20</v>
      </c>
      <c r="N37338" s="6" t="str">
        <f>TEXT(Table1[[#This Row],[order_date]], "DDDD")</f>
        <v>Sunday</v>
      </c>
      <c r="O37338" s="6" t="str">
        <f>TEXT(Table1[[#This Row],[order_date]], "MMMM")</f>
        <v>October</v>
      </c>
    </row>
    <row r="37339" spans="1:15">
      <c r="A37339" s="5">
        <v>37338</v>
      </c>
      <c r="B37339" s="5">
        <v>16479</v>
      </c>
      <c r="C37339" t="s">
        <v>133</v>
      </c>
      <c r="D37339">
        <v>1</v>
      </c>
      <c r="E37339" s="2">
        <v>42281</v>
      </c>
      <c r="F37339" s="3">
        <v>0.85228009259259263</v>
      </c>
      <c r="G37339" s="14">
        <v>20.75</v>
      </c>
      <c r="H37339" s="16">
        <v>20.75</v>
      </c>
      <c r="I37339" s="6" t="s">
        <v>18</v>
      </c>
      <c r="J37339" s="6" t="s">
        <v>34</v>
      </c>
      <c r="K37339" t="s">
        <v>102</v>
      </c>
      <c r="L37339" t="s">
        <v>103</v>
      </c>
      <c r="M37339">
        <f>HOUR(Table1[[#This Row],[order_time]])</f>
        <v>20</v>
      </c>
      <c r="N37339" s="6" t="str">
        <f>TEXT(Table1[[#This Row],[order_date]], "DDDD")</f>
        <v>Sunday</v>
      </c>
      <c r="O37339" s="6" t="str">
        <f>TEXT(Table1[[#This Row],[order_date]], "MMMM")</f>
        <v>October</v>
      </c>
    </row>
    <row r="37340" spans="1:15">
      <c r="A37340" s="5">
        <v>37339</v>
      </c>
      <c r="B37340" s="5">
        <v>16480</v>
      </c>
      <c r="C37340" t="s">
        <v>67</v>
      </c>
      <c r="D37340">
        <v>1</v>
      </c>
      <c r="E37340" s="2">
        <v>42281</v>
      </c>
      <c r="F37340" s="3">
        <v>0.86061342592592593</v>
      </c>
      <c r="G37340" s="14">
        <v>12.25</v>
      </c>
      <c r="H37340" s="16">
        <v>12.25</v>
      </c>
      <c r="I37340" s="6" t="s">
        <v>13</v>
      </c>
      <c r="J37340" s="6" t="s">
        <v>34</v>
      </c>
      <c r="K37340" t="s">
        <v>68</v>
      </c>
      <c r="L37340" t="s">
        <v>69</v>
      </c>
      <c r="M37340">
        <f>HOUR(Table1[[#This Row],[order_time]])</f>
        <v>20</v>
      </c>
      <c r="N37340" s="6" t="str">
        <f>TEXT(Table1[[#This Row],[order_date]], "DDDD")</f>
        <v>Sunday</v>
      </c>
      <c r="O37340" s="6" t="str">
        <f>TEXT(Table1[[#This Row],[order_date]], "MMMM")</f>
        <v>October</v>
      </c>
    </row>
    <row r="37341" spans="1:15">
      <c r="A37341" s="5">
        <v>37340</v>
      </c>
      <c r="B37341" s="5">
        <v>16480</v>
      </c>
      <c r="C37341" t="s">
        <v>89</v>
      </c>
      <c r="D37341">
        <v>1</v>
      </c>
      <c r="E37341" s="2">
        <v>42281</v>
      </c>
      <c r="F37341" s="3">
        <v>0.86061342592592593</v>
      </c>
      <c r="G37341" s="14">
        <v>16</v>
      </c>
      <c r="H37341" s="16">
        <v>16</v>
      </c>
      <c r="I37341" s="6" t="s">
        <v>30</v>
      </c>
      <c r="J37341" s="6" t="s">
        <v>19</v>
      </c>
      <c r="K37341" t="s">
        <v>90</v>
      </c>
      <c r="L37341" t="s">
        <v>91</v>
      </c>
      <c r="M37341">
        <f>HOUR(Table1[[#This Row],[order_time]])</f>
        <v>20</v>
      </c>
      <c r="N37341" s="6" t="str">
        <f>TEXT(Table1[[#This Row],[order_date]], "DDDD")</f>
        <v>Sunday</v>
      </c>
      <c r="O37341" s="6" t="str">
        <f>TEXT(Table1[[#This Row],[order_date]], "MMMM")</f>
        <v>October</v>
      </c>
    </row>
    <row r="37342" spans="1:15">
      <c r="A37342" s="5">
        <v>37341</v>
      </c>
      <c r="B37342" s="5">
        <v>16480</v>
      </c>
      <c r="C37342" t="s">
        <v>158</v>
      </c>
      <c r="D37342">
        <v>1</v>
      </c>
      <c r="E37342" s="2">
        <v>42281</v>
      </c>
      <c r="F37342" s="3">
        <v>0.86061342592592593</v>
      </c>
      <c r="G37342" s="14">
        <v>20.75</v>
      </c>
      <c r="H37342" s="16">
        <v>20.75</v>
      </c>
      <c r="I37342" s="6" t="s">
        <v>18</v>
      </c>
      <c r="J37342" s="6" t="s">
        <v>34</v>
      </c>
      <c r="K37342" t="s">
        <v>138</v>
      </c>
      <c r="L37342" t="s">
        <v>139</v>
      </c>
      <c r="M37342">
        <f>HOUR(Table1[[#This Row],[order_time]])</f>
        <v>20</v>
      </c>
      <c r="N37342" s="6" t="str">
        <f>TEXT(Table1[[#This Row],[order_date]], "DDDD")</f>
        <v>Sunday</v>
      </c>
      <c r="O37342" s="6" t="str">
        <f>TEXT(Table1[[#This Row],[order_date]], "MMMM")</f>
        <v>October</v>
      </c>
    </row>
    <row r="37343" spans="1:15">
      <c r="A37343" s="5">
        <v>37342</v>
      </c>
      <c r="B37343" s="5">
        <v>16481</v>
      </c>
      <c r="C37343" t="s">
        <v>159</v>
      </c>
      <c r="D37343">
        <v>1</v>
      </c>
      <c r="E37343" s="2">
        <v>42281</v>
      </c>
      <c r="F37343" s="3">
        <v>0.86707175925925928</v>
      </c>
      <c r="G37343" s="14">
        <v>16</v>
      </c>
      <c r="H37343" s="16">
        <v>16</v>
      </c>
      <c r="I37343" s="6" t="s">
        <v>30</v>
      </c>
      <c r="J37343" s="6" t="s">
        <v>14</v>
      </c>
      <c r="K37343" t="s">
        <v>99</v>
      </c>
      <c r="L37343" t="s">
        <v>100</v>
      </c>
      <c r="M37343">
        <f>HOUR(Table1[[#This Row],[order_time]])</f>
        <v>20</v>
      </c>
      <c r="N37343" s="6" t="str">
        <f>TEXT(Table1[[#This Row],[order_date]], "DDDD")</f>
        <v>Sunday</v>
      </c>
      <c r="O37343" s="6" t="str">
        <f>TEXT(Table1[[#This Row],[order_date]], "MMMM")</f>
        <v>October</v>
      </c>
    </row>
    <row r="37344" spans="1:15">
      <c r="A37344" s="5">
        <v>37343</v>
      </c>
      <c r="B37344" s="5">
        <v>16482</v>
      </c>
      <c r="C37344" t="s">
        <v>170</v>
      </c>
      <c r="D37344">
        <v>1</v>
      </c>
      <c r="E37344" s="2">
        <v>42281</v>
      </c>
      <c r="F37344" s="3">
        <v>0.87067129629629625</v>
      </c>
      <c r="G37344" s="14">
        <v>12</v>
      </c>
      <c r="H37344" s="16">
        <v>12</v>
      </c>
      <c r="I37344" s="6" t="s">
        <v>13</v>
      </c>
      <c r="J37344" s="6" t="s">
        <v>19</v>
      </c>
      <c r="K37344" t="s">
        <v>51</v>
      </c>
      <c r="L37344" t="s">
        <v>52</v>
      </c>
      <c r="M37344">
        <f>HOUR(Table1[[#This Row],[order_time]])</f>
        <v>20</v>
      </c>
      <c r="N37344" s="6" t="str">
        <f>TEXT(Table1[[#This Row],[order_date]], "DDDD")</f>
        <v>Sunday</v>
      </c>
      <c r="O37344" s="6" t="str">
        <f>TEXT(Table1[[#This Row],[order_date]], "MMMM")</f>
        <v>October</v>
      </c>
    </row>
    <row r="37345" spans="1:15">
      <c r="A37345" s="5">
        <v>37344</v>
      </c>
      <c r="B37345" s="5">
        <v>16483</v>
      </c>
      <c r="C37345" t="s">
        <v>71</v>
      </c>
      <c r="D37345">
        <v>1</v>
      </c>
      <c r="E37345" s="2">
        <v>42281</v>
      </c>
      <c r="F37345" s="3">
        <v>0.88111111111111118</v>
      </c>
      <c r="G37345" s="14">
        <v>16.75</v>
      </c>
      <c r="H37345" s="16">
        <v>16.75</v>
      </c>
      <c r="I37345" s="6" t="s">
        <v>30</v>
      </c>
      <c r="J37345" s="6" t="s">
        <v>23</v>
      </c>
      <c r="K37345" t="s">
        <v>72</v>
      </c>
      <c r="L37345" t="s">
        <v>73</v>
      </c>
      <c r="M37345">
        <f>HOUR(Table1[[#This Row],[order_time]])</f>
        <v>21</v>
      </c>
      <c r="N37345" s="6" t="str">
        <f>TEXT(Table1[[#This Row],[order_date]], "DDDD")</f>
        <v>Sunday</v>
      </c>
      <c r="O37345" s="6" t="str">
        <f>TEXT(Table1[[#This Row],[order_date]], "MMMM")</f>
        <v>October</v>
      </c>
    </row>
    <row r="37346" spans="1:15">
      <c r="A37346" s="5">
        <v>37345</v>
      </c>
      <c r="B37346" s="5">
        <v>16483</v>
      </c>
      <c r="C37346" t="s">
        <v>22</v>
      </c>
      <c r="D37346">
        <v>1</v>
      </c>
      <c r="E37346" s="2">
        <v>42281</v>
      </c>
      <c r="F37346" s="3">
        <v>0.88111111111111118</v>
      </c>
      <c r="G37346" s="14">
        <v>20.75</v>
      </c>
      <c r="H37346" s="16">
        <v>20.75</v>
      </c>
      <c r="I37346" s="6" t="s">
        <v>18</v>
      </c>
      <c r="J37346" s="6" t="s">
        <v>23</v>
      </c>
      <c r="K37346" t="s">
        <v>24</v>
      </c>
      <c r="L37346" t="s">
        <v>25</v>
      </c>
      <c r="M37346">
        <f>HOUR(Table1[[#This Row],[order_time]])</f>
        <v>21</v>
      </c>
      <c r="N37346" s="6" t="str">
        <f>TEXT(Table1[[#This Row],[order_date]], "DDDD")</f>
        <v>Sunday</v>
      </c>
      <c r="O37346" s="6" t="str">
        <f>TEXT(Table1[[#This Row],[order_date]], "MMMM")</f>
        <v>October</v>
      </c>
    </row>
    <row r="37347" spans="1:15">
      <c r="A37347" s="5">
        <v>37346</v>
      </c>
      <c r="B37347" s="5">
        <v>16484</v>
      </c>
      <c r="C37347" t="s">
        <v>49</v>
      </c>
      <c r="D37347">
        <v>1</v>
      </c>
      <c r="E37347" s="2">
        <v>42281</v>
      </c>
      <c r="F37347" s="3">
        <v>0.89224537037037033</v>
      </c>
      <c r="G37347" s="14">
        <v>16.75</v>
      </c>
      <c r="H37347" s="16">
        <v>16.75</v>
      </c>
      <c r="I37347" s="6" t="s">
        <v>30</v>
      </c>
      <c r="J37347" s="6" t="s">
        <v>23</v>
      </c>
      <c r="K37347" t="s">
        <v>38</v>
      </c>
      <c r="L37347" t="s">
        <v>39</v>
      </c>
      <c r="M37347">
        <f>HOUR(Table1[[#This Row],[order_time]])</f>
        <v>21</v>
      </c>
      <c r="N37347" s="6" t="str">
        <f>TEXT(Table1[[#This Row],[order_date]], "DDDD")</f>
        <v>Sunday</v>
      </c>
      <c r="O37347" s="6" t="str">
        <f>TEXT(Table1[[#This Row],[order_date]], "MMMM")</f>
        <v>October</v>
      </c>
    </row>
    <row r="37348" spans="1:15">
      <c r="A37348" s="5">
        <v>37347</v>
      </c>
      <c r="B37348" s="5">
        <v>16484</v>
      </c>
      <c r="C37348" t="s">
        <v>71</v>
      </c>
      <c r="D37348">
        <v>1</v>
      </c>
      <c r="E37348" s="2">
        <v>42281</v>
      </c>
      <c r="F37348" s="3">
        <v>0.89224537037037033</v>
      </c>
      <c r="G37348" s="14">
        <v>16.75</v>
      </c>
      <c r="H37348" s="16">
        <v>16.75</v>
      </c>
      <c r="I37348" s="6" t="s">
        <v>30</v>
      </c>
      <c r="J37348" s="6" t="s">
        <v>23</v>
      </c>
      <c r="K37348" t="s">
        <v>72</v>
      </c>
      <c r="L37348" t="s">
        <v>73</v>
      </c>
      <c r="M37348">
        <f>HOUR(Table1[[#This Row],[order_time]])</f>
        <v>21</v>
      </c>
      <c r="N37348" s="6" t="str">
        <f>TEXT(Table1[[#This Row],[order_date]], "DDDD")</f>
        <v>Sunday</v>
      </c>
      <c r="O37348" s="6" t="str">
        <f>TEXT(Table1[[#This Row],[order_date]], "MMMM")</f>
        <v>October</v>
      </c>
    </row>
    <row r="37349" spans="1:15">
      <c r="A37349" s="5">
        <v>37348</v>
      </c>
      <c r="B37349" s="5">
        <v>16484</v>
      </c>
      <c r="C37349" t="s">
        <v>40</v>
      </c>
      <c r="D37349">
        <v>1</v>
      </c>
      <c r="E37349" s="2">
        <v>42281</v>
      </c>
      <c r="F37349" s="3">
        <v>0.89224537037037033</v>
      </c>
      <c r="G37349" s="14">
        <v>12.5</v>
      </c>
      <c r="H37349" s="16">
        <v>12.5</v>
      </c>
      <c r="I37349" s="6" t="s">
        <v>30</v>
      </c>
      <c r="J37349" s="6" t="s">
        <v>14</v>
      </c>
      <c r="K37349" t="s">
        <v>41</v>
      </c>
      <c r="L37349" t="s">
        <v>42</v>
      </c>
      <c r="M37349">
        <f>HOUR(Table1[[#This Row],[order_time]])</f>
        <v>21</v>
      </c>
      <c r="N37349" s="6" t="str">
        <f>TEXT(Table1[[#This Row],[order_date]], "DDDD")</f>
        <v>Sunday</v>
      </c>
      <c r="O37349" s="6" t="str">
        <f>TEXT(Table1[[#This Row],[order_date]], "MMMM")</f>
        <v>October</v>
      </c>
    </row>
    <row r="37350" spans="1:15">
      <c r="A37350" s="5">
        <v>37349</v>
      </c>
      <c r="B37350" s="5">
        <v>16485</v>
      </c>
      <c r="C37350" t="s">
        <v>37</v>
      </c>
      <c r="D37350">
        <v>1</v>
      </c>
      <c r="E37350" s="2">
        <v>42281</v>
      </c>
      <c r="F37350" s="3">
        <v>0.89422453703703697</v>
      </c>
      <c r="G37350" s="14">
        <v>20.75</v>
      </c>
      <c r="H37350" s="16">
        <v>20.75</v>
      </c>
      <c r="I37350" s="6" t="s">
        <v>18</v>
      </c>
      <c r="J37350" s="6" t="s">
        <v>23</v>
      </c>
      <c r="K37350" t="s">
        <v>38</v>
      </c>
      <c r="L37350" t="s">
        <v>39</v>
      </c>
      <c r="M37350">
        <f>HOUR(Table1[[#This Row],[order_time]])</f>
        <v>21</v>
      </c>
      <c r="N37350" s="6" t="str">
        <f>TEXT(Table1[[#This Row],[order_date]], "DDDD")</f>
        <v>Sunday</v>
      </c>
      <c r="O37350" s="6" t="str">
        <f>TEXT(Table1[[#This Row],[order_date]], "MMMM")</f>
        <v>October</v>
      </c>
    </row>
    <row r="37351" spans="1:15">
      <c r="A37351" s="5">
        <v>37350</v>
      </c>
      <c r="B37351" s="5">
        <v>16486</v>
      </c>
      <c r="C37351" t="s">
        <v>150</v>
      </c>
      <c r="D37351">
        <v>1</v>
      </c>
      <c r="E37351" s="2">
        <v>42281</v>
      </c>
      <c r="F37351" s="3">
        <v>0.89521990740740742</v>
      </c>
      <c r="G37351" s="14">
        <v>12.75</v>
      </c>
      <c r="H37351" s="16">
        <v>12.75</v>
      </c>
      <c r="I37351" s="6" t="s">
        <v>13</v>
      </c>
      <c r="J37351" s="6" t="s">
        <v>19</v>
      </c>
      <c r="K37351" t="s">
        <v>111</v>
      </c>
      <c r="L37351" t="s">
        <v>112</v>
      </c>
      <c r="M37351">
        <f>HOUR(Table1[[#This Row],[order_time]])</f>
        <v>21</v>
      </c>
      <c r="N37351" s="6" t="str">
        <f>TEXT(Table1[[#This Row],[order_date]], "DDDD")</f>
        <v>Sunday</v>
      </c>
      <c r="O37351" s="6" t="str">
        <f>TEXT(Table1[[#This Row],[order_date]], "MMMM")</f>
        <v>October</v>
      </c>
    </row>
    <row r="37352" spans="1:15">
      <c r="A37352" s="5">
        <v>37351</v>
      </c>
      <c r="B37352" s="5">
        <v>16487</v>
      </c>
      <c r="C37352" t="s">
        <v>12</v>
      </c>
      <c r="D37352">
        <v>1</v>
      </c>
      <c r="E37352" s="2">
        <v>42281</v>
      </c>
      <c r="F37352" s="3">
        <v>0.89991898148148142</v>
      </c>
      <c r="G37352" s="14">
        <v>12</v>
      </c>
      <c r="H37352" s="16">
        <v>12</v>
      </c>
      <c r="I37352" s="6" t="s">
        <v>13</v>
      </c>
      <c r="J37352" s="6" t="s">
        <v>14</v>
      </c>
      <c r="K37352" t="s">
        <v>15</v>
      </c>
      <c r="L37352" t="s">
        <v>16</v>
      </c>
      <c r="M37352">
        <f>HOUR(Table1[[#This Row],[order_time]])</f>
        <v>21</v>
      </c>
      <c r="N37352" s="6" t="str">
        <f>TEXT(Table1[[#This Row],[order_date]], "DDDD")</f>
        <v>Sunday</v>
      </c>
      <c r="O37352" s="6" t="str">
        <f>TEXT(Table1[[#This Row],[order_date]], "MMMM")</f>
        <v>October</v>
      </c>
    </row>
    <row r="37353" spans="1:15">
      <c r="A37353" s="5">
        <v>37352</v>
      </c>
      <c r="B37353" s="5">
        <v>16487</v>
      </c>
      <c r="C37353" t="s">
        <v>156</v>
      </c>
      <c r="D37353">
        <v>1</v>
      </c>
      <c r="E37353" s="2">
        <v>42281</v>
      </c>
      <c r="F37353" s="3">
        <v>0.89991898148148142</v>
      </c>
      <c r="G37353" s="14">
        <v>12</v>
      </c>
      <c r="H37353" s="16">
        <v>12</v>
      </c>
      <c r="I37353" s="6" t="s">
        <v>13</v>
      </c>
      <c r="J37353" s="6" t="s">
        <v>19</v>
      </c>
      <c r="K37353" t="s">
        <v>147</v>
      </c>
      <c r="L37353" t="s">
        <v>148</v>
      </c>
      <c r="M37353">
        <f>HOUR(Table1[[#This Row],[order_time]])</f>
        <v>21</v>
      </c>
      <c r="N37353" s="6" t="str">
        <f>TEXT(Table1[[#This Row],[order_date]], "DDDD")</f>
        <v>Sunday</v>
      </c>
      <c r="O37353" s="6" t="str">
        <f>TEXT(Table1[[#This Row],[order_date]], "MMMM")</f>
        <v>October</v>
      </c>
    </row>
    <row r="37354" spans="1:15">
      <c r="A37354" s="5">
        <v>37353</v>
      </c>
      <c r="B37354" s="5">
        <v>16488</v>
      </c>
      <c r="C37354" t="s">
        <v>86</v>
      </c>
      <c r="D37354">
        <v>1</v>
      </c>
      <c r="E37354" s="2">
        <v>42281</v>
      </c>
      <c r="F37354" s="3">
        <v>0.90299768518518519</v>
      </c>
      <c r="G37354" s="14">
        <v>20.5</v>
      </c>
      <c r="H37354" s="16">
        <v>20.5</v>
      </c>
      <c r="I37354" s="6" t="s">
        <v>18</v>
      </c>
      <c r="J37354" s="6" t="s">
        <v>14</v>
      </c>
      <c r="K37354" t="s">
        <v>87</v>
      </c>
      <c r="L37354" t="s">
        <v>88</v>
      </c>
      <c r="M37354">
        <f>HOUR(Table1[[#This Row],[order_time]])</f>
        <v>21</v>
      </c>
      <c r="N37354" s="6" t="str">
        <f>TEXT(Table1[[#This Row],[order_date]], "DDDD")</f>
        <v>Sunday</v>
      </c>
      <c r="O37354" s="6" t="str">
        <f>TEXT(Table1[[#This Row],[order_date]], "MMMM")</f>
        <v>October</v>
      </c>
    </row>
    <row r="37355" spans="1:15">
      <c r="A37355" s="5">
        <v>37354</v>
      </c>
      <c r="B37355" s="5">
        <v>16489</v>
      </c>
      <c r="C37355" t="s">
        <v>70</v>
      </c>
      <c r="D37355">
        <v>1</v>
      </c>
      <c r="E37355" s="2">
        <v>42281</v>
      </c>
      <c r="F37355" s="3">
        <v>0.9271759259259259</v>
      </c>
      <c r="G37355" s="14">
        <v>20.75</v>
      </c>
      <c r="H37355" s="16">
        <v>20.75</v>
      </c>
      <c r="I37355" s="6" t="s">
        <v>18</v>
      </c>
      <c r="J37355" s="6" t="s">
        <v>34</v>
      </c>
      <c r="K37355" t="s">
        <v>54</v>
      </c>
      <c r="L37355" t="s">
        <v>55</v>
      </c>
      <c r="M37355">
        <f>HOUR(Table1[[#This Row],[order_time]])</f>
        <v>22</v>
      </c>
      <c r="N37355" s="6" t="str">
        <f>TEXT(Table1[[#This Row],[order_date]], "DDDD")</f>
        <v>Sunday</v>
      </c>
      <c r="O37355" s="6" t="str">
        <f>TEXT(Table1[[#This Row],[order_date]], "MMMM")</f>
        <v>October</v>
      </c>
    </row>
    <row r="37356" spans="1:15">
      <c r="A37356" s="5">
        <v>37355</v>
      </c>
      <c r="B37356" s="5">
        <v>16489</v>
      </c>
      <c r="C37356" t="s">
        <v>67</v>
      </c>
      <c r="D37356">
        <v>1</v>
      </c>
      <c r="E37356" s="2">
        <v>42281</v>
      </c>
      <c r="F37356" s="3">
        <v>0.9271759259259259</v>
      </c>
      <c r="G37356" s="14">
        <v>12.25</v>
      </c>
      <c r="H37356" s="16">
        <v>12.25</v>
      </c>
      <c r="I37356" s="6" t="s">
        <v>13</v>
      </c>
      <c r="J37356" s="6" t="s">
        <v>34</v>
      </c>
      <c r="K37356" t="s">
        <v>68</v>
      </c>
      <c r="L37356" t="s">
        <v>69</v>
      </c>
      <c r="M37356">
        <f>HOUR(Table1[[#This Row],[order_time]])</f>
        <v>22</v>
      </c>
      <c r="N37356" s="6" t="str">
        <f>TEXT(Table1[[#This Row],[order_date]], "DDDD")</f>
        <v>Sunday</v>
      </c>
      <c r="O37356" s="6" t="str">
        <f>TEXT(Table1[[#This Row],[order_date]], "MMMM")</f>
        <v>October</v>
      </c>
    </row>
    <row r="37357" spans="1:15">
      <c r="A37357" s="5">
        <v>37356</v>
      </c>
      <c r="B37357" s="5">
        <v>16489</v>
      </c>
      <c r="C37357" t="s">
        <v>130</v>
      </c>
      <c r="D37357">
        <v>1</v>
      </c>
      <c r="E37357" s="2">
        <v>42281</v>
      </c>
      <c r="F37357" s="3">
        <v>0.9271759259259259</v>
      </c>
      <c r="G37357" s="14">
        <v>12.5</v>
      </c>
      <c r="H37357" s="16">
        <v>12.5</v>
      </c>
      <c r="I37357" s="6" t="s">
        <v>13</v>
      </c>
      <c r="J37357" s="6" t="s">
        <v>19</v>
      </c>
      <c r="K37357" t="s">
        <v>131</v>
      </c>
      <c r="L37357" t="s">
        <v>132</v>
      </c>
      <c r="M37357">
        <f>HOUR(Table1[[#This Row],[order_time]])</f>
        <v>22</v>
      </c>
      <c r="N37357" s="6" t="str">
        <f>TEXT(Table1[[#This Row],[order_date]], "DDDD")</f>
        <v>Sunday</v>
      </c>
      <c r="O37357" s="6" t="str">
        <f>TEXT(Table1[[#This Row],[order_date]], "MMMM")</f>
        <v>October</v>
      </c>
    </row>
    <row r="37358" spans="1:15">
      <c r="A37358" s="5">
        <v>37357</v>
      </c>
      <c r="B37358" s="5">
        <v>16490</v>
      </c>
      <c r="C37358" t="s">
        <v>70</v>
      </c>
      <c r="D37358">
        <v>1</v>
      </c>
      <c r="E37358" s="2">
        <v>42281</v>
      </c>
      <c r="F37358" s="3">
        <v>0.93543981481481486</v>
      </c>
      <c r="G37358" s="14">
        <v>20.75</v>
      </c>
      <c r="H37358" s="16">
        <v>20.75</v>
      </c>
      <c r="I37358" s="6" t="s">
        <v>18</v>
      </c>
      <c r="J37358" s="6" t="s">
        <v>34</v>
      </c>
      <c r="K37358" t="s">
        <v>54</v>
      </c>
      <c r="L37358" t="s">
        <v>55</v>
      </c>
      <c r="M37358">
        <f>HOUR(Table1[[#This Row],[order_time]])</f>
        <v>22</v>
      </c>
      <c r="N37358" s="6" t="str">
        <f>TEXT(Table1[[#This Row],[order_date]], "DDDD")</f>
        <v>Sunday</v>
      </c>
      <c r="O37358" s="6" t="str">
        <f>TEXT(Table1[[#This Row],[order_date]], "MMMM")</f>
        <v>October</v>
      </c>
    </row>
    <row r="37359" spans="1:15">
      <c r="A37359" s="5">
        <v>37358</v>
      </c>
      <c r="B37359" s="5">
        <v>16491</v>
      </c>
      <c r="C37359" t="s">
        <v>33</v>
      </c>
      <c r="D37359">
        <v>1</v>
      </c>
      <c r="E37359" s="2">
        <v>42283</v>
      </c>
      <c r="F37359" s="3">
        <v>0.4770949074074074</v>
      </c>
      <c r="G37359" s="14">
        <v>20.75</v>
      </c>
      <c r="H37359" s="16">
        <v>20.75</v>
      </c>
      <c r="I37359" s="6" t="s">
        <v>18</v>
      </c>
      <c r="J37359" s="6" t="s">
        <v>34</v>
      </c>
      <c r="K37359" t="s">
        <v>35</v>
      </c>
      <c r="L37359" t="s">
        <v>36</v>
      </c>
      <c r="M37359">
        <f>HOUR(Table1[[#This Row],[order_time]])</f>
        <v>11</v>
      </c>
      <c r="N37359" s="6" t="str">
        <f>TEXT(Table1[[#This Row],[order_date]], "DDDD")</f>
        <v>Tuesday</v>
      </c>
      <c r="O37359" s="6" t="str">
        <f>TEXT(Table1[[#This Row],[order_date]], "MMMM")</f>
        <v>October</v>
      </c>
    </row>
    <row r="37360" spans="1:15">
      <c r="A37360" s="5">
        <v>37359</v>
      </c>
      <c r="B37360" s="5">
        <v>16492</v>
      </c>
      <c r="C37360" t="s">
        <v>106</v>
      </c>
      <c r="D37360">
        <v>1</v>
      </c>
      <c r="E37360" s="2">
        <v>42283</v>
      </c>
      <c r="F37360" s="3">
        <v>0.48812499999999998</v>
      </c>
      <c r="G37360" s="14">
        <v>16.75</v>
      </c>
      <c r="H37360" s="16">
        <v>16.75</v>
      </c>
      <c r="I37360" s="6" t="s">
        <v>30</v>
      </c>
      <c r="J37360" s="6" t="s">
        <v>23</v>
      </c>
      <c r="K37360" t="s">
        <v>47</v>
      </c>
      <c r="L37360" t="s">
        <v>48</v>
      </c>
      <c r="M37360">
        <f>HOUR(Table1[[#This Row],[order_time]])</f>
        <v>11</v>
      </c>
      <c r="N37360" s="6" t="str">
        <f>TEXT(Table1[[#This Row],[order_date]], "DDDD")</f>
        <v>Tuesday</v>
      </c>
      <c r="O37360" s="6" t="str">
        <f>TEXT(Table1[[#This Row],[order_date]], "MMMM")</f>
        <v>October</v>
      </c>
    </row>
    <row r="37361" spans="1:15">
      <c r="A37361" s="5">
        <v>37360</v>
      </c>
      <c r="B37361" s="5">
        <v>16493</v>
      </c>
      <c r="C37361" t="s">
        <v>92</v>
      </c>
      <c r="D37361">
        <v>1</v>
      </c>
      <c r="E37361" s="2">
        <v>42283</v>
      </c>
      <c r="F37361" s="3">
        <v>0.49820601851851848</v>
      </c>
      <c r="G37361" s="14">
        <v>20.25</v>
      </c>
      <c r="H37361" s="16">
        <v>20.25</v>
      </c>
      <c r="I37361" s="6" t="s">
        <v>18</v>
      </c>
      <c r="J37361" s="6" t="s">
        <v>34</v>
      </c>
      <c r="K37361" t="s">
        <v>68</v>
      </c>
      <c r="L37361" t="s">
        <v>69</v>
      </c>
      <c r="M37361">
        <f>HOUR(Table1[[#This Row],[order_time]])</f>
        <v>11</v>
      </c>
      <c r="N37361" s="6" t="str">
        <f>TEXT(Table1[[#This Row],[order_date]], "DDDD")</f>
        <v>Tuesday</v>
      </c>
      <c r="O37361" s="6" t="str">
        <f>TEXT(Table1[[#This Row],[order_date]], "MMMM")</f>
        <v>October</v>
      </c>
    </row>
    <row r="37362" spans="1:15">
      <c r="A37362" s="5">
        <v>37361</v>
      </c>
      <c r="B37362" s="5">
        <v>16493</v>
      </c>
      <c r="C37362" t="s">
        <v>67</v>
      </c>
      <c r="D37362">
        <v>1</v>
      </c>
      <c r="E37362" s="2">
        <v>42283</v>
      </c>
      <c r="F37362" s="3">
        <v>0.49820601851851848</v>
      </c>
      <c r="G37362" s="14">
        <v>12.25</v>
      </c>
      <c r="H37362" s="16">
        <v>12.25</v>
      </c>
      <c r="I37362" s="6" t="s">
        <v>13</v>
      </c>
      <c r="J37362" s="6" t="s">
        <v>34</v>
      </c>
      <c r="K37362" t="s">
        <v>68</v>
      </c>
      <c r="L37362" t="s">
        <v>69</v>
      </c>
      <c r="M37362">
        <f>HOUR(Table1[[#This Row],[order_time]])</f>
        <v>11</v>
      </c>
      <c r="N37362" s="6" t="str">
        <f>TEXT(Table1[[#This Row],[order_date]], "DDDD")</f>
        <v>Tuesday</v>
      </c>
      <c r="O37362" s="6" t="str">
        <f>TEXT(Table1[[#This Row],[order_date]], "MMMM")</f>
        <v>October</v>
      </c>
    </row>
    <row r="37363" spans="1:15">
      <c r="A37363" s="5">
        <v>37362</v>
      </c>
      <c r="B37363" s="5">
        <v>16494</v>
      </c>
      <c r="C37363" t="s">
        <v>62</v>
      </c>
      <c r="D37363">
        <v>1</v>
      </c>
      <c r="E37363" s="2">
        <v>42283</v>
      </c>
      <c r="F37363" s="3">
        <v>0.50979166666666664</v>
      </c>
      <c r="G37363" s="14">
        <v>20.5</v>
      </c>
      <c r="H37363" s="16">
        <v>20.5</v>
      </c>
      <c r="I37363" s="6" t="s">
        <v>18</v>
      </c>
      <c r="J37363" s="6" t="s">
        <v>14</v>
      </c>
      <c r="K37363" t="s">
        <v>63</v>
      </c>
      <c r="L37363" t="s">
        <v>64</v>
      </c>
      <c r="M37363">
        <f>HOUR(Table1[[#This Row],[order_time]])</f>
        <v>12</v>
      </c>
      <c r="N37363" s="6" t="str">
        <f>TEXT(Table1[[#This Row],[order_date]], "DDDD")</f>
        <v>Tuesday</v>
      </c>
      <c r="O37363" s="6" t="str">
        <f>TEXT(Table1[[#This Row],[order_date]], "MMMM")</f>
        <v>October</v>
      </c>
    </row>
    <row r="37364" spans="1:15">
      <c r="A37364" s="5">
        <v>37363</v>
      </c>
      <c r="B37364" s="5">
        <v>16495</v>
      </c>
      <c r="C37364" t="s">
        <v>29</v>
      </c>
      <c r="D37364">
        <v>1</v>
      </c>
      <c r="E37364" s="2">
        <v>42283</v>
      </c>
      <c r="F37364" s="3">
        <v>0.51539351851851845</v>
      </c>
      <c r="G37364" s="14">
        <v>16</v>
      </c>
      <c r="H37364" s="16">
        <v>16</v>
      </c>
      <c r="I37364" s="6" t="s">
        <v>30</v>
      </c>
      <c r="J37364" s="6" t="s">
        <v>14</v>
      </c>
      <c r="K37364" t="s">
        <v>31</v>
      </c>
      <c r="L37364" t="s">
        <v>32</v>
      </c>
      <c r="M37364">
        <f>HOUR(Table1[[#This Row],[order_time]])</f>
        <v>12</v>
      </c>
      <c r="N37364" s="6" t="str">
        <f>TEXT(Table1[[#This Row],[order_date]], "DDDD")</f>
        <v>Tuesday</v>
      </c>
      <c r="O37364" s="6" t="str">
        <f>TEXT(Table1[[#This Row],[order_date]], "MMMM")</f>
        <v>October</v>
      </c>
    </row>
    <row r="37365" spans="1:15">
      <c r="A37365" s="5">
        <v>37364</v>
      </c>
      <c r="B37365" s="5">
        <v>16496</v>
      </c>
      <c r="C37365" t="s">
        <v>67</v>
      </c>
      <c r="D37365">
        <v>1</v>
      </c>
      <c r="E37365" s="2">
        <v>42283</v>
      </c>
      <c r="F37365" s="3">
        <v>0.51554398148148151</v>
      </c>
      <c r="G37365" s="14">
        <v>12.25</v>
      </c>
      <c r="H37365" s="16">
        <v>12.25</v>
      </c>
      <c r="I37365" s="6" t="s">
        <v>13</v>
      </c>
      <c r="J37365" s="6" t="s">
        <v>34</v>
      </c>
      <c r="K37365" t="s">
        <v>68</v>
      </c>
      <c r="L37365" t="s">
        <v>69</v>
      </c>
      <c r="M37365">
        <f>HOUR(Table1[[#This Row],[order_time]])</f>
        <v>12</v>
      </c>
      <c r="N37365" s="6" t="str">
        <f>TEXT(Table1[[#This Row],[order_date]], "DDDD")</f>
        <v>Tuesday</v>
      </c>
      <c r="O37365" s="6" t="str">
        <f>TEXT(Table1[[#This Row],[order_date]], "MMMM")</f>
        <v>October</v>
      </c>
    </row>
    <row r="37366" spans="1:15">
      <c r="A37366" s="5">
        <v>37365</v>
      </c>
      <c r="B37366" s="5">
        <v>16497</v>
      </c>
      <c r="C37366" t="s">
        <v>107</v>
      </c>
      <c r="D37366">
        <v>1</v>
      </c>
      <c r="E37366" s="2">
        <v>42283</v>
      </c>
      <c r="F37366" s="3">
        <v>0.52563657407407405</v>
      </c>
      <c r="G37366" s="14">
        <v>23.65</v>
      </c>
      <c r="H37366" s="16">
        <v>23.65</v>
      </c>
      <c r="I37366" s="6" t="s">
        <v>13</v>
      </c>
      <c r="J37366" s="6" t="s">
        <v>34</v>
      </c>
      <c r="K37366" t="s">
        <v>108</v>
      </c>
      <c r="L37366" t="s">
        <v>109</v>
      </c>
      <c r="M37366">
        <f>HOUR(Table1[[#This Row],[order_time]])</f>
        <v>12</v>
      </c>
      <c r="N37366" s="6" t="str">
        <f>TEXT(Table1[[#This Row],[order_date]], "DDDD")</f>
        <v>Tuesday</v>
      </c>
      <c r="O37366" s="6" t="str">
        <f>TEXT(Table1[[#This Row],[order_date]], "MMMM")</f>
        <v>October</v>
      </c>
    </row>
    <row r="37367" spans="1:15">
      <c r="A37367" s="5">
        <v>37366</v>
      </c>
      <c r="B37367" s="5">
        <v>16498</v>
      </c>
      <c r="C37367" t="s">
        <v>53</v>
      </c>
      <c r="D37367">
        <v>1</v>
      </c>
      <c r="E37367" s="2">
        <v>42283</v>
      </c>
      <c r="F37367" s="3">
        <v>0.53295138888888893</v>
      </c>
      <c r="G37367" s="14">
        <v>16.5</v>
      </c>
      <c r="H37367" s="16">
        <v>16.5</v>
      </c>
      <c r="I37367" s="6" t="s">
        <v>30</v>
      </c>
      <c r="J37367" s="6" t="s">
        <v>34</v>
      </c>
      <c r="K37367" t="s">
        <v>54</v>
      </c>
      <c r="L37367" t="s">
        <v>55</v>
      </c>
      <c r="M37367">
        <f>HOUR(Table1[[#This Row],[order_time]])</f>
        <v>12</v>
      </c>
      <c r="N37367" s="6" t="str">
        <f>TEXT(Table1[[#This Row],[order_date]], "DDDD")</f>
        <v>Tuesday</v>
      </c>
      <c r="O37367" s="6" t="str">
        <f>TEXT(Table1[[#This Row],[order_date]], "MMMM")</f>
        <v>October</v>
      </c>
    </row>
    <row r="37368" spans="1:15">
      <c r="A37368" s="5">
        <v>37367</v>
      </c>
      <c r="B37368" s="5">
        <v>16499</v>
      </c>
      <c r="C37368" t="s">
        <v>71</v>
      </c>
      <c r="D37368">
        <v>1</v>
      </c>
      <c r="E37368" s="2">
        <v>42283</v>
      </c>
      <c r="F37368" s="3">
        <v>0.53714120370370366</v>
      </c>
      <c r="G37368" s="14">
        <v>16.75</v>
      </c>
      <c r="H37368" s="16">
        <v>16.75</v>
      </c>
      <c r="I37368" s="6" t="s">
        <v>30</v>
      </c>
      <c r="J37368" s="6" t="s">
        <v>23</v>
      </c>
      <c r="K37368" t="s">
        <v>72</v>
      </c>
      <c r="L37368" t="s">
        <v>73</v>
      </c>
      <c r="M37368">
        <f>HOUR(Table1[[#This Row],[order_time]])</f>
        <v>12</v>
      </c>
      <c r="N37368" s="6" t="str">
        <f>TEXT(Table1[[#This Row],[order_date]], "DDDD")</f>
        <v>Tuesday</v>
      </c>
      <c r="O37368" s="6" t="str">
        <f>TEXT(Table1[[#This Row],[order_date]], "MMMM")</f>
        <v>October</v>
      </c>
    </row>
    <row r="37369" spans="1:15">
      <c r="A37369" s="5">
        <v>37368</v>
      </c>
      <c r="B37369" s="5">
        <v>16499</v>
      </c>
      <c r="C37369" t="s">
        <v>17</v>
      </c>
      <c r="D37369">
        <v>1</v>
      </c>
      <c r="E37369" s="2">
        <v>42283</v>
      </c>
      <c r="F37369" s="3">
        <v>0.53714120370370366</v>
      </c>
      <c r="G37369" s="14">
        <v>18.5</v>
      </c>
      <c r="H37369" s="16">
        <v>18.5</v>
      </c>
      <c r="I37369" s="6" t="s">
        <v>18</v>
      </c>
      <c r="J37369" s="6" t="s">
        <v>19</v>
      </c>
      <c r="K37369" t="s">
        <v>20</v>
      </c>
      <c r="L37369" t="s">
        <v>21</v>
      </c>
      <c r="M37369">
        <f>HOUR(Table1[[#This Row],[order_time]])</f>
        <v>12</v>
      </c>
      <c r="N37369" s="6" t="str">
        <f>TEXT(Table1[[#This Row],[order_date]], "DDDD")</f>
        <v>Tuesday</v>
      </c>
      <c r="O37369" s="6" t="str">
        <f>TEXT(Table1[[#This Row],[order_date]], "MMMM")</f>
        <v>October</v>
      </c>
    </row>
    <row r="37370" spans="1:15">
      <c r="A37370" s="5">
        <v>37369</v>
      </c>
      <c r="B37370" s="5">
        <v>16499</v>
      </c>
      <c r="C37370" t="s">
        <v>62</v>
      </c>
      <c r="D37370">
        <v>1</v>
      </c>
      <c r="E37370" s="2">
        <v>42283</v>
      </c>
      <c r="F37370" s="3">
        <v>0.53714120370370366</v>
      </c>
      <c r="G37370" s="14">
        <v>20.5</v>
      </c>
      <c r="H37370" s="16">
        <v>20.5</v>
      </c>
      <c r="I37370" s="6" t="s">
        <v>18</v>
      </c>
      <c r="J37370" s="6" t="s">
        <v>14</v>
      </c>
      <c r="K37370" t="s">
        <v>63</v>
      </c>
      <c r="L37370" t="s">
        <v>64</v>
      </c>
      <c r="M37370">
        <f>HOUR(Table1[[#This Row],[order_time]])</f>
        <v>12</v>
      </c>
      <c r="N37370" s="6" t="str">
        <f>TEXT(Table1[[#This Row],[order_date]], "DDDD")</f>
        <v>Tuesday</v>
      </c>
      <c r="O37370" s="6" t="str">
        <f>TEXT(Table1[[#This Row],[order_date]], "MMMM")</f>
        <v>October</v>
      </c>
    </row>
    <row r="37371" spans="1:15">
      <c r="A37371" s="5">
        <v>37370</v>
      </c>
      <c r="B37371" s="5">
        <v>16499</v>
      </c>
      <c r="C37371" t="s">
        <v>146</v>
      </c>
      <c r="D37371">
        <v>1</v>
      </c>
      <c r="E37371" s="2">
        <v>42283</v>
      </c>
      <c r="F37371" s="3">
        <v>0.53714120370370366</v>
      </c>
      <c r="G37371" s="14">
        <v>20.25</v>
      </c>
      <c r="H37371" s="16">
        <v>20.25</v>
      </c>
      <c r="I37371" s="6" t="s">
        <v>18</v>
      </c>
      <c r="J37371" s="6" t="s">
        <v>19</v>
      </c>
      <c r="K37371" t="s">
        <v>147</v>
      </c>
      <c r="L37371" t="s">
        <v>148</v>
      </c>
      <c r="M37371">
        <f>HOUR(Table1[[#This Row],[order_time]])</f>
        <v>12</v>
      </c>
      <c r="N37371" s="6" t="str">
        <f>TEXT(Table1[[#This Row],[order_date]], "DDDD")</f>
        <v>Tuesday</v>
      </c>
      <c r="O37371" s="6" t="str">
        <f>TEXT(Table1[[#This Row],[order_date]], "MMMM")</f>
        <v>October</v>
      </c>
    </row>
    <row r="37372" spans="1:15">
      <c r="A37372" s="5">
        <v>37371</v>
      </c>
      <c r="B37372" s="5">
        <v>16499</v>
      </c>
      <c r="C37372" t="s">
        <v>119</v>
      </c>
      <c r="D37372">
        <v>1</v>
      </c>
      <c r="E37372" s="2">
        <v>42283</v>
      </c>
      <c r="F37372" s="3">
        <v>0.53714120370370366</v>
      </c>
      <c r="G37372" s="14">
        <v>12</v>
      </c>
      <c r="H37372" s="16">
        <v>12</v>
      </c>
      <c r="I37372" s="6" t="s">
        <v>13</v>
      </c>
      <c r="J37372" s="6" t="s">
        <v>14</v>
      </c>
      <c r="K37372" t="s">
        <v>87</v>
      </c>
      <c r="L37372" t="s">
        <v>88</v>
      </c>
      <c r="M37372">
        <f>HOUR(Table1[[#This Row],[order_time]])</f>
        <v>12</v>
      </c>
      <c r="N37372" s="6" t="str">
        <f>TEXT(Table1[[#This Row],[order_date]], "DDDD")</f>
        <v>Tuesday</v>
      </c>
      <c r="O37372" s="6" t="str">
        <f>TEXT(Table1[[#This Row],[order_date]], "MMMM")</f>
        <v>October</v>
      </c>
    </row>
    <row r="37373" spans="1:15">
      <c r="A37373" s="5">
        <v>37372</v>
      </c>
      <c r="B37373" s="5">
        <v>16499</v>
      </c>
      <c r="C37373" t="s">
        <v>144</v>
      </c>
      <c r="D37373">
        <v>1</v>
      </c>
      <c r="E37373" s="2">
        <v>42283</v>
      </c>
      <c r="F37373" s="3">
        <v>0.53714120370370366</v>
      </c>
      <c r="G37373" s="14">
        <v>17.5</v>
      </c>
      <c r="H37373" s="16">
        <v>17.5</v>
      </c>
      <c r="I37373" s="6" t="s">
        <v>18</v>
      </c>
      <c r="J37373" s="6" t="s">
        <v>14</v>
      </c>
      <c r="K37373" t="s">
        <v>81</v>
      </c>
      <c r="L37373" t="s">
        <v>82</v>
      </c>
      <c r="M37373">
        <f>HOUR(Table1[[#This Row],[order_time]])</f>
        <v>12</v>
      </c>
      <c r="N37373" s="6" t="str">
        <f>TEXT(Table1[[#This Row],[order_date]], "DDDD")</f>
        <v>Tuesday</v>
      </c>
      <c r="O37373" s="6" t="str">
        <f>TEXT(Table1[[#This Row],[order_date]], "MMMM")</f>
        <v>October</v>
      </c>
    </row>
    <row r="37374" spans="1:15">
      <c r="A37374" s="5">
        <v>37373</v>
      </c>
      <c r="B37374" s="5">
        <v>16499</v>
      </c>
      <c r="C37374" t="s">
        <v>92</v>
      </c>
      <c r="D37374">
        <v>2</v>
      </c>
      <c r="E37374" s="2">
        <v>42283</v>
      </c>
      <c r="F37374" s="3">
        <v>0.53714120370370366</v>
      </c>
      <c r="G37374" s="14">
        <v>20.25</v>
      </c>
      <c r="H37374" s="16">
        <v>40.5</v>
      </c>
      <c r="I37374" s="6" t="s">
        <v>18</v>
      </c>
      <c r="J37374" s="6" t="s">
        <v>34</v>
      </c>
      <c r="K37374" t="s">
        <v>68</v>
      </c>
      <c r="L37374" t="s">
        <v>69</v>
      </c>
      <c r="M37374">
        <f>HOUR(Table1[[#This Row],[order_time]])</f>
        <v>12</v>
      </c>
      <c r="N37374" s="6" t="str">
        <f>TEXT(Table1[[#This Row],[order_date]], "DDDD")</f>
        <v>Tuesday</v>
      </c>
      <c r="O37374" s="6" t="str">
        <f>TEXT(Table1[[#This Row],[order_date]], "MMMM")</f>
        <v>October</v>
      </c>
    </row>
    <row r="37375" spans="1:15">
      <c r="A37375" s="5">
        <v>37374</v>
      </c>
      <c r="B37375" s="5">
        <v>16499</v>
      </c>
      <c r="C37375" t="s">
        <v>104</v>
      </c>
      <c r="D37375">
        <v>1</v>
      </c>
      <c r="E37375" s="2">
        <v>42283</v>
      </c>
      <c r="F37375" s="3">
        <v>0.53714120370370366</v>
      </c>
      <c r="G37375" s="14">
        <v>16.25</v>
      </c>
      <c r="H37375" s="16">
        <v>16.25</v>
      </c>
      <c r="I37375" s="6" t="s">
        <v>30</v>
      </c>
      <c r="J37375" s="6" t="s">
        <v>34</v>
      </c>
      <c r="K37375" t="s">
        <v>68</v>
      </c>
      <c r="L37375" t="s">
        <v>69</v>
      </c>
      <c r="M37375">
        <f>HOUR(Table1[[#This Row],[order_time]])</f>
        <v>12</v>
      </c>
      <c r="N37375" s="6" t="str">
        <f>TEXT(Table1[[#This Row],[order_date]], "DDDD")</f>
        <v>Tuesday</v>
      </c>
      <c r="O37375" s="6" t="str">
        <f>TEXT(Table1[[#This Row],[order_date]], "MMMM")</f>
        <v>October</v>
      </c>
    </row>
    <row r="37376" spans="1:15">
      <c r="A37376" s="5">
        <v>37375</v>
      </c>
      <c r="B37376" s="5">
        <v>16499</v>
      </c>
      <c r="C37376" t="s">
        <v>127</v>
      </c>
      <c r="D37376">
        <v>1</v>
      </c>
      <c r="E37376" s="2">
        <v>42283</v>
      </c>
      <c r="F37376" s="3">
        <v>0.53714120370370366</v>
      </c>
      <c r="G37376" s="14">
        <v>20.75</v>
      </c>
      <c r="H37376" s="16">
        <v>20.75</v>
      </c>
      <c r="I37376" s="6" t="s">
        <v>18</v>
      </c>
      <c r="J37376" s="6" t="s">
        <v>34</v>
      </c>
      <c r="K37376" t="s">
        <v>128</v>
      </c>
      <c r="L37376" t="s">
        <v>129</v>
      </c>
      <c r="M37376">
        <f>HOUR(Table1[[#This Row],[order_time]])</f>
        <v>12</v>
      </c>
      <c r="N37376" s="6" t="str">
        <f>TEXT(Table1[[#This Row],[order_date]], "DDDD")</f>
        <v>Tuesday</v>
      </c>
      <c r="O37376" s="6" t="str">
        <f>TEXT(Table1[[#This Row],[order_date]], "MMMM")</f>
        <v>October</v>
      </c>
    </row>
    <row r="37377" spans="1:15">
      <c r="A37377" s="5">
        <v>37376</v>
      </c>
      <c r="B37377" s="5">
        <v>16499</v>
      </c>
      <c r="C37377" t="s">
        <v>121</v>
      </c>
      <c r="D37377">
        <v>1</v>
      </c>
      <c r="E37377" s="2">
        <v>42283</v>
      </c>
      <c r="F37377" s="3">
        <v>0.53714120370370366</v>
      </c>
      <c r="G37377" s="14">
        <v>12</v>
      </c>
      <c r="H37377" s="16">
        <v>12</v>
      </c>
      <c r="I37377" s="6" t="s">
        <v>13</v>
      </c>
      <c r="J37377" s="6" t="s">
        <v>19</v>
      </c>
      <c r="K37377" t="s">
        <v>78</v>
      </c>
      <c r="L37377" t="s">
        <v>79</v>
      </c>
      <c r="M37377">
        <f>HOUR(Table1[[#This Row],[order_time]])</f>
        <v>12</v>
      </c>
      <c r="N37377" s="6" t="str">
        <f>TEXT(Table1[[#This Row],[order_date]], "DDDD")</f>
        <v>Tuesday</v>
      </c>
      <c r="O37377" s="6" t="str">
        <f>TEXT(Table1[[#This Row],[order_date]], "MMMM")</f>
        <v>October</v>
      </c>
    </row>
    <row r="37378" spans="1:15">
      <c r="A37378" s="5">
        <v>37377</v>
      </c>
      <c r="B37378" s="5">
        <v>16500</v>
      </c>
      <c r="C37378" t="s">
        <v>56</v>
      </c>
      <c r="D37378">
        <v>1</v>
      </c>
      <c r="E37378" s="2">
        <v>42283</v>
      </c>
      <c r="F37378" s="3">
        <v>0.53940972222222217</v>
      </c>
      <c r="G37378" s="14">
        <v>16.75</v>
      </c>
      <c r="H37378" s="16">
        <v>16.75</v>
      </c>
      <c r="I37378" s="6" t="s">
        <v>30</v>
      </c>
      <c r="J37378" s="6" t="s">
        <v>23</v>
      </c>
      <c r="K37378" t="s">
        <v>57</v>
      </c>
      <c r="L37378" t="s">
        <v>58</v>
      </c>
      <c r="M37378">
        <f>HOUR(Table1[[#This Row],[order_time]])</f>
        <v>12</v>
      </c>
      <c r="N37378" s="6" t="str">
        <f>TEXT(Table1[[#This Row],[order_date]], "DDDD")</f>
        <v>Tuesday</v>
      </c>
      <c r="O37378" s="6" t="str">
        <f>TEXT(Table1[[#This Row],[order_date]], "MMMM")</f>
        <v>October</v>
      </c>
    </row>
    <row r="37379" spans="1:15">
      <c r="A37379" s="5">
        <v>37378</v>
      </c>
      <c r="B37379" s="5">
        <v>16500</v>
      </c>
      <c r="C37379" t="s">
        <v>60</v>
      </c>
      <c r="D37379">
        <v>1</v>
      </c>
      <c r="E37379" s="2">
        <v>42283</v>
      </c>
      <c r="F37379" s="3">
        <v>0.53940972222222217</v>
      </c>
      <c r="G37379" s="14">
        <v>16.5</v>
      </c>
      <c r="H37379" s="16">
        <v>16.5</v>
      </c>
      <c r="I37379" s="6" t="s">
        <v>18</v>
      </c>
      <c r="J37379" s="6" t="s">
        <v>14</v>
      </c>
      <c r="K37379" t="s">
        <v>44</v>
      </c>
      <c r="L37379" t="s">
        <v>45</v>
      </c>
      <c r="M37379">
        <f>HOUR(Table1[[#This Row],[order_time]])</f>
        <v>12</v>
      </c>
      <c r="N37379" s="6" t="str">
        <f>TEXT(Table1[[#This Row],[order_date]], "DDDD")</f>
        <v>Tuesday</v>
      </c>
      <c r="O37379" s="6" t="str">
        <f>TEXT(Table1[[#This Row],[order_date]], "MMMM")</f>
        <v>October</v>
      </c>
    </row>
    <row r="37380" spans="1:15">
      <c r="A37380" s="5">
        <v>37379</v>
      </c>
      <c r="B37380" s="5">
        <v>16500</v>
      </c>
      <c r="C37380" t="s">
        <v>126</v>
      </c>
      <c r="D37380">
        <v>1</v>
      </c>
      <c r="E37380" s="2">
        <v>42283</v>
      </c>
      <c r="F37380" s="3">
        <v>0.53940972222222217</v>
      </c>
      <c r="G37380" s="14">
        <v>12.5</v>
      </c>
      <c r="H37380" s="16">
        <v>12.5</v>
      </c>
      <c r="I37380" s="6" t="s">
        <v>13</v>
      </c>
      <c r="J37380" s="6" t="s">
        <v>34</v>
      </c>
      <c r="K37380" t="s">
        <v>102</v>
      </c>
      <c r="L37380" t="s">
        <v>103</v>
      </c>
      <c r="M37380">
        <f>HOUR(Table1[[#This Row],[order_time]])</f>
        <v>12</v>
      </c>
      <c r="N37380" s="6" t="str">
        <f>TEXT(Table1[[#This Row],[order_date]], "DDDD")</f>
        <v>Tuesday</v>
      </c>
      <c r="O37380" s="6" t="str">
        <f>TEXT(Table1[[#This Row],[order_date]], "MMMM")</f>
        <v>October</v>
      </c>
    </row>
    <row r="37381" spans="1:15">
      <c r="A37381" s="5">
        <v>37380</v>
      </c>
      <c r="B37381" s="5">
        <v>16500</v>
      </c>
      <c r="C37381" t="s">
        <v>33</v>
      </c>
      <c r="D37381">
        <v>1</v>
      </c>
      <c r="E37381" s="2">
        <v>42283</v>
      </c>
      <c r="F37381" s="3">
        <v>0.53940972222222217</v>
      </c>
      <c r="G37381" s="14">
        <v>20.75</v>
      </c>
      <c r="H37381" s="16">
        <v>20.75</v>
      </c>
      <c r="I37381" s="6" t="s">
        <v>18</v>
      </c>
      <c r="J37381" s="6" t="s">
        <v>34</v>
      </c>
      <c r="K37381" t="s">
        <v>35</v>
      </c>
      <c r="L37381" t="s">
        <v>36</v>
      </c>
      <c r="M37381">
        <f>HOUR(Table1[[#This Row],[order_time]])</f>
        <v>12</v>
      </c>
      <c r="N37381" s="6" t="str">
        <f>TEXT(Table1[[#This Row],[order_date]], "DDDD")</f>
        <v>Tuesday</v>
      </c>
      <c r="O37381" s="6" t="str">
        <f>TEXT(Table1[[#This Row],[order_date]], "MMMM")</f>
        <v>October</v>
      </c>
    </row>
    <row r="37382" spans="1:15">
      <c r="A37382" s="5">
        <v>37381</v>
      </c>
      <c r="B37382" s="5">
        <v>16501</v>
      </c>
      <c r="C37382" t="s">
        <v>154</v>
      </c>
      <c r="D37382">
        <v>1</v>
      </c>
      <c r="E37382" s="2">
        <v>42283</v>
      </c>
      <c r="F37382" s="3">
        <v>0.54495370370370366</v>
      </c>
      <c r="G37382" s="14">
        <v>12.75</v>
      </c>
      <c r="H37382" s="16">
        <v>12.75</v>
      </c>
      <c r="I37382" s="6" t="s">
        <v>13</v>
      </c>
      <c r="J37382" s="6" t="s">
        <v>23</v>
      </c>
      <c r="K37382" t="s">
        <v>141</v>
      </c>
      <c r="L37382" t="s">
        <v>142</v>
      </c>
      <c r="M37382">
        <f>HOUR(Table1[[#This Row],[order_time]])</f>
        <v>13</v>
      </c>
      <c r="N37382" s="6" t="str">
        <f>TEXT(Table1[[#This Row],[order_date]], "DDDD")</f>
        <v>Tuesday</v>
      </c>
      <c r="O37382" s="6" t="str">
        <f>TEXT(Table1[[#This Row],[order_date]], "MMMM")</f>
        <v>October</v>
      </c>
    </row>
    <row r="37383" spans="1:15">
      <c r="A37383" s="5">
        <v>37382</v>
      </c>
      <c r="B37383" s="5">
        <v>16502</v>
      </c>
      <c r="C37383" t="s">
        <v>83</v>
      </c>
      <c r="D37383">
        <v>1</v>
      </c>
      <c r="E37383" s="2">
        <v>42283</v>
      </c>
      <c r="F37383" s="3">
        <v>0.54656249999999995</v>
      </c>
      <c r="G37383" s="14">
        <v>12</v>
      </c>
      <c r="H37383" s="16">
        <v>12</v>
      </c>
      <c r="I37383" s="6" t="s">
        <v>13</v>
      </c>
      <c r="J37383" s="6" t="s">
        <v>19</v>
      </c>
      <c r="K37383" t="s">
        <v>84</v>
      </c>
      <c r="L37383" t="s">
        <v>85</v>
      </c>
      <c r="M37383">
        <f>HOUR(Table1[[#This Row],[order_time]])</f>
        <v>13</v>
      </c>
      <c r="N37383" s="6" t="str">
        <f>TEXT(Table1[[#This Row],[order_date]], "DDDD")</f>
        <v>Tuesday</v>
      </c>
      <c r="O37383" s="6" t="str">
        <f>TEXT(Table1[[#This Row],[order_date]], "MMMM")</f>
        <v>October</v>
      </c>
    </row>
    <row r="37384" spans="1:15">
      <c r="A37384" s="5">
        <v>37383</v>
      </c>
      <c r="B37384" s="5">
        <v>16503</v>
      </c>
      <c r="C37384" t="s">
        <v>12</v>
      </c>
      <c r="D37384">
        <v>1</v>
      </c>
      <c r="E37384" s="2">
        <v>42283</v>
      </c>
      <c r="F37384" s="3">
        <v>0.54795138888888884</v>
      </c>
      <c r="G37384" s="14">
        <v>12</v>
      </c>
      <c r="H37384" s="16">
        <v>12</v>
      </c>
      <c r="I37384" s="6" t="s">
        <v>13</v>
      </c>
      <c r="J37384" s="6" t="s">
        <v>14</v>
      </c>
      <c r="K37384" t="s">
        <v>15</v>
      </c>
      <c r="L37384" t="s">
        <v>16</v>
      </c>
      <c r="M37384">
        <f>HOUR(Table1[[#This Row],[order_time]])</f>
        <v>13</v>
      </c>
      <c r="N37384" s="6" t="str">
        <f>TEXT(Table1[[#This Row],[order_date]], "DDDD")</f>
        <v>Tuesday</v>
      </c>
      <c r="O37384" s="6" t="str">
        <f>TEXT(Table1[[#This Row],[order_date]], "MMMM")</f>
        <v>October</v>
      </c>
    </row>
    <row r="37385" spans="1:15">
      <c r="A37385" s="5">
        <v>37384</v>
      </c>
      <c r="B37385" s="5">
        <v>16503</v>
      </c>
      <c r="C37385" t="s">
        <v>114</v>
      </c>
      <c r="D37385">
        <v>1</v>
      </c>
      <c r="E37385" s="2">
        <v>42283</v>
      </c>
      <c r="F37385" s="3">
        <v>0.54795138888888884</v>
      </c>
      <c r="G37385" s="14">
        <v>12.75</v>
      </c>
      <c r="H37385" s="16">
        <v>12.75</v>
      </c>
      <c r="I37385" s="6" t="s">
        <v>13</v>
      </c>
      <c r="J37385" s="6" t="s">
        <v>23</v>
      </c>
      <c r="K37385" t="s">
        <v>57</v>
      </c>
      <c r="L37385" t="s">
        <v>58</v>
      </c>
      <c r="M37385">
        <f>HOUR(Table1[[#This Row],[order_time]])</f>
        <v>13</v>
      </c>
      <c r="N37385" s="6" t="str">
        <f>TEXT(Table1[[#This Row],[order_date]], "DDDD")</f>
        <v>Tuesday</v>
      </c>
      <c r="O37385" s="6" t="str">
        <f>TEXT(Table1[[#This Row],[order_date]], "MMMM")</f>
        <v>October</v>
      </c>
    </row>
    <row r="37386" spans="1:15">
      <c r="A37386" s="5">
        <v>37385</v>
      </c>
      <c r="B37386" s="5">
        <v>16503</v>
      </c>
      <c r="C37386" t="s">
        <v>17</v>
      </c>
      <c r="D37386">
        <v>1</v>
      </c>
      <c r="E37386" s="2">
        <v>42283</v>
      </c>
      <c r="F37386" s="3">
        <v>0.54795138888888884</v>
      </c>
      <c r="G37386" s="14">
        <v>18.5</v>
      </c>
      <c r="H37386" s="16">
        <v>18.5</v>
      </c>
      <c r="I37386" s="6" t="s">
        <v>18</v>
      </c>
      <c r="J37386" s="6" t="s">
        <v>19</v>
      </c>
      <c r="K37386" t="s">
        <v>20</v>
      </c>
      <c r="L37386" t="s">
        <v>21</v>
      </c>
      <c r="M37386">
        <f>HOUR(Table1[[#This Row],[order_time]])</f>
        <v>13</v>
      </c>
      <c r="N37386" s="6" t="str">
        <f>TEXT(Table1[[#This Row],[order_date]], "DDDD")</f>
        <v>Tuesday</v>
      </c>
      <c r="O37386" s="6" t="str">
        <f>TEXT(Table1[[#This Row],[order_date]], "MMMM")</f>
        <v>October</v>
      </c>
    </row>
    <row r="37387" spans="1:15">
      <c r="A37387" s="5">
        <v>37386</v>
      </c>
      <c r="B37387" s="5">
        <v>16503</v>
      </c>
      <c r="C37387" t="s">
        <v>134</v>
      </c>
      <c r="D37387">
        <v>1</v>
      </c>
      <c r="E37387" s="2">
        <v>42283</v>
      </c>
      <c r="F37387" s="3">
        <v>0.54795138888888884</v>
      </c>
      <c r="G37387" s="14">
        <v>16</v>
      </c>
      <c r="H37387" s="16">
        <v>16</v>
      </c>
      <c r="I37387" s="6" t="s">
        <v>30</v>
      </c>
      <c r="J37387" s="6" t="s">
        <v>14</v>
      </c>
      <c r="K37387" t="s">
        <v>63</v>
      </c>
      <c r="L37387" t="s">
        <v>64</v>
      </c>
      <c r="M37387">
        <f>HOUR(Table1[[#This Row],[order_time]])</f>
        <v>13</v>
      </c>
      <c r="N37387" s="6" t="str">
        <f>TEXT(Table1[[#This Row],[order_date]], "DDDD")</f>
        <v>Tuesday</v>
      </c>
      <c r="O37387" s="6" t="str">
        <f>TEXT(Table1[[#This Row],[order_date]], "MMMM")</f>
        <v>October</v>
      </c>
    </row>
    <row r="37388" spans="1:15">
      <c r="A37388" s="5">
        <v>37387</v>
      </c>
      <c r="B37388" s="5">
        <v>16503</v>
      </c>
      <c r="C37388" t="s">
        <v>70</v>
      </c>
      <c r="D37388">
        <v>1</v>
      </c>
      <c r="E37388" s="2">
        <v>42283</v>
      </c>
      <c r="F37388" s="3">
        <v>0.54795138888888884</v>
      </c>
      <c r="G37388" s="14">
        <v>20.75</v>
      </c>
      <c r="H37388" s="16">
        <v>20.75</v>
      </c>
      <c r="I37388" s="6" t="s">
        <v>18</v>
      </c>
      <c r="J37388" s="6" t="s">
        <v>34</v>
      </c>
      <c r="K37388" t="s">
        <v>54</v>
      </c>
      <c r="L37388" t="s">
        <v>55</v>
      </c>
      <c r="M37388">
        <f>HOUR(Table1[[#This Row],[order_time]])</f>
        <v>13</v>
      </c>
      <c r="N37388" s="6" t="str">
        <f>TEXT(Table1[[#This Row],[order_date]], "DDDD")</f>
        <v>Tuesday</v>
      </c>
      <c r="O37388" s="6" t="str">
        <f>TEXT(Table1[[#This Row],[order_date]], "MMMM")</f>
        <v>October</v>
      </c>
    </row>
    <row r="37389" spans="1:15">
      <c r="A37389" s="5">
        <v>37388</v>
      </c>
      <c r="B37389" s="5">
        <v>16503</v>
      </c>
      <c r="C37389" t="s">
        <v>50</v>
      </c>
      <c r="D37389">
        <v>1</v>
      </c>
      <c r="E37389" s="2">
        <v>42283</v>
      </c>
      <c r="F37389" s="3">
        <v>0.54795138888888884</v>
      </c>
      <c r="G37389" s="14">
        <v>20.25</v>
      </c>
      <c r="H37389" s="16">
        <v>20.25</v>
      </c>
      <c r="I37389" s="6" t="s">
        <v>18</v>
      </c>
      <c r="J37389" s="6" t="s">
        <v>19</v>
      </c>
      <c r="K37389" t="s">
        <v>51</v>
      </c>
      <c r="L37389" t="s">
        <v>52</v>
      </c>
      <c r="M37389">
        <f>HOUR(Table1[[#This Row],[order_time]])</f>
        <v>13</v>
      </c>
      <c r="N37389" s="6" t="str">
        <f>TEXT(Table1[[#This Row],[order_date]], "DDDD")</f>
        <v>Tuesday</v>
      </c>
      <c r="O37389" s="6" t="str">
        <f>TEXT(Table1[[#This Row],[order_date]], "MMMM")</f>
        <v>October</v>
      </c>
    </row>
    <row r="37390" spans="1:15">
      <c r="A37390" s="5">
        <v>37389</v>
      </c>
      <c r="B37390" s="5">
        <v>16503</v>
      </c>
      <c r="C37390" t="s">
        <v>66</v>
      </c>
      <c r="D37390">
        <v>2</v>
      </c>
      <c r="E37390" s="2">
        <v>42283</v>
      </c>
      <c r="F37390" s="3">
        <v>0.54795138888888884</v>
      </c>
      <c r="G37390" s="14">
        <v>15.25</v>
      </c>
      <c r="H37390" s="16">
        <v>30.5</v>
      </c>
      <c r="I37390" s="6" t="s">
        <v>18</v>
      </c>
      <c r="J37390" s="6" t="s">
        <v>14</v>
      </c>
      <c r="K37390" t="s">
        <v>41</v>
      </c>
      <c r="L37390" t="s">
        <v>42</v>
      </c>
      <c r="M37390">
        <f>HOUR(Table1[[#This Row],[order_time]])</f>
        <v>13</v>
      </c>
      <c r="N37390" s="6" t="str">
        <f>TEXT(Table1[[#This Row],[order_date]], "DDDD")</f>
        <v>Tuesday</v>
      </c>
      <c r="O37390" s="6" t="str">
        <f>TEXT(Table1[[#This Row],[order_date]], "MMMM")</f>
        <v>October</v>
      </c>
    </row>
    <row r="37391" spans="1:15">
      <c r="A37391" s="5">
        <v>37390</v>
      </c>
      <c r="B37391" s="5">
        <v>16503</v>
      </c>
      <c r="C37391" t="s">
        <v>40</v>
      </c>
      <c r="D37391">
        <v>1</v>
      </c>
      <c r="E37391" s="2">
        <v>42283</v>
      </c>
      <c r="F37391" s="3">
        <v>0.54795138888888884</v>
      </c>
      <c r="G37391" s="14">
        <v>12.5</v>
      </c>
      <c r="H37391" s="16">
        <v>12.5</v>
      </c>
      <c r="I37391" s="6" t="s">
        <v>30</v>
      </c>
      <c r="J37391" s="6" t="s">
        <v>14</v>
      </c>
      <c r="K37391" t="s">
        <v>41</v>
      </c>
      <c r="L37391" t="s">
        <v>42</v>
      </c>
      <c r="M37391">
        <f>HOUR(Table1[[#This Row],[order_time]])</f>
        <v>13</v>
      </c>
      <c r="N37391" s="6" t="str">
        <f>TEXT(Table1[[#This Row],[order_date]], "DDDD")</f>
        <v>Tuesday</v>
      </c>
      <c r="O37391" s="6" t="str">
        <f>TEXT(Table1[[#This Row],[order_date]], "MMMM")</f>
        <v>October</v>
      </c>
    </row>
    <row r="37392" spans="1:15">
      <c r="A37392" s="5">
        <v>37391</v>
      </c>
      <c r="B37392" s="5">
        <v>16503</v>
      </c>
      <c r="C37392" t="s">
        <v>126</v>
      </c>
      <c r="D37392">
        <v>1</v>
      </c>
      <c r="E37392" s="2">
        <v>42283</v>
      </c>
      <c r="F37392" s="3">
        <v>0.54795138888888884</v>
      </c>
      <c r="G37392" s="14">
        <v>12.5</v>
      </c>
      <c r="H37392" s="16">
        <v>12.5</v>
      </c>
      <c r="I37392" s="6" t="s">
        <v>13</v>
      </c>
      <c r="J37392" s="6" t="s">
        <v>34</v>
      </c>
      <c r="K37392" t="s">
        <v>102</v>
      </c>
      <c r="L37392" t="s">
        <v>103</v>
      </c>
      <c r="M37392">
        <f>HOUR(Table1[[#This Row],[order_time]])</f>
        <v>13</v>
      </c>
      <c r="N37392" s="6" t="str">
        <f>TEXT(Table1[[#This Row],[order_date]], "DDDD")</f>
        <v>Tuesday</v>
      </c>
      <c r="O37392" s="6" t="str">
        <f>TEXT(Table1[[#This Row],[order_date]], "MMMM")</f>
        <v>October</v>
      </c>
    </row>
    <row r="37393" spans="1:15">
      <c r="A37393" s="5">
        <v>37392</v>
      </c>
      <c r="B37393" s="5">
        <v>16503</v>
      </c>
      <c r="C37393" t="s">
        <v>163</v>
      </c>
      <c r="D37393">
        <v>1</v>
      </c>
      <c r="E37393" s="2">
        <v>42283</v>
      </c>
      <c r="F37393" s="3">
        <v>0.54795138888888884</v>
      </c>
      <c r="G37393" s="14">
        <v>16.5</v>
      </c>
      <c r="H37393" s="16">
        <v>16.5</v>
      </c>
      <c r="I37393" s="6" t="s">
        <v>30</v>
      </c>
      <c r="J37393" s="6" t="s">
        <v>34</v>
      </c>
      <c r="K37393" t="s">
        <v>128</v>
      </c>
      <c r="L37393" t="s">
        <v>129</v>
      </c>
      <c r="M37393">
        <f>HOUR(Table1[[#This Row],[order_time]])</f>
        <v>13</v>
      </c>
      <c r="N37393" s="6" t="str">
        <f>TEXT(Table1[[#This Row],[order_date]], "DDDD")</f>
        <v>Tuesday</v>
      </c>
      <c r="O37393" s="6" t="str">
        <f>TEXT(Table1[[#This Row],[order_date]], "MMMM")</f>
        <v>October</v>
      </c>
    </row>
    <row r="37394" spans="1:15">
      <c r="A37394" s="5">
        <v>37393</v>
      </c>
      <c r="B37394" s="5">
        <v>16503</v>
      </c>
      <c r="C37394" t="s">
        <v>145</v>
      </c>
      <c r="D37394">
        <v>1</v>
      </c>
      <c r="E37394" s="2">
        <v>42283</v>
      </c>
      <c r="F37394" s="3">
        <v>0.54795138888888884</v>
      </c>
      <c r="G37394" s="14">
        <v>12.75</v>
      </c>
      <c r="H37394" s="16">
        <v>12.75</v>
      </c>
      <c r="I37394" s="6" t="s">
        <v>13</v>
      </c>
      <c r="J37394" s="6" t="s">
        <v>23</v>
      </c>
      <c r="K37394" t="s">
        <v>47</v>
      </c>
      <c r="L37394" t="s">
        <v>48</v>
      </c>
      <c r="M37394">
        <f>HOUR(Table1[[#This Row],[order_time]])</f>
        <v>13</v>
      </c>
      <c r="N37394" s="6" t="str">
        <f>TEXT(Table1[[#This Row],[order_date]], "DDDD")</f>
        <v>Tuesday</v>
      </c>
      <c r="O37394" s="6" t="str">
        <f>TEXT(Table1[[#This Row],[order_date]], "MMMM")</f>
        <v>October</v>
      </c>
    </row>
    <row r="37395" spans="1:15">
      <c r="A37395" s="5">
        <v>37394</v>
      </c>
      <c r="B37395" s="5">
        <v>16503</v>
      </c>
      <c r="C37395" t="s">
        <v>33</v>
      </c>
      <c r="D37395">
        <v>1</v>
      </c>
      <c r="E37395" s="2">
        <v>42283</v>
      </c>
      <c r="F37395" s="3">
        <v>0.54795138888888884</v>
      </c>
      <c r="G37395" s="14">
        <v>20.75</v>
      </c>
      <c r="H37395" s="16">
        <v>20.75</v>
      </c>
      <c r="I37395" s="6" t="s">
        <v>18</v>
      </c>
      <c r="J37395" s="6" t="s">
        <v>34</v>
      </c>
      <c r="K37395" t="s">
        <v>35</v>
      </c>
      <c r="L37395" t="s">
        <v>36</v>
      </c>
      <c r="M37395">
        <f>HOUR(Table1[[#This Row],[order_time]])</f>
        <v>13</v>
      </c>
      <c r="N37395" s="6" t="str">
        <f>TEXT(Table1[[#This Row],[order_date]], "DDDD")</f>
        <v>Tuesday</v>
      </c>
      <c r="O37395" s="6" t="str">
        <f>TEXT(Table1[[#This Row],[order_date]], "MMMM")</f>
        <v>October</v>
      </c>
    </row>
    <row r="37396" spans="1:15">
      <c r="A37396" s="5">
        <v>37395</v>
      </c>
      <c r="B37396" s="5">
        <v>16503</v>
      </c>
      <c r="C37396" t="s">
        <v>105</v>
      </c>
      <c r="D37396">
        <v>1</v>
      </c>
      <c r="E37396" s="2">
        <v>42283</v>
      </c>
      <c r="F37396" s="3">
        <v>0.54795138888888884</v>
      </c>
      <c r="G37396" s="14">
        <v>16.75</v>
      </c>
      <c r="H37396" s="16">
        <v>16.75</v>
      </c>
      <c r="I37396" s="6" t="s">
        <v>30</v>
      </c>
      <c r="J37396" s="6" t="s">
        <v>23</v>
      </c>
      <c r="K37396" t="s">
        <v>24</v>
      </c>
      <c r="L37396" t="s">
        <v>25</v>
      </c>
      <c r="M37396">
        <f>HOUR(Table1[[#This Row],[order_time]])</f>
        <v>13</v>
      </c>
      <c r="N37396" s="6" t="str">
        <f>TEXT(Table1[[#This Row],[order_date]], "DDDD")</f>
        <v>Tuesday</v>
      </c>
      <c r="O37396" s="6" t="str">
        <f>TEXT(Table1[[#This Row],[order_date]], "MMMM")</f>
        <v>October</v>
      </c>
    </row>
    <row r="37397" spans="1:15">
      <c r="A37397" s="5">
        <v>37396</v>
      </c>
      <c r="B37397" s="5">
        <v>16503</v>
      </c>
      <c r="C37397" t="s">
        <v>121</v>
      </c>
      <c r="D37397">
        <v>1</v>
      </c>
      <c r="E37397" s="2">
        <v>42283</v>
      </c>
      <c r="F37397" s="3">
        <v>0.54795138888888884</v>
      </c>
      <c r="G37397" s="14">
        <v>12</v>
      </c>
      <c r="H37397" s="16">
        <v>12</v>
      </c>
      <c r="I37397" s="6" t="s">
        <v>13</v>
      </c>
      <c r="J37397" s="6" t="s">
        <v>19</v>
      </c>
      <c r="K37397" t="s">
        <v>78</v>
      </c>
      <c r="L37397" t="s">
        <v>79</v>
      </c>
      <c r="M37397">
        <f>HOUR(Table1[[#This Row],[order_time]])</f>
        <v>13</v>
      </c>
      <c r="N37397" s="6" t="str">
        <f>TEXT(Table1[[#This Row],[order_date]], "DDDD")</f>
        <v>Tuesday</v>
      </c>
      <c r="O37397" s="6" t="str">
        <f>TEXT(Table1[[#This Row],[order_date]], "MMMM")</f>
        <v>October</v>
      </c>
    </row>
    <row r="37398" spans="1:15">
      <c r="A37398" s="5">
        <v>37397</v>
      </c>
      <c r="B37398" s="5">
        <v>16504</v>
      </c>
      <c r="C37398" t="s">
        <v>56</v>
      </c>
      <c r="D37398">
        <v>1</v>
      </c>
      <c r="E37398" s="2">
        <v>42283</v>
      </c>
      <c r="F37398" s="3">
        <v>0.55346064814814822</v>
      </c>
      <c r="G37398" s="14">
        <v>16.75</v>
      </c>
      <c r="H37398" s="16">
        <v>16.75</v>
      </c>
      <c r="I37398" s="6" t="s">
        <v>30</v>
      </c>
      <c r="J37398" s="6" t="s">
        <v>23</v>
      </c>
      <c r="K37398" t="s">
        <v>57</v>
      </c>
      <c r="L37398" t="s">
        <v>58</v>
      </c>
      <c r="M37398">
        <f>HOUR(Table1[[#This Row],[order_time]])</f>
        <v>13</v>
      </c>
      <c r="N37398" s="6" t="str">
        <f>TEXT(Table1[[#This Row],[order_date]], "DDDD")</f>
        <v>Tuesday</v>
      </c>
      <c r="O37398" s="6" t="str">
        <f>TEXT(Table1[[#This Row],[order_date]], "MMMM")</f>
        <v>October</v>
      </c>
    </row>
    <row r="37399" spans="1:15">
      <c r="A37399" s="5">
        <v>37398</v>
      </c>
      <c r="B37399" s="5">
        <v>16504</v>
      </c>
      <c r="C37399" t="s">
        <v>151</v>
      </c>
      <c r="D37399">
        <v>1</v>
      </c>
      <c r="E37399" s="2">
        <v>42283</v>
      </c>
      <c r="F37399" s="3">
        <v>0.55346064814814822</v>
      </c>
      <c r="G37399" s="14">
        <v>16</v>
      </c>
      <c r="H37399" s="16">
        <v>16</v>
      </c>
      <c r="I37399" s="6" t="s">
        <v>30</v>
      </c>
      <c r="J37399" s="6" t="s">
        <v>19</v>
      </c>
      <c r="K37399" t="s">
        <v>84</v>
      </c>
      <c r="L37399" t="s">
        <v>85</v>
      </c>
      <c r="M37399">
        <f>HOUR(Table1[[#This Row],[order_time]])</f>
        <v>13</v>
      </c>
      <c r="N37399" s="6" t="str">
        <f>TEXT(Table1[[#This Row],[order_date]], "DDDD")</f>
        <v>Tuesday</v>
      </c>
      <c r="O37399" s="6" t="str">
        <f>TEXT(Table1[[#This Row],[order_date]], "MMMM")</f>
        <v>October</v>
      </c>
    </row>
    <row r="37400" spans="1:15">
      <c r="A37400" s="5">
        <v>37399</v>
      </c>
      <c r="B37400" s="5">
        <v>16505</v>
      </c>
      <c r="C37400" t="s">
        <v>12</v>
      </c>
      <c r="D37400">
        <v>1</v>
      </c>
      <c r="E37400" s="2">
        <v>42283</v>
      </c>
      <c r="F37400" s="3">
        <v>0.55853009259259256</v>
      </c>
      <c r="G37400" s="14">
        <v>12</v>
      </c>
      <c r="H37400" s="16">
        <v>12</v>
      </c>
      <c r="I37400" s="6" t="s">
        <v>13</v>
      </c>
      <c r="J37400" s="6" t="s">
        <v>14</v>
      </c>
      <c r="K37400" t="s">
        <v>15</v>
      </c>
      <c r="L37400" t="s">
        <v>16</v>
      </c>
      <c r="M37400">
        <f>HOUR(Table1[[#This Row],[order_time]])</f>
        <v>13</v>
      </c>
      <c r="N37400" s="6" t="str">
        <f>TEXT(Table1[[#This Row],[order_date]], "DDDD")</f>
        <v>Tuesday</v>
      </c>
      <c r="O37400" s="6" t="str">
        <f>TEXT(Table1[[#This Row],[order_date]], "MMMM")</f>
        <v>October</v>
      </c>
    </row>
    <row r="37401" spans="1:15">
      <c r="A37401" s="5">
        <v>37400</v>
      </c>
      <c r="B37401" s="5">
        <v>16505</v>
      </c>
      <c r="C37401" t="s">
        <v>26</v>
      </c>
      <c r="D37401">
        <v>1</v>
      </c>
      <c r="E37401" s="2">
        <v>42283</v>
      </c>
      <c r="F37401" s="3">
        <v>0.55853009259259256</v>
      </c>
      <c r="G37401" s="14">
        <v>17.95</v>
      </c>
      <c r="H37401" s="16">
        <v>17.95</v>
      </c>
      <c r="I37401" s="6" t="s">
        <v>18</v>
      </c>
      <c r="J37401" s="6" t="s">
        <v>19</v>
      </c>
      <c r="K37401" t="s">
        <v>27</v>
      </c>
      <c r="L37401" t="s">
        <v>28</v>
      </c>
      <c r="M37401">
        <f>HOUR(Table1[[#This Row],[order_time]])</f>
        <v>13</v>
      </c>
      <c r="N37401" s="6" t="str">
        <f>TEXT(Table1[[#This Row],[order_date]], "DDDD")</f>
        <v>Tuesday</v>
      </c>
      <c r="O37401" s="6" t="str">
        <f>TEXT(Table1[[#This Row],[order_date]], "MMMM")</f>
        <v>October</v>
      </c>
    </row>
    <row r="37402" spans="1:15">
      <c r="A37402" s="5">
        <v>37401</v>
      </c>
      <c r="B37402" s="5">
        <v>16506</v>
      </c>
      <c r="C37402" t="s">
        <v>26</v>
      </c>
      <c r="D37402">
        <v>1</v>
      </c>
      <c r="E37402" s="2">
        <v>42283</v>
      </c>
      <c r="F37402" s="3">
        <v>0.55914351851851851</v>
      </c>
      <c r="G37402" s="14">
        <v>17.95</v>
      </c>
      <c r="H37402" s="16">
        <v>17.95</v>
      </c>
      <c r="I37402" s="6" t="s">
        <v>18</v>
      </c>
      <c r="J37402" s="6" t="s">
        <v>19</v>
      </c>
      <c r="K37402" t="s">
        <v>27</v>
      </c>
      <c r="L37402" t="s">
        <v>28</v>
      </c>
      <c r="M37402">
        <f>HOUR(Table1[[#This Row],[order_time]])</f>
        <v>13</v>
      </c>
      <c r="N37402" s="6" t="str">
        <f>TEXT(Table1[[#This Row],[order_date]], "DDDD")</f>
        <v>Tuesday</v>
      </c>
      <c r="O37402" s="6" t="str">
        <f>TEXT(Table1[[#This Row],[order_date]], "MMMM")</f>
        <v>October</v>
      </c>
    </row>
    <row r="37403" spans="1:15">
      <c r="A37403" s="5">
        <v>37402</v>
      </c>
      <c r="B37403" s="5">
        <v>16506</v>
      </c>
      <c r="C37403" t="s">
        <v>46</v>
      </c>
      <c r="D37403">
        <v>1</v>
      </c>
      <c r="E37403" s="2">
        <v>42283</v>
      </c>
      <c r="F37403" s="3">
        <v>0.55914351851851851</v>
      </c>
      <c r="G37403" s="14">
        <v>20.75</v>
      </c>
      <c r="H37403" s="16">
        <v>20.75</v>
      </c>
      <c r="I37403" s="6" t="s">
        <v>18</v>
      </c>
      <c r="J37403" s="6" t="s">
        <v>23</v>
      </c>
      <c r="K37403" t="s">
        <v>47</v>
      </c>
      <c r="L37403" t="s">
        <v>48</v>
      </c>
      <c r="M37403">
        <f>HOUR(Table1[[#This Row],[order_time]])</f>
        <v>13</v>
      </c>
      <c r="N37403" s="6" t="str">
        <f>TEXT(Table1[[#This Row],[order_date]], "DDDD")</f>
        <v>Tuesday</v>
      </c>
      <c r="O37403" s="6" t="str">
        <f>TEXT(Table1[[#This Row],[order_date]], "MMMM")</f>
        <v>October</v>
      </c>
    </row>
    <row r="37404" spans="1:15">
      <c r="A37404" s="5">
        <v>37403</v>
      </c>
      <c r="B37404" s="5">
        <v>16506</v>
      </c>
      <c r="C37404" t="s">
        <v>22</v>
      </c>
      <c r="D37404">
        <v>1</v>
      </c>
      <c r="E37404" s="2">
        <v>42283</v>
      </c>
      <c r="F37404" s="3">
        <v>0.55914351851851851</v>
      </c>
      <c r="G37404" s="14">
        <v>20.75</v>
      </c>
      <c r="H37404" s="16">
        <v>20.75</v>
      </c>
      <c r="I37404" s="6" t="s">
        <v>18</v>
      </c>
      <c r="J37404" s="6" t="s">
        <v>23</v>
      </c>
      <c r="K37404" t="s">
        <v>24</v>
      </c>
      <c r="L37404" t="s">
        <v>25</v>
      </c>
      <c r="M37404">
        <f>HOUR(Table1[[#This Row],[order_time]])</f>
        <v>13</v>
      </c>
      <c r="N37404" s="6" t="str">
        <f>TEXT(Table1[[#This Row],[order_date]], "DDDD")</f>
        <v>Tuesday</v>
      </c>
      <c r="O37404" s="6" t="str">
        <f>TEXT(Table1[[#This Row],[order_date]], "MMMM")</f>
        <v>October</v>
      </c>
    </row>
    <row r="37405" spans="1:15">
      <c r="A37405" s="5">
        <v>37404</v>
      </c>
      <c r="B37405" s="5">
        <v>16507</v>
      </c>
      <c r="C37405" t="s">
        <v>26</v>
      </c>
      <c r="D37405">
        <v>1</v>
      </c>
      <c r="E37405" s="2">
        <v>42283</v>
      </c>
      <c r="F37405" s="3">
        <v>0.56813657407407414</v>
      </c>
      <c r="G37405" s="14">
        <v>17.95</v>
      </c>
      <c r="H37405" s="16">
        <v>17.95</v>
      </c>
      <c r="I37405" s="6" t="s">
        <v>18</v>
      </c>
      <c r="J37405" s="6" t="s">
        <v>19</v>
      </c>
      <c r="K37405" t="s">
        <v>27</v>
      </c>
      <c r="L37405" t="s">
        <v>28</v>
      </c>
      <c r="M37405">
        <f>HOUR(Table1[[#This Row],[order_time]])</f>
        <v>13</v>
      </c>
      <c r="N37405" s="6" t="str">
        <f>TEXT(Table1[[#This Row],[order_date]], "DDDD")</f>
        <v>Tuesday</v>
      </c>
      <c r="O37405" s="6" t="str">
        <f>TEXT(Table1[[#This Row],[order_date]], "MMMM")</f>
        <v>October</v>
      </c>
    </row>
    <row r="37406" spans="1:15">
      <c r="A37406" s="5">
        <v>37405</v>
      </c>
      <c r="B37406" s="5">
        <v>16508</v>
      </c>
      <c r="C37406" t="s">
        <v>59</v>
      </c>
      <c r="D37406">
        <v>1</v>
      </c>
      <c r="E37406" s="2">
        <v>42283</v>
      </c>
      <c r="F37406" s="3">
        <v>0.58027777777777778</v>
      </c>
      <c r="G37406" s="14">
        <v>20.75</v>
      </c>
      <c r="H37406" s="16">
        <v>20.75</v>
      </c>
      <c r="I37406" s="6" t="s">
        <v>18</v>
      </c>
      <c r="J37406" s="6" t="s">
        <v>23</v>
      </c>
      <c r="K37406" t="s">
        <v>57</v>
      </c>
      <c r="L37406" t="s">
        <v>58</v>
      </c>
      <c r="M37406">
        <f>HOUR(Table1[[#This Row],[order_time]])</f>
        <v>13</v>
      </c>
      <c r="N37406" s="6" t="str">
        <f>TEXT(Table1[[#This Row],[order_date]], "DDDD")</f>
        <v>Tuesday</v>
      </c>
      <c r="O37406" s="6" t="str">
        <f>TEXT(Table1[[#This Row],[order_date]], "MMMM")</f>
        <v>October</v>
      </c>
    </row>
    <row r="37407" spans="1:15">
      <c r="A37407" s="5">
        <v>37406</v>
      </c>
      <c r="B37407" s="5">
        <v>16508</v>
      </c>
      <c r="C37407" t="s">
        <v>145</v>
      </c>
      <c r="D37407">
        <v>1</v>
      </c>
      <c r="E37407" s="2">
        <v>42283</v>
      </c>
      <c r="F37407" s="3">
        <v>0.58027777777777778</v>
      </c>
      <c r="G37407" s="14">
        <v>12.75</v>
      </c>
      <c r="H37407" s="16">
        <v>12.75</v>
      </c>
      <c r="I37407" s="6" t="s">
        <v>13</v>
      </c>
      <c r="J37407" s="6" t="s">
        <v>23</v>
      </c>
      <c r="K37407" t="s">
        <v>47</v>
      </c>
      <c r="L37407" t="s">
        <v>48</v>
      </c>
      <c r="M37407">
        <f>HOUR(Table1[[#This Row],[order_time]])</f>
        <v>13</v>
      </c>
      <c r="N37407" s="6" t="str">
        <f>TEXT(Table1[[#This Row],[order_date]], "DDDD")</f>
        <v>Tuesday</v>
      </c>
      <c r="O37407" s="6" t="str">
        <f>TEXT(Table1[[#This Row],[order_date]], "MMMM")</f>
        <v>October</v>
      </c>
    </row>
    <row r="37408" spans="1:15">
      <c r="A37408" s="5">
        <v>37407</v>
      </c>
      <c r="B37408" s="5">
        <v>16509</v>
      </c>
      <c r="C37408" t="s">
        <v>29</v>
      </c>
      <c r="D37408">
        <v>1</v>
      </c>
      <c r="E37408" s="2">
        <v>42283</v>
      </c>
      <c r="F37408" s="3">
        <v>0.58075231481481482</v>
      </c>
      <c r="G37408" s="14">
        <v>16</v>
      </c>
      <c r="H37408" s="16">
        <v>16</v>
      </c>
      <c r="I37408" s="6" t="s">
        <v>30</v>
      </c>
      <c r="J37408" s="6" t="s">
        <v>14</v>
      </c>
      <c r="K37408" t="s">
        <v>31</v>
      </c>
      <c r="L37408" t="s">
        <v>32</v>
      </c>
      <c r="M37408">
        <f>HOUR(Table1[[#This Row],[order_time]])</f>
        <v>13</v>
      </c>
      <c r="N37408" s="6" t="str">
        <f>TEXT(Table1[[#This Row],[order_date]], "DDDD")</f>
        <v>Tuesday</v>
      </c>
      <c r="O37408" s="6" t="str">
        <f>TEXT(Table1[[#This Row],[order_date]], "MMMM")</f>
        <v>October</v>
      </c>
    </row>
    <row r="37409" spans="1:15">
      <c r="A37409" s="5">
        <v>37408</v>
      </c>
      <c r="B37409" s="5">
        <v>16510</v>
      </c>
      <c r="C37409" t="s">
        <v>59</v>
      </c>
      <c r="D37409">
        <v>1</v>
      </c>
      <c r="E37409" s="2">
        <v>42283</v>
      </c>
      <c r="F37409" s="3">
        <v>0.58129629629629631</v>
      </c>
      <c r="G37409" s="14">
        <v>20.75</v>
      </c>
      <c r="H37409" s="16">
        <v>20.75</v>
      </c>
      <c r="I37409" s="6" t="s">
        <v>18</v>
      </c>
      <c r="J37409" s="6" t="s">
        <v>23</v>
      </c>
      <c r="K37409" t="s">
        <v>57</v>
      </c>
      <c r="L37409" t="s">
        <v>58</v>
      </c>
      <c r="M37409">
        <f>HOUR(Table1[[#This Row],[order_time]])</f>
        <v>13</v>
      </c>
      <c r="N37409" s="6" t="str">
        <f>TEXT(Table1[[#This Row],[order_date]], "DDDD")</f>
        <v>Tuesday</v>
      </c>
      <c r="O37409" s="6" t="str">
        <f>TEXT(Table1[[#This Row],[order_date]], "MMMM")</f>
        <v>October</v>
      </c>
    </row>
    <row r="37410" spans="1:15">
      <c r="A37410" s="5">
        <v>37409</v>
      </c>
      <c r="B37410" s="5">
        <v>16511</v>
      </c>
      <c r="C37410" t="s">
        <v>94</v>
      </c>
      <c r="D37410">
        <v>1</v>
      </c>
      <c r="E37410" s="2">
        <v>42283</v>
      </c>
      <c r="F37410" s="3">
        <v>0.58496527777777774</v>
      </c>
      <c r="G37410" s="14">
        <v>16.25</v>
      </c>
      <c r="H37410" s="16">
        <v>16.25</v>
      </c>
      <c r="I37410" s="6" t="s">
        <v>30</v>
      </c>
      <c r="J37410" s="6" t="s">
        <v>34</v>
      </c>
      <c r="K37410" t="s">
        <v>95</v>
      </c>
      <c r="L37410" t="s">
        <v>96</v>
      </c>
      <c r="M37410">
        <f>HOUR(Table1[[#This Row],[order_time]])</f>
        <v>14</v>
      </c>
      <c r="N37410" s="6" t="str">
        <f>TEXT(Table1[[#This Row],[order_date]], "DDDD")</f>
        <v>Tuesday</v>
      </c>
      <c r="O37410" s="6" t="str">
        <f>TEXT(Table1[[#This Row],[order_date]], "MMMM")</f>
        <v>October</v>
      </c>
    </row>
    <row r="37411" spans="1:15">
      <c r="A37411" s="5">
        <v>37410</v>
      </c>
      <c r="B37411" s="5">
        <v>16511</v>
      </c>
      <c r="C37411" t="s">
        <v>70</v>
      </c>
      <c r="D37411">
        <v>1</v>
      </c>
      <c r="E37411" s="2">
        <v>42283</v>
      </c>
      <c r="F37411" s="3">
        <v>0.58496527777777774</v>
      </c>
      <c r="G37411" s="14">
        <v>20.75</v>
      </c>
      <c r="H37411" s="16">
        <v>20.75</v>
      </c>
      <c r="I37411" s="6" t="s">
        <v>18</v>
      </c>
      <c r="J37411" s="6" t="s">
        <v>34</v>
      </c>
      <c r="K37411" t="s">
        <v>54</v>
      </c>
      <c r="L37411" t="s">
        <v>55</v>
      </c>
      <c r="M37411">
        <f>HOUR(Table1[[#This Row],[order_time]])</f>
        <v>14</v>
      </c>
      <c r="N37411" s="6" t="str">
        <f>TEXT(Table1[[#This Row],[order_date]], "DDDD")</f>
        <v>Tuesday</v>
      </c>
      <c r="O37411" s="6" t="str">
        <f>TEXT(Table1[[#This Row],[order_date]], "MMMM")</f>
        <v>October</v>
      </c>
    </row>
    <row r="37412" spans="1:15">
      <c r="A37412" s="5">
        <v>37411</v>
      </c>
      <c r="B37412" s="5">
        <v>16512</v>
      </c>
      <c r="C37412" t="s">
        <v>17</v>
      </c>
      <c r="D37412">
        <v>1</v>
      </c>
      <c r="E37412" s="2">
        <v>42283</v>
      </c>
      <c r="F37412" s="3">
        <v>0.59203703703703703</v>
      </c>
      <c r="G37412" s="14">
        <v>18.5</v>
      </c>
      <c r="H37412" s="16">
        <v>18.5</v>
      </c>
      <c r="I37412" s="6" t="s">
        <v>18</v>
      </c>
      <c r="J37412" s="6" t="s">
        <v>19</v>
      </c>
      <c r="K37412" t="s">
        <v>20</v>
      </c>
      <c r="L37412" t="s">
        <v>21</v>
      </c>
      <c r="M37412">
        <f>HOUR(Table1[[#This Row],[order_time]])</f>
        <v>14</v>
      </c>
      <c r="N37412" s="6" t="str">
        <f>TEXT(Table1[[#This Row],[order_date]], "DDDD")</f>
        <v>Tuesday</v>
      </c>
      <c r="O37412" s="6" t="str">
        <f>TEXT(Table1[[#This Row],[order_date]], "MMMM")</f>
        <v>October</v>
      </c>
    </row>
    <row r="37413" spans="1:15">
      <c r="A37413" s="5">
        <v>37412</v>
      </c>
      <c r="B37413" s="5">
        <v>16513</v>
      </c>
      <c r="C37413" t="s">
        <v>33</v>
      </c>
      <c r="D37413">
        <v>1</v>
      </c>
      <c r="E37413" s="2">
        <v>42283</v>
      </c>
      <c r="F37413" s="3">
        <v>0.59234953703703697</v>
      </c>
      <c r="G37413" s="14">
        <v>20.75</v>
      </c>
      <c r="H37413" s="16">
        <v>20.75</v>
      </c>
      <c r="I37413" s="6" t="s">
        <v>18</v>
      </c>
      <c r="J37413" s="6" t="s">
        <v>34</v>
      </c>
      <c r="K37413" t="s">
        <v>35</v>
      </c>
      <c r="L37413" t="s">
        <v>36</v>
      </c>
      <c r="M37413">
        <f>HOUR(Table1[[#This Row],[order_time]])</f>
        <v>14</v>
      </c>
      <c r="N37413" s="6" t="str">
        <f>TEXT(Table1[[#This Row],[order_date]], "DDDD")</f>
        <v>Tuesday</v>
      </c>
      <c r="O37413" s="6" t="str">
        <f>TEXT(Table1[[#This Row],[order_date]], "MMMM")</f>
        <v>October</v>
      </c>
    </row>
    <row r="37414" spans="1:15">
      <c r="A37414" s="5">
        <v>37413</v>
      </c>
      <c r="B37414" s="5">
        <v>16514</v>
      </c>
      <c r="C37414" t="s">
        <v>17</v>
      </c>
      <c r="D37414">
        <v>1</v>
      </c>
      <c r="E37414" s="2">
        <v>42283</v>
      </c>
      <c r="F37414" s="3">
        <v>0.60734953703703709</v>
      </c>
      <c r="G37414" s="14">
        <v>18.5</v>
      </c>
      <c r="H37414" s="16">
        <v>18.5</v>
      </c>
      <c r="I37414" s="6" t="s">
        <v>18</v>
      </c>
      <c r="J37414" s="6" t="s">
        <v>19</v>
      </c>
      <c r="K37414" t="s">
        <v>20</v>
      </c>
      <c r="L37414" t="s">
        <v>21</v>
      </c>
      <c r="M37414">
        <f>HOUR(Table1[[#This Row],[order_time]])</f>
        <v>14</v>
      </c>
      <c r="N37414" s="6" t="str">
        <f>TEXT(Table1[[#This Row],[order_date]], "DDDD")</f>
        <v>Tuesday</v>
      </c>
      <c r="O37414" s="6" t="str">
        <f>TEXT(Table1[[#This Row],[order_date]], "MMMM")</f>
        <v>October</v>
      </c>
    </row>
    <row r="37415" spans="1:15">
      <c r="A37415" s="5">
        <v>37414</v>
      </c>
      <c r="B37415" s="5">
        <v>16514</v>
      </c>
      <c r="C37415" t="s">
        <v>117</v>
      </c>
      <c r="D37415">
        <v>1</v>
      </c>
      <c r="E37415" s="2">
        <v>42283</v>
      </c>
      <c r="F37415" s="3">
        <v>0.60734953703703709</v>
      </c>
      <c r="G37415" s="14">
        <v>13.25</v>
      </c>
      <c r="H37415" s="16">
        <v>13.25</v>
      </c>
      <c r="I37415" s="6" t="s">
        <v>30</v>
      </c>
      <c r="J37415" s="6" t="s">
        <v>14</v>
      </c>
      <c r="K37415" t="s">
        <v>44</v>
      </c>
      <c r="L37415" t="s">
        <v>45</v>
      </c>
      <c r="M37415">
        <f>HOUR(Table1[[#This Row],[order_time]])</f>
        <v>14</v>
      </c>
      <c r="N37415" s="6" t="str">
        <f>TEXT(Table1[[#This Row],[order_date]], "DDDD")</f>
        <v>Tuesday</v>
      </c>
      <c r="O37415" s="6" t="str">
        <f>TEXT(Table1[[#This Row],[order_date]], "MMMM")</f>
        <v>October</v>
      </c>
    </row>
    <row r="37416" spans="1:15">
      <c r="A37416" s="5">
        <v>37415</v>
      </c>
      <c r="B37416" s="5">
        <v>16514</v>
      </c>
      <c r="C37416" t="s">
        <v>67</v>
      </c>
      <c r="D37416">
        <v>1</v>
      </c>
      <c r="E37416" s="2">
        <v>42283</v>
      </c>
      <c r="F37416" s="3">
        <v>0.60734953703703709</v>
      </c>
      <c r="G37416" s="14">
        <v>12.25</v>
      </c>
      <c r="H37416" s="16">
        <v>12.25</v>
      </c>
      <c r="I37416" s="6" t="s">
        <v>13</v>
      </c>
      <c r="J37416" s="6" t="s">
        <v>34</v>
      </c>
      <c r="K37416" t="s">
        <v>68</v>
      </c>
      <c r="L37416" t="s">
        <v>69</v>
      </c>
      <c r="M37416">
        <f>HOUR(Table1[[#This Row],[order_time]])</f>
        <v>14</v>
      </c>
      <c r="N37416" s="6" t="str">
        <f>TEXT(Table1[[#This Row],[order_date]], "DDDD")</f>
        <v>Tuesday</v>
      </c>
      <c r="O37416" s="6" t="str">
        <f>TEXT(Table1[[#This Row],[order_date]], "MMMM")</f>
        <v>October</v>
      </c>
    </row>
    <row r="37417" spans="1:15">
      <c r="A37417" s="5">
        <v>37416</v>
      </c>
      <c r="B37417" s="5">
        <v>16515</v>
      </c>
      <c r="C37417" t="s">
        <v>86</v>
      </c>
      <c r="D37417">
        <v>1</v>
      </c>
      <c r="E37417" s="2">
        <v>42283</v>
      </c>
      <c r="F37417" s="3">
        <v>0.61530092592592589</v>
      </c>
      <c r="G37417" s="14">
        <v>20.5</v>
      </c>
      <c r="H37417" s="16">
        <v>20.5</v>
      </c>
      <c r="I37417" s="6" t="s">
        <v>18</v>
      </c>
      <c r="J37417" s="6" t="s">
        <v>14</v>
      </c>
      <c r="K37417" t="s">
        <v>87</v>
      </c>
      <c r="L37417" t="s">
        <v>88</v>
      </c>
      <c r="M37417">
        <f>HOUR(Table1[[#This Row],[order_time]])</f>
        <v>14</v>
      </c>
      <c r="N37417" s="6" t="str">
        <f>TEXT(Table1[[#This Row],[order_date]], "DDDD")</f>
        <v>Tuesday</v>
      </c>
      <c r="O37417" s="6" t="str">
        <f>TEXT(Table1[[#This Row],[order_date]], "MMMM")</f>
        <v>October</v>
      </c>
    </row>
    <row r="37418" spans="1:15">
      <c r="A37418" s="5">
        <v>37417</v>
      </c>
      <c r="B37418" s="5">
        <v>16516</v>
      </c>
      <c r="C37418" t="s">
        <v>37</v>
      </c>
      <c r="D37418">
        <v>1</v>
      </c>
      <c r="E37418" s="2">
        <v>42283</v>
      </c>
      <c r="F37418" s="3">
        <v>0.63244212962962965</v>
      </c>
      <c r="G37418" s="14">
        <v>20.75</v>
      </c>
      <c r="H37418" s="16">
        <v>20.75</v>
      </c>
      <c r="I37418" s="6" t="s">
        <v>18</v>
      </c>
      <c r="J37418" s="6" t="s">
        <v>23</v>
      </c>
      <c r="K37418" t="s">
        <v>38</v>
      </c>
      <c r="L37418" t="s">
        <v>39</v>
      </c>
      <c r="M37418">
        <f>HOUR(Table1[[#This Row],[order_time]])</f>
        <v>15</v>
      </c>
      <c r="N37418" s="6" t="str">
        <f>TEXT(Table1[[#This Row],[order_date]], "DDDD")</f>
        <v>Tuesday</v>
      </c>
      <c r="O37418" s="6" t="str">
        <f>TEXT(Table1[[#This Row],[order_date]], "MMMM")</f>
        <v>October</v>
      </c>
    </row>
    <row r="37419" spans="1:15">
      <c r="A37419" s="5">
        <v>37418</v>
      </c>
      <c r="B37419" s="5">
        <v>16516</v>
      </c>
      <c r="C37419" t="s">
        <v>118</v>
      </c>
      <c r="D37419">
        <v>1</v>
      </c>
      <c r="E37419" s="2">
        <v>42283</v>
      </c>
      <c r="F37419" s="3">
        <v>0.63244212962962965</v>
      </c>
      <c r="G37419" s="14">
        <v>12.75</v>
      </c>
      <c r="H37419" s="16">
        <v>12.75</v>
      </c>
      <c r="I37419" s="6" t="s">
        <v>13</v>
      </c>
      <c r="J37419" s="6" t="s">
        <v>23</v>
      </c>
      <c r="K37419" t="s">
        <v>38</v>
      </c>
      <c r="L37419" t="s">
        <v>39</v>
      </c>
      <c r="M37419">
        <f>HOUR(Table1[[#This Row],[order_time]])</f>
        <v>15</v>
      </c>
      <c r="N37419" s="6" t="str">
        <f>TEXT(Table1[[#This Row],[order_date]], "DDDD")</f>
        <v>Tuesday</v>
      </c>
      <c r="O37419" s="6" t="str">
        <f>TEXT(Table1[[#This Row],[order_date]], "MMMM")</f>
        <v>October</v>
      </c>
    </row>
    <row r="37420" spans="1:15">
      <c r="A37420" s="5">
        <v>37419</v>
      </c>
      <c r="B37420" s="5">
        <v>16516</v>
      </c>
      <c r="C37420" t="s">
        <v>40</v>
      </c>
      <c r="D37420">
        <v>1</v>
      </c>
      <c r="E37420" s="2">
        <v>42283</v>
      </c>
      <c r="F37420" s="3">
        <v>0.63244212962962965</v>
      </c>
      <c r="G37420" s="14">
        <v>12.5</v>
      </c>
      <c r="H37420" s="16">
        <v>12.5</v>
      </c>
      <c r="I37420" s="6" t="s">
        <v>30</v>
      </c>
      <c r="J37420" s="6" t="s">
        <v>14</v>
      </c>
      <c r="K37420" t="s">
        <v>41</v>
      </c>
      <c r="L37420" t="s">
        <v>42</v>
      </c>
      <c r="M37420">
        <f>HOUR(Table1[[#This Row],[order_time]])</f>
        <v>15</v>
      </c>
      <c r="N37420" s="6" t="str">
        <f>TEXT(Table1[[#This Row],[order_date]], "DDDD")</f>
        <v>Tuesday</v>
      </c>
      <c r="O37420" s="6" t="str">
        <f>TEXT(Table1[[#This Row],[order_date]], "MMMM")</f>
        <v>October</v>
      </c>
    </row>
    <row r="37421" spans="1:15">
      <c r="A37421" s="5">
        <v>37420</v>
      </c>
      <c r="B37421" s="5">
        <v>16516</v>
      </c>
      <c r="C37421" t="s">
        <v>136</v>
      </c>
      <c r="D37421">
        <v>1</v>
      </c>
      <c r="E37421" s="2">
        <v>42283</v>
      </c>
      <c r="F37421" s="3">
        <v>0.63244212962962965</v>
      </c>
      <c r="G37421" s="14">
        <v>12.5</v>
      </c>
      <c r="H37421" s="16">
        <v>12.5</v>
      </c>
      <c r="I37421" s="6" t="s">
        <v>13</v>
      </c>
      <c r="J37421" s="6" t="s">
        <v>34</v>
      </c>
      <c r="K37421" t="s">
        <v>35</v>
      </c>
      <c r="L37421" t="s">
        <v>36</v>
      </c>
      <c r="M37421">
        <f>HOUR(Table1[[#This Row],[order_time]])</f>
        <v>15</v>
      </c>
      <c r="N37421" s="6" t="str">
        <f>TEXT(Table1[[#This Row],[order_date]], "DDDD")</f>
        <v>Tuesday</v>
      </c>
      <c r="O37421" s="6" t="str">
        <f>TEXT(Table1[[#This Row],[order_date]], "MMMM")</f>
        <v>October</v>
      </c>
    </row>
    <row r="37422" spans="1:15">
      <c r="A37422" s="5">
        <v>37421</v>
      </c>
      <c r="B37422" s="5">
        <v>16517</v>
      </c>
      <c r="C37422" t="s">
        <v>114</v>
      </c>
      <c r="D37422">
        <v>1</v>
      </c>
      <c r="E37422" s="2">
        <v>42283</v>
      </c>
      <c r="F37422" s="3">
        <v>0.6402430555555555</v>
      </c>
      <c r="G37422" s="14">
        <v>12.75</v>
      </c>
      <c r="H37422" s="16">
        <v>12.75</v>
      </c>
      <c r="I37422" s="6" t="s">
        <v>13</v>
      </c>
      <c r="J37422" s="6" t="s">
        <v>23</v>
      </c>
      <c r="K37422" t="s">
        <v>57</v>
      </c>
      <c r="L37422" t="s">
        <v>58</v>
      </c>
      <c r="M37422">
        <f>HOUR(Table1[[#This Row],[order_time]])</f>
        <v>15</v>
      </c>
      <c r="N37422" s="6" t="str">
        <f>TEXT(Table1[[#This Row],[order_date]], "DDDD")</f>
        <v>Tuesday</v>
      </c>
      <c r="O37422" s="6" t="str">
        <f>TEXT(Table1[[#This Row],[order_date]], "MMMM")</f>
        <v>October</v>
      </c>
    </row>
    <row r="37423" spans="1:15">
      <c r="A37423" s="5">
        <v>37422</v>
      </c>
      <c r="B37423" s="5">
        <v>16518</v>
      </c>
      <c r="C37423" t="s">
        <v>149</v>
      </c>
      <c r="D37423">
        <v>1</v>
      </c>
      <c r="E37423" s="2">
        <v>42283</v>
      </c>
      <c r="F37423" s="3">
        <v>0.64189814814814816</v>
      </c>
      <c r="G37423" s="14">
        <v>12.5</v>
      </c>
      <c r="H37423" s="16">
        <v>12.5</v>
      </c>
      <c r="I37423" s="6" t="s">
        <v>13</v>
      </c>
      <c r="J37423" s="6" t="s">
        <v>34</v>
      </c>
      <c r="K37423" t="s">
        <v>75</v>
      </c>
      <c r="L37423" t="s">
        <v>76</v>
      </c>
      <c r="M37423">
        <f>HOUR(Table1[[#This Row],[order_time]])</f>
        <v>15</v>
      </c>
      <c r="N37423" s="6" t="str">
        <f>TEXT(Table1[[#This Row],[order_date]], "DDDD")</f>
        <v>Tuesday</v>
      </c>
      <c r="O37423" s="6" t="str">
        <f>TEXT(Table1[[#This Row],[order_date]], "MMMM")</f>
        <v>October</v>
      </c>
    </row>
    <row r="37424" spans="1:15">
      <c r="A37424" s="5">
        <v>37423</v>
      </c>
      <c r="B37424" s="5">
        <v>16519</v>
      </c>
      <c r="C37424" t="s">
        <v>123</v>
      </c>
      <c r="D37424">
        <v>1</v>
      </c>
      <c r="E37424" s="2">
        <v>42283</v>
      </c>
      <c r="F37424" s="3">
        <v>0.64350694444444445</v>
      </c>
      <c r="G37424" s="14">
        <v>20.25</v>
      </c>
      <c r="H37424" s="16">
        <v>20.25</v>
      </c>
      <c r="I37424" s="6" t="s">
        <v>18</v>
      </c>
      <c r="J37424" s="6" t="s">
        <v>19</v>
      </c>
      <c r="K37424" t="s">
        <v>90</v>
      </c>
      <c r="L37424" t="s">
        <v>91</v>
      </c>
      <c r="M37424">
        <f>HOUR(Table1[[#This Row],[order_time]])</f>
        <v>15</v>
      </c>
      <c r="N37424" s="6" t="str">
        <f>TEXT(Table1[[#This Row],[order_date]], "DDDD")</f>
        <v>Tuesday</v>
      </c>
      <c r="O37424" s="6" t="str">
        <f>TEXT(Table1[[#This Row],[order_date]], "MMMM")</f>
        <v>October</v>
      </c>
    </row>
    <row r="37425" spans="1:15">
      <c r="A37425" s="5">
        <v>37424</v>
      </c>
      <c r="B37425" s="5">
        <v>16520</v>
      </c>
      <c r="C37425" t="s">
        <v>149</v>
      </c>
      <c r="D37425">
        <v>1</v>
      </c>
      <c r="E37425" s="2">
        <v>42283</v>
      </c>
      <c r="F37425" s="3">
        <v>0.64974537037037039</v>
      </c>
      <c r="G37425" s="14">
        <v>12.5</v>
      </c>
      <c r="H37425" s="16">
        <v>12.5</v>
      </c>
      <c r="I37425" s="6" t="s">
        <v>13</v>
      </c>
      <c r="J37425" s="6" t="s">
        <v>34</v>
      </c>
      <c r="K37425" t="s">
        <v>75</v>
      </c>
      <c r="L37425" t="s">
        <v>76</v>
      </c>
      <c r="M37425">
        <f>HOUR(Table1[[#This Row],[order_time]])</f>
        <v>15</v>
      </c>
      <c r="N37425" s="6" t="str">
        <f>TEXT(Table1[[#This Row],[order_date]], "DDDD")</f>
        <v>Tuesday</v>
      </c>
      <c r="O37425" s="6" t="str">
        <f>TEXT(Table1[[#This Row],[order_date]], "MMMM")</f>
        <v>October</v>
      </c>
    </row>
    <row r="37426" spans="1:15">
      <c r="A37426" s="5">
        <v>37425</v>
      </c>
      <c r="B37426" s="5">
        <v>16521</v>
      </c>
      <c r="C37426" t="s">
        <v>66</v>
      </c>
      <c r="D37426">
        <v>1</v>
      </c>
      <c r="E37426" s="2">
        <v>42283</v>
      </c>
      <c r="F37426" s="3">
        <v>0.66604166666666664</v>
      </c>
      <c r="G37426" s="14">
        <v>15.25</v>
      </c>
      <c r="H37426" s="16">
        <v>15.25</v>
      </c>
      <c r="I37426" s="6" t="s">
        <v>18</v>
      </c>
      <c r="J37426" s="6" t="s">
        <v>14</v>
      </c>
      <c r="K37426" t="s">
        <v>41</v>
      </c>
      <c r="L37426" t="s">
        <v>42</v>
      </c>
      <c r="M37426">
        <f>HOUR(Table1[[#This Row],[order_time]])</f>
        <v>15</v>
      </c>
      <c r="N37426" s="6" t="str">
        <f>TEXT(Table1[[#This Row],[order_date]], "DDDD")</f>
        <v>Tuesday</v>
      </c>
      <c r="O37426" s="6" t="str">
        <f>TEXT(Table1[[#This Row],[order_date]], "MMMM")</f>
        <v>October</v>
      </c>
    </row>
    <row r="37427" spans="1:15">
      <c r="A37427" s="5">
        <v>37426</v>
      </c>
      <c r="B37427" s="5">
        <v>16522</v>
      </c>
      <c r="C37427" t="s">
        <v>60</v>
      </c>
      <c r="D37427">
        <v>1</v>
      </c>
      <c r="E37427" s="2">
        <v>42283</v>
      </c>
      <c r="F37427" s="3">
        <v>0.67097222222222219</v>
      </c>
      <c r="G37427" s="14">
        <v>16.5</v>
      </c>
      <c r="H37427" s="16">
        <v>16.5</v>
      </c>
      <c r="I37427" s="6" t="s">
        <v>18</v>
      </c>
      <c r="J37427" s="6" t="s">
        <v>14</v>
      </c>
      <c r="K37427" t="s">
        <v>44</v>
      </c>
      <c r="L37427" t="s">
        <v>45</v>
      </c>
      <c r="M37427">
        <f>HOUR(Table1[[#This Row],[order_time]])</f>
        <v>16</v>
      </c>
      <c r="N37427" s="6" t="str">
        <f>TEXT(Table1[[#This Row],[order_date]], "DDDD")</f>
        <v>Tuesday</v>
      </c>
      <c r="O37427" s="6" t="str">
        <f>TEXT(Table1[[#This Row],[order_date]], "MMMM")</f>
        <v>October</v>
      </c>
    </row>
    <row r="37428" spans="1:15">
      <c r="A37428" s="5">
        <v>37427</v>
      </c>
      <c r="B37428" s="5">
        <v>16522</v>
      </c>
      <c r="C37428" t="s">
        <v>50</v>
      </c>
      <c r="D37428">
        <v>1</v>
      </c>
      <c r="E37428" s="2">
        <v>42283</v>
      </c>
      <c r="F37428" s="3">
        <v>0.67097222222222219</v>
      </c>
      <c r="G37428" s="14">
        <v>20.25</v>
      </c>
      <c r="H37428" s="16">
        <v>20.25</v>
      </c>
      <c r="I37428" s="6" t="s">
        <v>18</v>
      </c>
      <c r="J37428" s="6" t="s">
        <v>19</v>
      </c>
      <c r="K37428" t="s">
        <v>51</v>
      </c>
      <c r="L37428" t="s">
        <v>52</v>
      </c>
      <c r="M37428">
        <f>HOUR(Table1[[#This Row],[order_time]])</f>
        <v>16</v>
      </c>
      <c r="N37428" s="6" t="str">
        <f>TEXT(Table1[[#This Row],[order_date]], "DDDD")</f>
        <v>Tuesday</v>
      </c>
      <c r="O37428" s="6" t="str">
        <f>TEXT(Table1[[#This Row],[order_date]], "MMMM")</f>
        <v>October</v>
      </c>
    </row>
    <row r="37429" spans="1:15">
      <c r="A37429" s="5">
        <v>37428</v>
      </c>
      <c r="B37429" s="5">
        <v>16523</v>
      </c>
      <c r="C37429" t="s">
        <v>26</v>
      </c>
      <c r="D37429">
        <v>1</v>
      </c>
      <c r="E37429" s="2">
        <v>42283</v>
      </c>
      <c r="F37429" s="3">
        <v>0.67819444444444443</v>
      </c>
      <c r="G37429" s="14">
        <v>17.95</v>
      </c>
      <c r="H37429" s="16">
        <v>17.95</v>
      </c>
      <c r="I37429" s="6" t="s">
        <v>18</v>
      </c>
      <c r="J37429" s="6" t="s">
        <v>19</v>
      </c>
      <c r="K37429" t="s">
        <v>27</v>
      </c>
      <c r="L37429" t="s">
        <v>28</v>
      </c>
      <c r="M37429">
        <f>HOUR(Table1[[#This Row],[order_time]])</f>
        <v>16</v>
      </c>
      <c r="N37429" s="6" t="str">
        <f>TEXT(Table1[[#This Row],[order_date]], "DDDD")</f>
        <v>Tuesday</v>
      </c>
      <c r="O37429" s="6" t="str">
        <f>TEXT(Table1[[#This Row],[order_date]], "MMMM")</f>
        <v>October</v>
      </c>
    </row>
    <row r="37430" spans="1:15">
      <c r="A37430" s="5">
        <v>37429</v>
      </c>
      <c r="B37430" s="5">
        <v>16524</v>
      </c>
      <c r="C37430" t="s">
        <v>60</v>
      </c>
      <c r="D37430">
        <v>1</v>
      </c>
      <c r="E37430" s="2">
        <v>42283</v>
      </c>
      <c r="F37430" s="3">
        <v>0.67981481481481476</v>
      </c>
      <c r="G37430" s="14">
        <v>16.5</v>
      </c>
      <c r="H37430" s="16">
        <v>16.5</v>
      </c>
      <c r="I37430" s="6" t="s">
        <v>18</v>
      </c>
      <c r="J37430" s="6" t="s">
        <v>14</v>
      </c>
      <c r="K37430" t="s">
        <v>44</v>
      </c>
      <c r="L37430" t="s">
        <v>45</v>
      </c>
      <c r="M37430">
        <f>HOUR(Table1[[#This Row],[order_time]])</f>
        <v>16</v>
      </c>
      <c r="N37430" s="6" t="str">
        <f>TEXT(Table1[[#This Row],[order_date]], "DDDD")</f>
        <v>Tuesday</v>
      </c>
      <c r="O37430" s="6" t="str">
        <f>TEXT(Table1[[#This Row],[order_date]], "MMMM")</f>
        <v>October</v>
      </c>
    </row>
    <row r="37431" spans="1:15">
      <c r="A37431" s="5">
        <v>37430</v>
      </c>
      <c r="B37431" s="5">
        <v>16525</v>
      </c>
      <c r="C37431" t="s">
        <v>115</v>
      </c>
      <c r="D37431">
        <v>1</v>
      </c>
      <c r="E37431" s="2">
        <v>42283</v>
      </c>
      <c r="F37431" s="3">
        <v>0.68471064814814808</v>
      </c>
      <c r="G37431" s="14">
        <v>12.75</v>
      </c>
      <c r="H37431" s="16">
        <v>12.75</v>
      </c>
      <c r="I37431" s="6" t="s">
        <v>13</v>
      </c>
      <c r="J37431" s="6" t="s">
        <v>23</v>
      </c>
      <c r="K37431" t="s">
        <v>24</v>
      </c>
      <c r="L37431" t="s">
        <v>25</v>
      </c>
      <c r="M37431">
        <f>HOUR(Table1[[#This Row],[order_time]])</f>
        <v>16</v>
      </c>
      <c r="N37431" s="6" t="str">
        <f>TEXT(Table1[[#This Row],[order_date]], "DDDD")</f>
        <v>Tuesday</v>
      </c>
      <c r="O37431" s="6" t="str">
        <f>TEXT(Table1[[#This Row],[order_date]], "MMMM")</f>
        <v>October</v>
      </c>
    </row>
    <row r="37432" spans="1:15">
      <c r="A37432" s="5">
        <v>37431</v>
      </c>
      <c r="B37432" s="5">
        <v>16526</v>
      </c>
      <c r="C37432" t="s">
        <v>67</v>
      </c>
      <c r="D37432">
        <v>1</v>
      </c>
      <c r="E37432" s="2">
        <v>42283</v>
      </c>
      <c r="F37432" s="3">
        <v>0.69202546296296286</v>
      </c>
      <c r="G37432" s="14">
        <v>12.25</v>
      </c>
      <c r="H37432" s="16">
        <v>12.25</v>
      </c>
      <c r="I37432" s="6" t="s">
        <v>13</v>
      </c>
      <c r="J37432" s="6" t="s">
        <v>34</v>
      </c>
      <c r="K37432" t="s">
        <v>68</v>
      </c>
      <c r="L37432" t="s">
        <v>69</v>
      </c>
      <c r="M37432">
        <f>HOUR(Table1[[#This Row],[order_time]])</f>
        <v>16</v>
      </c>
      <c r="N37432" s="6" t="str">
        <f>TEXT(Table1[[#This Row],[order_date]], "DDDD")</f>
        <v>Tuesday</v>
      </c>
      <c r="O37432" s="6" t="str">
        <f>TEXT(Table1[[#This Row],[order_date]], "MMMM")</f>
        <v>October</v>
      </c>
    </row>
    <row r="37433" spans="1:15">
      <c r="A37433" s="5">
        <v>37432</v>
      </c>
      <c r="B37433" s="5">
        <v>16527</v>
      </c>
      <c r="C37433" t="s">
        <v>74</v>
      </c>
      <c r="D37433">
        <v>1</v>
      </c>
      <c r="E37433" s="2">
        <v>42283</v>
      </c>
      <c r="F37433" s="3">
        <v>0.70560185185185187</v>
      </c>
      <c r="G37433" s="14">
        <v>20.75</v>
      </c>
      <c r="H37433" s="16">
        <v>20.75</v>
      </c>
      <c r="I37433" s="6" t="s">
        <v>18</v>
      </c>
      <c r="J37433" s="6" t="s">
        <v>34</v>
      </c>
      <c r="K37433" t="s">
        <v>75</v>
      </c>
      <c r="L37433" t="s">
        <v>76</v>
      </c>
      <c r="M37433">
        <f>HOUR(Table1[[#This Row],[order_time]])</f>
        <v>16</v>
      </c>
      <c r="N37433" s="6" t="str">
        <f>TEXT(Table1[[#This Row],[order_date]], "DDDD")</f>
        <v>Tuesday</v>
      </c>
      <c r="O37433" s="6" t="str">
        <f>TEXT(Table1[[#This Row],[order_date]], "MMMM")</f>
        <v>October</v>
      </c>
    </row>
    <row r="37434" spans="1:15">
      <c r="A37434" s="5">
        <v>37433</v>
      </c>
      <c r="B37434" s="5">
        <v>16528</v>
      </c>
      <c r="C37434" t="s">
        <v>49</v>
      </c>
      <c r="D37434">
        <v>1</v>
      </c>
      <c r="E37434" s="2">
        <v>42283</v>
      </c>
      <c r="F37434" s="3">
        <v>0.7068402777777778</v>
      </c>
      <c r="G37434" s="14">
        <v>16.75</v>
      </c>
      <c r="H37434" s="16">
        <v>16.75</v>
      </c>
      <c r="I37434" s="6" t="s">
        <v>30</v>
      </c>
      <c r="J37434" s="6" t="s">
        <v>23</v>
      </c>
      <c r="K37434" t="s">
        <v>38</v>
      </c>
      <c r="L37434" t="s">
        <v>39</v>
      </c>
      <c r="M37434">
        <f>HOUR(Table1[[#This Row],[order_time]])</f>
        <v>16</v>
      </c>
      <c r="N37434" s="6" t="str">
        <f>TEXT(Table1[[#This Row],[order_date]], "DDDD")</f>
        <v>Tuesday</v>
      </c>
      <c r="O37434" s="6" t="str">
        <f>TEXT(Table1[[#This Row],[order_date]], "MMMM")</f>
        <v>October</v>
      </c>
    </row>
    <row r="37435" spans="1:15">
      <c r="A37435" s="5">
        <v>37434</v>
      </c>
      <c r="B37435" s="5">
        <v>16528</v>
      </c>
      <c r="C37435" t="s">
        <v>50</v>
      </c>
      <c r="D37435">
        <v>1</v>
      </c>
      <c r="E37435" s="2">
        <v>42283</v>
      </c>
      <c r="F37435" s="3">
        <v>0.7068402777777778</v>
      </c>
      <c r="G37435" s="14">
        <v>20.25</v>
      </c>
      <c r="H37435" s="16">
        <v>20.25</v>
      </c>
      <c r="I37435" s="6" t="s">
        <v>18</v>
      </c>
      <c r="J37435" s="6" t="s">
        <v>19</v>
      </c>
      <c r="K37435" t="s">
        <v>51</v>
      </c>
      <c r="L37435" t="s">
        <v>52</v>
      </c>
      <c r="M37435">
        <f>HOUR(Table1[[#This Row],[order_time]])</f>
        <v>16</v>
      </c>
      <c r="N37435" s="6" t="str">
        <f>TEXT(Table1[[#This Row],[order_date]], "DDDD")</f>
        <v>Tuesday</v>
      </c>
      <c r="O37435" s="6" t="str">
        <f>TEXT(Table1[[#This Row],[order_date]], "MMMM")</f>
        <v>October</v>
      </c>
    </row>
    <row r="37436" spans="1:15">
      <c r="A37436" s="5">
        <v>37435</v>
      </c>
      <c r="B37436" s="5">
        <v>16529</v>
      </c>
      <c r="C37436" t="s">
        <v>17</v>
      </c>
      <c r="D37436">
        <v>1</v>
      </c>
      <c r="E37436" s="2">
        <v>42283</v>
      </c>
      <c r="F37436" s="3">
        <v>0.71356481481481471</v>
      </c>
      <c r="G37436" s="14">
        <v>18.5</v>
      </c>
      <c r="H37436" s="16">
        <v>18.5</v>
      </c>
      <c r="I37436" s="6" t="s">
        <v>18</v>
      </c>
      <c r="J37436" s="6" t="s">
        <v>19</v>
      </c>
      <c r="K37436" t="s">
        <v>20</v>
      </c>
      <c r="L37436" t="s">
        <v>21</v>
      </c>
      <c r="M37436">
        <f>HOUR(Table1[[#This Row],[order_time]])</f>
        <v>17</v>
      </c>
      <c r="N37436" s="6" t="str">
        <f>TEXT(Table1[[#This Row],[order_date]], "DDDD")</f>
        <v>Tuesday</v>
      </c>
      <c r="O37436" s="6" t="str">
        <f>TEXT(Table1[[#This Row],[order_date]], "MMMM")</f>
        <v>October</v>
      </c>
    </row>
    <row r="37437" spans="1:15">
      <c r="A37437" s="5">
        <v>37436</v>
      </c>
      <c r="B37437" s="5">
        <v>16529</v>
      </c>
      <c r="C37437" t="s">
        <v>124</v>
      </c>
      <c r="D37437">
        <v>1</v>
      </c>
      <c r="E37437" s="2">
        <v>42283</v>
      </c>
      <c r="F37437" s="3">
        <v>0.71356481481481471</v>
      </c>
      <c r="G37437" s="14">
        <v>16</v>
      </c>
      <c r="H37437" s="16">
        <v>16</v>
      </c>
      <c r="I37437" s="6" t="s">
        <v>30</v>
      </c>
      <c r="J37437" s="6" t="s">
        <v>14</v>
      </c>
      <c r="K37437" t="s">
        <v>87</v>
      </c>
      <c r="L37437" t="s">
        <v>88</v>
      </c>
      <c r="M37437">
        <f>HOUR(Table1[[#This Row],[order_time]])</f>
        <v>17</v>
      </c>
      <c r="N37437" s="6" t="str">
        <f>TEXT(Table1[[#This Row],[order_date]], "DDDD")</f>
        <v>Tuesday</v>
      </c>
      <c r="O37437" s="6" t="str">
        <f>TEXT(Table1[[#This Row],[order_date]], "MMMM")</f>
        <v>October</v>
      </c>
    </row>
    <row r="37438" spans="1:15">
      <c r="A37438" s="5">
        <v>37437</v>
      </c>
      <c r="B37438" s="5">
        <v>16529</v>
      </c>
      <c r="C37438" t="s">
        <v>22</v>
      </c>
      <c r="D37438">
        <v>1</v>
      </c>
      <c r="E37438" s="2">
        <v>42283</v>
      </c>
      <c r="F37438" s="3">
        <v>0.71356481481481471</v>
      </c>
      <c r="G37438" s="14">
        <v>20.75</v>
      </c>
      <c r="H37438" s="16">
        <v>20.75</v>
      </c>
      <c r="I37438" s="6" t="s">
        <v>18</v>
      </c>
      <c r="J37438" s="6" t="s">
        <v>23</v>
      </c>
      <c r="K37438" t="s">
        <v>24</v>
      </c>
      <c r="L37438" t="s">
        <v>25</v>
      </c>
      <c r="M37438">
        <f>HOUR(Table1[[#This Row],[order_time]])</f>
        <v>17</v>
      </c>
      <c r="N37438" s="6" t="str">
        <f>TEXT(Table1[[#This Row],[order_date]], "DDDD")</f>
        <v>Tuesday</v>
      </c>
      <c r="O37438" s="6" t="str">
        <f>TEXT(Table1[[#This Row],[order_date]], "MMMM")</f>
        <v>October</v>
      </c>
    </row>
    <row r="37439" spans="1:15">
      <c r="A37439" s="5">
        <v>37438</v>
      </c>
      <c r="B37439" s="5">
        <v>16530</v>
      </c>
      <c r="C37439" t="s">
        <v>164</v>
      </c>
      <c r="D37439">
        <v>1</v>
      </c>
      <c r="E37439" s="2">
        <v>42283</v>
      </c>
      <c r="F37439" s="3">
        <v>0.71612268518518529</v>
      </c>
      <c r="G37439" s="14">
        <v>16</v>
      </c>
      <c r="H37439" s="16">
        <v>16</v>
      </c>
      <c r="I37439" s="6" t="s">
        <v>30</v>
      </c>
      <c r="J37439" s="6" t="s">
        <v>19</v>
      </c>
      <c r="K37439" t="s">
        <v>147</v>
      </c>
      <c r="L37439" t="s">
        <v>148</v>
      </c>
      <c r="M37439">
        <f>HOUR(Table1[[#This Row],[order_time]])</f>
        <v>17</v>
      </c>
      <c r="N37439" s="6" t="str">
        <f>TEXT(Table1[[#This Row],[order_date]], "DDDD")</f>
        <v>Tuesday</v>
      </c>
      <c r="O37439" s="6" t="str">
        <f>TEXT(Table1[[#This Row],[order_date]], "MMMM")</f>
        <v>October</v>
      </c>
    </row>
    <row r="37440" spans="1:15">
      <c r="A37440" s="5">
        <v>37439</v>
      </c>
      <c r="B37440" s="5">
        <v>16530</v>
      </c>
      <c r="C37440" t="s">
        <v>104</v>
      </c>
      <c r="D37440">
        <v>1</v>
      </c>
      <c r="E37440" s="2">
        <v>42283</v>
      </c>
      <c r="F37440" s="3">
        <v>0.71612268518518529</v>
      </c>
      <c r="G37440" s="14">
        <v>16.25</v>
      </c>
      <c r="H37440" s="16">
        <v>16.25</v>
      </c>
      <c r="I37440" s="6" t="s">
        <v>30</v>
      </c>
      <c r="J37440" s="6" t="s">
        <v>34</v>
      </c>
      <c r="K37440" t="s">
        <v>68</v>
      </c>
      <c r="L37440" t="s">
        <v>69</v>
      </c>
      <c r="M37440">
        <f>HOUR(Table1[[#This Row],[order_time]])</f>
        <v>17</v>
      </c>
      <c r="N37440" s="6" t="str">
        <f>TEXT(Table1[[#This Row],[order_date]], "DDDD")</f>
        <v>Tuesday</v>
      </c>
      <c r="O37440" s="6" t="str">
        <f>TEXT(Table1[[#This Row],[order_date]], "MMMM")</f>
        <v>October</v>
      </c>
    </row>
    <row r="37441" spans="1:15">
      <c r="A37441" s="5">
        <v>37440</v>
      </c>
      <c r="B37441" s="5">
        <v>16531</v>
      </c>
      <c r="C37441" t="s">
        <v>62</v>
      </c>
      <c r="D37441">
        <v>1</v>
      </c>
      <c r="E37441" s="2">
        <v>42283</v>
      </c>
      <c r="F37441" s="3">
        <v>0.75350694444444455</v>
      </c>
      <c r="G37441" s="14">
        <v>20.5</v>
      </c>
      <c r="H37441" s="16">
        <v>20.5</v>
      </c>
      <c r="I37441" s="6" t="s">
        <v>18</v>
      </c>
      <c r="J37441" s="6" t="s">
        <v>14</v>
      </c>
      <c r="K37441" t="s">
        <v>63</v>
      </c>
      <c r="L37441" t="s">
        <v>64</v>
      </c>
      <c r="M37441">
        <f>HOUR(Table1[[#This Row],[order_time]])</f>
        <v>18</v>
      </c>
      <c r="N37441" s="6" t="str">
        <f>TEXT(Table1[[#This Row],[order_date]], "DDDD")</f>
        <v>Tuesday</v>
      </c>
      <c r="O37441" s="6" t="str">
        <f>TEXT(Table1[[#This Row],[order_date]], "MMMM")</f>
        <v>October</v>
      </c>
    </row>
    <row r="37442" spans="1:15">
      <c r="A37442" s="5">
        <v>37441</v>
      </c>
      <c r="B37442" s="5">
        <v>16531</v>
      </c>
      <c r="C37442" t="s">
        <v>50</v>
      </c>
      <c r="D37442">
        <v>1</v>
      </c>
      <c r="E37442" s="2">
        <v>42283</v>
      </c>
      <c r="F37442" s="3">
        <v>0.75350694444444455</v>
      </c>
      <c r="G37442" s="14">
        <v>20.25</v>
      </c>
      <c r="H37442" s="16">
        <v>20.25</v>
      </c>
      <c r="I37442" s="6" t="s">
        <v>18</v>
      </c>
      <c r="J37442" s="6" t="s">
        <v>19</v>
      </c>
      <c r="K37442" t="s">
        <v>51</v>
      </c>
      <c r="L37442" t="s">
        <v>52</v>
      </c>
      <c r="M37442">
        <f>HOUR(Table1[[#This Row],[order_time]])</f>
        <v>18</v>
      </c>
      <c r="N37442" s="6" t="str">
        <f>TEXT(Table1[[#This Row],[order_date]], "DDDD")</f>
        <v>Tuesday</v>
      </c>
      <c r="O37442" s="6" t="str">
        <f>TEXT(Table1[[#This Row],[order_date]], "MMMM")</f>
        <v>October</v>
      </c>
    </row>
    <row r="37443" spans="1:15">
      <c r="A37443" s="5">
        <v>37442</v>
      </c>
      <c r="B37443" s="5">
        <v>16531</v>
      </c>
      <c r="C37443" t="s">
        <v>40</v>
      </c>
      <c r="D37443">
        <v>1</v>
      </c>
      <c r="E37443" s="2">
        <v>42283</v>
      </c>
      <c r="F37443" s="3">
        <v>0.75350694444444455</v>
      </c>
      <c r="G37443" s="14">
        <v>12.5</v>
      </c>
      <c r="H37443" s="16">
        <v>12.5</v>
      </c>
      <c r="I37443" s="6" t="s">
        <v>30</v>
      </c>
      <c r="J37443" s="6" t="s">
        <v>14</v>
      </c>
      <c r="K37443" t="s">
        <v>41</v>
      </c>
      <c r="L37443" t="s">
        <v>42</v>
      </c>
      <c r="M37443">
        <f>HOUR(Table1[[#This Row],[order_time]])</f>
        <v>18</v>
      </c>
      <c r="N37443" s="6" t="str">
        <f>TEXT(Table1[[#This Row],[order_date]], "DDDD")</f>
        <v>Tuesday</v>
      </c>
      <c r="O37443" s="6" t="str">
        <f>TEXT(Table1[[#This Row],[order_date]], "MMMM")</f>
        <v>October</v>
      </c>
    </row>
    <row r="37444" spans="1:15">
      <c r="A37444" s="5">
        <v>37443</v>
      </c>
      <c r="B37444" s="5">
        <v>16531</v>
      </c>
      <c r="C37444" t="s">
        <v>33</v>
      </c>
      <c r="D37444">
        <v>1</v>
      </c>
      <c r="E37444" s="2">
        <v>42283</v>
      </c>
      <c r="F37444" s="3">
        <v>0.75350694444444455</v>
      </c>
      <c r="G37444" s="14">
        <v>20.75</v>
      </c>
      <c r="H37444" s="16">
        <v>20.75</v>
      </c>
      <c r="I37444" s="6" t="s">
        <v>18</v>
      </c>
      <c r="J37444" s="6" t="s">
        <v>34</v>
      </c>
      <c r="K37444" t="s">
        <v>35</v>
      </c>
      <c r="L37444" t="s">
        <v>36</v>
      </c>
      <c r="M37444">
        <f>HOUR(Table1[[#This Row],[order_time]])</f>
        <v>18</v>
      </c>
      <c r="N37444" s="6" t="str">
        <f>TEXT(Table1[[#This Row],[order_date]], "DDDD")</f>
        <v>Tuesday</v>
      </c>
      <c r="O37444" s="6" t="str">
        <f>TEXT(Table1[[#This Row],[order_date]], "MMMM")</f>
        <v>October</v>
      </c>
    </row>
    <row r="37445" spans="1:15">
      <c r="A37445" s="5">
        <v>37444</v>
      </c>
      <c r="B37445" s="5">
        <v>16532</v>
      </c>
      <c r="C37445" t="s">
        <v>161</v>
      </c>
      <c r="D37445">
        <v>1</v>
      </c>
      <c r="E37445" s="2">
        <v>42283</v>
      </c>
      <c r="F37445" s="3">
        <v>0.75556712962962969</v>
      </c>
      <c r="G37445" s="14">
        <v>16.75</v>
      </c>
      <c r="H37445" s="16">
        <v>16.75</v>
      </c>
      <c r="I37445" s="6" t="s">
        <v>30</v>
      </c>
      <c r="J37445" s="6" t="s">
        <v>23</v>
      </c>
      <c r="K37445" t="s">
        <v>141</v>
      </c>
      <c r="L37445" t="s">
        <v>142</v>
      </c>
      <c r="M37445">
        <f>HOUR(Table1[[#This Row],[order_time]])</f>
        <v>18</v>
      </c>
      <c r="N37445" s="6" t="str">
        <f>TEXT(Table1[[#This Row],[order_date]], "DDDD")</f>
        <v>Tuesday</v>
      </c>
      <c r="O37445" s="6" t="str">
        <f>TEXT(Table1[[#This Row],[order_date]], "MMMM")</f>
        <v>October</v>
      </c>
    </row>
    <row r="37446" spans="1:15">
      <c r="A37446" s="5">
        <v>37445</v>
      </c>
      <c r="B37446" s="5">
        <v>16532</v>
      </c>
      <c r="C37446" t="s">
        <v>130</v>
      </c>
      <c r="D37446">
        <v>1</v>
      </c>
      <c r="E37446" s="2">
        <v>42283</v>
      </c>
      <c r="F37446" s="3">
        <v>0.75556712962962969</v>
      </c>
      <c r="G37446" s="14">
        <v>12.5</v>
      </c>
      <c r="H37446" s="16">
        <v>12.5</v>
      </c>
      <c r="I37446" s="6" t="s">
        <v>13</v>
      </c>
      <c r="J37446" s="6" t="s">
        <v>19</v>
      </c>
      <c r="K37446" t="s">
        <v>131</v>
      </c>
      <c r="L37446" t="s">
        <v>132</v>
      </c>
      <c r="M37446">
        <f>HOUR(Table1[[#This Row],[order_time]])</f>
        <v>18</v>
      </c>
      <c r="N37446" s="6" t="str">
        <f>TEXT(Table1[[#This Row],[order_date]], "DDDD")</f>
        <v>Tuesday</v>
      </c>
      <c r="O37446" s="6" t="str">
        <f>TEXT(Table1[[#This Row],[order_date]], "MMMM")</f>
        <v>October</v>
      </c>
    </row>
    <row r="37447" spans="1:15">
      <c r="A37447" s="5">
        <v>37446</v>
      </c>
      <c r="B37447" s="5">
        <v>16533</v>
      </c>
      <c r="C37447" t="s">
        <v>126</v>
      </c>
      <c r="D37447">
        <v>1</v>
      </c>
      <c r="E37447" s="2">
        <v>42283</v>
      </c>
      <c r="F37447" s="3">
        <v>0.7678124999999999</v>
      </c>
      <c r="G37447" s="14">
        <v>12.5</v>
      </c>
      <c r="H37447" s="16">
        <v>12.5</v>
      </c>
      <c r="I37447" s="6" t="s">
        <v>13</v>
      </c>
      <c r="J37447" s="6" t="s">
        <v>34</v>
      </c>
      <c r="K37447" t="s">
        <v>102</v>
      </c>
      <c r="L37447" t="s">
        <v>103</v>
      </c>
      <c r="M37447">
        <f>HOUR(Table1[[#This Row],[order_time]])</f>
        <v>18</v>
      </c>
      <c r="N37447" s="6" t="str">
        <f>TEXT(Table1[[#This Row],[order_date]], "DDDD")</f>
        <v>Tuesday</v>
      </c>
      <c r="O37447" s="6" t="str">
        <f>TEXT(Table1[[#This Row],[order_date]], "MMMM")</f>
        <v>October</v>
      </c>
    </row>
    <row r="37448" spans="1:15">
      <c r="A37448" s="5">
        <v>37447</v>
      </c>
      <c r="B37448" s="5">
        <v>16534</v>
      </c>
      <c r="C37448" t="s">
        <v>93</v>
      </c>
      <c r="D37448">
        <v>1</v>
      </c>
      <c r="E37448" s="2">
        <v>42283</v>
      </c>
      <c r="F37448" s="3">
        <v>0.77759259259259261</v>
      </c>
      <c r="G37448" s="14">
        <v>14.75</v>
      </c>
      <c r="H37448" s="16">
        <v>14.75</v>
      </c>
      <c r="I37448" s="6" t="s">
        <v>30</v>
      </c>
      <c r="J37448" s="6" t="s">
        <v>19</v>
      </c>
      <c r="K37448" t="s">
        <v>27</v>
      </c>
      <c r="L37448" t="s">
        <v>28</v>
      </c>
      <c r="M37448">
        <f>HOUR(Table1[[#This Row],[order_time]])</f>
        <v>18</v>
      </c>
      <c r="N37448" s="6" t="str">
        <f>TEXT(Table1[[#This Row],[order_date]], "DDDD")</f>
        <v>Tuesday</v>
      </c>
      <c r="O37448" s="6" t="str">
        <f>TEXT(Table1[[#This Row],[order_date]], "MMMM")</f>
        <v>October</v>
      </c>
    </row>
    <row r="37449" spans="1:15">
      <c r="A37449" s="5">
        <v>37448</v>
      </c>
      <c r="B37449" s="5">
        <v>16534</v>
      </c>
      <c r="C37449" t="s">
        <v>89</v>
      </c>
      <c r="D37449">
        <v>1</v>
      </c>
      <c r="E37449" s="2">
        <v>42283</v>
      </c>
      <c r="F37449" s="3">
        <v>0.77759259259259261</v>
      </c>
      <c r="G37449" s="14">
        <v>16</v>
      </c>
      <c r="H37449" s="16">
        <v>16</v>
      </c>
      <c r="I37449" s="6" t="s">
        <v>30</v>
      </c>
      <c r="J37449" s="6" t="s">
        <v>19</v>
      </c>
      <c r="K37449" t="s">
        <v>90</v>
      </c>
      <c r="L37449" t="s">
        <v>91</v>
      </c>
      <c r="M37449">
        <f>HOUR(Table1[[#This Row],[order_time]])</f>
        <v>18</v>
      </c>
      <c r="N37449" s="6" t="str">
        <f>TEXT(Table1[[#This Row],[order_date]], "DDDD")</f>
        <v>Tuesday</v>
      </c>
      <c r="O37449" s="6" t="str">
        <f>TEXT(Table1[[#This Row],[order_date]], "MMMM")</f>
        <v>October</v>
      </c>
    </row>
    <row r="37450" spans="1:15">
      <c r="A37450" s="5">
        <v>37449</v>
      </c>
      <c r="B37450" s="5">
        <v>16535</v>
      </c>
      <c r="C37450" t="s">
        <v>29</v>
      </c>
      <c r="D37450">
        <v>1</v>
      </c>
      <c r="E37450" s="2">
        <v>42283</v>
      </c>
      <c r="F37450" s="3">
        <v>0.78442129629629631</v>
      </c>
      <c r="G37450" s="14">
        <v>16</v>
      </c>
      <c r="H37450" s="16">
        <v>16</v>
      </c>
      <c r="I37450" s="6" t="s">
        <v>30</v>
      </c>
      <c r="J37450" s="6" t="s">
        <v>14</v>
      </c>
      <c r="K37450" t="s">
        <v>31</v>
      </c>
      <c r="L37450" t="s">
        <v>32</v>
      </c>
      <c r="M37450">
        <f>HOUR(Table1[[#This Row],[order_time]])</f>
        <v>18</v>
      </c>
      <c r="N37450" s="6" t="str">
        <f>TEXT(Table1[[#This Row],[order_date]], "DDDD")</f>
        <v>Tuesday</v>
      </c>
      <c r="O37450" s="6" t="str">
        <f>TEXT(Table1[[#This Row],[order_date]], "MMMM")</f>
        <v>October</v>
      </c>
    </row>
    <row r="37451" spans="1:15">
      <c r="A37451" s="5">
        <v>37450</v>
      </c>
      <c r="B37451" s="5">
        <v>16535</v>
      </c>
      <c r="C37451" t="s">
        <v>126</v>
      </c>
      <c r="D37451">
        <v>1</v>
      </c>
      <c r="E37451" s="2">
        <v>42283</v>
      </c>
      <c r="F37451" s="3">
        <v>0.78442129629629631</v>
      </c>
      <c r="G37451" s="14">
        <v>12.5</v>
      </c>
      <c r="H37451" s="16">
        <v>12.5</v>
      </c>
      <c r="I37451" s="6" t="s">
        <v>13</v>
      </c>
      <c r="J37451" s="6" t="s">
        <v>34</v>
      </c>
      <c r="K37451" t="s">
        <v>102</v>
      </c>
      <c r="L37451" t="s">
        <v>103</v>
      </c>
      <c r="M37451">
        <f>HOUR(Table1[[#This Row],[order_time]])</f>
        <v>18</v>
      </c>
      <c r="N37451" s="6" t="str">
        <f>TEXT(Table1[[#This Row],[order_date]], "DDDD")</f>
        <v>Tuesday</v>
      </c>
      <c r="O37451" s="6" t="str">
        <f>TEXT(Table1[[#This Row],[order_date]], "MMMM")</f>
        <v>October</v>
      </c>
    </row>
    <row r="37452" spans="1:15">
      <c r="A37452" s="5">
        <v>37451</v>
      </c>
      <c r="B37452" s="5">
        <v>16536</v>
      </c>
      <c r="C37452" t="s">
        <v>140</v>
      </c>
      <c r="D37452">
        <v>2</v>
      </c>
      <c r="E37452" s="2">
        <v>42283</v>
      </c>
      <c r="F37452" s="3">
        <v>0.79415509259259265</v>
      </c>
      <c r="G37452" s="14">
        <v>20.75</v>
      </c>
      <c r="H37452" s="16">
        <v>41.5</v>
      </c>
      <c r="I37452" s="6" t="s">
        <v>18</v>
      </c>
      <c r="J37452" s="6" t="s">
        <v>23</v>
      </c>
      <c r="K37452" t="s">
        <v>141</v>
      </c>
      <c r="L37452" t="s">
        <v>142</v>
      </c>
      <c r="M37452">
        <f>HOUR(Table1[[#This Row],[order_time]])</f>
        <v>19</v>
      </c>
      <c r="N37452" s="6" t="str">
        <f>TEXT(Table1[[#This Row],[order_date]], "DDDD")</f>
        <v>Tuesday</v>
      </c>
      <c r="O37452" s="6" t="str">
        <f>TEXT(Table1[[#This Row],[order_date]], "MMMM")</f>
        <v>October</v>
      </c>
    </row>
    <row r="37453" spans="1:15">
      <c r="A37453" s="5">
        <v>37452</v>
      </c>
      <c r="B37453" s="5">
        <v>16536</v>
      </c>
      <c r="C37453" t="s">
        <v>29</v>
      </c>
      <c r="D37453">
        <v>1</v>
      </c>
      <c r="E37453" s="2">
        <v>42283</v>
      </c>
      <c r="F37453" s="3">
        <v>0.79415509259259265</v>
      </c>
      <c r="G37453" s="14">
        <v>16</v>
      </c>
      <c r="H37453" s="16">
        <v>16</v>
      </c>
      <c r="I37453" s="6" t="s">
        <v>30</v>
      </c>
      <c r="J37453" s="6" t="s">
        <v>14</v>
      </c>
      <c r="K37453" t="s">
        <v>31</v>
      </c>
      <c r="L37453" t="s">
        <v>32</v>
      </c>
      <c r="M37453">
        <f>HOUR(Table1[[#This Row],[order_time]])</f>
        <v>19</v>
      </c>
      <c r="N37453" s="6" t="str">
        <f>TEXT(Table1[[#This Row],[order_date]], "DDDD")</f>
        <v>Tuesday</v>
      </c>
      <c r="O37453" s="6" t="str">
        <f>TEXT(Table1[[#This Row],[order_date]], "MMMM")</f>
        <v>October</v>
      </c>
    </row>
    <row r="37454" spans="1:15">
      <c r="A37454" s="5">
        <v>37453</v>
      </c>
      <c r="B37454" s="5">
        <v>16536</v>
      </c>
      <c r="C37454" t="s">
        <v>163</v>
      </c>
      <c r="D37454">
        <v>1</v>
      </c>
      <c r="E37454" s="2">
        <v>42283</v>
      </c>
      <c r="F37454" s="3">
        <v>0.79415509259259265</v>
      </c>
      <c r="G37454" s="14">
        <v>16.5</v>
      </c>
      <c r="H37454" s="16">
        <v>16.5</v>
      </c>
      <c r="I37454" s="6" t="s">
        <v>30</v>
      </c>
      <c r="J37454" s="6" t="s">
        <v>34</v>
      </c>
      <c r="K37454" t="s">
        <v>128</v>
      </c>
      <c r="L37454" t="s">
        <v>129</v>
      </c>
      <c r="M37454">
        <f>HOUR(Table1[[#This Row],[order_time]])</f>
        <v>19</v>
      </c>
      <c r="N37454" s="6" t="str">
        <f>TEXT(Table1[[#This Row],[order_date]], "DDDD")</f>
        <v>Tuesday</v>
      </c>
      <c r="O37454" s="6" t="str">
        <f>TEXT(Table1[[#This Row],[order_date]], "MMMM")</f>
        <v>October</v>
      </c>
    </row>
    <row r="37455" spans="1:15">
      <c r="A37455" s="5">
        <v>37454</v>
      </c>
      <c r="B37455" s="5">
        <v>16537</v>
      </c>
      <c r="C37455" t="s">
        <v>117</v>
      </c>
      <c r="D37455">
        <v>1</v>
      </c>
      <c r="E37455" s="2">
        <v>42283</v>
      </c>
      <c r="F37455" s="3">
        <v>0.79429398148148145</v>
      </c>
      <c r="G37455" s="14">
        <v>13.25</v>
      </c>
      <c r="H37455" s="16">
        <v>13.25</v>
      </c>
      <c r="I37455" s="6" t="s">
        <v>30</v>
      </c>
      <c r="J37455" s="6" t="s">
        <v>14</v>
      </c>
      <c r="K37455" t="s">
        <v>44</v>
      </c>
      <c r="L37455" t="s">
        <v>45</v>
      </c>
      <c r="M37455">
        <f>HOUR(Table1[[#This Row],[order_time]])</f>
        <v>19</v>
      </c>
      <c r="N37455" s="6" t="str">
        <f>TEXT(Table1[[#This Row],[order_date]], "DDDD")</f>
        <v>Tuesday</v>
      </c>
      <c r="O37455" s="6" t="str">
        <f>TEXT(Table1[[#This Row],[order_date]], "MMMM")</f>
        <v>October</v>
      </c>
    </row>
    <row r="37456" spans="1:15">
      <c r="A37456" s="5">
        <v>37455</v>
      </c>
      <c r="B37456" s="5">
        <v>16537</v>
      </c>
      <c r="C37456" t="s">
        <v>150</v>
      </c>
      <c r="D37456">
        <v>1</v>
      </c>
      <c r="E37456" s="2">
        <v>42283</v>
      </c>
      <c r="F37456" s="3">
        <v>0.79429398148148145</v>
      </c>
      <c r="G37456" s="14">
        <v>12.75</v>
      </c>
      <c r="H37456" s="16">
        <v>12.75</v>
      </c>
      <c r="I37456" s="6" t="s">
        <v>13</v>
      </c>
      <c r="J37456" s="6" t="s">
        <v>19</v>
      </c>
      <c r="K37456" t="s">
        <v>111</v>
      </c>
      <c r="L37456" t="s">
        <v>112</v>
      </c>
      <c r="M37456">
        <f>HOUR(Table1[[#This Row],[order_time]])</f>
        <v>19</v>
      </c>
      <c r="N37456" s="6" t="str">
        <f>TEXT(Table1[[#This Row],[order_date]], "DDDD")</f>
        <v>Tuesday</v>
      </c>
      <c r="O37456" s="6" t="str">
        <f>TEXT(Table1[[#This Row],[order_date]], "MMMM")</f>
        <v>October</v>
      </c>
    </row>
    <row r="37457" spans="1:15">
      <c r="A37457" s="5">
        <v>37456</v>
      </c>
      <c r="B37457" s="5">
        <v>16537</v>
      </c>
      <c r="C37457" t="s">
        <v>149</v>
      </c>
      <c r="D37457">
        <v>1</v>
      </c>
      <c r="E37457" s="2">
        <v>42283</v>
      </c>
      <c r="F37457" s="3">
        <v>0.79429398148148145</v>
      </c>
      <c r="G37457" s="14">
        <v>12.5</v>
      </c>
      <c r="H37457" s="16">
        <v>12.5</v>
      </c>
      <c r="I37457" s="6" t="s">
        <v>13</v>
      </c>
      <c r="J37457" s="6" t="s">
        <v>34</v>
      </c>
      <c r="K37457" t="s">
        <v>75</v>
      </c>
      <c r="L37457" t="s">
        <v>76</v>
      </c>
      <c r="M37457">
        <f>HOUR(Table1[[#This Row],[order_time]])</f>
        <v>19</v>
      </c>
      <c r="N37457" s="6" t="str">
        <f>TEXT(Table1[[#This Row],[order_date]], "DDDD")</f>
        <v>Tuesday</v>
      </c>
      <c r="O37457" s="6" t="str">
        <f>TEXT(Table1[[#This Row],[order_date]], "MMMM")</f>
        <v>October</v>
      </c>
    </row>
    <row r="37458" spans="1:15">
      <c r="A37458" s="5">
        <v>37457</v>
      </c>
      <c r="B37458" s="5">
        <v>16537</v>
      </c>
      <c r="C37458" t="s">
        <v>89</v>
      </c>
      <c r="D37458">
        <v>1</v>
      </c>
      <c r="E37458" s="2">
        <v>42283</v>
      </c>
      <c r="F37458" s="3">
        <v>0.79429398148148145</v>
      </c>
      <c r="G37458" s="14">
        <v>16</v>
      </c>
      <c r="H37458" s="16">
        <v>16</v>
      </c>
      <c r="I37458" s="6" t="s">
        <v>30</v>
      </c>
      <c r="J37458" s="6" t="s">
        <v>19</v>
      </c>
      <c r="K37458" t="s">
        <v>90</v>
      </c>
      <c r="L37458" t="s">
        <v>91</v>
      </c>
      <c r="M37458">
        <f>HOUR(Table1[[#This Row],[order_time]])</f>
        <v>19</v>
      </c>
      <c r="N37458" s="6" t="str">
        <f>TEXT(Table1[[#This Row],[order_date]], "DDDD")</f>
        <v>Tuesday</v>
      </c>
      <c r="O37458" s="6" t="str">
        <f>TEXT(Table1[[#This Row],[order_date]], "MMMM")</f>
        <v>October</v>
      </c>
    </row>
    <row r="37459" spans="1:15">
      <c r="A37459" s="5">
        <v>37458</v>
      </c>
      <c r="B37459" s="5">
        <v>16538</v>
      </c>
      <c r="C37459" t="s">
        <v>33</v>
      </c>
      <c r="D37459">
        <v>1</v>
      </c>
      <c r="E37459" s="2">
        <v>42283</v>
      </c>
      <c r="F37459" s="3">
        <v>0.79546296296296293</v>
      </c>
      <c r="G37459" s="14">
        <v>20.75</v>
      </c>
      <c r="H37459" s="16">
        <v>20.75</v>
      </c>
      <c r="I37459" s="6" t="s">
        <v>18</v>
      </c>
      <c r="J37459" s="6" t="s">
        <v>34</v>
      </c>
      <c r="K37459" t="s">
        <v>35</v>
      </c>
      <c r="L37459" t="s">
        <v>36</v>
      </c>
      <c r="M37459">
        <f>HOUR(Table1[[#This Row],[order_time]])</f>
        <v>19</v>
      </c>
      <c r="N37459" s="6" t="str">
        <f>TEXT(Table1[[#This Row],[order_date]], "DDDD")</f>
        <v>Tuesday</v>
      </c>
      <c r="O37459" s="6" t="str">
        <f>TEXT(Table1[[#This Row],[order_date]], "MMMM")</f>
        <v>October</v>
      </c>
    </row>
    <row r="37460" spans="1:15">
      <c r="A37460" s="5">
        <v>37459</v>
      </c>
      <c r="B37460" s="5">
        <v>16539</v>
      </c>
      <c r="C37460" t="s">
        <v>104</v>
      </c>
      <c r="D37460">
        <v>2</v>
      </c>
      <c r="E37460" s="2">
        <v>42283</v>
      </c>
      <c r="F37460" s="3">
        <v>0.80306712962962967</v>
      </c>
      <c r="G37460" s="14">
        <v>16.25</v>
      </c>
      <c r="H37460" s="16">
        <v>32.5</v>
      </c>
      <c r="I37460" s="6" t="s">
        <v>30</v>
      </c>
      <c r="J37460" s="6" t="s">
        <v>34</v>
      </c>
      <c r="K37460" t="s">
        <v>68</v>
      </c>
      <c r="L37460" t="s">
        <v>69</v>
      </c>
      <c r="M37460">
        <f>HOUR(Table1[[#This Row],[order_time]])</f>
        <v>19</v>
      </c>
      <c r="N37460" s="6" t="str">
        <f>TEXT(Table1[[#This Row],[order_date]], "DDDD")</f>
        <v>Tuesday</v>
      </c>
      <c r="O37460" s="6" t="str">
        <f>TEXT(Table1[[#This Row],[order_date]], "MMMM")</f>
        <v>October</v>
      </c>
    </row>
    <row r="37461" spans="1:15">
      <c r="A37461" s="5">
        <v>37460</v>
      </c>
      <c r="B37461" s="5">
        <v>16539</v>
      </c>
      <c r="C37461" t="s">
        <v>165</v>
      </c>
      <c r="D37461">
        <v>1</v>
      </c>
      <c r="E37461" s="2">
        <v>42283</v>
      </c>
      <c r="F37461" s="3">
        <v>0.80306712962962967</v>
      </c>
      <c r="G37461" s="14">
        <v>16.5</v>
      </c>
      <c r="H37461" s="16">
        <v>16.5</v>
      </c>
      <c r="I37461" s="6" t="s">
        <v>30</v>
      </c>
      <c r="J37461" s="6" t="s">
        <v>34</v>
      </c>
      <c r="K37461" t="s">
        <v>138</v>
      </c>
      <c r="L37461" t="s">
        <v>139</v>
      </c>
      <c r="M37461">
        <f>HOUR(Table1[[#This Row],[order_time]])</f>
        <v>19</v>
      </c>
      <c r="N37461" s="6" t="str">
        <f>TEXT(Table1[[#This Row],[order_date]], "DDDD")</f>
        <v>Tuesday</v>
      </c>
      <c r="O37461" s="6" t="str">
        <f>TEXT(Table1[[#This Row],[order_date]], "MMMM")</f>
        <v>October</v>
      </c>
    </row>
    <row r="37462" spans="1:15">
      <c r="A37462" s="5">
        <v>37461</v>
      </c>
      <c r="B37462" s="5">
        <v>16539</v>
      </c>
      <c r="C37462" t="s">
        <v>166</v>
      </c>
      <c r="D37462">
        <v>1</v>
      </c>
      <c r="E37462" s="2">
        <v>42283</v>
      </c>
      <c r="F37462" s="3">
        <v>0.80306712962962967</v>
      </c>
      <c r="G37462" s="14">
        <v>20.5</v>
      </c>
      <c r="H37462" s="16">
        <v>20.5</v>
      </c>
      <c r="I37462" s="6" t="s">
        <v>18</v>
      </c>
      <c r="J37462" s="6" t="s">
        <v>14</v>
      </c>
      <c r="K37462" t="s">
        <v>99</v>
      </c>
      <c r="L37462" t="s">
        <v>100</v>
      </c>
      <c r="M37462">
        <f>HOUR(Table1[[#This Row],[order_time]])</f>
        <v>19</v>
      </c>
      <c r="N37462" s="6" t="str">
        <f>TEXT(Table1[[#This Row],[order_date]], "DDDD")</f>
        <v>Tuesday</v>
      </c>
      <c r="O37462" s="6" t="str">
        <f>TEXT(Table1[[#This Row],[order_date]], "MMMM")</f>
        <v>October</v>
      </c>
    </row>
    <row r="37463" spans="1:15">
      <c r="A37463" s="5">
        <v>37462</v>
      </c>
      <c r="B37463" s="5">
        <v>16540</v>
      </c>
      <c r="C37463" t="s">
        <v>49</v>
      </c>
      <c r="D37463">
        <v>1</v>
      </c>
      <c r="E37463" s="2">
        <v>42283</v>
      </c>
      <c r="F37463" s="3">
        <v>0.80820601851851848</v>
      </c>
      <c r="G37463" s="14">
        <v>16.75</v>
      </c>
      <c r="H37463" s="16">
        <v>16.75</v>
      </c>
      <c r="I37463" s="6" t="s">
        <v>30</v>
      </c>
      <c r="J37463" s="6" t="s">
        <v>23</v>
      </c>
      <c r="K37463" t="s">
        <v>38</v>
      </c>
      <c r="L37463" t="s">
        <v>39</v>
      </c>
      <c r="M37463">
        <f>HOUR(Table1[[#This Row],[order_time]])</f>
        <v>19</v>
      </c>
      <c r="N37463" s="6" t="str">
        <f>TEXT(Table1[[#This Row],[order_date]], "DDDD")</f>
        <v>Tuesday</v>
      </c>
      <c r="O37463" s="6" t="str">
        <f>TEXT(Table1[[#This Row],[order_date]], "MMMM")</f>
        <v>October</v>
      </c>
    </row>
    <row r="37464" spans="1:15">
      <c r="A37464" s="5">
        <v>37463</v>
      </c>
      <c r="B37464" s="5">
        <v>16541</v>
      </c>
      <c r="C37464" t="s">
        <v>83</v>
      </c>
      <c r="D37464">
        <v>1</v>
      </c>
      <c r="E37464" s="2">
        <v>42283</v>
      </c>
      <c r="F37464" s="3">
        <v>0.81142361111111105</v>
      </c>
      <c r="G37464" s="14">
        <v>12</v>
      </c>
      <c r="H37464" s="16">
        <v>12</v>
      </c>
      <c r="I37464" s="6" t="s">
        <v>13</v>
      </c>
      <c r="J37464" s="6" t="s">
        <v>19</v>
      </c>
      <c r="K37464" t="s">
        <v>84</v>
      </c>
      <c r="L37464" t="s">
        <v>85</v>
      </c>
      <c r="M37464">
        <f>HOUR(Table1[[#This Row],[order_time]])</f>
        <v>19</v>
      </c>
      <c r="N37464" s="6" t="str">
        <f>TEXT(Table1[[#This Row],[order_date]], "DDDD")</f>
        <v>Tuesday</v>
      </c>
      <c r="O37464" s="6" t="str">
        <f>TEXT(Table1[[#This Row],[order_date]], "MMMM")</f>
        <v>October</v>
      </c>
    </row>
    <row r="37465" spans="1:15">
      <c r="A37465" s="5">
        <v>37464</v>
      </c>
      <c r="B37465" s="5">
        <v>16541</v>
      </c>
      <c r="C37465" t="s">
        <v>110</v>
      </c>
      <c r="D37465">
        <v>1</v>
      </c>
      <c r="E37465" s="2">
        <v>42283</v>
      </c>
      <c r="F37465" s="3">
        <v>0.81142361111111105</v>
      </c>
      <c r="G37465" s="14">
        <v>16.75</v>
      </c>
      <c r="H37465" s="16">
        <v>16.75</v>
      </c>
      <c r="I37465" s="6" t="s">
        <v>30</v>
      </c>
      <c r="J37465" s="6" t="s">
        <v>19</v>
      </c>
      <c r="K37465" t="s">
        <v>111</v>
      </c>
      <c r="L37465" t="s">
        <v>112</v>
      </c>
      <c r="M37465">
        <f>HOUR(Table1[[#This Row],[order_time]])</f>
        <v>19</v>
      </c>
      <c r="N37465" s="6" t="str">
        <f>TEXT(Table1[[#This Row],[order_date]], "DDDD")</f>
        <v>Tuesday</v>
      </c>
      <c r="O37465" s="6" t="str">
        <f>TEXT(Table1[[#This Row],[order_date]], "MMMM")</f>
        <v>October</v>
      </c>
    </row>
    <row r="37466" spans="1:15">
      <c r="A37466" s="5">
        <v>37465</v>
      </c>
      <c r="B37466" s="5">
        <v>16542</v>
      </c>
      <c r="C37466" t="s">
        <v>17</v>
      </c>
      <c r="D37466">
        <v>1</v>
      </c>
      <c r="E37466" s="2">
        <v>42283</v>
      </c>
      <c r="F37466" s="3">
        <v>0.82732638888888888</v>
      </c>
      <c r="G37466" s="14">
        <v>18.5</v>
      </c>
      <c r="H37466" s="16">
        <v>18.5</v>
      </c>
      <c r="I37466" s="6" t="s">
        <v>18</v>
      </c>
      <c r="J37466" s="6" t="s">
        <v>19</v>
      </c>
      <c r="K37466" t="s">
        <v>20</v>
      </c>
      <c r="L37466" t="s">
        <v>21</v>
      </c>
      <c r="M37466">
        <f>HOUR(Table1[[#This Row],[order_time]])</f>
        <v>19</v>
      </c>
      <c r="N37466" s="6" t="str">
        <f>TEXT(Table1[[#This Row],[order_date]], "DDDD")</f>
        <v>Tuesday</v>
      </c>
      <c r="O37466" s="6" t="str">
        <f>TEXT(Table1[[#This Row],[order_date]], "MMMM")</f>
        <v>October</v>
      </c>
    </row>
    <row r="37467" spans="1:15">
      <c r="A37467" s="5">
        <v>37466</v>
      </c>
      <c r="B37467" s="5">
        <v>16542</v>
      </c>
      <c r="C37467" t="s">
        <v>43</v>
      </c>
      <c r="D37467">
        <v>1</v>
      </c>
      <c r="E37467" s="2">
        <v>42283</v>
      </c>
      <c r="F37467" s="3">
        <v>0.82732638888888888</v>
      </c>
      <c r="G37467" s="14">
        <v>10.5</v>
      </c>
      <c r="H37467" s="16">
        <v>10.5</v>
      </c>
      <c r="I37467" s="6" t="s">
        <v>13</v>
      </c>
      <c r="J37467" s="6" t="s">
        <v>14</v>
      </c>
      <c r="K37467" t="s">
        <v>44</v>
      </c>
      <c r="L37467" t="s">
        <v>45</v>
      </c>
      <c r="M37467">
        <f>HOUR(Table1[[#This Row],[order_time]])</f>
        <v>19</v>
      </c>
      <c r="N37467" s="6" t="str">
        <f>TEXT(Table1[[#This Row],[order_date]], "DDDD")</f>
        <v>Tuesday</v>
      </c>
      <c r="O37467" s="6" t="str">
        <f>TEXT(Table1[[#This Row],[order_date]], "MMMM")</f>
        <v>October</v>
      </c>
    </row>
    <row r="37468" spans="1:15">
      <c r="A37468" s="5">
        <v>37467</v>
      </c>
      <c r="B37468" s="5">
        <v>16542</v>
      </c>
      <c r="C37468" t="s">
        <v>153</v>
      </c>
      <c r="D37468">
        <v>1</v>
      </c>
      <c r="E37468" s="2">
        <v>42283</v>
      </c>
      <c r="F37468" s="3">
        <v>0.82732638888888888</v>
      </c>
      <c r="G37468" s="14">
        <v>12</v>
      </c>
      <c r="H37468" s="16">
        <v>12</v>
      </c>
      <c r="I37468" s="6" t="s">
        <v>13</v>
      </c>
      <c r="J37468" s="6" t="s">
        <v>14</v>
      </c>
      <c r="K37468" t="s">
        <v>99</v>
      </c>
      <c r="L37468" t="s">
        <v>100</v>
      </c>
      <c r="M37468">
        <f>HOUR(Table1[[#This Row],[order_time]])</f>
        <v>19</v>
      </c>
      <c r="N37468" s="6" t="str">
        <f>TEXT(Table1[[#This Row],[order_date]], "DDDD")</f>
        <v>Tuesday</v>
      </c>
      <c r="O37468" s="6" t="str">
        <f>TEXT(Table1[[#This Row],[order_date]], "MMMM")</f>
        <v>October</v>
      </c>
    </row>
    <row r="37469" spans="1:15">
      <c r="A37469" s="5">
        <v>37468</v>
      </c>
      <c r="B37469" s="5">
        <v>16542</v>
      </c>
      <c r="C37469" t="s">
        <v>121</v>
      </c>
      <c r="D37469">
        <v>1</v>
      </c>
      <c r="E37469" s="2">
        <v>42283</v>
      </c>
      <c r="F37469" s="3">
        <v>0.82732638888888888</v>
      </c>
      <c r="G37469" s="14">
        <v>12</v>
      </c>
      <c r="H37469" s="16">
        <v>12</v>
      </c>
      <c r="I37469" s="6" t="s">
        <v>13</v>
      </c>
      <c r="J37469" s="6" t="s">
        <v>19</v>
      </c>
      <c r="K37469" t="s">
        <v>78</v>
      </c>
      <c r="L37469" t="s">
        <v>79</v>
      </c>
      <c r="M37469">
        <f>HOUR(Table1[[#This Row],[order_time]])</f>
        <v>19</v>
      </c>
      <c r="N37469" s="6" t="str">
        <f>TEXT(Table1[[#This Row],[order_date]], "DDDD")</f>
        <v>Tuesday</v>
      </c>
      <c r="O37469" s="6" t="str">
        <f>TEXT(Table1[[#This Row],[order_date]], "MMMM")</f>
        <v>October</v>
      </c>
    </row>
    <row r="37470" spans="1:15">
      <c r="A37470" s="5">
        <v>37469</v>
      </c>
      <c r="B37470" s="5">
        <v>16543</v>
      </c>
      <c r="C37470" t="s">
        <v>122</v>
      </c>
      <c r="D37470">
        <v>1</v>
      </c>
      <c r="E37470" s="2">
        <v>42283</v>
      </c>
      <c r="F37470" s="3">
        <v>0.83009259259259249</v>
      </c>
      <c r="G37470" s="14">
        <v>16.5</v>
      </c>
      <c r="H37470" s="16">
        <v>16.5</v>
      </c>
      <c r="I37470" s="6" t="s">
        <v>30</v>
      </c>
      <c r="J37470" s="6" t="s">
        <v>34</v>
      </c>
      <c r="K37470" t="s">
        <v>75</v>
      </c>
      <c r="L37470" t="s">
        <v>76</v>
      </c>
      <c r="M37470">
        <f>HOUR(Table1[[#This Row],[order_time]])</f>
        <v>19</v>
      </c>
      <c r="N37470" s="6" t="str">
        <f>TEXT(Table1[[#This Row],[order_date]], "DDDD")</f>
        <v>Tuesday</v>
      </c>
      <c r="O37470" s="6" t="str">
        <f>TEXT(Table1[[#This Row],[order_date]], "MMMM")</f>
        <v>October</v>
      </c>
    </row>
    <row r="37471" spans="1:15">
      <c r="A37471" s="5">
        <v>37470</v>
      </c>
      <c r="B37471" s="5">
        <v>16543</v>
      </c>
      <c r="C37471" t="s">
        <v>126</v>
      </c>
      <c r="D37471">
        <v>1</v>
      </c>
      <c r="E37471" s="2">
        <v>42283</v>
      </c>
      <c r="F37471" s="3">
        <v>0.83009259259259249</v>
      </c>
      <c r="G37471" s="14">
        <v>12.5</v>
      </c>
      <c r="H37471" s="16">
        <v>12.5</v>
      </c>
      <c r="I37471" s="6" t="s">
        <v>13</v>
      </c>
      <c r="J37471" s="6" t="s">
        <v>34</v>
      </c>
      <c r="K37471" t="s">
        <v>102</v>
      </c>
      <c r="L37471" t="s">
        <v>103</v>
      </c>
      <c r="M37471">
        <f>HOUR(Table1[[#This Row],[order_time]])</f>
        <v>19</v>
      </c>
      <c r="N37471" s="6" t="str">
        <f>TEXT(Table1[[#This Row],[order_date]], "DDDD")</f>
        <v>Tuesday</v>
      </c>
      <c r="O37471" s="6" t="str">
        <f>TEXT(Table1[[#This Row],[order_date]], "MMMM")</f>
        <v>October</v>
      </c>
    </row>
    <row r="37472" spans="1:15">
      <c r="A37472" s="5">
        <v>37471</v>
      </c>
      <c r="B37472" s="5">
        <v>16544</v>
      </c>
      <c r="C37472" t="s">
        <v>12</v>
      </c>
      <c r="D37472">
        <v>1</v>
      </c>
      <c r="E37472" s="2">
        <v>42283</v>
      </c>
      <c r="F37472" s="3">
        <v>0.83984953703703702</v>
      </c>
      <c r="G37472" s="14">
        <v>12</v>
      </c>
      <c r="H37472" s="16">
        <v>12</v>
      </c>
      <c r="I37472" s="6" t="s">
        <v>13</v>
      </c>
      <c r="J37472" s="6" t="s">
        <v>14</v>
      </c>
      <c r="K37472" t="s">
        <v>15</v>
      </c>
      <c r="L37472" t="s">
        <v>16</v>
      </c>
      <c r="M37472">
        <f>HOUR(Table1[[#This Row],[order_time]])</f>
        <v>20</v>
      </c>
      <c r="N37472" s="6" t="str">
        <f>TEXT(Table1[[#This Row],[order_date]], "DDDD")</f>
        <v>Tuesday</v>
      </c>
      <c r="O37472" s="6" t="str">
        <f>TEXT(Table1[[#This Row],[order_date]], "MMMM")</f>
        <v>October</v>
      </c>
    </row>
    <row r="37473" spans="1:15">
      <c r="A37473" s="5">
        <v>37472</v>
      </c>
      <c r="B37473" s="5">
        <v>16544</v>
      </c>
      <c r="C37473" t="s">
        <v>43</v>
      </c>
      <c r="D37473">
        <v>1</v>
      </c>
      <c r="E37473" s="2">
        <v>42283</v>
      </c>
      <c r="F37473" s="3">
        <v>0.83984953703703702</v>
      </c>
      <c r="G37473" s="14">
        <v>10.5</v>
      </c>
      <c r="H37473" s="16">
        <v>10.5</v>
      </c>
      <c r="I37473" s="6" t="s">
        <v>13</v>
      </c>
      <c r="J37473" s="6" t="s">
        <v>14</v>
      </c>
      <c r="K37473" t="s">
        <v>44</v>
      </c>
      <c r="L37473" t="s">
        <v>45</v>
      </c>
      <c r="M37473">
        <f>HOUR(Table1[[#This Row],[order_time]])</f>
        <v>20</v>
      </c>
      <c r="N37473" s="6" t="str">
        <f>TEXT(Table1[[#This Row],[order_date]], "DDDD")</f>
        <v>Tuesday</v>
      </c>
      <c r="O37473" s="6" t="str">
        <f>TEXT(Table1[[#This Row],[order_date]], "MMMM")</f>
        <v>October</v>
      </c>
    </row>
    <row r="37474" spans="1:15">
      <c r="A37474" s="5">
        <v>37473</v>
      </c>
      <c r="B37474" s="5">
        <v>16545</v>
      </c>
      <c r="C37474" t="s">
        <v>164</v>
      </c>
      <c r="D37474">
        <v>1</v>
      </c>
      <c r="E37474" s="2">
        <v>42283</v>
      </c>
      <c r="F37474" s="3">
        <v>0.85749999999999993</v>
      </c>
      <c r="G37474" s="14">
        <v>16</v>
      </c>
      <c r="H37474" s="16">
        <v>16</v>
      </c>
      <c r="I37474" s="6" t="s">
        <v>30</v>
      </c>
      <c r="J37474" s="6" t="s">
        <v>19</v>
      </c>
      <c r="K37474" t="s">
        <v>147</v>
      </c>
      <c r="L37474" t="s">
        <v>148</v>
      </c>
      <c r="M37474">
        <f>HOUR(Table1[[#This Row],[order_time]])</f>
        <v>20</v>
      </c>
      <c r="N37474" s="6" t="str">
        <f>TEXT(Table1[[#This Row],[order_date]], "DDDD")</f>
        <v>Tuesday</v>
      </c>
      <c r="O37474" s="6" t="str">
        <f>TEXT(Table1[[#This Row],[order_date]], "MMMM")</f>
        <v>October</v>
      </c>
    </row>
    <row r="37475" spans="1:15">
      <c r="A37475" s="5">
        <v>37474</v>
      </c>
      <c r="B37475" s="5">
        <v>16545</v>
      </c>
      <c r="C37475" t="s">
        <v>80</v>
      </c>
      <c r="D37475">
        <v>1</v>
      </c>
      <c r="E37475" s="2">
        <v>42283</v>
      </c>
      <c r="F37475" s="3">
        <v>0.85749999999999993</v>
      </c>
      <c r="G37475" s="14">
        <v>11</v>
      </c>
      <c r="H37475" s="16">
        <v>11</v>
      </c>
      <c r="I37475" s="6" t="s">
        <v>13</v>
      </c>
      <c r="J37475" s="6" t="s">
        <v>14</v>
      </c>
      <c r="K37475" t="s">
        <v>81</v>
      </c>
      <c r="L37475" t="s">
        <v>82</v>
      </c>
      <c r="M37475">
        <f>HOUR(Table1[[#This Row],[order_time]])</f>
        <v>20</v>
      </c>
      <c r="N37475" s="6" t="str">
        <f>TEXT(Table1[[#This Row],[order_date]], "DDDD")</f>
        <v>Tuesday</v>
      </c>
      <c r="O37475" s="6" t="str">
        <f>TEXT(Table1[[#This Row],[order_date]], "MMMM")</f>
        <v>October</v>
      </c>
    </row>
    <row r="37476" spans="1:15">
      <c r="A37476" s="5">
        <v>37475</v>
      </c>
      <c r="B37476" s="5">
        <v>16545</v>
      </c>
      <c r="C37476" t="s">
        <v>74</v>
      </c>
      <c r="D37476">
        <v>1</v>
      </c>
      <c r="E37476" s="2">
        <v>42283</v>
      </c>
      <c r="F37476" s="3">
        <v>0.85749999999999993</v>
      </c>
      <c r="G37476" s="14">
        <v>20.75</v>
      </c>
      <c r="H37476" s="16">
        <v>20.75</v>
      </c>
      <c r="I37476" s="6" t="s">
        <v>18</v>
      </c>
      <c r="J37476" s="6" t="s">
        <v>34</v>
      </c>
      <c r="K37476" t="s">
        <v>75</v>
      </c>
      <c r="L37476" t="s">
        <v>76</v>
      </c>
      <c r="M37476">
        <f>HOUR(Table1[[#This Row],[order_time]])</f>
        <v>20</v>
      </c>
      <c r="N37476" s="6" t="str">
        <f>TEXT(Table1[[#This Row],[order_date]], "DDDD")</f>
        <v>Tuesday</v>
      </c>
      <c r="O37476" s="6" t="str">
        <f>TEXT(Table1[[#This Row],[order_date]], "MMMM")</f>
        <v>October</v>
      </c>
    </row>
    <row r="37477" spans="1:15">
      <c r="A37477" s="5">
        <v>37476</v>
      </c>
      <c r="B37477" s="5">
        <v>16546</v>
      </c>
      <c r="C37477" t="s">
        <v>49</v>
      </c>
      <c r="D37477">
        <v>1</v>
      </c>
      <c r="E37477" s="2">
        <v>42283</v>
      </c>
      <c r="F37477" s="3">
        <v>0.86525462962962962</v>
      </c>
      <c r="G37477" s="14">
        <v>16.75</v>
      </c>
      <c r="H37477" s="16">
        <v>16.75</v>
      </c>
      <c r="I37477" s="6" t="s">
        <v>30</v>
      </c>
      <c r="J37477" s="6" t="s">
        <v>23</v>
      </c>
      <c r="K37477" t="s">
        <v>38</v>
      </c>
      <c r="L37477" t="s">
        <v>39</v>
      </c>
      <c r="M37477">
        <f>HOUR(Table1[[#This Row],[order_time]])</f>
        <v>20</v>
      </c>
      <c r="N37477" s="6" t="str">
        <f>TEXT(Table1[[#This Row],[order_date]], "DDDD")</f>
        <v>Tuesday</v>
      </c>
      <c r="O37477" s="6" t="str">
        <f>TEXT(Table1[[#This Row],[order_date]], "MMMM")</f>
        <v>October</v>
      </c>
    </row>
    <row r="37478" spans="1:15">
      <c r="A37478" s="5">
        <v>37477</v>
      </c>
      <c r="B37478" s="5">
        <v>16546</v>
      </c>
      <c r="C37478" t="s">
        <v>12</v>
      </c>
      <c r="D37478">
        <v>1</v>
      </c>
      <c r="E37478" s="2">
        <v>42283</v>
      </c>
      <c r="F37478" s="3">
        <v>0.86525462962962962</v>
      </c>
      <c r="G37478" s="14">
        <v>12</v>
      </c>
      <c r="H37478" s="16">
        <v>12</v>
      </c>
      <c r="I37478" s="6" t="s">
        <v>13</v>
      </c>
      <c r="J37478" s="6" t="s">
        <v>14</v>
      </c>
      <c r="K37478" t="s">
        <v>15</v>
      </c>
      <c r="L37478" t="s">
        <v>16</v>
      </c>
      <c r="M37478">
        <f>HOUR(Table1[[#This Row],[order_time]])</f>
        <v>20</v>
      </c>
      <c r="N37478" s="6" t="str">
        <f>TEXT(Table1[[#This Row],[order_date]], "DDDD")</f>
        <v>Tuesday</v>
      </c>
      <c r="O37478" s="6" t="str">
        <f>TEXT(Table1[[#This Row],[order_date]], "MMMM")</f>
        <v>October</v>
      </c>
    </row>
    <row r="37479" spans="1:15">
      <c r="A37479" s="5">
        <v>37478</v>
      </c>
      <c r="B37479" s="5">
        <v>16547</v>
      </c>
      <c r="C37479" t="s">
        <v>59</v>
      </c>
      <c r="D37479">
        <v>1</v>
      </c>
      <c r="E37479" s="2">
        <v>42283</v>
      </c>
      <c r="F37479" s="3">
        <v>0.87349537037037039</v>
      </c>
      <c r="G37479" s="14">
        <v>20.75</v>
      </c>
      <c r="H37479" s="16">
        <v>20.75</v>
      </c>
      <c r="I37479" s="6" t="s">
        <v>18</v>
      </c>
      <c r="J37479" s="6" t="s">
        <v>23</v>
      </c>
      <c r="K37479" t="s">
        <v>57</v>
      </c>
      <c r="L37479" t="s">
        <v>58</v>
      </c>
      <c r="M37479">
        <f>HOUR(Table1[[#This Row],[order_time]])</f>
        <v>20</v>
      </c>
      <c r="N37479" s="6" t="str">
        <f>TEXT(Table1[[#This Row],[order_date]], "DDDD")</f>
        <v>Tuesday</v>
      </c>
      <c r="O37479" s="6" t="str">
        <f>TEXT(Table1[[#This Row],[order_date]], "MMMM")</f>
        <v>October</v>
      </c>
    </row>
    <row r="37480" spans="1:15">
      <c r="A37480" s="5">
        <v>37479</v>
      </c>
      <c r="B37480" s="5">
        <v>16547</v>
      </c>
      <c r="C37480" t="s">
        <v>29</v>
      </c>
      <c r="D37480">
        <v>1</v>
      </c>
      <c r="E37480" s="2">
        <v>42283</v>
      </c>
      <c r="F37480" s="3">
        <v>0.87349537037037039</v>
      </c>
      <c r="G37480" s="14">
        <v>16</v>
      </c>
      <c r="H37480" s="16">
        <v>16</v>
      </c>
      <c r="I37480" s="6" t="s">
        <v>30</v>
      </c>
      <c r="J37480" s="6" t="s">
        <v>14</v>
      </c>
      <c r="K37480" t="s">
        <v>31</v>
      </c>
      <c r="L37480" t="s">
        <v>32</v>
      </c>
      <c r="M37480">
        <f>HOUR(Table1[[#This Row],[order_time]])</f>
        <v>20</v>
      </c>
      <c r="N37480" s="6" t="str">
        <f>TEXT(Table1[[#This Row],[order_date]], "DDDD")</f>
        <v>Tuesday</v>
      </c>
      <c r="O37480" s="6" t="str">
        <f>TEXT(Table1[[#This Row],[order_date]], "MMMM")</f>
        <v>October</v>
      </c>
    </row>
    <row r="37481" spans="1:15">
      <c r="A37481" s="5">
        <v>37480</v>
      </c>
      <c r="B37481" s="5">
        <v>16547</v>
      </c>
      <c r="C37481" t="s">
        <v>93</v>
      </c>
      <c r="D37481">
        <v>1</v>
      </c>
      <c r="E37481" s="2">
        <v>42283</v>
      </c>
      <c r="F37481" s="3">
        <v>0.87349537037037039</v>
      </c>
      <c r="G37481" s="14">
        <v>14.75</v>
      </c>
      <c r="H37481" s="16">
        <v>14.75</v>
      </c>
      <c r="I37481" s="6" t="s">
        <v>30</v>
      </c>
      <c r="J37481" s="6" t="s">
        <v>19</v>
      </c>
      <c r="K37481" t="s">
        <v>27</v>
      </c>
      <c r="L37481" t="s">
        <v>28</v>
      </c>
      <c r="M37481">
        <f>HOUR(Table1[[#This Row],[order_time]])</f>
        <v>20</v>
      </c>
      <c r="N37481" s="6" t="str">
        <f>TEXT(Table1[[#This Row],[order_date]], "DDDD")</f>
        <v>Tuesday</v>
      </c>
      <c r="O37481" s="6" t="str">
        <f>TEXT(Table1[[#This Row],[order_date]], "MMMM")</f>
        <v>October</v>
      </c>
    </row>
    <row r="37482" spans="1:15">
      <c r="A37482" s="5">
        <v>37481</v>
      </c>
      <c r="B37482" s="5">
        <v>16547</v>
      </c>
      <c r="C37482" t="s">
        <v>166</v>
      </c>
      <c r="D37482">
        <v>1</v>
      </c>
      <c r="E37482" s="2">
        <v>42283</v>
      </c>
      <c r="F37482" s="3">
        <v>0.87349537037037039</v>
      </c>
      <c r="G37482" s="14">
        <v>20.5</v>
      </c>
      <c r="H37482" s="16">
        <v>20.5</v>
      </c>
      <c r="I37482" s="6" t="s">
        <v>18</v>
      </c>
      <c r="J37482" s="6" t="s">
        <v>14</v>
      </c>
      <c r="K37482" t="s">
        <v>99</v>
      </c>
      <c r="L37482" t="s">
        <v>100</v>
      </c>
      <c r="M37482">
        <f>HOUR(Table1[[#This Row],[order_time]])</f>
        <v>20</v>
      </c>
      <c r="N37482" s="6" t="str">
        <f>TEXT(Table1[[#This Row],[order_date]], "DDDD")</f>
        <v>Tuesday</v>
      </c>
      <c r="O37482" s="6" t="str">
        <f>TEXT(Table1[[#This Row],[order_date]], "MMMM")</f>
        <v>October</v>
      </c>
    </row>
    <row r="37483" spans="1:15">
      <c r="A37483" s="5">
        <v>37482</v>
      </c>
      <c r="B37483" s="5">
        <v>16548</v>
      </c>
      <c r="C37483" t="s">
        <v>120</v>
      </c>
      <c r="D37483">
        <v>1</v>
      </c>
      <c r="E37483" s="2">
        <v>42283</v>
      </c>
      <c r="F37483" s="3">
        <v>0.87678240740740743</v>
      </c>
      <c r="G37483" s="14">
        <v>12</v>
      </c>
      <c r="H37483" s="16">
        <v>12</v>
      </c>
      <c r="I37483" s="6" t="s">
        <v>13</v>
      </c>
      <c r="J37483" s="6" t="s">
        <v>19</v>
      </c>
      <c r="K37483" t="s">
        <v>90</v>
      </c>
      <c r="L37483" t="s">
        <v>91</v>
      </c>
      <c r="M37483">
        <f>HOUR(Table1[[#This Row],[order_time]])</f>
        <v>21</v>
      </c>
      <c r="N37483" s="6" t="str">
        <f>TEXT(Table1[[#This Row],[order_date]], "DDDD")</f>
        <v>Tuesday</v>
      </c>
      <c r="O37483" s="6" t="str">
        <f>TEXT(Table1[[#This Row],[order_date]], "MMMM")</f>
        <v>October</v>
      </c>
    </row>
    <row r="37484" spans="1:15">
      <c r="A37484" s="5">
        <v>37483</v>
      </c>
      <c r="B37484" s="5">
        <v>16549</v>
      </c>
      <c r="C37484" t="s">
        <v>150</v>
      </c>
      <c r="D37484">
        <v>1</v>
      </c>
      <c r="E37484" s="2">
        <v>42283</v>
      </c>
      <c r="F37484" s="3">
        <v>0.88313657407407409</v>
      </c>
      <c r="G37484" s="14">
        <v>12.75</v>
      </c>
      <c r="H37484" s="16">
        <v>12.75</v>
      </c>
      <c r="I37484" s="6" t="s">
        <v>13</v>
      </c>
      <c r="J37484" s="6" t="s">
        <v>19</v>
      </c>
      <c r="K37484" t="s">
        <v>111</v>
      </c>
      <c r="L37484" t="s">
        <v>112</v>
      </c>
      <c r="M37484">
        <f>HOUR(Table1[[#This Row],[order_time]])</f>
        <v>21</v>
      </c>
      <c r="N37484" s="6" t="str">
        <f>TEXT(Table1[[#This Row],[order_date]], "DDDD")</f>
        <v>Tuesday</v>
      </c>
      <c r="O37484" s="6" t="str">
        <f>TEXT(Table1[[#This Row],[order_date]], "MMMM")</f>
        <v>October</v>
      </c>
    </row>
    <row r="37485" spans="1:15">
      <c r="A37485" s="5">
        <v>37484</v>
      </c>
      <c r="B37485" s="5">
        <v>16549</v>
      </c>
      <c r="C37485" t="s">
        <v>120</v>
      </c>
      <c r="D37485">
        <v>1</v>
      </c>
      <c r="E37485" s="2">
        <v>42283</v>
      </c>
      <c r="F37485" s="3">
        <v>0.88313657407407409</v>
      </c>
      <c r="G37485" s="14">
        <v>12</v>
      </c>
      <c r="H37485" s="16">
        <v>12</v>
      </c>
      <c r="I37485" s="6" t="s">
        <v>13</v>
      </c>
      <c r="J37485" s="6" t="s">
        <v>19</v>
      </c>
      <c r="K37485" t="s">
        <v>90</v>
      </c>
      <c r="L37485" t="s">
        <v>91</v>
      </c>
      <c r="M37485">
        <f>HOUR(Table1[[#This Row],[order_time]])</f>
        <v>21</v>
      </c>
      <c r="N37485" s="6" t="str">
        <f>TEXT(Table1[[#This Row],[order_date]], "DDDD")</f>
        <v>Tuesday</v>
      </c>
      <c r="O37485" s="6" t="str">
        <f>TEXT(Table1[[#This Row],[order_date]], "MMMM")</f>
        <v>October</v>
      </c>
    </row>
    <row r="37486" spans="1:15">
      <c r="A37486" s="5">
        <v>37485</v>
      </c>
      <c r="B37486" s="5">
        <v>16549</v>
      </c>
      <c r="C37486" t="s">
        <v>77</v>
      </c>
      <c r="D37486">
        <v>1</v>
      </c>
      <c r="E37486" s="2">
        <v>42283</v>
      </c>
      <c r="F37486" s="3">
        <v>0.88313657407407409</v>
      </c>
      <c r="G37486" s="14">
        <v>16</v>
      </c>
      <c r="H37486" s="16">
        <v>16</v>
      </c>
      <c r="I37486" s="6" t="s">
        <v>30</v>
      </c>
      <c r="J37486" s="6" t="s">
        <v>19</v>
      </c>
      <c r="K37486" t="s">
        <v>78</v>
      </c>
      <c r="L37486" t="s">
        <v>79</v>
      </c>
      <c r="M37486">
        <f>HOUR(Table1[[#This Row],[order_time]])</f>
        <v>21</v>
      </c>
      <c r="N37486" s="6" t="str">
        <f>TEXT(Table1[[#This Row],[order_date]], "DDDD")</f>
        <v>Tuesday</v>
      </c>
      <c r="O37486" s="6" t="str">
        <f>TEXT(Table1[[#This Row],[order_date]], "MMMM")</f>
        <v>October</v>
      </c>
    </row>
    <row r="37487" spans="1:15">
      <c r="A37487" s="5">
        <v>37486</v>
      </c>
      <c r="B37487" s="5">
        <v>16550</v>
      </c>
      <c r="C37487" t="s">
        <v>86</v>
      </c>
      <c r="D37487">
        <v>1</v>
      </c>
      <c r="E37487" s="2">
        <v>42283</v>
      </c>
      <c r="F37487" s="3">
        <v>0.91569444444444448</v>
      </c>
      <c r="G37487" s="14">
        <v>20.5</v>
      </c>
      <c r="H37487" s="16">
        <v>20.5</v>
      </c>
      <c r="I37487" s="6" t="s">
        <v>18</v>
      </c>
      <c r="J37487" s="6" t="s">
        <v>14</v>
      </c>
      <c r="K37487" t="s">
        <v>87</v>
      </c>
      <c r="L37487" t="s">
        <v>88</v>
      </c>
      <c r="M37487">
        <f>HOUR(Table1[[#This Row],[order_time]])</f>
        <v>21</v>
      </c>
      <c r="N37487" s="6" t="str">
        <f>TEXT(Table1[[#This Row],[order_date]], "DDDD")</f>
        <v>Tuesday</v>
      </c>
      <c r="O37487" s="6" t="str">
        <f>TEXT(Table1[[#This Row],[order_date]], "MMMM")</f>
        <v>October</v>
      </c>
    </row>
    <row r="37488" spans="1:15">
      <c r="A37488" s="5">
        <v>37487</v>
      </c>
      <c r="B37488" s="5">
        <v>16550</v>
      </c>
      <c r="C37488" t="s">
        <v>65</v>
      </c>
      <c r="D37488">
        <v>1</v>
      </c>
      <c r="E37488" s="2">
        <v>42283</v>
      </c>
      <c r="F37488" s="3">
        <v>0.91569444444444448</v>
      </c>
      <c r="G37488" s="14">
        <v>9.75</v>
      </c>
      <c r="H37488" s="16">
        <v>9.75</v>
      </c>
      <c r="I37488" s="6" t="s">
        <v>13</v>
      </c>
      <c r="J37488" s="6" t="s">
        <v>14</v>
      </c>
      <c r="K37488" t="s">
        <v>41</v>
      </c>
      <c r="L37488" t="s">
        <v>42</v>
      </c>
      <c r="M37488">
        <f>HOUR(Table1[[#This Row],[order_time]])</f>
        <v>21</v>
      </c>
      <c r="N37488" s="6" t="str">
        <f>TEXT(Table1[[#This Row],[order_date]], "DDDD")</f>
        <v>Tuesday</v>
      </c>
      <c r="O37488" s="6" t="str">
        <f>TEXT(Table1[[#This Row],[order_date]], "MMMM")</f>
        <v>October</v>
      </c>
    </row>
    <row r="37489" spans="1:15">
      <c r="A37489" s="5">
        <v>37488</v>
      </c>
      <c r="B37489" s="5">
        <v>16551</v>
      </c>
      <c r="C37489" t="s">
        <v>60</v>
      </c>
      <c r="D37489">
        <v>1</v>
      </c>
      <c r="E37489" s="2">
        <v>42283</v>
      </c>
      <c r="F37489" s="3">
        <v>0.91947916666666663</v>
      </c>
      <c r="G37489" s="14">
        <v>16.5</v>
      </c>
      <c r="H37489" s="16">
        <v>16.5</v>
      </c>
      <c r="I37489" s="6" t="s">
        <v>18</v>
      </c>
      <c r="J37489" s="6" t="s">
        <v>14</v>
      </c>
      <c r="K37489" t="s">
        <v>44</v>
      </c>
      <c r="L37489" t="s">
        <v>45</v>
      </c>
      <c r="M37489">
        <f>HOUR(Table1[[#This Row],[order_time]])</f>
        <v>22</v>
      </c>
      <c r="N37489" s="6" t="str">
        <f>TEXT(Table1[[#This Row],[order_date]], "DDDD")</f>
        <v>Tuesday</v>
      </c>
      <c r="O37489" s="6" t="str">
        <f>TEXT(Table1[[#This Row],[order_date]], "MMMM")</f>
        <v>October</v>
      </c>
    </row>
    <row r="37490" spans="1:15">
      <c r="A37490" s="5">
        <v>37489</v>
      </c>
      <c r="B37490" s="5">
        <v>16551</v>
      </c>
      <c r="C37490" t="s">
        <v>50</v>
      </c>
      <c r="D37490">
        <v>1</v>
      </c>
      <c r="E37490" s="2">
        <v>42283</v>
      </c>
      <c r="F37490" s="3">
        <v>0.91947916666666663</v>
      </c>
      <c r="G37490" s="14">
        <v>20.25</v>
      </c>
      <c r="H37490" s="16">
        <v>20.25</v>
      </c>
      <c r="I37490" s="6" t="s">
        <v>18</v>
      </c>
      <c r="J37490" s="6" t="s">
        <v>19</v>
      </c>
      <c r="K37490" t="s">
        <v>51</v>
      </c>
      <c r="L37490" t="s">
        <v>52</v>
      </c>
      <c r="M37490">
        <f>HOUR(Table1[[#This Row],[order_time]])</f>
        <v>22</v>
      </c>
      <c r="N37490" s="6" t="str">
        <f>TEXT(Table1[[#This Row],[order_date]], "DDDD")</f>
        <v>Tuesday</v>
      </c>
      <c r="O37490" s="6" t="str">
        <f>TEXT(Table1[[#This Row],[order_date]], "MMMM")</f>
        <v>October</v>
      </c>
    </row>
    <row r="37491" spans="1:15">
      <c r="A37491" s="5">
        <v>37490</v>
      </c>
      <c r="B37491" s="5">
        <v>16552</v>
      </c>
      <c r="C37491" t="s">
        <v>17</v>
      </c>
      <c r="D37491">
        <v>1</v>
      </c>
      <c r="E37491" s="2">
        <v>42284</v>
      </c>
      <c r="F37491" s="3">
        <v>0.47456018518518522</v>
      </c>
      <c r="G37491" s="14">
        <v>18.5</v>
      </c>
      <c r="H37491" s="16">
        <v>18.5</v>
      </c>
      <c r="I37491" s="6" t="s">
        <v>18</v>
      </c>
      <c r="J37491" s="6" t="s">
        <v>19</v>
      </c>
      <c r="K37491" t="s">
        <v>20</v>
      </c>
      <c r="L37491" t="s">
        <v>21</v>
      </c>
      <c r="M37491">
        <f>HOUR(Table1[[#This Row],[order_time]])</f>
        <v>11</v>
      </c>
      <c r="N37491" s="6" t="str">
        <f>TEXT(Table1[[#This Row],[order_date]], "DDDD")</f>
        <v>Wednesday</v>
      </c>
      <c r="O37491" s="6" t="str">
        <f>TEXT(Table1[[#This Row],[order_date]], "MMMM")</f>
        <v>October</v>
      </c>
    </row>
    <row r="37492" spans="1:15">
      <c r="A37492" s="5">
        <v>37491</v>
      </c>
      <c r="B37492" s="5">
        <v>16552</v>
      </c>
      <c r="C37492" t="s">
        <v>60</v>
      </c>
      <c r="D37492">
        <v>1</v>
      </c>
      <c r="E37492" s="2">
        <v>42284</v>
      </c>
      <c r="F37492" s="3">
        <v>0.47456018518518522</v>
      </c>
      <c r="G37492" s="14">
        <v>16.5</v>
      </c>
      <c r="H37492" s="16">
        <v>16.5</v>
      </c>
      <c r="I37492" s="6" t="s">
        <v>18</v>
      </c>
      <c r="J37492" s="6" t="s">
        <v>14</v>
      </c>
      <c r="K37492" t="s">
        <v>44</v>
      </c>
      <c r="L37492" t="s">
        <v>45</v>
      </c>
      <c r="M37492">
        <f>HOUR(Table1[[#This Row],[order_time]])</f>
        <v>11</v>
      </c>
      <c r="N37492" s="6" t="str">
        <f>TEXT(Table1[[#This Row],[order_date]], "DDDD")</f>
        <v>Wednesday</v>
      </c>
      <c r="O37492" s="6" t="str">
        <f>TEXT(Table1[[#This Row],[order_date]], "MMMM")</f>
        <v>October</v>
      </c>
    </row>
    <row r="37493" spans="1:15">
      <c r="A37493" s="5">
        <v>37492</v>
      </c>
      <c r="B37493" s="5">
        <v>16553</v>
      </c>
      <c r="C37493" t="s">
        <v>140</v>
      </c>
      <c r="D37493">
        <v>1</v>
      </c>
      <c r="E37493" s="2">
        <v>42284</v>
      </c>
      <c r="F37493" s="3">
        <v>0.47491898148148143</v>
      </c>
      <c r="G37493" s="14">
        <v>20.75</v>
      </c>
      <c r="H37493" s="16">
        <v>20.75</v>
      </c>
      <c r="I37493" s="6" t="s">
        <v>18</v>
      </c>
      <c r="J37493" s="6" t="s">
        <v>23</v>
      </c>
      <c r="K37493" t="s">
        <v>141</v>
      </c>
      <c r="L37493" t="s">
        <v>142</v>
      </c>
      <c r="M37493">
        <f>HOUR(Table1[[#This Row],[order_time]])</f>
        <v>11</v>
      </c>
      <c r="N37493" s="6" t="str">
        <f>TEXT(Table1[[#This Row],[order_date]], "DDDD")</f>
        <v>Wednesday</v>
      </c>
      <c r="O37493" s="6" t="str">
        <f>TEXT(Table1[[#This Row],[order_date]], "MMMM")</f>
        <v>October</v>
      </c>
    </row>
    <row r="37494" spans="1:15">
      <c r="A37494" s="5">
        <v>37493</v>
      </c>
      <c r="B37494" s="5">
        <v>16554</v>
      </c>
      <c r="C37494" t="s">
        <v>43</v>
      </c>
      <c r="D37494">
        <v>1</v>
      </c>
      <c r="E37494" s="2">
        <v>42284</v>
      </c>
      <c r="F37494" s="3">
        <v>0.4858912037037037</v>
      </c>
      <c r="G37494" s="14">
        <v>10.5</v>
      </c>
      <c r="H37494" s="16">
        <v>10.5</v>
      </c>
      <c r="I37494" s="6" t="s">
        <v>13</v>
      </c>
      <c r="J37494" s="6" t="s">
        <v>14</v>
      </c>
      <c r="K37494" t="s">
        <v>44</v>
      </c>
      <c r="L37494" t="s">
        <v>45</v>
      </c>
      <c r="M37494">
        <f>HOUR(Table1[[#This Row],[order_time]])</f>
        <v>11</v>
      </c>
      <c r="N37494" s="6" t="str">
        <f>TEXT(Table1[[#This Row],[order_date]], "DDDD")</f>
        <v>Wednesday</v>
      </c>
      <c r="O37494" s="6" t="str">
        <f>TEXT(Table1[[#This Row],[order_date]], "MMMM")</f>
        <v>October</v>
      </c>
    </row>
    <row r="37495" spans="1:15">
      <c r="A37495" s="5">
        <v>37494</v>
      </c>
      <c r="B37495" s="5">
        <v>16555</v>
      </c>
      <c r="C37495" t="s">
        <v>17</v>
      </c>
      <c r="D37495">
        <v>1</v>
      </c>
      <c r="E37495" s="2">
        <v>42284</v>
      </c>
      <c r="F37495" s="3">
        <v>0.4866550925925926</v>
      </c>
      <c r="G37495" s="14">
        <v>18.5</v>
      </c>
      <c r="H37495" s="16">
        <v>18.5</v>
      </c>
      <c r="I37495" s="6" t="s">
        <v>18</v>
      </c>
      <c r="J37495" s="6" t="s">
        <v>19</v>
      </c>
      <c r="K37495" t="s">
        <v>20</v>
      </c>
      <c r="L37495" t="s">
        <v>21</v>
      </c>
      <c r="M37495">
        <f>HOUR(Table1[[#This Row],[order_time]])</f>
        <v>11</v>
      </c>
      <c r="N37495" s="6" t="str">
        <f>TEXT(Table1[[#This Row],[order_date]], "DDDD")</f>
        <v>Wednesday</v>
      </c>
      <c r="O37495" s="6" t="str">
        <f>TEXT(Table1[[#This Row],[order_date]], "MMMM")</f>
        <v>October</v>
      </c>
    </row>
    <row r="37496" spans="1:15">
      <c r="A37496" s="5">
        <v>37495</v>
      </c>
      <c r="B37496" s="5">
        <v>16555</v>
      </c>
      <c r="C37496" t="s">
        <v>119</v>
      </c>
      <c r="D37496">
        <v>1</v>
      </c>
      <c r="E37496" s="2">
        <v>42284</v>
      </c>
      <c r="F37496" s="3">
        <v>0.4866550925925926</v>
      </c>
      <c r="G37496" s="14">
        <v>12</v>
      </c>
      <c r="H37496" s="16">
        <v>12</v>
      </c>
      <c r="I37496" s="6" t="s">
        <v>13</v>
      </c>
      <c r="J37496" s="6" t="s">
        <v>14</v>
      </c>
      <c r="K37496" t="s">
        <v>87</v>
      </c>
      <c r="L37496" t="s">
        <v>88</v>
      </c>
      <c r="M37496">
        <f>HOUR(Table1[[#This Row],[order_time]])</f>
        <v>11</v>
      </c>
      <c r="N37496" s="6" t="str">
        <f>TEXT(Table1[[#This Row],[order_date]], "DDDD")</f>
        <v>Wednesday</v>
      </c>
      <c r="O37496" s="6" t="str">
        <f>TEXT(Table1[[#This Row],[order_date]], "MMMM")</f>
        <v>October</v>
      </c>
    </row>
    <row r="37497" spans="1:15">
      <c r="A37497" s="5">
        <v>37496</v>
      </c>
      <c r="B37497" s="5">
        <v>16556</v>
      </c>
      <c r="C37497" t="s">
        <v>122</v>
      </c>
      <c r="D37497">
        <v>1</v>
      </c>
      <c r="E37497" s="2">
        <v>42284</v>
      </c>
      <c r="F37497" s="3">
        <v>0.4971180555555556</v>
      </c>
      <c r="G37497" s="14">
        <v>16.5</v>
      </c>
      <c r="H37497" s="16">
        <v>16.5</v>
      </c>
      <c r="I37497" s="6" t="s">
        <v>30</v>
      </c>
      <c r="J37497" s="6" t="s">
        <v>34</v>
      </c>
      <c r="K37497" t="s">
        <v>75</v>
      </c>
      <c r="L37497" t="s">
        <v>76</v>
      </c>
      <c r="M37497">
        <f>HOUR(Table1[[#This Row],[order_time]])</f>
        <v>11</v>
      </c>
      <c r="N37497" s="6" t="str">
        <f>TEXT(Table1[[#This Row],[order_date]], "DDDD")</f>
        <v>Wednesday</v>
      </c>
      <c r="O37497" s="6" t="str">
        <f>TEXT(Table1[[#This Row],[order_date]], "MMMM")</f>
        <v>October</v>
      </c>
    </row>
    <row r="37498" spans="1:15">
      <c r="A37498" s="5">
        <v>37497</v>
      </c>
      <c r="B37498" s="5">
        <v>16557</v>
      </c>
      <c r="C37498" t="s">
        <v>114</v>
      </c>
      <c r="D37498">
        <v>1</v>
      </c>
      <c r="E37498" s="2">
        <v>42284</v>
      </c>
      <c r="F37498" s="3">
        <v>0.51306712962962964</v>
      </c>
      <c r="G37498" s="14">
        <v>12.75</v>
      </c>
      <c r="H37498" s="16">
        <v>12.75</v>
      </c>
      <c r="I37498" s="6" t="s">
        <v>13</v>
      </c>
      <c r="J37498" s="6" t="s">
        <v>23</v>
      </c>
      <c r="K37498" t="s">
        <v>57</v>
      </c>
      <c r="L37498" t="s">
        <v>58</v>
      </c>
      <c r="M37498">
        <f>HOUR(Table1[[#This Row],[order_time]])</f>
        <v>12</v>
      </c>
      <c r="N37498" s="6" t="str">
        <f>TEXT(Table1[[#This Row],[order_date]], "DDDD")</f>
        <v>Wednesday</v>
      </c>
      <c r="O37498" s="6" t="str">
        <f>TEXT(Table1[[#This Row],[order_date]], "MMMM")</f>
        <v>October</v>
      </c>
    </row>
    <row r="37499" spans="1:15">
      <c r="A37499" s="5">
        <v>37498</v>
      </c>
      <c r="B37499" s="5">
        <v>16558</v>
      </c>
      <c r="C37499" t="s">
        <v>26</v>
      </c>
      <c r="D37499">
        <v>1</v>
      </c>
      <c r="E37499" s="2">
        <v>42284</v>
      </c>
      <c r="F37499" s="3">
        <v>0.51956018518518521</v>
      </c>
      <c r="G37499" s="14">
        <v>17.95</v>
      </c>
      <c r="H37499" s="16">
        <v>17.95</v>
      </c>
      <c r="I37499" s="6" t="s">
        <v>18</v>
      </c>
      <c r="J37499" s="6" t="s">
        <v>19</v>
      </c>
      <c r="K37499" t="s">
        <v>27</v>
      </c>
      <c r="L37499" t="s">
        <v>28</v>
      </c>
      <c r="M37499">
        <f>HOUR(Table1[[#This Row],[order_time]])</f>
        <v>12</v>
      </c>
      <c r="N37499" s="6" t="str">
        <f>TEXT(Table1[[#This Row],[order_date]], "DDDD")</f>
        <v>Wednesday</v>
      </c>
      <c r="O37499" s="6" t="str">
        <f>TEXT(Table1[[#This Row],[order_date]], "MMMM")</f>
        <v>October</v>
      </c>
    </row>
    <row r="37500" spans="1:15">
      <c r="A37500" s="5">
        <v>37499</v>
      </c>
      <c r="B37500" s="5">
        <v>16559</v>
      </c>
      <c r="C37500" t="s">
        <v>119</v>
      </c>
      <c r="D37500">
        <v>1</v>
      </c>
      <c r="E37500" s="2">
        <v>42284</v>
      </c>
      <c r="F37500" s="3">
        <v>0.52247685185185189</v>
      </c>
      <c r="G37500" s="14">
        <v>12</v>
      </c>
      <c r="H37500" s="16">
        <v>12</v>
      </c>
      <c r="I37500" s="6" t="s">
        <v>13</v>
      </c>
      <c r="J37500" s="6" t="s">
        <v>14</v>
      </c>
      <c r="K37500" t="s">
        <v>87</v>
      </c>
      <c r="L37500" t="s">
        <v>88</v>
      </c>
      <c r="M37500">
        <f>HOUR(Table1[[#This Row],[order_time]])</f>
        <v>12</v>
      </c>
      <c r="N37500" s="6" t="str">
        <f>TEXT(Table1[[#This Row],[order_date]], "DDDD")</f>
        <v>Wednesday</v>
      </c>
      <c r="O37500" s="6" t="str">
        <f>TEXT(Table1[[#This Row],[order_date]], "MMMM")</f>
        <v>October</v>
      </c>
    </row>
    <row r="37501" spans="1:15">
      <c r="A37501" s="5">
        <v>37500</v>
      </c>
      <c r="B37501" s="5">
        <v>16560</v>
      </c>
      <c r="C37501" t="s">
        <v>40</v>
      </c>
      <c r="D37501">
        <v>1</v>
      </c>
      <c r="E37501" s="2">
        <v>42284</v>
      </c>
      <c r="F37501" s="3">
        <v>0.52697916666666667</v>
      </c>
      <c r="G37501" s="14">
        <v>12.5</v>
      </c>
      <c r="H37501" s="16">
        <v>12.5</v>
      </c>
      <c r="I37501" s="6" t="s">
        <v>30</v>
      </c>
      <c r="J37501" s="6" t="s">
        <v>14</v>
      </c>
      <c r="K37501" t="s">
        <v>41</v>
      </c>
      <c r="L37501" t="s">
        <v>42</v>
      </c>
      <c r="M37501">
        <f>HOUR(Table1[[#This Row],[order_time]])</f>
        <v>12</v>
      </c>
      <c r="N37501" s="6" t="str">
        <f>TEXT(Table1[[#This Row],[order_date]], "DDDD")</f>
        <v>Wednesday</v>
      </c>
      <c r="O37501" s="6" t="str">
        <f>TEXT(Table1[[#This Row],[order_date]], "MMMM")</f>
        <v>October</v>
      </c>
    </row>
    <row r="37502" spans="1:15">
      <c r="A37502" s="5">
        <v>37501</v>
      </c>
      <c r="B37502" s="5">
        <v>16561</v>
      </c>
      <c r="C37502" t="s">
        <v>154</v>
      </c>
      <c r="D37502">
        <v>1</v>
      </c>
      <c r="E37502" s="2">
        <v>42284</v>
      </c>
      <c r="F37502" s="3">
        <v>0.53081018518518519</v>
      </c>
      <c r="G37502" s="14">
        <v>12.75</v>
      </c>
      <c r="H37502" s="16">
        <v>12.75</v>
      </c>
      <c r="I37502" s="6" t="s">
        <v>13</v>
      </c>
      <c r="J37502" s="6" t="s">
        <v>23</v>
      </c>
      <c r="K37502" t="s">
        <v>141</v>
      </c>
      <c r="L37502" t="s">
        <v>142</v>
      </c>
      <c r="M37502">
        <f>HOUR(Table1[[#This Row],[order_time]])</f>
        <v>12</v>
      </c>
      <c r="N37502" s="6" t="str">
        <f>TEXT(Table1[[#This Row],[order_date]], "DDDD")</f>
        <v>Wednesday</v>
      </c>
      <c r="O37502" s="6" t="str">
        <f>TEXT(Table1[[#This Row],[order_date]], "MMMM")</f>
        <v>October</v>
      </c>
    </row>
    <row r="37503" spans="1:15">
      <c r="A37503" s="5">
        <v>37502</v>
      </c>
      <c r="B37503" s="5">
        <v>16561</v>
      </c>
      <c r="C37503" t="s">
        <v>26</v>
      </c>
      <c r="D37503">
        <v>1</v>
      </c>
      <c r="E37503" s="2">
        <v>42284</v>
      </c>
      <c r="F37503" s="3">
        <v>0.53081018518518519</v>
      </c>
      <c r="G37503" s="14">
        <v>17.95</v>
      </c>
      <c r="H37503" s="16">
        <v>17.95</v>
      </c>
      <c r="I37503" s="6" t="s">
        <v>18</v>
      </c>
      <c r="J37503" s="6" t="s">
        <v>19</v>
      </c>
      <c r="K37503" t="s">
        <v>27</v>
      </c>
      <c r="L37503" t="s">
        <v>28</v>
      </c>
      <c r="M37503">
        <f>HOUR(Table1[[#This Row],[order_time]])</f>
        <v>12</v>
      </c>
      <c r="N37503" s="6" t="str">
        <f>TEXT(Table1[[#This Row],[order_date]], "DDDD")</f>
        <v>Wednesday</v>
      </c>
      <c r="O37503" s="6" t="str">
        <f>TEXT(Table1[[#This Row],[order_date]], "MMMM")</f>
        <v>October</v>
      </c>
    </row>
    <row r="37504" spans="1:15">
      <c r="A37504" s="5">
        <v>37503</v>
      </c>
      <c r="B37504" s="5">
        <v>16561</v>
      </c>
      <c r="C37504" t="s">
        <v>83</v>
      </c>
      <c r="D37504">
        <v>1</v>
      </c>
      <c r="E37504" s="2">
        <v>42284</v>
      </c>
      <c r="F37504" s="3">
        <v>0.53081018518518519</v>
      </c>
      <c r="G37504" s="14">
        <v>12</v>
      </c>
      <c r="H37504" s="16">
        <v>12</v>
      </c>
      <c r="I37504" s="6" t="s">
        <v>13</v>
      </c>
      <c r="J37504" s="6" t="s">
        <v>19</v>
      </c>
      <c r="K37504" t="s">
        <v>84</v>
      </c>
      <c r="L37504" t="s">
        <v>85</v>
      </c>
      <c r="M37504">
        <f>HOUR(Table1[[#This Row],[order_time]])</f>
        <v>12</v>
      </c>
      <c r="N37504" s="6" t="str">
        <f>TEXT(Table1[[#This Row],[order_date]], "DDDD")</f>
        <v>Wednesday</v>
      </c>
      <c r="O37504" s="6" t="str">
        <f>TEXT(Table1[[#This Row],[order_date]], "MMMM")</f>
        <v>October</v>
      </c>
    </row>
    <row r="37505" spans="1:15">
      <c r="A37505" s="5">
        <v>37504</v>
      </c>
      <c r="B37505" s="5">
        <v>16561</v>
      </c>
      <c r="C37505" t="s">
        <v>53</v>
      </c>
      <c r="D37505">
        <v>1</v>
      </c>
      <c r="E37505" s="2">
        <v>42284</v>
      </c>
      <c r="F37505" s="3">
        <v>0.53081018518518519</v>
      </c>
      <c r="G37505" s="14">
        <v>16.5</v>
      </c>
      <c r="H37505" s="16">
        <v>16.5</v>
      </c>
      <c r="I37505" s="6" t="s">
        <v>30</v>
      </c>
      <c r="J37505" s="6" t="s">
        <v>34</v>
      </c>
      <c r="K37505" t="s">
        <v>54</v>
      </c>
      <c r="L37505" t="s">
        <v>55</v>
      </c>
      <c r="M37505">
        <f>HOUR(Table1[[#This Row],[order_time]])</f>
        <v>12</v>
      </c>
      <c r="N37505" s="6" t="str">
        <f>TEXT(Table1[[#This Row],[order_date]], "DDDD")</f>
        <v>Wednesday</v>
      </c>
      <c r="O37505" s="6" t="str">
        <f>TEXT(Table1[[#This Row],[order_date]], "MMMM")</f>
        <v>October</v>
      </c>
    </row>
    <row r="37506" spans="1:15">
      <c r="A37506" s="5">
        <v>37505</v>
      </c>
      <c r="B37506" s="5">
        <v>16561</v>
      </c>
      <c r="C37506" t="s">
        <v>167</v>
      </c>
      <c r="D37506">
        <v>1</v>
      </c>
      <c r="E37506" s="2">
        <v>42284</v>
      </c>
      <c r="F37506" s="3">
        <v>0.53081018518518519</v>
      </c>
      <c r="G37506" s="14">
        <v>12.5</v>
      </c>
      <c r="H37506" s="16">
        <v>12.5</v>
      </c>
      <c r="I37506" s="6" t="s">
        <v>13</v>
      </c>
      <c r="J37506" s="6" t="s">
        <v>34</v>
      </c>
      <c r="K37506" t="s">
        <v>54</v>
      </c>
      <c r="L37506" t="s">
        <v>55</v>
      </c>
      <c r="M37506">
        <f>HOUR(Table1[[#This Row],[order_time]])</f>
        <v>12</v>
      </c>
      <c r="N37506" s="6" t="str">
        <f>TEXT(Table1[[#This Row],[order_date]], "DDDD")</f>
        <v>Wednesday</v>
      </c>
      <c r="O37506" s="6" t="str">
        <f>TEXT(Table1[[#This Row],[order_date]], "MMMM")</f>
        <v>October</v>
      </c>
    </row>
    <row r="37507" spans="1:15">
      <c r="A37507" s="5">
        <v>37506</v>
      </c>
      <c r="B37507" s="5">
        <v>16561</v>
      </c>
      <c r="C37507" t="s">
        <v>65</v>
      </c>
      <c r="D37507">
        <v>1</v>
      </c>
      <c r="E37507" s="2">
        <v>42284</v>
      </c>
      <c r="F37507" s="3">
        <v>0.53081018518518519</v>
      </c>
      <c r="G37507" s="14">
        <v>9.75</v>
      </c>
      <c r="H37507" s="16">
        <v>9.75</v>
      </c>
      <c r="I37507" s="6" t="s">
        <v>13</v>
      </c>
      <c r="J37507" s="6" t="s">
        <v>14</v>
      </c>
      <c r="K37507" t="s">
        <v>41</v>
      </c>
      <c r="L37507" t="s">
        <v>42</v>
      </c>
      <c r="M37507">
        <f>HOUR(Table1[[#This Row],[order_time]])</f>
        <v>12</v>
      </c>
      <c r="N37507" s="6" t="str">
        <f>TEXT(Table1[[#This Row],[order_date]], "DDDD")</f>
        <v>Wednesday</v>
      </c>
      <c r="O37507" s="6" t="str">
        <f>TEXT(Table1[[#This Row],[order_date]], "MMMM")</f>
        <v>October</v>
      </c>
    </row>
    <row r="37508" spans="1:15">
      <c r="A37508" s="5">
        <v>37507</v>
      </c>
      <c r="B37508" s="5">
        <v>16561</v>
      </c>
      <c r="C37508" t="s">
        <v>104</v>
      </c>
      <c r="D37508">
        <v>1</v>
      </c>
      <c r="E37508" s="2">
        <v>42284</v>
      </c>
      <c r="F37508" s="3">
        <v>0.53081018518518519</v>
      </c>
      <c r="G37508" s="14">
        <v>16.25</v>
      </c>
      <c r="H37508" s="16">
        <v>16.25</v>
      </c>
      <c r="I37508" s="6" t="s">
        <v>30</v>
      </c>
      <c r="J37508" s="6" t="s">
        <v>34</v>
      </c>
      <c r="K37508" t="s">
        <v>68</v>
      </c>
      <c r="L37508" t="s">
        <v>69</v>
      </c>
      <c r="M37508">
        <f>HOUR(Table1[[#This Row],[order_time]])</f>
        <v>12</v>
      </c>
      <c r="N37508" s="6" t="str">
        <f>TEXT(Table1[[#This Row],[order_date]], "DDDD")</f>
        <v>Wednesday</v>
      </c>
      <c r="O37508" s="6" t="str">
        <f>TEXT(Table1[[#This Row],[order_date]], "MMMM")</f>
        <v>October</v>
      </c>
    </row>
    <row r="37509" spans="1:15">
      <c r="A37509" s="5">
        <v>37508</v>
      </c>
      <c r="B37509" s="5">
        <v>16561</v>
      </c>
      <c r="C37509" t="s">
        <v>115</v>
      </c>
      <c r="D37509">
        <v>1</v>
      </c>
      <c r="E37509" s="2">
        <v>42284</v>
      </c>
      <c r="F37509" s="3">
        <v>0.53081018518518519</v>
      </c>
      <c r="G37509" s="14">
        <v>12.75</v>
      </c>
      <c r="H37509" s="16">
        <v>12.75</v>
      </c>
      <c r="I37509" s="6" t="s">
        <v>13</v>
      </c>
      <c r="J37509" s="6" t="s">
        <v>23</v>
      </c>
      <c r="K37509" t="s">
        <v>24</v>
      </c>
      <c r="L37509" t="s">
        <v>25</v>
      </c>
      <c r="M37509">
        <f>HOUR(Table1[[#This Row],[order_time]])</f>
        <v>12</v>
      </c>
      <c r="N37509" s="6" t="str">
        <f>TEXT(Table1[[#This Row],[order_date]], "DDDD")</f>
        <v>Wednesday</v>
      </c>
      <c r="O37509" s="6" t="str">
        <f>TEXT(Table1[[#This Row],[order_date]], "MMMM")</f>
        <v>October</v>
      </c>
    </row>
    <row r="37510" spans="1:15">
      <c r="A37510" s="5">
        <v>37509</v>
      </c>
      <c r="B37510" s="5">
        <v>16562</v>
      </c>
      <c r="C37510" t="s">
        <v>43</v>
      </c>
      <c r="D37510">
        <v>1</v>
      </c>
      <c r="E37510" s="2">
        <v>42284</v>
      </c>
      <c r="F37510" s="3">
        <v>0.53489583333333335</v>
      </c>
      <c r="G37510" s="14">
        <v>10.5</v>
      </c>
      <c r="H37510" s="16">
        <v>10.5</v>
      </c>
      <c r="I37510" s="6" t="s">
        <v>13</v>
      </c>
      <c r="J37510" s="6" t="s">
        <v>14</v>
      </c>
      <c r="K37510" t="s">
        <v>44</v>
      </c>
      <c r="L37510" t="s">
        <v>45</v>
      </c>
      <c r="M37510">
        <f>HOUR(Table1[[#This Row],[order_time]])</f>
        <v>12</v>
      </c>
      <c r="N37510" s="6" t="str">
        <f>TEXT(Table1[[#This Row],[order_date]], "DDDD")</f>
        <v>Wednesday</v>
      </c>
      <c r="O37510" s="6" t="str">
        <f>TEXT(Table1[[#This Row],[order_date]], "MMMM")</f>
        <v>October</v>
      </c>
    </row>
    <row r="37511" spans="1:15">
      <c r="A37511" s="5">
        <v>37510</v>
      </c>
      <c r="B37511" s="5">
        <v>16563</v>
      </c>
      <c r="C37511" t="s">
        <v>60</v>
      </c>
      <c r="D37511">
        <v>1</v>
      </c>
      <c r="E37511" s="2">
        <v>42284</v>
      </c>
      <c r="F37511" s="3">
        <v>0.53634259259259254</v>
      </c>
      <c r="G37511" s="14">
        <v>16.5</v>
      </c>
      <c r="H37511" s="16">
        <v>16.5</v>
      </c>
      <c r="I37511" s="6" t="s">
        <v>18</v>
      </c>
      <c r="J37511" s="6" t="s">
        <v>14</v>
      </c>
      <c r="K37511" t="s">
        <v>44</v>
      </c>
      <c r="L37511" t="s">
        <v>45</v>
      </c>
      <c r="M37511">
        <f>HOUR(Table1[[#This Row],[order_time]])</f>
        <v>12</v>
      </c>
      <c r="N37511" s="6" t="str">
        <f>TEXT(Table1[[#This Row],[order_date]], "DDDD")</f>
        <v>Wednesday</v>
      </c>
      <c r="O37511" s="6" t="str">
        <f>TEXT(Table1[[#This Row],[order_date]], "MMMM")</f>
        <v>October</v>
      </c>
    </row>
    <row r="37512" spans="1:15">
      <c r="A37512" s="5">
        <v>37511</v>
      </c>
      <c r="B37512" s="5">
        <v>16564</v>
      </c>
      <c r="C37512" t="s">
        <v>53</v>
      </c>
      <c r="D37512">
        <v>1</v>
      </c>
      <c r="E37512" s="2">
        <v>42284</v>
      </c>
      <c r="F37512" s="3">
        <v>0.53649305555555549</v>
      </c>
      <c r="G37512" s="14">
        <v>16.5</v>
      </c>
      <c r="H37512" s="16">
        <v>16.5</v>
      </c>
      <c r="I37512" s="6" t="s">
        <v>30</v>
      </c>
      <c r="J37512" s="6" t="s">
        <v>34</v>
      </c>
      <c r="K37512" t="s">
        <v>54</v>
      </c>
      <c r="L37512" t="s">
        <v>55</v>
      </c>
      <c r="M37512">
        <f>HOUR(Table1[[#This Row],[order_time]])</f>
        <v>12</v>
      </c>
      <c r="N37512" s="6" t="str">
        <f>TEXT(Table1[[#This Row],[order_date]], "DDDD")</f>
        <v>Wednesday</v>
      </c>
      <c r="O37512" s="6" t="str">
        <f>TEXT(Table1[[#This Row],[order_date]], "MMMM")</f>
        <v>October</v>
      </c>
    </row>
    <row r="37513" spans="1:15">
      <c r="A37513" s="5">
        <v>37512</v>
      </c>
      <c r="B37513" s="5">
        <v>16565</v>
      </c>
      <c r="C37513" t="s">
        <v>92</v>
      </c>
      <c r="D37513">
        <v>1</v>
      </c>
      <c r="E37513" s="2">
        <v>42284</v>
      </c>
      <c r="F37513" s="3">
        <v>0.54195601851851849</v>
      </c>
      <c r="G37513" s="14">
        <v>20.25</v>
      </c>
      <c r="H37513" s="16">
        <v>20.25</v>
      </c>
      <c r="I37513" s="6" t="s">
        <v>18</v>
      </c>
      <c r="J37513" s="6" t="s">
        <v>34</v>
      </c>
      <c r="K37513" t="s">
        <v>68</v>
      </c>
      <c r="L37513" t="s">
        <v>69</v>
      </c>
      <c r="M37513">
        <f>HOUR(Table1[[#This Row],[order_time]])</f>
        <v>13</v>
      </c>
      <c r="N37513" s="6" t="str">
        <f>TEXT(Table1[[#This Row],[order_date]], "DDDD")</f>
        <v>Wednesday</v>
      </c>
      <c r="O37513" s="6" t="str">
        <f>TEXT(Table1[[#This Row],[order_date]], "MMMM")</f>
        <v>October</v>
      </c>
    </row>
    <row r="37514" spans="1:15">
      <c r="A37514" s="5">
        <v>37513</v>
      </c>
      <c r="B37514" s="5">
        <v>16565</v>
      </c>
      <c r="C37514" t="s">
        <v>137</v>
      </c>
      <c r="D37514">
        <v>1</v>
      </c>
      <c r="E37514" s="2">
        <v>42284</v>
      </c>
      <c r="F37514" s="3">
        <v>0.54195601851851849</v>
      </c>
      <c r="G37514" s="14">
        <v>12.5</v>
      </c>
      <c r="H37514" s="16">
        <v>12.5</v>
      </c>
      <c r="I37514" s="6" t="s">
        <v>13</v>
      </c>
      <c r="J37514" s="6" t="s">
        <v>34</v>
      </c>
      <c r="K37514" t="s">
        <v>138</v>
      </c>
      <c r="L37514" t="s">
        <v>139</v>
      </c>
      <c r="M37514">
        <f>HOUR(Table1[[#This Row],[order_time]])</f>
        <v>13</v>
      </c>
      <c r="N37514" s="6" t="str">
        <f>TEXT(Table1[[#This Row],[order_date]], "DDDD")</f>
        <v>Wednesday</v>
      </c>
      <c r="O37514" s="6" t="str">
        <f>TEXT(Table1[[#This Row],[order_date]], "MMMM")</f>
        <v>October</v>
      </c>
    </row>
    <row r="37515" spans="1:15">
      <c r="A37515" s="5">
        <v>37514</v>
      </c>
      <c r="B37515" s="5">
        <v>16566</v>
      </c>
      <c r="C37515" t="s">
        <v>133</v>
      </c>
      <c r="D37515">
        <v>1</v>
      </c>
      <c r="E37515" s="2">
        <v>42284</v>
      </c>
      <c r="F37515" s="3">
        <v>0.54207175925925932</v>
      </c>
      <c r="G37515" s="14">
        <v>20.75</v>
      </c>
      <c r="H37515" s="16">
        <v>20.75</v>
      </c>
      <c r="I37515" s="6" t="s">
        <v>18</v>
      </c>
      <c r="J37515" s="6" t="s">
        <v>34</v>
      </c>
      <c r="K37515" t="s">
        <v>102</v>
      </c>
      <c r="L37515" t="s">
        <v>103</v>
      </c>
      <c r="M37515">
        <f>HOUR(Table1[[#This Row],[order_time]])</f>
        <v>13</v>
      </c>
      <c r="N37515" s="6" t="str">
        <f>TEXT(Table1[[#This Row],[order_date]], "DDDD")</f>
        <v>Wednesday</v>
      </c>
      <c r="O37515" s="6" t="str">
        <f>TEXT(Table1[[#This Row],[order_date]], "MMMM")</f>
        <v>October</v>
      </c>
    </row>
    <row r="37516" spans="1:15">
      <c r="A37516" s="5">
        <v>37515</v>
      </c>
      <c r="B37516" s="5">
        <v>16566</v>
      </c>
      <c r="C37516" t="s">
        <v>137</v>
      </c>
      <c r="D37516">
        <v>1</v>
      </c>
      <c r="E37516" s="2">
        <v>42284</v>
      </c>
      <c r="F37516" s="3">
        <v>0.54207175925925932</v>
      </c>
      <c r="G37516" s="14">
        <v>12.5</v>
      </c>
      <c r="H37516" s="16">
        <v>12.5</v>
      </c>
      <c r="I37516" s="6" t="s">
        <v>13</v>
      </c>
      <c r="J37516" s="6" t="s">
        <v>34</v>
      </c>
      <c r="K37516" t="s">
        <v>138</v>
      </c>
      <c r="L37516" t="s">
        <v>139</v>
      </c>
      <c r="M37516">
        <f>HOUR(Table1[[#This Row],[order_time]])</f>
        <v>13</v>
      </c>
      <c r="N37516" s="6" t="str">
        <f>TEXT(Table1[[#This Row],[order_date]], "DDDD")</f>
        <v>Wednesday</v>
      </c>
      <c r="O37516" s="6" t="str">
        <f>TEXT(Table1[[#This Row],[order_date]], "MMMM")</f>
        <v>October</v>
      </c>
    </row>
    <row r="37517" spans="1:15">
      <c r="A37517" s="5">
        <v>37516</v>
      </c>
      <c r="B37517" s="5">
        <v>16567</v>
      </c>
      <c r="C37517" t="s">
        <v>163</v>
      </c>
      <c r="D37517">
        <v>1</v>
      </c>
      <c r="E37517" s="2">
        <v>42284</v>
      </c>
      <c r="F37517" s="3">
        <v>0.55658564814814815</v>
      </c>
      <c r="G37517" s="14">
        <v>16.5</v>
      </c>
      <c r="H37517" s="16">
        <v>16.5</v>
      </c>
      <c r="I37517" s="6" t="s">
        <v>30</v>
      </c>
      <c r="J37517" s="6" t="s">
        <v>34</v>
      </c>
      <c r="K37517" t="s">
        <v>128</v>
      </c>
      <c r="L37517" t="s">
        <v>129</v>
      </c>
      <c r="M37517">
        <f>HOUR(Table1[[#This Row],[order_time]])</f>
        <v>13</v>
      </c>
      <c r="N37517" s="6" t="str">
        <f>TEXT(Table1[[#This Row],[order_date]], "DDDD")</f>
        <v>Wednesday</v>
      </c>
      <c r="O37517" s="6" t="str">
        <f>TEXT(Table1[[#This Row],[order_date]], "MMMM")</f>
        <v>October</v>
      </c>
    </row>
    <row r="37518" spans="1:15">
      <c r="A37518" s="5">
        <v>37517</v>
      </c>
      <c r="B37518" s="5">
        <v>16567</v>
      </c>
      <c r="C37518" t="s">
        <v>120</v>
      </c>
      <c r="D37518">
        <v>1</v>
      </c>
      <c r="E37518" s="2">
        <v>42284</v>
      </c>
      <c r="F37518" s="3">
        <v>0.55658564814814815</v>
      </c>
      <c r="G37518" s="14">
        <v>12</v>
      </c>
      <c r="H37518" s="16">
        <v>12</v>
      </c>
      <c r="I37518" s="6" t="s">
        <v>13</v>
      </c>
      <c r="J37518" s="6" t="s">
        <v>19</v>
      </c>
      <c r="K37518" t="s">
        <v>90</v>
      </c>
      <c r="L37518" t="s">
        <v>91</v>
      </c>
      <c r="M37518">
        <f>HOUR(Table1[[#This Row],[order_time]])</f>
        <v>13</v>
      </c>
      <c r="N37518" s="6" t="str">
        <f>TEXT(Table1[[#This Row],[order_date]], "DDDD")</f>
        <v>Wednesday</v>
      </c>
      <c r="O37518" s="6" t="str">
        <f>TEXT(Table1[[#This Row],[order_date]], "MMMM")</f>
        <v>October</v>
      </c>
    </row>
    <row r="37519" spans="1:15">
      <c r="A37519" s="5">
        <v>37518</v>
      </c>
      <c r="B37519" s="5">
        <v>16568</v>
      </c>
      <c r="C37519" t="s">
        <v>12</v>
      </c>
      <c r="D37519">
        <v>1</v>
      </c>
      <c r="E37519" s="2">
        <v>42284</v>
      </c>
      <c r="F37519" s="3">
        <v>0.55849537037037034</v>
      </c>
      <c r="G37519" s="14">
        <v>12</v>
      </c>
      <c r="H37519" s="16">
        <v>12</v>
      </c>
      <c r="I37519" s="6" t="s">
        <v>13</v>
      </c>
      <c r="J37519" s="6" t="s">
        <v>14</v>
      </c>
      <c r="K37519" t="s">
        <v>15</v>
      </c>
      <c r="L37519" t="s">
        <v>16</v>
      </c>
      <c r="M37519">
        <f>HOUR(Table1[[#This Row],[order_time]])</f>
        <v>13</v>
      </c>
      <c r="N37519" s="6" t="str">
        <f>TEXT(Table1[[#This Row],[order_date]], "DDDD")</f>
        <v>Wednesday</v>
      </c>
      <c r="O37519" s="6" t="str">
        <f>TEXT(Table1[[#This Row],[order_date]], "MMMM")</f>
        <v>October</v>
      </c>
    </row>
    <row r="37520" spans="1:15">
      <c r="A37520" s="5">
        <v>37519</v>
      </c>
      <c r="B37520" s="5">
        <v>16569</v>
      </c>
      <c r="C37520" t="s">
        <v>74</v>
      </c>
      <c r="D37520">
        <v>1</v>
      </c>
      <c r="E37520" s="2">
        <v>42284</v>
      </c>
      <c r="F37520" s="3">
        <v>0.55988425925925933</v>
      </c>
      <c r="G37520" s="14">
        <v>20.75</v>
      </c>
      <c r="H37520" s="16">
        <v>20.75</v>
      </c>
      <c r="I37520" s="6" t="s">
        <v>18</v>
      </c>
      <c r="J37520" s="6" t="s">
        <v>34</v>
      </c>
      <c r="K37520" t="s">
        <v>75</v>
      </c>
      <c r="L37520" t="s">
        <v>76</v>
      </c>
      <c r="M37520">
        <f>HOUR(Table1[[#This Row],[order_time]])</f>
        <v>13</v>
      </c>
      <c r="N37520" s="6" t="str">
        <f>TEXT(Table1[[#This Row],[order_date]], "DDDD")</f>
        <v>Wednesday</v>
      </c>
      <c r="O37520" s="6" t="str">
        <f>TEXT(Table1[[#This Row],[order_date]], "MMMM")</f>
        <v>October</v>
      </c>
    </row>
    <row r="37521" spans="1:15">
      <c r="A37521" s="5">
        <v>37520</v>
      </c>
      <c r="B37521" s="5">
        <v>16569</v>
      </c>
      <c r="C37521" t="s">
        <v>101</v>
      </c>
      <c r="D37521">
        <v>1</v>
      </c>
      <c r="E37521" s="2">
        <v>42284</v>
      </c>
      <c r="F37521" s="3">
        <v>0.55988425925925933</v>
      </c>
      <c r="G37521" s="14">
        <v>16.5</v>
      </c>
      <c r="H37521" s="16">
        <v>16.5</v>
      </c>
      <c r="I37521" s="6" t="s">
        <v>30</v>
      </c>
      <c r="J37521" s="6" t="s">
        <v>34</v>
      </c>
      <c r="K37521" t="s">
        <v>102</v>
      </c>
      <c r="L37521" t="s">
        <v>103</v>
      </c>
      <c r="M37521">
        <f>HOUR(Table1[[#This Row],[order_time]])</f>
        <v>13</v>
      </c>
      <c r="N37521" s="6" t="str">
        <f>TEXT(Table1[[#This Row],[order_date]], "DDDD")</f>
        <v>Wednesday</v>
      </c>
      <c r="O37521" s="6" t="str">
        <f>TEXT(Table1[[#This Row],[order_date]], "MMMM")</f>
        <v>October</v>
      </c>
    </row>
    <row r="37522" spans="1:15">
      <c r="A37522" s="5">
        <v>37521</v>
      </c>
      <c r="B37522" s="5">
        <v>16569</v>
      </c>
      <c r="C37522" t="s">
        <v>120</v>
      </c>
      <c r="D37522">
        <v>1</v>
      </c>
      <c r="E37522" s="2">
        <v>42284</v>
      </c>
      <c r="F37522" s="3">
        <v>0.55988425925925933</v>
      </c>
      <c r="G37522" s="14">
        <v>12</v>
      </c>
      <c r="H37522" s="16">
        <v>12</v>
      </c>
      <c r="I37522" s="6" t="s">
        <v>13</v>
      </c>
      <c r="J37522" s="6" t="s">
        <v>19</v>
      </c>
      <c r="K37522" t="s">
        <v>90</v>
      </c>
      <c r="L37522" t="s">
        <v>91</v>
      </c>
      <c r="M37522">
        <f>HOUR(Table1[[#This Row],[order_time]])</f>
        <v>13</v>
      </c>
      <c r="N37522" s="6" t="str">
        <f>TEXT(Table1[[#This Row],[order_date]], "DDDD")</f>
        <v>Wednesday</v>
      </c>
      <c r="O37522" s="6" t="str">
        <f>TEXT(Table1[[#This Row],[order_date]], "MMMM")</f>
        <v>October</v>
      </c>
    </row>
    <row r="37523" spans="1:15">
      <c r="A37523" s="5">
        <v>37522</v>
      </c>
      <c r="B37523" s="5">
        <v>16570</v>
      </c>
      <c r="C37523" t="s">
        <v>77</v>
      </c>
      <c r="D37523">
        <v>1</v>
      </c>
      <c r="E37523" s="2">
        <v>42284</v>
      </c>
      <c r="F37523" s="3">
        <v>0.56085648148148148</v>
      </c>
      <c r="G37523" s="14">
        <v>16</v>
      </c>
      <c r="H37523" s="16">
        <v>16</v>
      </c>
      <c r="I37523" s="6" t="s">
        <v>30</v>
      </c>
      <c r="J37523" s="6" t="s">
        <v>19</v>
      </c>
      <c r="K37523" t="s">
        <v>78</v>
      </c>
      <c r="L37523" t="s">
        <v>79</v>
      </c>
      <c r="M37523">
        <f>HOUR(Table1[[#This Row],[order_time]])</f>
        <v>13</v>
      </c>
      <c r="N37523" s="6" t="str">
        <f>TEXT(Table1[[#This Row],[order_date]], "DDDD")</f>
        <v>Wednesday</v>
      </c>
      <c r="O37523" s="6" t="str">
        <f>TEXT(Table1[[#This Row],[order_date]], "MMMM")</f>
        <v>October</v>
      </c>
    </row>
    <row r="37524" spans="1:15">
      <c r="A37524" s="5">
        <v>37523</v>
      </c>
      <c r="B37524" s="5">
        <v>16571</v>
      </c>
      <c r="C37524" t="s">
        <v>17</v>
      </c>
      <c r="D37524">
        <v>1</v>
      </c>
      <c r="E37524" s="2">
        <v>42284</v>
      </c>
      <c r="F37524" s="3">
        <v>0.57207175925925924</v>
      </c>
      <c r="G37524" s="14">
        <v>18.5</v>
      </c>
      <c r="H37524" s="16">
        <v>18.5</v>
      </c>
      <c r="I37524" s="6" t="s">
        <v>18</v>
      </c>
      <c r="J37524" s="6" t="s">
        <v>19</v>
      </c>
      <c r="K37524" t="s">
        <v>20</v>
      </c>
      <c r="L37524" t="s">
        <v>21</v>
      </c>
      <c r="M37524">
        <f>HOUR(Table1[[#This Row],[order_time]])</f>
        <v>13</v>
      </c>
      <c r="N37524" s="6" t="str">
        <f>TEXT(Table1[[#This Row],[order_date]], "DDDD")</f>
        <v>Wednesday</v>
      </c>
      <c r="O37524" s="6" t="str">
        <f>TEXT(Table1[[#This Row],[order_date]], "MMMM")</f>
        <v>October</v>
      </c>
    </row>
    <row r="37525" spans="1:15">
      <c r="A37525" s="5">
        <v>37524</v>
      </c>
      <c r="B37525" s="5">
        <v>16572</v>
      </c>
      <c r="C37525" t="s">
        <v>33</v>
      </c>
      <c r="D37525">
        <v>1</v>
      </c>
      <c r="E37525" s="2">
        <v>42284</v>
      </c>
      <c r="F37525" s="3">
        <v>0.57365740740740734</v>
      </c>
      <c r="G37525" s="14">
        <v>20.75</v>
      </c>
      <c r="H37525" s="16">
        <v>20.75</v>
      </c>
      <c r="I37525" s="6" t="s">
        <v>18</v>
      </c>
      <c r="J37525" s="6" t="s">
        <v>34</v>
      </c>
      <c r="K37525" t="s">
        <v>35</v>
      </c>
      <c r="L37525" t="s">
        <v>36</v>
      </c>
      <c r="M37525">
        <f>HOUR(Table1[[#This Row],[order_time]])</f>
        <v>13</v>
      </c>
      <c r="N37525" s="6" t="str">
        <f>TEXT(Table1[[#This Row],[order_date]], "DDDD")</f>
        <v>Wednesday</v>
      </c>
      <c r="O37525" s="6" t="str">
        <f>TEXT(Table1[[#This Row],[order_date]], "MMMM")</f>
        <v>October</v>
      </c>
    </row>
    <row r="37526" spans="1:15">
      <c r="A37526" s="5">
        <v>37525</v>
      </c>
      <c r="B37526" s="5">
        <v>16573</v>
      </c>
      <c r="C37526" t="s">
        <v>118</v>
      </c>
      <c r="D37526">
        <v>1</v>
      </c>
      <c r="E37526" s="2">
        <v>42284</v>
      </c>
      <c r="F37526" s="3">
        <v>0.57802083333333332</v>
      </c>
      <c r="G37526" s="14">
        <v>12.75</v>
      </c>
      <c r="H37526" s="16">
        <v>12.75</v>
      </c>
      <c r="I37526" s="6" t="s">
        <v>13</v>
      </c>
      <c r="J37526" s="6" t="s">
        <v>23</v>
      </c>
      <c r="K37526" t="s">
        <v>38</v>
      </c>
      <c r="L37526" t="s">
        <v>39</v>
      </c>
      <c r="M37526">
        <f>HOUR(Table1[[#This Row],[order_time]])</f>
        <v>13</v>
      </c>
      <c r="N37526" s="6" t="str">
        <f>TEXT(Table1[[#This Row],[order_date]], "DDDD")</f>
        <v>Wednesday</v>
      </c>
      <c r="O37526" s="6" t="str">
        <f>TEXT(Table1[[#This Row],[order_date]], "MMMM")</f>
        <v>October</v>
      </c>
    </row>
    <row r="37527" spans="1:15">
      <c r="A37527" s="5">
        <v>37526</v>
      </c>
      <c r="B37527" s="5">
        <v>16573</v>
      </c>
      <c r="C37527" t="s">
        <v>107</v>
      </c>
      <c r="D37527">
        <v>1</v>
      </c>
      <c r="E37527" s="2">
        <v>42284</v>
      </c>
      <c r="F37527" s="3">
        <v>0.57802083333333332</v>
      </c>
      <c r="G37527" s="14">
        <v>23.65</v>
      </c>
      <c r="H37527" s="16">
        <v>23.65</v>
      </c>
      <c r="I37527" s="6" t="s">
        <v>13</v>
      </c>
      <c r="J37527" s="6" t="s">
        <v>34</v>
      </c>
      <c r="K37527" t="s">
        <v>108</v>
      </c>
      <c r="L37527" t="s">
        <v>109</v>
      </c>
      <c r="M37527">
        <f>HOUR(Table1[[#This Row],[order_time]])</f>
        <v>13</v>
      </c>
      <c r="N37527" s="6" t="str">
        <f>TEXT(Table1[[#This Row],[order_date]], "DDDD")</f>
        <v>Wednesday</v>
      </c>
      <c r="O37527" s="6" t="str">
        <f>TEXT(Table1[[#This Row],[order_date]], "MMMM")</f>
        <v>October</v>
      </c>
    </row>
    <row r="37528" spans="1:15">
      <c r="A37528" s="5">
        <v>37527</v>
      </c>
      <c r="B37528" s="5">
        <v>16573</v>
      </c>
      <c r="C37528" t="s">
        <v>26</v>
      </c>
      <c r="D37528">
        <v>2</v>
      </c>
      <c r="E37528" s="2">
        <v>42284</v>
      </c>
      <c r="F37528" s="3">
        <v>0.57802083333333332</v>
      </c>
      <c r="G37528" s="14">
        <v>17.95</v>
      </c>
      <c r="H37528" s="16">
        <v>35.9</v>
      </c>
      <c r="I37528" s="6" t="s">
        <v>18</v>
      </c>
      <c r="J37528" s="6" t="s">
        <v>19</v>
      </c>
      <c r="K37528" t="s">
        <v>27</v>
      </c>
      <c r="L37528" t="s">
        <v>28</v>
      </c>
      <c r="M37528">
        <f>HOUR(Table1[[#This Row],[order_time]])</f>
        <v>13</v>
      </c>
      <c r="N37528" s="6" t="str">
        <f>TEXT(Table1[[#This Row],[order_date]], "DDDD")</f>
        <v>Wednesday</v>
      </c>
      <c r="O37528" s="6" t="str">
        <f>TEXT(Table1[[#This Row],[order_date]], "MMMM")</f>
        <v>October</v>
      </c>
    </row>
    <row r="37529" spans="1:15">
      <c r="A37529" s="5">
        <v>37528</v>
      </c>
      <c r="B37529" s="5">
        <v>16573</v>
      </c>
      <c r="C37529" t="s">
        <v>40</v>
      </c>
      <c r="D37529">
        <v>1</v>
      </c>
      <c r="E37529" s="2">
        <v>42284</v>
      </c>
      <c r="F37529" s="3">
        <v>0.57802083333333332</v>
      </c>
      <c r="G37529" s="14">
        <v>12.5</v>
      </c>
      <c r="H37529" s="16">
        <v>12.5</v>
      </c>
      <c r="I37529" s="6" t="s">
        <v>30</v>
      </c>
      <c r="J37529" s="6" t="s">
        <v>14</v>
      </c>
      <c r="K37529" t="s">
        <v>41</v>
      </c>
      <c r="L37529" t="s">
        <v>42</v>
      </c>
      <c r="M37529">
        <f>HOUR(Table1[[#This Row],[order_time]])</f>
        <v>13</v>
      </c>
      <c r="N37529" s="6" t="str">
        <f>TEXT(Table1[[#This Row],[order_date]], "DDDD")</f>
        <v>Wednesday</v>
      </c>
      <c r="O37529" s="6" t="str">
        <f>TEXT(Table1[[#This Row],[order_date]], "MMMM")</f>
        <v>October</v>
      </c>
    </row>
    <row r="37530" spans="1:15">
      <c r="A37530" s="5">
        <v>37529</v>
      </c>
      <c r="B37530" s="5">
        <v>16573</v>
      </c>
      <c r="C37530" t="s">
        <v>133</v>
      </c>
      <c r="D37530">
        <v>1</v>
      </c>
      <c r="E37530" s="2">
        <v>42284</v>
      </c>
      <c r="F37530" s="3">
        <v>0.57802083333333332</v>
      </c>
      <c r="G37530" s="14">
        <v>20.75</v>
      </c>
      <c r="H37530" s="16">
        <v>20.75</v>
      </c>
      <c r="I37530" s="6" t="s">
        <v>18</v>
      </c>
      <c r="J37530" s="6" t="s">
        <v>34</v>
      </c>
      <c r="K37530" t="s">
        <v>102</v>
      </c>
      <c r="L37530" t="s">
        <v>103</v>
      </c>
      <c r="M37530">
        <f>HOUR(Table1[[#This Row],[order_time]])</f>
        <v>13</v>
      </c>
      <c r="N37530" s="6" t="str">
        <f>TEXT(Table1[[#This Row],[order_date]], "DDDD")</f>
        <v>Wednesday</v>
      </c>
      <c r="O37530" s="6" t="str">
        <f>TEXT(Table1[[#This Row],[order_date]], "MMMM")</f>
        <v>October</v>
      </c>
    </row>
    <row r="37531" spans="1:15">
      <c r="A37531" s="5">
        <v>37530</v>
      </c>
      <c r="B37531" s="5">
        <v>16573</v>
      </c>
      <c r="C37531" t="s">
        <v>163</v>
      </c>
      <c r="D37531">
        <v>1</v>
      </c>
      <c r="E37531" s="2">
        <v>42284</v>
      </c>
      <c r="F37531" s="3">
        <v>0.57802083333333332</v>
      </c>
      <c r="G37531" s="14">
        <v>16.5</v>
      </c>
      <c r="H37531" s="16">
        <v>16.5</v>
      </c>
      <c r="I37531" s="6" t="s">
        <v>30</v>
      </c>
      <c r="J37531" s="6" t="s">
        <v>34</v>
      </c>
      <c r="K37531" t="s">
        <v>128</v>
      </c>
      <c r="L37531" t="s">
        <v>129</v>
      </c>
      <c r="M37531">
        <f>HOUR(Table1[[#This Row],[order_time]])</f>
        <v>13</v>
      </c>
      <c r="N37531" s="6" t="str">
        <f>TEXT(Table1[[#This Row],[order_date]], "DDDD")</f>
        <v>Wednesday</v>
      </c>
      <c r="O37531" s="6" t="str">
        <f>TEXT(Table1[[#This Row],[order_date]], "MMMM")</f>
        <v>October</v>
      </c>
    </row>
    <row r="37532" spans="1:15">
      <c r="A37532" s="5">
        <v>37531</v>
      </c>
      <c r="B37532" s="5">
        <v>16573</v>
      </c>
      <c r="C37532" t="s">
        <v>155</v>
      </c>
      <c r="D37532">
        <v>1</v>
      </c>
      <c r="E37532" s="2">
        <v>42284</v>
      </c>
      <c r="F37532" s="3">
        <v>0.57802083333333332</v>
      </c>
      <c r="G37532" s="14">
        <v>12.5</v>
      </c>
      <c r="H37532" s="16">
        <v>12.5</v>
      </c>
      <c r="I37532" s="6" t="s">
        <v>13</v>
      </c>
      <c r="J37532" s="6" t="s">
        <v>34</v>
      </c>
      <c r="K37532" t="s">
        <v>128</v>
      </c>
      <c r="L37532" t="s">
        <v>129</v>
      </c>
      <c r="M37532">
        <f>HOUR(Table1[[#This Row],[order_time]])</f>
        <v>13</v>
      </c>
      <c r="N37532" s="6" t="str">
        <f>TEXT(Table1[[#This Row],[order_date]], "DDDD")</f>
        <v>Wednesday</v>
      </c>
      <c r="O37532" s="6" t="str">
        <f>TEXT(Table1[[#This Row],[order_date]], "MMMM")</f>
        <v>October</v>
      </c>
    </row>
    <row r="37533" spans="1:15">
      <c r="A37533" s="5">
        <v>37532</v>
      </c>
      <c r="B37533" s="5">
        <v>16573</v>
      </c>
      <c r="C37533" t="s">
        <v>33</v>
      </c>
      <c r="D37533">
        <v>1</v>
      </c>
      <c r="E37533" s="2">
        <v>42284</v>
      </c>
      <c r="F37533" s="3">
        <v>0.57802083333333332</v>
      </c>
      <c r="G37533" s="14">
        <v>20.75</v>
      </c>
      <c r="H37533" s="16">
        <v>20.75</v>
      </c>
      <c r="I37533" s="6" t="s">
        <v>18</v>
      </c>
      <c r="J37533" s="6" t="s">
        <v>34</v>
      </c>
      <c r="K37533" t="s">
        <v>35</v>
      </c>
      <c r="L37533" t="s">
        <v>36</v>
      </c>
      <c r="M37533">
        <f>HOUR(Table1[[#This Row],[order_time]])</f>
        <v>13</v>
      </c>
      <c r="N37533" s="6" t="str">
        <f>TEXT(Table1[[#This Row],[order_date]], "DDDD")</f>
        <v>Wednesday</v>
      </c>
      <c r="O37533" s="6" t="str">
        <f>TEXT(Table1[[#This Row],[order_date]], "MMMM")</f>
        <v>October</v>
      </c>
    </row>
    <row r="37534" spans="1:15">
      <c r="A37534" s="5">
        <v>37533</v>
      </c>
      <c r="B37534" s="5">
        <v>16573</v>
      </c>
      <c r="C37534" t="s">
        <v>120</v>
      </c>
      <c r="D37534">
        <v>1</v>
      </c>
      <c r="E37534" s="2">
        <v>42284</v>
      </c>
      <c r="F37534" s="3">
        <v>0.57802083333333332</v>
      </c>
      <c r="G37534" s="14">
        <v>12</v>
      </c>
      <c r="H37534" s="16">
        <v>12</v>
      </c>
      <c r="I37534" s="6" t="s">
        <v>13</v>
      </c>
      <c r="J37534" s="6" t="s">
        <v>19</v>
      </c>
      <c r="K37534" t="s">
        <v>90</v>
      </c>
      <c r="L37534" t="s">
        <v>91</v>
      </c>
      <c r="M37534">
        <f>HOUR(Table1[[#This Row],[order_time]])</f>
        <v>13</v>
      </c>
      <c r="N37534" s="6" t="str">
        <f>TEXT(Table1[[#This Row],[order_date]], "DDDD")</f>
        <v>Wednesday</v>
      </c>
      <c r="O37534" s="6" t="str">
        <f>TEXT(Table1[[#This Row],[order_date]], "MMMM")</f>
        <v>October</v>
      </c>
    </row>
    <row r="37535" spans="1:15">
      <c r="A37535" s="5">
        <v>37534</v>
      </c>
      <c r="B37535" s="5">
        <v>16574</v>
      </c>
      <c r="C37535" t="s">
        <v>93</v>
      </c>
      <c r="D37535">
        <v>1</v>
      </c>
      <c r="E37535" s="2">
        <v>42284</v>
      </c>
      <c r="F37535" s="3">
        <v>0.57914351851851853</v>
      </c>
      <c r="G37535" s="14">
        <v>14.75</v>
      </c>
      <c r="H37535" s="16">
        <v>14.75</v>
      </c>
      <c r="I37535" s="6" t="s">
        <v>30</v>
      </c>
      <c r="J37535" s="6" t="s">
        <v>19</v>
      </c>
      <c r="K37535" t="s">
        <v>27</v>
      </c>
      <c r="L37535" t="s">
        <v>28</v>
      </c>
      <c r="M37535">
        <f>HOUR(Table1[[#This Row],[order_time]])</f>
        <v>13</v>
      </c>
      <c r="N37535" s="6" t="str">
        <f>TEXT(Table1[[#This Row],[order_date]], "DDDD")</f>
        <v>Wednesday</v>
      </c>
      <c r="O37535" s="6" t="str">
        <f>TEXT(Table1[[#This Row],[order_date]], "MMMM")</f>
        <v>October</v>
      </c>
    </row>
    <row r="37536" spans="1:15">
      <c r="A37536" s="5">
        <v>37535</v>
      </c>
      <c r="B37536" s="5">
        <v>16574</v>
      </c>
      <c r="C37536" t="s">
        <v>126</v>
      </c>
      <c r="D37536">
        <v>1</v>
      </c>
      <c r="E37536" s="2">
        <v>42284</v>
      </c>
      <c r="F37536" s="3">
        <v>0.57914351851851853</v>
      </c>
      <c r="G37536" s="14">
        <v>12.5</v>
      </c>
      <c r="H37536" s="16">
        <v>12.5</v>
      </c>
      <c r="I37536" s="6" t="s">
        <v>13</v>
      </c>
      <c r="J37536" s="6" t="s">
        <v>34</v>
      </c>
      <c r="K37536" t="s">
        <v>102</v>
      </c>
      <c r="L37536" t="s">
        <v>103</v>
      </c>
      <c r="M37536">
        <f>HOUR(Table1[[#This Row],[order_time]])</f>
        <v>13</v>
      </c>
      <c r="N37536" s="6" t="str">
        <f>TEXT(Table1[[#This Row],[order_date]], "DDDD")</f>
        <v>Wednesday</v>
      </c>
      <c r="O37536" s="6" t="str">
        <f>TEXT(Table1[[#This Row],[order_date]], "MMMM")</f>
        <v>October</v>
      </c>
    </row>
    <row r="37537" spans="1:15">
      <c r="A37537" s="5">
        <v>37536</v>
      </c>
      <c r="B37537" s="5">
        <v>16574</v>
      </c>
      <c r="C37537" t="s">
        <v>67</v>
      </c>
      <c r="D37537">
        <v>1</v>
      </c>
      <c r="E37537" s="2">
        <v>42284</v>
      </c>
      <c r="F37537" s="3">
        <v>0.57914351851851853</v>
      </c>
      <c r="G37537" s="14">
        <v>12.25</v>
      </c>
      <c r="H37537" s="16">
        <v>12.25</v>
      </c>
      <c r="I37537" s="6" t="s">
        <v>13</v>
      </c>
      <c r="J37537" s="6" t="s">
        <v>34</v>
      </c>
      <c r="K37537" t="s">
        <v>68</v>
      </c>
      <c r="L37537" t="s">
        <v>69</v>
      </c>
      <c r="M37537">
        <f>HOUR(Table1[[#This Row],[order_time]])</f>
        <v>13</v>
      </c>
      <c r="N37537" s="6" t="str">
        <f>TEXT(Table1[[#This Row],[order_date]], "DDDD")</f>
        <v>Wednesday</v>
      </c>
      <c r="O37537" s="6" t="str">
        <f>TEXT(Table1[[#This Row],[order_date]], "MMMM")</f>
        <v>October</v>
      </c>
    </row>
    <row r="37538" spans="1:15">
      <c r="A37538" s="5">
        <v>37537</v>
      </c>
      <c r="B37538" s="5">
        <v>16574</v>
      </c>
      <c r="C37538" t="s">
        <v>106</v>
      </c>
      <c r="D37538">
        <v>1</v>
      </c>
      <c r="E37538" s="2">
        <v>42284</v>
      </c>
      <c r="F37538" s="3">
        <v>0.57914351851851853</v>
      </c>
      <c r="G37538" s="14">
        <v>16.75</v>
      </c>
      <c r="H37538" s="16">
        <v>16.75</v>
      </c>
      <c r="I37538" s="6" t="s">
        <v>30</v>
      </c>
      <c r="J37538" s="6" t="s">
        <v>23</v>
      </c>
      <c r="K37538" t="s">
        <v>47</v>
      </c>
      <c r="L37538" t="s">
        <v>48</v>
      </c>
      <c r="M37538">
        <f>HOUR(Table1[[#This Row],[order_time]])</f>
        <v>13</v>
      </c>
      <c r="N37538" s="6" t="str">
        <f>TEXT(Table1[[#This Row],[order_date]], "DDDD")</f>
        <v>Wednesday</v>
      </c>
      <c r="O37538" s="6" t="str">
        <f>TEXT(Table1[[#This Row],[order_date]], "MMMM")</f>
        <v>October</v>
      </c>
    </row>
    <row r="37539" spans="1:15">
      <c r="A37539" s="5">
        <v>37538</v>
      </c>
      <c r="B37539" s="5">
        <v>16575</v>
      </c>
      <c r="C37539" t="s">
        <v>150</v>
      </c>
      <c r="D37539">
        <v>1</v>
      </c>
      <c r="E37539" s="2">
        <v>42284</v>
      </c>
      <c r="F37539" s="3">
        <v>0.59023148148148141</v>
      </c>
      <c r="G37539" s="14">
        <v>12.75</v>
      </c>
      <c r="H37539" s="16">
        <v>12.75</v>
      </c>
      <c r="I37539" s="6" t="s">
        <v>13</v>
      </c>
      <c r="J37539" s="6" t="s">
        <v>19</v>
      </c>
      <c r="K37539" t="s">
        <v>111</v>
      </c>
      <c r="L37539" t="s">
        <v>112</v>
      </c>
      <c r="M37539">
        <f>HOUR(Table1[[#This Row],[order_time]])</f>
        <v>14</v>
      </c>
      <c r="N37539" s="6" t="str">
        <f>TEXT(Table1[[#This Row],[order_date]], "DDDD")</f>
        <v>Wednesday</v>
      </c>
      <c r="O37539" s="6" t="str">
        <f>TEXT(Table1[[#This Row],[order_date]], "MMMM")</f>
        <v>October</v>
      </c>
    </row>
    <row r="37540" spans="1:15">
      <c r="A37540" s="5">
        <v>37539</v>
      </c>
      <c r="B37540" s="5">
        <v>16575</v>
      </c>
      <c r="C37540" t="s">
        <v>120</v>
      </c>
      <c r="D37540">
        <v>1</v>
      </c>
      <c r="E37540" s="2">
        <v>42284</v>
      </c>
      <c r="F37540" s="3">
        <v>0.59023148148148141</v>
      </c>
      <c r="G37540" s="14">
        <v>12</v>
      </c>
      <c r="H37540" s="16">
        <v>12</v>
      </c>
      <c r="I37540" s="6" t="s">
        <v>13</v>
      </c>
      <c r="J37540" s="6" t="s">
        <v>19</v>
      </c>
      <c r="K37540" t="s">
        <v>90</v>
      </c>
      <c r="L37540" t="s">
        <v>91</v>
      </c>
      <c r="M37540">
        <f>HOUR(Table1[[#This Row],[order_time]])</f>
        <v>14</v>
      </c>
      <c r="N37540" s="6" t="str">
        <f>TEXT(Table1[[#This Row],[order_date]], "DDDD")</f>
        <v>Wednesday</v>
      </c>
      <c r="O37540" s="6" t="str">
        <f>TEXT(Table1[[#This Row],[order_date]], "MMMM")</f>
        <v>October</v>
      </c>
    </row>
    <row r="37541" spans="1:15">
      <c r="A37541" s="5">
        <v>37540</v>
      </c>
      <c r="B37541" s="5">
        <v>16576</v>
      </c>
      <c r="C37541" t="s">
        <v>12</v>
      </c>
      <c r="D37541">
        <v>1</v>
      </c>
      <c r="E37541" s="2">
        <v>42284</v>
      </c>
      <c r="F37541" s="3">
        <v>0.59622685185185187</v>
      </c>
      <c r="G37541" s="14">
        <v>12</v>
      </c>
      <c r="H37541" s="16">
        <v>12</v>
      </c>
      <c r="I37541" s="6" t="s">
        <v>13</v>
      </c>
      <c r="J37541" s="6" t="s">
        <v>14</v>
      </c>
      <c r="K37541" t="s">
        <v>15</v>
      </c>
      <c r="L37541" t="s">
        <v>16</v>
      </c>
      <c r="M37541">
        <f>HOUR(Table1[[#This Row],[order_time]])</f>
        <v>14</v>
      </c>
      <c r="N37541" s="6" t="str">
        <f>TEXT(Table1[[#This Row],[order_date]], "DDDD")</f>
        <v>Wednesday</v>
      </c>
      <c r="O37541" s="6" t="str">
        <f>TEXT(Table1[[#This Row],[order_date]], "MMMM")</f>
        <v>October</v>
      </c>
    </row>
    <row r="37542" spans="1:15">
      <c r="A37542" s="5">
        <v>37541</v>
      </c>
      <c r="B37542" s="5">
        <v>16576</v>
      </c>
      <c r="C37542" t="s">
        <v>17</v>
      </c>
      <c r="D37542">
        <v>1</v>
      </c>
      <c r="E37542" s="2">
        <v>42284</v>
      </c>
      <c r="F37542" s="3">
        <v>0.59622685185185187</v>
      </c>
      <c r="G37542" s="14">
        <v>18.5</v>
      </c>
      <c r="H37542" s="16">
        <v>18.5</v>
      </c>
      <c r="I37542" s="6" t="s">
        <v>18</v>
      </c>
      <c r="J37542" s="6" t="s">
        <v>19</v>
      </c>
      <c r="K37542" t="s">
        <v>20</v>
      </c>
      <c r="L37542" t="s">
        <v>21</v>
      </c>
      <c r="M37542">
        <f>HOUR(Table1[[#This Row],[order_time]])</f>
        <v>14</v>
      </c>
      <c r="N37542" s="6" t="str">
        <f>TEXT(Table1[[#This Row],[order_date]], "DDDD")</f>
        <v>Wednesday</v>
      </c>
      <c r="O37542" s="6" t="str">
        <f>TEXT(Table1[[#This Row],[order_date]], "MMMM")</f>
        <v>October</v>
      </c>
    </row>
    <row r="37543" spans="1:15">
      <c r="A37543" s="5">
        <v>37542</v>
      </c>
      <c r="B37543" s="5">
        <v>16576</v>
      </c>
      <c r="C37543" t="s">
        <v>121</v>
      </c>
      <c r="D37543">
        <v>2</v>
      </c>
      <c r="E37543" s="2">
        <v>42284</v>
      </c>
      <c r="F37543" s="3">
        <v>0.59622685185185187</v>
      </c>
      <c r="G37543" s="14">
        <v>12</v>
      </c>
      <c r="H37543" s="16">
        <v>24</v>
      </c>
      <c r="I37543" s="6" t="s">
        <v>13</v>
      </c>
      <c r="J37543" s="6" t="s">
        <v>19</v>
      </c>
      <c r="K37543" t="s">
        <v>78</v>
      </c>
      <c r="L37543" t="s">
        <v>79</v>
      </c>
      <c r="M37543">
        <f>HOUR(Table1[[#This Row],[order_time]])</f>
        <v>14</v>
      </c>
      <c r="N37543" s="6" t="str">
        <f>TEXT(Table1[[#This Row],[order_date]], "DDDD")</f>
        <v>Wednesday</v>
      </c>
      <c r="O37543" s="6" t="str">
        <f>TEXT(Table1[[#This Row],[order_date]], "MMMM")</f>
        <v>October</v>
      </c>
    </row>
    <row r="37544" spans="1:15">
      <c r="A37544" s="5">
        <v>37543</v>
      </c>
      <c r="B37544" s="5">
        <v>16577</v>
      </c>
      <c r="C37544" t="s">
        <v>26</v>
      </c>
      <c r="D37544">
        <v>1</v>
      </c>
      <c r="E37544" s="2">
        <v>42284</v>
      </c>
      <c r="F37544" s="3">
        <v>0.62723379629629628</v>
      </c>
      <c r="G37544" s="14">
        <v>17.95</v>
      </c>
      <c r="H37544" s="16">
        <v>17.95</v>
      </c>
      <c r="I37544" s="6" t="s">
        <v>18</v>
      </c>
      <c r="J37544" s="6" t="s">
        <v>19</v>
      </c>
      <c r="K37544" t="s">
        <v>27</v>
      </c>
      <c r="L37544" t="s">
        <v>28</v>
      </c>
      <c r="M37544">
        <f>HOUR(Table1[[#This Row],[order_time]])</f>
        <v>15</v>
      </c>
      <c r="N37544" s="6" t="str">
        <f>TEXT(Table1[[#This Row],[order_date]], "DDDD")</f>
        <v>Wednesday</v>
      </c>
      <c r="O37544" s="6" t="str">
        <f>TEXT(Table1[[#This Row],[order_date]], "MMMM")</f>
        <v>October</v>
      </c>
    </row>
    <row r="37545" spans="1:15">
      <c r="A37545" s="5">
        <v>37544</v>
      </c>
      <c r="B37545" s="5">
        <v>16577</v>
      </c>
      <c r="C37545" t="s">
        <v>86</v>
      </c>
      <c r="D37545">
        <v>1</v>
      </c>
      <c r="E37545" s="2">
        <v>42284</v>
      </c>
      <c r="F37545" s="3">
        <v>0.62723379629629628</v>
      </c>
      <c r="G37545" s="14">
        <v>20.5</v>
      </c>
      <c r="H37545" s="16">
        <v>20.5</v>
      </c>
      <c r="I37545" s="6" t="s">
        <v>18</v>
      </c>
      <c r="J37545" s="6" t="s">
        <v>14</v>
      </c>
      <c r="K37545" t="s">
        <v>87</v>
      </c>
      <c r="L37545" t="s">
        <v>88</v>
      </c>
      <c r="M37545">
        <f>HOUR(Table1[[#This Row],[order_time]])</f>
        <v>15</v>
      </c>
      <c r="N37545" s="6" t="str">
        <f>TEXT(Table1[[#This Row],[order_date]], "DDDD")</f>
        <v>Wednesday</v>
      </c>
      <c r="O37545" s="6" t="str">
        <f>TEXT(Table1[[#This Row],[order_date]], "MMMM")</f>
        <v>October</v>
      </c>
    </row>
    <row r="37546" spans="1:15">
      <c r="A37546" s="5">
        <v>37545</v>
      </c>
      <c r="B37546" s="5">
        <v>16578</v>
      </c>
      <c r="C37546" t="s">
        <v>133</v>
      </c>
      <c r="D37546">
        <v>1</v>
      </c>
      <c r="E37546" s="2">
        <v>42284</v>
      </c>
      <c r="F37546" s="3">
        <v>0.67062499999999992</v>
      </c>
      <c r="G37546" s="14">
        <v>20.75</v>
      </c>
      <c r="H37546" s="16">
        <v>20.75</v>
      </c>
      <c r="I37546" s="6" t="s">
        <v>18</v>
      </c>
      <c r="J37546" s="6" t="s">
        <v>34</v>
      </c>
      <c r="K37546" t="s">
        <v>102</v>
      </c>
      <c r="L37546" t="s">
        <v>103</v>
      </c>
      <c r="M37546">
        <f>HOUR(Table1[[#This Row],[order_time]])</f>
        <v>16</v>
      </c>
      <c r="N37546" s="6" t="str">
        <f>TEXT(Table1[[#This Row],[order_date]], "DDDD")</f>
        <v>Wednesday</v>
      </c>
      <c r="O37546" s="6" t="str">
        <f>TEXT(Table1[[#This Row],[order_date]], "MMMM")</f>
        <v>October</v>
      </c>
    </row>
    <row r="37547" spans="1:15">
      <c r="A37547" s="5">
        <v>37546</v>
      </c>
      <c r="B37547" s="5">
        <v>16579</v>
      </c>
      <c r="C37547" t="s">
        <v>65</v>
      </c>
      <c r="D37547">
        <v>1</v>
      </c>
      <c r="E37547" s="2">
        <v>42284</v>
      </c>
      <c r="F37547" s="3">
        <v>0.67197916666666668</v>
      </c>
      <c r="G37547" s="14">
        <v>9.75</v>
      </c>
      <c r="H37547" s="16">
        <v>9.75</v>
      </c>
      <c r="I37547" s="6" t="s">
        <v>13</v>
      </c>
      <c r="J37547" s="6" t="s">
        <v>14</v>
      </c>
      <c r="K37547" t="s">
        <v>41</v>
      </c>
      <c r="L37547" t="s">
        <v>42</v>
      </c>
      <c r="M37547">
        <f>HOUR(Table1[[#This Row],[order_time]])</f>
        <v>16</v>
      </c>
      <c r="N37547" s="6" t="str">
        <f>TEXT(Table1[[#This Row],[order_date]], "DDDD")</f>
        <v>Wednesday</v>
      </c>
      <c r="O37547" s="6" t="str">
        <f>TEXT(Table1[[#This Row],[order_date]], "MMMM")</f>
        <v>October</v>
      </c>
    </row>
    <row r="37548" spans="1:15">
      <c r="A37548" s="5">
        <v>37547</v>
      </c>
      <c r="B37548" s="5">
        <v>16579</v>
      </c>
      <c r="C37548" t="s">
        <v>158</v>
      </c>
      <c r="D37548">
        <v>1</v>
      </c>
      <c r="E37548" s="2">
        <v>42284</v>
      </c>
      <c r="F37548" s="3">
        <v>0.67197916666666668</v>
      </c>
      <c r="G37548" s="14">
        <v>20.75</v>
      </c>
      <c r="H37548" s="16">
        <v>20.75</v>
      </c>
      <c r="I37548" s="6" t="s">
        <v>18</v>
      </c>
      <c r="J37548" s="6" t="s">
        <v>34</v>
      </c>
      <c r="K37548" t="s">
        <v>138</v>
      </c>
      <c r="L37548" t="s">
        <v>139</v>
      </c>
      <c r="M37548">
        <f>HOUR(Table1[[#This Row],[order_time]])</f>
        <v>16</v>
      </c>
      <c r="N37548" s="6" t="str">
        <f>TEXT(Table1[[#This Row],[order_date]], "DDDD")</f>
        <v>Wednesday</v>
      </c>
      <c r="O37548" s="6" t="str">
        <f>TEXT(Table1[[#This Row],[order_date]], "MMMM")</f>
        <v>October</v>
      </c>
    </row>
    <row r="37549" spans="1:15">
      <c r="A37549" s="5">
        <v>37548</v>
      </c>
      <c r="B37549" s="5">
        <v>16580</v>
      </c>
      <c r="C37549" t="s">
        <v>114</v>
      </c>
      <c r="D37549">
        <v>1</v>
      </c>
      <c r="E37549" s="2">
        <v>42284</v>
      </c>
      <c r="F37549" s="3">
        <v>0.67321759259259262</v>
      </c>
      <c r="G37549" s="14">
        <v>12.75</v>
      </c>
      <c r="H37549" s="16">
        <v>12.75</v>
      </c>
      <c r="I37549" s="6" t="s">
        <v>13</v>
      </c>
      <c r="J37549" s="6" t="s">
        <v>23</v>
      </c>
      <c r="K37549" t="s">
        <v>57</v>
      </c>
      <c r="L37549" t="s">
        <v>58</v>
      </c>
      <c r="M37549">
        <f>HOUR(Table1[[#This Row],[order_time]])</f>
        <v>16</v>
      </c>
      <c r="N37549" s="6" t="str">
        <f>TEXT(Table1[[#This Row],[order_date]], "DDDD")</f>
        <v>Wednesday</v>
      </c>
      <c r="O37549" s="6" t="str">
        <f>TEXT(Table1[[#This Row],[order_date]], "MMMM")</f>
        <v>October</v>
      </c>
    </row>
    <row r="37550" spans="1:15">
      <c r="A37550" s="5">
        <v>37549</v>
      </c>
      <c r="B37550" s="5">
        <v>16581</v>
      </c>
      <c r="C37550" t="s">
        <v>71</v>
      </c>
      <c r="D37550">
        <v>1</v>
      </c>
      <c r="E37550" s="2">
        <v>42284</v>
      </c>
      <c r="F37550" s="3">
        <v>0.6878009259259259</v>
      </c>
      <c r="G37550" s="14">
        <v>16.75</v>
      </c>
      <c r="H37550" s="16">
        <v>16.75</v>
      </c>
      <c r="I37550" s="6" t="s">
        <v>30</v>
      </c>
      <c r="J37550" s="6" t="s">
        <v>23</v>
      </c>
      <c r="K37550" t="s">
        <v>72</v>
      </c>
      <c r="L37550" t="s">
        <v>73</v>
      </c>
      <c r="M37550">
        <f>HOUR(Table1[[#This Row],[order_time]])</f>
        <v>16</v>
      </c>
      <c r="N37550" s="6" t="str">
        <f>TEXT(Table1[[#This Row],[order_date]], "DDDD")</f>
        <v>Wednesday</v>
      </c>
      <c r="O37550" s="6" t="str">
        <f>TEXT(Table1[[#This Row],[order_date]], "MMMM")</f>
        <v>October</v>
      </c>
    </row>
    <row r="37551" spans="1:15">
      <c r="A37551" s="5">
        <v>37550</v>
      </c>
      <c r="B37551" s="5">
        <v>16581</v>
      </c>
      <c r="C37551" t="s">
        <v>101</v>
      </c>
      <c r="D37551">
        <v>1</v>
      </c>
      <c r="E37551" s="2">
        <v>42284</v>
      </c>
      <c r="F37551" s="3">
        <v>0.6878009259259259</v>
      </c>
      <c r="G37551" s="14">
        <v>16.5</v>
      </c>
      <c r="H37551" s="16">
        <v>16.5</v>
      </c>
      <c r="I37551" s="6" t="s">
        <v>30</v>
      </c>
      <c r="J37551" s="6" t="s">
        <v>34</v>
      </c>
      <c r="K37551" t="s">
        <v>102</v>
      </c>
      <c r="L37551" t="s">
        <v>103</v>
      </c>
      <c r="M37551">
        <f>HOUR(Table1[[#This Row],[order_time]])</f>
        <v>16</v>
      </c>
      <c r="N37551" s="6" t="str">
        <f>TEXT(Table1[[#This Row],[order_date]], "DDDD")</f>
        <v>Wednesday</v>
      </c>
      <c r="O37551" s="6" t="str">
        <f>TEXT(Table1[[#This Row],[order_date]], "MMMM")</f>
        <v>October</v>
      </c>
    </row>
    <row r="37552" spans="1:15">
      <c r="A37552" s="5">
        <v>37551</v>
      </c>
      <c r="B37552" s="5">
        <v>16582</v>
      </c>
      <c r="C37552" t="s">
        <v>49</v>
      </c>
      <c r="D37552">
        <v>1</v>
      </c>
      <c r="E37552" s="2">
        <v>42284</v>
      </c>
      <c r="F37552" s="3">
        <v>0.69127314814814811</v>
      </c>
      <c r="G37552" s="14">
        <v>16.75</v>
      </c>
      <c r="H37552" s="16">
        <v>16.75</v>
      </c>
      <c r="I37552" s="6" t="s">
        <v>30</v>
      </c>
      <c r="J37552" s="6" t="s">
        <v>23</v>
      </c>
      <c r="K37552" t="s">
        <v>38</v>
      </c>
      <c r="L37552" t="s">
        <v>39</v>
      </c>
      <c r="M37552">
        <f>HOUR(Table1[[#This Row],[order_time]])</f>
        <v>16</v>
      </c>
      <c r="N37552" s="6" t="str">
        <f>TEXT(Table1[[#This Row],[order_date]], "DDDD")</f>
        <v>Wednesday</v>
      </c>
      <c r="O37552" s="6" t="str">
        <f>TEXT(Table1[[#This Row],[order_date]], "MMMM")</f>
        <v>October</v>
      </c>
    </row>
    <row r="37553" spans="1:15">
      <c r="A37553" s="5">
        <v>37552</v>
      </c>
      <c r="B37553" s="5">
        <v>16582</v>
      </c>
      <c r="C37553" t="s">
        <v>93</v>
      </c>
      <c r="D37553">
        <v>1</v>
      </c>
      <c r="E37553" s="2">
        <v>42284</v>
      </c>
      <c r="F37553" s="3">
        <v>0.69127314814814811</v>
      </c>
      <c r="G37553" s="14">
        <v>14.75</v>
      </c>
      <c r="H37553" s="16">
        <v>14.75</v>
      </c>
      <c r="I37553" s="6" t="s">
        <v>30</v>
      </c>
      <c r="J37553" s="6" t="s">
        <v>19</v>
      </c>
      <c r="K37553" t="s">
        <v>27</v>
      </c>
      <c r="L37553" t="s">
        <v>28</v>
      </c>
      <c r="M37553">
        <f>HOUR(Table1[[#This Row],[order_time]])</f>
        <v>16</v>
      </c>
      <c r="N37553" s="6" t="str">
        <f>TEXT(Table1[[#This Row],[order_date]], "DDDD")</f>
        <v>Wednesday</v>
      </c>
      <c r="O37553" s="6" t="str">
        <f>TEXT(Table1[[#This Row],[order_date]], "MMMM")</f>
        <v>October</v>
      </c>
    </row>
    <row r="37554" spans="1:15">
      <c r="A37554" s="5">
        <v>37553</v>
      </c>
      <c r="B37554" s="5">
        <v>16582</v>
      </c>
      <c r="C37554" t="s">
        <v>89</v>
      </c>
      <c r="D37554">
        <v>1</v>
      </c>
      <c r="E37554" s="2">
        <v>42284</v>
      </c>
      <c r="F37554" s="3">
        <v>0.69127314814814811</v>
      </c>
      <c r="G37554" s="14">
        <v>16</v>
      </c>
      <c r="H37554" s="16">
        <v>16</v>
      </c>
      <c r="I37554" s="6" t="s">
        <v>30</v>
      </c>
      <c r="J37554" s="6" t="s">
        <v>19</v>
      </c>
      <c r="K37554" t="s">
        <v>90</v>
      </c>
      <c r="L37554" t="s">
        <v>91</v>
      </c>
      <c r="M37554">
        <f>HOUR(Table1[[#This Row],[order_time]])</f>
        <v>16</v>
      </c>
      <c r="N37554" s="6" t="str">
        <f>TEXT(Table1[[#This Row],[order_date]], "DDDD")</f>
        <v>Wednesday</v>
      </c>
      <c r="O37554" s="6" t="str">
        <f>TEXT(Table1[[#This Row],[order_date]], "MMMM")</f>
        <v>October</v>
      </c>
    </row>
    <row r="37555" spans="1:15">
      <c r="A37555" s="5">
        <v>37554</v>
      </c>
      <c r="B37555" s="5">
        <v>16582</v>
      </c>
      <c r="C37555" t="s">
        <v>159</v>
      </c>
      <c r="D37555">
        <v>1</v>
      </c>
      <c r="E37555" s="2">
        <v>42284</v>
      </c>
      <c r="F37555" s="3">
        <v>0.69127314814814811</v>
      </c>
      <c r="G37555" s="14">
        <v>16</v>
      </c>
      <c r="H37555" s="16">
        <v>16</v>
      </c>
      <c r="I37555" s="6" t="s">
        <v>30</v>
      </c>
      <c r="J37555" s="6" t="s">
        <v>14</v>
      </c>
      <c r="K37555" t="s">
        <v>99</v>
      </c>
      <c r="L37555" t="s">
        <v>100</v>
      </c>
      <c r="M37555">
        <f>HOUR(Table1[[#This Row],[order_time]])</f>
        <v>16</v>
      </c>
      <c r="N37555" s="6" t="str">
        <f>TEXT(Table1[[#This Row],[order_date]], "DDDD")</f>
        <v>Wednesday</v>
      </c>
      <c r="O37555" s="6" t="str">
        <f>TEXT(Table1[[#This Row],[order_date]], "MMMM")</f>
        <v>October</v>
      </c>
    </row>
    <row r="37556" spans="1:15">
      <c r="A37556" s="5">
        <v>37555</v>
      </c>
      <c r="B37556" s="5">
        <v>16583</v>
      </c>
      <c r="C37556" t="s">
        <v>94</v>
      </c>
      <c r="D37556">
        <v>1</v>
      </c>
      <c r="E37556" s="2">
        <v>42284</v>
      </c>
      <c r="F37556" s="3">
        <v>0.69825231481481476</v>
      </c>
      <c r="G37556" s="14">
        <v>16.25</v>
      </c>
      <c r="H37556" s="16">
        <v>16.25</v>
      </c>
      <c r="I37556" s="6" t="s">
        <v>30</v>
      </c>
      <c r="J37556" s="6" t="s">
        <v>34</v>
      </c>
      <c r="K37556" t="s">
        <v>95</v>
      </c>
      <c r="L37556" t="s">
        <v>96</v>
      </c>
      <c r="M37556">
        <f>HOUR(Table1[[#This Row],[order_time]])</f>
        <v>16</v>
      </c>
      <c r="N37556" s="6" t="str">
        <f>TEXT(Table1[[#This Row],[order_date]], "DDDD")</f>
        <v>Wednesday</v>
      </c>
      <c r="O37556" s="6" t="str">
        <f>TEXT(Table1[[#This Row],[order_date]], "MMMM")</f>
        <v>October</v>
      </c>
    </row>
    <row r="37557" spans="1:15">
      <c r="A37557" s="5">
        <v>37556</v>
      </c>
      <c r="B37557" s="5">
        <v>16583</v>
      </c>
      <c r="C37557" t="s">
        <v>152</v>
      </c>
      <c r="D37557">
        <v>1</v>
      </c>
      <c r="E37557" s="2">
        <v>42284</v>
      </c>
      <c r="F37557" s="3">
        <v>0.69825231481481476</v>
      </c>
      <c r="G37557" s="14">
        <v>12</v>
      </c>
      <c r="H37557" s="16">
        <v>12</v>
      </c>
      <c r="I37557" s="6" t="s">
        <v>13</v>
      </c>
      <c r="J37557" s="6" t="s">
        <v>14</v>
      </c>
      <c r="K37557" t="s">
        <v>63</v>
      </c>
      <c r="L37557" t="s">
        <v>64</v>
      </c>
      <c r="M37557">
        <f>HOUR(Table1[[#This Row],[order_time]])</f>
        <v>16</v>
      </c>
      <c r="N37557" s="6" t="str">
        <f>TEXT(Table1[[#This Row],[order_date]], "DDDD")</f>
        <v>Wednesday</v>
      </c>
      <c r="O37557" s="6" t="str">
        <f>TEXT(Table1[[#This Row],[order_date]], "MMMM")</f>
        <v>October</v>
      </c>
    </row>
    <row r="37558" spans="1:15">
      <c r="A37558" s="5">
        <v>37557</v>
      </c>
      <c r="B37558" s="5">
        <v>16583</v>
      </c>
      <c r="C37558" t="s">
        <v>106</v>
      </c>
      <c r="D37558">
        <v>1</v>
      </c>
      <c r="E37558" s="2">
        <v>42284</v>
      </c>
      <c r="F37558" s="3">
        <v>0.69825231481481476</v>
      </c>
      <c r="G37558" s="14">
        <v>16.75</v>
      </c>
      <c r="H37558" s="16">
        <v>16.75</v>
      </c>
      <c r="I37558" s="6" t="s">
        <v>30</v>
      </c>
      <c r="J37558" s="6" t="s">
        <v>23</v>
      </c>
      <c r="K37558" t="s">
        <v>47</v>
      </c>
      <c r="L37558" t="s">
        <v>48</v>
      </c>
      <c r="M37558">
        <f>HOUR(Table1[[#This Row],[order_time]])</f>
        <v>16</v>
      </c>
      <c r="N37558" s="6" t="str">
        <f>TEXT(Table1[[#This Row],[order_date]], "DDDD")</f>
        <v>Wednesday</v>
      </c>
      <c r="O37558" s="6" t="str">
        <f>TEXT(Table1[[#This Row],[order_date]], "MMMM")</f>
        <v>October</v>
      </c>
    </row>
    <row r="37559" spans="1:15">
      <c r="A37559" s="5">
        <v>37558</v>
      </c>
      <c r="B37559" s="5">
        <v>16583</v>
      </c>
      <c r="C37559" t="s">
        <v>165</v>
      </c>
      <c r="D37559">
        <v>1</v>
      </c>
      <c r="E37559" s="2">
        <v>42284</v>
      </c>
      <c r="F37559" s="3">
        <v>0.69825231481481476</v>
      </c>
      <c r="G37559" s="14">
        <v>16.5</v>
      </c>
      <c r="H37559" s="16">
        <v>16.5</v>
      </c>
      <c r="I37559" s="6" t="s">
        <v>30</v>
      </c>
      <c r="J37559" s="6" t="s">
        <v>34</v>
      </c>
      <c r="K37559" t="s">
        <v>138</v>
      </c>
      <c r="L37559" t="s">
        <v>139</v>
      </c>
      <c r="M37559">
        <f>HOUR(Table1[[#This Row],[order_time]])</f>
        <v>16</v>
      </c>
      <c r="N37559" s="6" t="str">
        <f>TEXT(Table1[[#This Row],[order_date]], "DDDD")</f>
        <v>Wednesday</v>
      </c>
      <c r="O37559" s="6" t="str">
        <f>TEXT(Table1[[#This Row],[order_date]], "MMMM")</f>
        <v>October</v>
      </c>
    </row>
    <row r="37560" spans="1:15">
      <c r="A37560" s="5">
        <v>37559</v>
      </c>
      <c r="B37560" s="5">
        <v>16584</v>
      </c>
      <c r="C37560" t="s">
        <v>94</v>
      </c>
      <c r="D37560">
        <v>1</v>
      </c>
      <c r="E37560" s="2">
        <v>42284</v>
      </c>
      <c r="F37560" s="3">
        <v>0.6988078703703704</v>
      </c>
      <c r="G37560" s="14">
        <v>16.25</v>
      </c>
      <c r="H37560" s="16">
        <v>16.25</v>
      </c>
      <c r="I37560" s="6" t="s">
        <v>30</v>
      </c>
      <c r="J37560" s="6" t="s">
        <v>34</v>
      </c>
      <c r="K37560" t="s">
        <v>95</v>
      </c>
      <c r="L37560" t="s">
        <v>96</v>
      </c>
      <c r="M37560">
        <f>HOUR(Table1[[#This Row],[order_time]])</f>
        <v>16</v>
      </c>
      <c r="N37560" s="6" t="str">
        <f>TEXT(Table1[[#This Row],[order_date]], "DDDD")</f>
        <v>Wednesday</v>
      </c>
      <c r="O37560" s="6" t="str">
        <f>TEXT(Table1[[#This Row],[order_date]], "MMMM")</f>
        <v>October</v>
      </c>
    </row>
    <row r="37561" spans="1:15">
      <c r="A37561" s="5">
        <v>37560</v>
      </c>
      <c r="B37561" s="5">
        <v>16585</v>
      </c>
      <c r="C37561" t="s">
        <v>157</v>
      </c>
      <c r="D37561">
        <v>1</v>
      </c>
      <c r="E37561" s="2">
        <v>42284</v>
      </c>
      <c r="F37561" s="3">
        <v>0.69934027777777785</v>
      </c>
      <c r="G37561" s="14">
        <v>16.5</v>
      </c>
      <c r="H37561" s="16">
        <v>16.5</v>
      </c>
      <c r="I37561" s="6" t="s">
        <v>30</v>
      </c>
      <c r="J37561" s="6" t="s">
        <v>19</v>
      </c>
      <c r="K37561" t="s">
        <v>131</v>
      </c>
      <c r="L37561" t="s">
        <v>132</v>
      </c>
      <c r="M37561">
        <f>HOUR(Table1[[#This Row],[order_time]])</f>
        <v>16</v>
      </c>
      <c r="N37561" s="6" t="str">
        <f>TEXT(Table1[[#This Row],[order_date]], "DDDD")</f>
        <v>Wednesday</v>
      </c>
      <c r="O37561" s="6" t="str">
        <f>TEXT(Table1[[#This Row],[order_date]], "MMMM")</f>
        <v>October</v>
      </c>
    </row>
    <row r="37562" spans="1:15">
      <c r="A37562" s="5">
        <v>37561</v>
      </c>
      <c r="B37562" s="5">
        <v>16586</v>
      </c>
      <c r="C37562" t="s">
        <v>140</v>
      </c>
      <c r="D37562">
        <v>1</v>
      </c>
      <c r="E37562" s="2">
        <v>42284</v>
      </c>
      <c r="F37562" s="3">
        <v>0.70733796296296303</v>
      </c>
      <c r="G37562" s="14">
        <v>20.75</v>
      </c>
      <c r="H37562" s="16">
        <v>20.75</v>
      </c>
      <c r="I37562" s="6" t="s">
        <v>18</v>
      </c>
      <c r="J37562" s="6" t="s">
        <v>23</v>
      </c>
      <c r="K37562" t="s">
        <v>141</v>
      </c>
      <c r="L37562" t="s">
        <v>142</v>
      </c>
      <c r="M37562">
        <f>HOUR(Table1[[#This Row],[order_time]])</f>
        <v>16</v>
      </c>
      <c r="N37562" s="6" t="str">
        <f>TEXT(Table1[[#This Row],[order_date]], "DDDD")</f>
        <v>Wednesday</v>
      </c>
      <c r="O37562" s="6" t="str">
        <f>TEXT(Table1[[#This Row],[order_date]], "MMMM")</f>
        <v>October</v>
      </c>
    </row>
    <row r="37563" spans="1:15">
      <c r="A37563" s="5">
        <v>37562</v>
      </c>
      <c r="B37563" s="5">
        <v>16586</v>
      </c>
      <c r="C37563" t="s">
        <v>145</v>
      </c>
      <c r="D37563">
        <v>1</v>
      </c>
      <c r="E37563" s="2">
        <v>42284</v>
      </c>
      <c r="F37563" s="3">
        <v>0.70733796296296303</v>
      </c>
      <c r="G37563" s="14">
        <v>12.75</v>
      </c>
      <c r="H37563" s="16">
        <v>12.75</v>
      </c>
      <c r="I37563" s="6" t="s">
        <v>13</v>
      </c>
      <c r="J37563" s="6" t="s">
        <v>23</v>
      </c>
      <c r="K37563" t="s">
        <v>47</v>
      </c>
      <c r="L37563" t="s">
        <v>48</v>
      </c>
      <c r="M37563">
        <f>HOUR(Table1[[#This Row],[order_time]])</f>
        <v>16</v>
      </c>
      <c r="N37563" s="6" t="str">
        <f>TEXT(Table1[[#This Row],[order_date]], "DDDD")</f>
        <v>Wednesday</v>
      </c>
      <c r="O37563" s="6" t="str">
        <f>TEXT(Table1[[#This Row],[order_date]], "MMMM")</f>
        <v>October</v>
      </c>
    </row>
    <row r="37564" spans="1:15">
      <c r="A37564" s="5">
        <v>37563</v>
      </c>
      <c r="B37564" s="5">
        <v>16587</v>
      </c>
      <c r="C37564" t="s">
        <v>61</v>
      </c>
      <c r="D37564">
        <v>1</v>
      </c>
      <c r="E37564" s="2">
        <v>42284</v>
      </c>
      <c r="F37564" s="3">
        <v>0.70788194444444441</v>
      </c>
      <c r="G37564" s="14">
        <v>12</v>
      </c>
      <c r="H37564" s="16">
        <v>12</v>
      </c>
      <c r="I37564" s="6" t="s">
        <v>13</v>
      </c>
      <c r="J37564" s="6" t="s">
        <v>14</v>
      </c>
      <c r="K37564" t="s">
        <v>31</v>
      </c>
      <c r="L37564" t="s">
        <v>32</v>
      </c>
      <c r="M37564">
        <f>HOUR(Table1[[#This Row],[order_time]])</f>
        <v>16</v>
      </c>
      <c r="N37564" s="6" t="str">
        <f>TEXT(Table1[[#This Row],[order_date]], "DDDD")</f>
        <v>Wednesday</v>
      </c>
      <c r="O37564" s="6" t="str">
        <f>TEXT(Table1[[#This Row],[order_date]], "MMMM")</f>
        <v>October</v>
      </c>
    </row>
    <row r="37565" spans="1:15">
      <c r="A37565" s="5">
        <v>37564</v>
      </c>
      <c r="B37565" s="5">
        <v>16587</v>
      </c>
      <c r="C37565" t="s">
        <v>17</v>
      </c>
      <c r="D37565">
        <v>1</v>
      </c>
      <c r="E37565" s="2">
        <v>42284</v>
      </c>
      <c r="F37565" s="3">
        <v>0.70788194444444441</v>
      </c>
      <c r="G37565" s="14">
        <v>18.5</v>
      </c>
      <c r="H37565" s="16">
        <v>18.5</v>
      </c>
      <c r="I37565" s="6" t="s">
        <v>18</v>
      </c>
      <c r="J37565" s="6" t="s">
        <v>19</v>
      </c>
      <c r="K37565" t="s">
        <v>20</v>
      </c>
      <c r="L37565" t="s">
        <v>21</v>
      </c>
      <c r="M37565">
        <f>HOUR(Table1[[#This Row],[order_time]])</f>
        <v>16</v>
      </c>
      <c r="N37565" s="6" t="str">
        <f>TEXT(Table1[[#This Row],[order_date]], "DDDD")</f>
        <v>Wednesday</v>
      </c>
      <c r="O37565" s="6" t="str">
        <f>TEXT(Table1[[#This Row],[order_date]], "MMMM")</f>
        <v>October</v>
      </c>
    </row>
    <row r="37566" spans="1:15">
      <c r="A37566" s="5">
        <v>37565</v>
      </c>
      <c r="B37566" s="5">
        <v>16587</v>
      </c>
      <c r="C37566" t="s">
        <v>26</v>
      </c>
      <c r="D37566">
        <v>1</v>
      </c>
      <c r="E37566" s="2">
        <v>42284</v>
      </c>
      <c r="F37566" s="3">
        <v>0.70788194444444441</v>
      </c>
      <c r="G37566" s="14">
        <v>17.95</v>
      </c>
      <c r="H37566" s="16">
        <v>17.95</v>
      </c>
      <c r="I37566" s="6" t="s">
        <v>18</v>
      </c>
      <c r="J37566" s="6" t="s">
        <v>19</v>
      </c>
      <c r="K37566" t="s">
        <v>27</v>
      </c>
      <c r="L37566" t="s">
        <v>28</v>
      </c>
      <c r="M37566">
        <f>HOUR(Table1[[#This Row],[order_time]])</f>
        <v>16</v>
      </c>
      <c r="N37566" s="6" t="str">
        <f>TEXT(Table1[[#This Row],[order_date]], "DDDD")</f>
        <v>Wednesday</v>
      </c>
      <c r="O37566" s="6" t="str">
        <f>TEXT(Table1[[#This Row],[order_date]], "MMMM")</f>
        <v>October</v>
      </c>
    </row>
    <row r="37567" spans="1:15">
      <c r="A37567" s="5">
        <v>37566</v>
      </c>
      <c r="B37567" s="5">
        <v>16588</v>
      </c>
      <c r="C37567" t="s">
        <v>12</v>
      </c>
      <c r="D37567">
        <v>1</v>
      </c>
      <c r="E37567" s="2">
        <v>42284</v>
      </c>
      <c r="F37567" s="3">
        <v>0.72535879629629629</v>
      </c>
      <c r="G37567" s="14">
        <v>12</v>
      </c>
      <c r="H37567" s="16">
        <v>12</v>
      </c>
      <c r="I37567" s="6" t="s">
        <v>13</v>
      </c>
      <c r="J37567" s="6" t="s">
        <v>14</v>
      </c>
      <c r="K37567" t="s">
        <v>15</v>
      </c>
      <c r="L37567" t="s">
        <v>16</v>
      </c>
      <c r="M37567">
        <f>HOUR(Table1[[#This Row],[order_time]])</f>
        <v>17</v>
      </c>
      <c r="N37567" s="6" t="str">
        <f>TEXT(Table1[[#This Row],[order_date]], "DDDD")</f>
        <v>Wednesday</v>
      </c>
      <c r="O37567" s="6" t="str">
        <f>TEXT(Table1[[#This Row],[order_date]], "MMMM")</f>
        <v>October</v>
      </c>
    </row>
    <row r="37568" spans="1:15">
      <c r="A37568" s="5">
        <v>37567</v>
      </c>
      <c r="B37568" s="5">
        <v>16588</v>
      </c>
      <c r="C37568" t="s">
        <v>83</v>
      </c>
      <c r="D37568">
        <v>1</v>
      </c>
      <c r="E37568" s="2">
        <v>42284</v>
      </c>
      <c r="F37568" s="3">
        <v>0.72535879629629629</v>
      </c>
      <c r="G37568" s="14">
        <v>12</v>
      </c>
      <c r="H37568" s="16">
        <v>12</v>
      </c>
      <c r="I37568" s="6" t="s">
        <v>13</v>
      </c>
      <c r="J37568" s="6" t="s">
        <v>19</v>
      </c>
      <c r="K37568" t="s">
        <v>84</v>
      </c>
      <c r="L37568" t="s">
        <v>85</v>
      </c>
      <c r="M37568">
        <f>HOUR(Table1[[#This Row],[order_time]])</f>
        <v>17</v>
      </c>
      <c r="N37568" s="6" t="str">
        <f>TEXT(Table1[[#This Row],[order_date]], "DDDD")</f>
        <v>Wednesday</v>
      </c>
      <c r="O37568" s="6" t="str">
        <f>TEXT(Table1[[#This Row],[order_date]], "MMMM")</f>
        <v>October</v>
      </c>
    </row>
    <row r="37569" spans="1:15">
      <c r="A37569" s="5">
        <v>37568</v>
      </c>
      <c r="B37569" s="5">
        <v>16588</v>
      </c>
      <c r="C37569" t="s">
        <v>149</v>
      </c>
      <c r="D37569">
        <v>1</v>
      </c>
      <c r="E37569" s="2">
        <v>42284</v>
      </c>
      <c r="F37569" s="3">
        <v>0.72535879629629629</v>
      </c>
      <c r="G37569" s="14">
        <v>12.5</v>
      </c>
      <c r="H37569" s="16">
        <v>12.5</v>
      </c>
      <c r="I37569" s="6" t="s">
        <v>13</v>
      </c>
      <c r="J37569" s="6" t="s">
        <v>34</v>
      </c>
      <c r="K37569" t="s">
        <v>75</v>
      </c>
      <c r="L37569" t="s">
        <v>76</v>
      </c>
      <c r="M37569">
        <f>HOUR(Table1[[#This Row],[order_time]])</f>
        <v>17</v>
      </c>
      <c r="N37569" s="6" t="str">
        <f>TEXT(Table1[[#This Row],[order_date]], "DDDD")</f>
        <v>Wednesday</v>
      </c>
      <c r="O37569" s="6" t="str">
        <f>TEXT(Table1[[#This Row],[order_date]], "MMMM")</f>
        <v>October</v>
      </c>
    </row>
    <row r="37570" spans="1:15">
      <c r="A37570" s="5">
        <v>37569</v>
      </c>
      <c r="B37570" s="5">
        <v>16588</v>
      </c>
      <c r="C37570" t="s">
        <v>159</v>
      </c>
      <c r="D37570">
        <v>1</v>
      </c>
      <c r="E37570" s="2">
        <v>42284</v>
      </c>
      <c r="F37570" s="3">
        <v>0.72535879629629629</v>
      </c>
      <c r="G37570" s="14">
        <v>16</v>
      </c>
      <c r="H37570" s="16">
        <v>16</v>
      </c>
      <c r="I37570" s="6" t="s">
        <v>30</v>
      </c>
      <c r="J37570" s="6" t="s">
        <v>14</v>
      </c>
      <c r="K37570" t="s">
        <v>99</v>
      </c>
      <c r="L37570" t="s">
        <v>100</v>
      </c>
      <c r="M37570">
        <f>HOUR(Table1[[#This Row],[order_time]])</f>
        <v>17</v>
      </c>
      <c r="N37570" s="6" t="str">
        <f>TEXT(Table1[[#This Row],[order_date]], "DDDD")</f>
        <v>Wednesday</v>
      </c>
      <c r="O37570" s="6" t="str">
        <f>TEXT(Table1[[#This Row],[order_date]], "MMMM")</f>
        <v>October</v>
      </c>
    </row>
    <row r="37571" spans="1:15">
      <c r="A37571" s="5">
        <v>37570</v>
      </c>
      <c r="B37571" s="5">
        <v>16589</v>
      </c>
      <c r="C37571" t="s">
        <v>49</v>
      </c>
      <c r="D37571">
        <v>1</v>
      </c>
      <c r="E37571" s="2">
        <v>42284</v>
      </c>
      <c r="F37571" s="3">
        <v>0.73003472222222221</v>
      </c>
      <c r="G37571" s="14">
        <v>16.75</v>
      </c>
      <c r="H37571" s="16">
        <v>16.75</v>
      </c>
      <c r="I37571" s="6" t="s">
        <v>30</v>
      </c>
      <c r="J37571" s="6" t="s">
        <v>23</v>
      </c>
      <c r="K37571" t="s">
        <v>38</v>
      </c>
      <c r="L37571" t="s">
        <v>39</v>
      </c>
      <c r="M37571">
        <f>HOUR(Table1[[#This Row],[order_time]])</f>
        <v>17</v>
      </c>
      <c r="N37571" s="6" t="str">
        <f>TEXT(Table1[[#This Row],[order_date]], "DDDD")</f>
        <v>Wednesday</v>
      </c>
      <c r="O37571" s="6" t="str">
        <f>TEXT(Table1[[#This Row],[order_date]], "MMMM")</f>
        <v>October</v>
      </c>
    </row>
    <row r="37572" spans="1:15">
      <c r="A37572" s="5">
        <v>37571</v>
      </c>
      <c r="B37572" s="5">
        <v>16589</v>
      </c>
      <c r="C37572" t="s">
        <v>12</v>
      </c>
      <c r="D37572">
        <v>1</v>
      </c>
      <c r="E37572" s="2">
        <v>42284</v>
      </c>
      <c r="F37572" s="3">
        <v>0.73003472222222221</v>
      </c>
      <c r="G37572" s="14">
        <v>12</v>
      </c>
      <c r="H37572" s="16">
        <v>12</v>
      </c>
      <c r="I37572" s="6" t="s">
        <v>13</v>
      </c>
      <c r="J37572" s="6" t="s">
        <v>14</v>
      </c>
      <c r="K37572" t="s">
        <v>15</v>
      </c>
      <c r="L37572" t="s">
        <v>16</v>
      </c>
      <c r="M37572">
        <f>HOUR(Table1[[#This Row],[order_time]])</f>
        <v>17</v>
      </c>
      <c r="N37572" s="6" t="str">
        <f>TEXT(Table1[[#This Row],[order_date]], "DDDD")</f>
        <v>Wednesday</v>
      </c>
      <c r="O37572" s="6" t="str">
        <f>TEXT(Table1[[#This Row],[order_date]], "MMMM")</f>
        <v>October</v>
      </c>
    </row>
    <row r="37573" spans="1:15">
      <c r="A37573" s="5">
        <v>37572</v>
      </c>
      <c r="B37573" s="5">
        <v>16590</v>
      </c>
      <c r="C37573" t="s">
        <v>119</v>
      </c>
      <c r="D37573">
        <v>1</v>
      </c>
      <c r="E37573" s="2">
        <v>42284</v>
      </c>
      <c r="F37573" s="3">
        <v>0.73506944444444444</v>
      </c>
      <c r="G37573" s="14">
        <v>12</v>
      </c>
      <c r="H37573" s="16">
        <v>12</v>
      </c>
      <c r="I37573" s="6" t="s">
        <v>13</v>
      </c>
      <c r="J37573" s="6" t="s">
        <v>14</v>
      </c>
      <c r="K37573" t="s">
        <v>87</v>
      </c>
      <c r="L37573" t="s">
        <v>88</v>
      </c>
      <c r="M37573">
        <f>HOUR(Table1[[#This Row],[order_time]])</f>
        <v>17</v>
      </c>
      <c r="N37573" s="6" t="str">
        <f>TEXT(Table1[[#This Row],[order_date]], "DDDD")</f>
        <v>Wednesday</v>
      </c>
      <c r="O37573" s="6" t="str">
        <f>TEXT(Table1[[#This Row],[order_date]], "MMMM")</f>
        <v>October</v>
      </c>
    </row>
    <row r="37574" spans="1:15">
      <c r="A37574" s="5">
        <v>37573</v>
      </c>
      <c r="B37574" s="5">
        <v>16590</v>
      </c>
      <c r="C37574" t="s">
        <v>46</v>
      </c>
      <c r="D37574">
        <v>1</v>
      </c>
      <c r="E37574" s="2">
        <v>42284</v>
      </c>
      <c r="F37574" s="3">
        <v>0.73506944444444444</v>
      </c>
      <c r="G37574" s="14">
        <v>20.75</v>
      </c>
      <c r="H37574" s="16">
        <v>20.75</v>
      </c>
      <c r="I37574" s="6" t="s">
        <v>18</v>
      </c>
      <c r="J37574" s="6" t="s">
        <v>23</v>
      </c>
      <c r="K37574" t="s">
        <v>47</v>
      </c>
      <c r="L37574" t="s">
        <v>48</v>
      </c>
      <c r="M37574">
        <f>HOUR(Table1[[#This Row],[order_time]])</f>
        <v>17</v>
      </c>
      <c r="N37574" s="6" t="str">
        <f>TEXT(Table1[[#This Row],[order_date]], "DDDD")</f>
        <v>Wednesday</v>
      </c>
      <c r="O37574" s="6" t="str">
        <f>TEXT(Table1[[#This Row],[order_date]], "MMMM")</f>
        <v>October</v>
      </c>
    </row>
    <row r="37575" spans="1:15">
      <c r="A37575" s="5">
        <v>37574</v>
      </c>
      <c r="B37575" s="5">
        <v>16591</v>
      </c>
      <c r="C37575" t="s">
        <v>43</v>
      </c>
      <c r="D37575">
        <v>1</v>
      </c>
      <c r="E37575" s="2">
        <v>42284</v>
      </c>
      <c r="F37575" s="3">
        <v>0.73547453703703702</v>
      </c>
      <c r="G37575" s="14">
        <v>10.5</v>
      </c>
      <c r="H37575" s="16">
        <v>10.5</v>
      </c>
      <c r="I37575" s="6" t="s">
        <v>13</v>
      </c>
      <c r="J37575" s="6" t="s">
        <v>14</v>
      </c>
      <c r="K37575" t="s">
        <v>44</v>
      </c>
      <c r="L37575" t="s">
        <v>45</v>
      </c>
      <c r="M37575">
        <f>HOUR(Table1[[#This Row],[order_time]])</f>
        <v>17</v>
      </c>
      <c r="N37575" s="6" t="str">
        <f>TEXT(Table1[[#This Row],[order_date]], "DDDD")</f>
        <v>Wednesday</v>
      </c>
      <c r="O37575" s="6" t="str">
        <f>TEXT(Table1[[#This Row],[order_date]], "MMMM")</f>
        <v>October</v>
      </c>
    </row>
    <row r="37576" spans="1:15">
      <c r="A37576" s="5">
        <v>37575</v>
      </c>
      <c r="B37576" s="5">
        <v>16591</v>
      </c>
      <c r="C37576" t="s">
        <v>62</v>
      </c>
      <c r="D37576">
        <v>1</v>
      </c>
      <c r="E37576" s="2">
        <v>42284</v>
      </c>
      <c r="F37576" s="3">
        <v>0.73547453703703702</v>
      </c>
      <c r="G37576" s="14">
        <v>20.5</v>
      </c>
      <c r="H37576" s="16">
        <v>20.5</v>
      </c>
      <c r="I37576" s="6" t="s">
        <v>18</v>
      </c>
      <c r="J37576" s="6" t="s">
        <v>14</v>
      </c>
      <c r="K37576" t="s">
        <v>63</v>
      </c>
      <c r="L37576" t="s">
        <v>64</v>
      </c>
      <c r="M37576">
        <f>HOUR(Table1[[#This Row],[order_time]])</f>
        <v>17</v>
      </c>
      <c r="N37576" s="6" t="str">
        <f>TEXT(Table1[[#This Row],[order_date]], "DDDD")</f>
        <v>Wednesday</v>
      </c>
      <c r="O37576" s="6" t="str">
        <f>TEXT(Table1[[#This Row],[order_date]], "MMMM")</f>
        <v>October</v>
      </c>
    </row>
    <row r="37577" spans="1:15">
      <c r="A37577" s="5">
        <v>37576</v>
      </c>
      <c r="B37577" s="5">
        <v>16592</v>
      </c>
      <c r="C37577" t="s">
        <v>49</v>
      </c>
      <c r="D37577">
        <v>1</v>
      </c>
      <c r="E37577" s="2">
        <v>42284</v>
      </c>
      <c r="F37577" s="3">
        <v>0.75216435185185182</v>
      </c>
      <c r="G37577" s="14">
        <v>16.75</v>
      </c>
      <c r="H37577" s="16">
        <v>16.75</v>
      </c>
      <c r="I37577" s="6" t="s">
        <v>30</v>
      </c>
      <c r="J37577" s="6" t="s">
        <v>23</v>
      </c>
      <c r="K37577" t="s">
        <v>38</v>
      </c>
      <c r="L37577" t="s">
        <v>39</v>
      </c>
      <c r="M37577">
        <f>HOUR(Table1[[#This Row],[order_time]])</f>
        <v>18</v>
      </c>
      <c r="N37577" s="6" t="str">
        <f>TEXT(Table1[[#This Row],[order_date]], "DDDD")</f>
        <v>Wednesday</v>
      </c>
      <c r="O37577" s="6" t="str">
        <f>TEXT(Table1[[#This Row],[order_date]], "MMMM")</f>
        <v>October</v>
      </c>
    </row>
    <row r="37578" spans="1:15">
      <c r="A37578" s="5">
        <v>37577</v>
      </c>
      <c r="B37578" s="5">
        <v>16592</v>
      </c>
      <c r="C37578" t="s">
        <v>12</v>
      </c>
      <c r="D37578">
        <v>1</v>
      </c>
      <c r="E37578" s="2">
        <v>42284</v>
      </c>
      <c r="F37578" s="3">
        <v>0.75216435185185182</v>
      </c>
      <c r="G37578" s="14">
        <v>12</v>
      </c>
      <c r="H37578" s="16">
        <v>12</v>
      </c>
      <c r="I37578" s="6" t="s">
        <v>13</v>
      </c>
      <c r="J37578" s="6" t="s">
        <v>14</v>
      </c>
      <c r="K37578" t="s">
        <v>15</v>
      </c>
      <c r="L37578" t="s">
        <v>16</v>
      </c>
      <c r="M37578">
        <f>HOUR(Table1[[#This Row],[order_time]])</f>
        <v>18</v>
      </c>
      <c r="N37578" s="6" t="str">
        <f>TEXT(Table1[[#This Row],[order_date]], "DDDD")</f>
        <v>Wednesday</v>
      </c>
      <c r="O37578" s="6" t="str">
        <f>TEXT(Table1[[#This Row],[order_date]], "MMMM")</f>
        <v>October</v>
      </c>
    </row>
    <row r="37579" spans="1:15">
      <c r="A37579" s="5">
        <v>37578</v>
      </c>
      <c r="B37579" s="5">
        <v>16593</v>
      </c>
      <c r="C37579" t="s">
        <v>93</v>
      </c>
      <c r="D37579">
        <v>1</v>
      </c>
      <c r="E37579" s="2">
        <v>42284</v>
      </c>
      <c r="F37579" s="3">
        <v>0.75260416666666663</v>
      </c>
      <c r="G37579" s="14">
        <v>14.75</v>
      </c>
      <c r="H37579" s="16">
        <v>14.75</v>
      </c>
      <c r="I37579" s="6" t="s">
        <v>30</v>
      </c>
      <c r="J37579" s="6" t="s">
        <v>19</v>
      </c>
      <c r="K37579" t="s">
        <v>27</v>
      </c>
      <c r="L37579" t="s">
        <v>28</v>
      </c>
      <c r="M37579">
        <f>HOUR(Table1[[#This Row],[order_time]])</f>
        <v>18</v>
      </c>
      <c r="N37579" s="6" t="str">
        <f>TEXT(Table1[[#This Row],[order_date]], "DDDD")</f>
        <v>Wednesday</v>
      </c>
      <c r="O37579" s="6" t="str">
        <f>TEXT(Table1[[#This Row],[order_date]], "MMMM")</f>
        <v>October</v>
      </c>
    </row>
    <row r="37580" spans="1:15">
      <c r="A37580" s="5">
        <v>37579</v>
      </c>
      <c r="B37580" s="5">
        <v>16594</v>
      </c>
      <c r="C37580" t="s">
        <v>164</v>
      </c>
      <c r="D37580">
        <v>1</v>
      </c>
      <c r="E37580" s="2">
        <v>42284</v>
      </c>
      <c r="F37580" s="3">
        <v>0.75509259259259265</v>
      </c>
      <c r="G37580" s="14">
        <v>16</v>
      </c>
      <c r="H37580" s="16">
        <v>16</v>
      </c>
      <c r="I37580" s="6" t="s">
        <v>30</v>
      </c>
      <c r="J37580" s="6" t="s">
        <v>19</v>
      </c>
      <c r="K37580" t="s">
        <v>147</v>
      </c>
      <c r="L37580" t="s">
        <v>148</v>
      </c>
      <c r="M37580">
        <f>HOUR(Table1[[#This Row],[order_time]])</f>
        <v>18</v>
      </c>
      <c r="N37580" s="6" t="str">
        <f>TEXT(Table1[[#This Row],[order_date]], "DDDD")</f>
        <v>Wednesday</v>
      </c>
      <c r="O37580" s="6" t="str">
        <f>TEXT(Table1[[#This Row],[order_date]], "MMMM")</f>
        <v>October</v>
      </c>
    </row>
    <row r="37581" spans="1:15">
      <c r="A37581" s="5">
        <v>37580</v>
      </c>
      <c r="B37581" s="5">
        <v>16594</v>
      </c>
      <c r="C37581" t="s">
        <v>163</v>
      </c>
      <c r="D37581">
        <v>1</v>
      </c>
      <c r="E37581" s="2">
        <v>42284</v>
      </c>
      <c r="F37581" s="3">
        <v>0.75509259259259265</v>
      </c>
      <c r="G37581" s="14">
        <v>16.5</v>
      </c>
      <c r="H37581" s="16">
        <v>16.5</v>
      </c>
      <c r="I37581" s="6" t="s">
        <v>30</v>
      </c>
      <c r="J37581" s="6" t="s">
        <v>34</v>
      </c>
      <c r="K37581" t="s">
        <v>128</v>
      </c>
      <c r="L37581" t="s">
        <v>129</v>
      </c>
      <c r="M37581">
        <f>HOUR(Table1[[#This Row],[order_time]])</f>
        <v>18</v>
      </c>
      <c r="N37581" s="6" t="str">
        <f>TEXT(Table1[[#This Row],[order_date]], "DDDD")</f>
        <v>Wednesday</v>
      </c>
      <c r="O37581" s="6" t="str">
        <f>TEXT(Table1[[#This Row],[order_date]], "MMMM")</f>
        <v>October</v>
      </c>
    </row>
    <row r="37582" spans="1:15">
      <c r="A37582" s="5">
        <v>37581</v>
      </c>
      <c r="B37582" s="5">
        <v>16594</v>
      </c>
      <c r="C37582" t="s">
        <v>105</v>
      </c>
      <c r="D37582">
        <v>1</v>
      </c>
      <c r="E37582" s="2">
        <v>42284</v>
      </c>
      <c r="F37582" s="3">
        <v>0.75509259259259265</v>
      </c>
      <c r="G37582" s="14">
        <v>16.75</v>
      </c>
      <c r="H37582" s="16">
        <v>16.75</v>
      </c>
      <c r="I37582" s="6" t="s">
        <v>30</v>
      </c>
      <c r="J37582" s="6" t="s">
        <v>23</v>
      </c>
      <c r="K37582" t="s">
        <v>24</v>
      </c>
      <c r="L37582" t="s">
        <v>25</v>
      </c>
      <c r="M37582">
        <f>HOUR(Table1[[#This Row],[order_time]])</f>
        <v>18</v>
      </c>
      <c r="N37582" s="6" t="str">
        <f>TEXT(Table1[[#This Row],[order_date]], "DDDD")</f>
        <v>Wednesday</v>
      </c>
      <c r="O37582" s="6" t="str">
        <f>TEXT(Table1[[#This Row],[order_date]], "MMMM")</f>
        <v>October</v>
      </c>
    </row>
    <row r="37583" spans="1:15">
      <c r="A37583" s="5">
        <v>37582</v>
      </c>
      <c r="B37583" s="5">
        <v>16595</v>
      </c>
      <c r="C37583" t="s">
        <v>67</v>
      </c>
      <c r="D37583">
        <v>1</v>
      </c>
      <c r="E37583" s="2">
        <v>42284</v>
      </c>
      <c r="F37583" s="3">
        <v>0.75988425925925929</v>
      </c>
      <c r="G37583" s="14">
        <v>12.25</v>
      </c>
      <c r="H37583" s="16">
        <v>12.25</v>
      </c>
      <c r="I37583" s="6" t="s">
        <v>13</v>
      </c>
      <c r="J37583" s="6" t="s">
        <v>34</v>
      </c>
      <c r="K37583" t="s">
        <v>68</v>
      </c>
      <c r="L37583" t="s">
        <v>69</v>
      </c>
      <c r="M37583">
        <f>HOUR(Table1[[#This Row],[order_time]])</f>
        <v>18</v>
      </c>
      <c r="N37583" s="6" t="str">
        <f>TEXT(Table1[[#This Row],[order_date]], "DDDD")</f>
        <v>Wednesday</v>
      </c>
      <c r="O37583" s="6" t="str">
        <f>TEXT(Table1[[#This Row],[order_date]], "MMMM")</f>
        <v>October</v>
      </c>
    </row>
    <row r="37584" spans="1:15">
      <c r="A37584" s="5">
        <v>37583</v>
      </c>
      <c r="B37584" s="5">
        <v>16596</v>
      </c>
      <c r="C37584" t="s">
        <v>46</v>
      </c>
      <c r="D37584">
        <v>1</v>
      </c>
      <c r="E37584" s="2">
        <v>42284</v>
      </c>
      <c r="F37584" s="3">
        <v>0.76314814814814813</v>
      </c>
      <c r="G37584" s="14">
        <v>20.75</v>
      </c>
      <c r="H37584" s="16">
        <v>20.75</v>
      </c>
      <c r="I37584" s="6" t="s">
        <v>18</v>
      </c>
      <c r="J37584" s="6" t="s">
        <v>23</v>
      </c>
      <c r="K37584" t="s">
        <v>47</v>
      </c>
      <c r="L37584" t="s">
        <v>48</v>
      </c>
      <c r="M37584">
        <f>HOUR(Table1[[#This Row],[order_time]])</f>
        <v>18</v>
      </c>
      <c r="N37584" s="6" t="str">
        <f>TEXT(Table1[[#This Row],[order_date]], "DDDD")</f>
        <v>Wednesday</v>
      </c>
      <c r="O37584" s="6" t="str">
        <f>TEXT(Table1[[#This Row],[order_date]], "MMMM")</f>
        <v>October</v>
      </c>
    </row>
    <row r="37585" spans="1:15">
      <c r="A37585" s="5">
        <v>37584</v>
      </c>
      <c r="B37585" s="5">
        <v>16596</v>
      </c>
      <c r="C37585" t="s">
        <v>22</v>
      </c>
      <c r="D37585">
        <v>1</v>
      </c>
      <c r="E37585" s="2">
        <v>42284</v>
      </c>
      <c r="F37585" s="3">
        <v>0.76314814814814813</v>
      </c>
      <c r="G37585" s="14">
        <v>20.75</v>
      </c>
      <c r="H37585" s="16">
        <v>20.75</v>
      </c>
      <c r="I37585" s="6" t="s">
        <v>18</v>
      </c>
      <c r="J37585" s="6" t="s">
        <v>23</v>
      </c>
      <c r="K37585" t="s">
        <v>24</v>
      </c>
      <c r="L37585" t="s">
        <v>25</v>
      </c>
      <c r="M37585">
        <f>HOUR(Table1[[#This Row],[order_time]])</f>
        <v>18</v>
      </c>
      <c r="N37585" s="6" t="str">
        <f>TEXT(Table1[[#This Row],[order_date]], "DDDD")</f>
        <v>Wednesday</v>
      </c>
      <c r="O37585" s="6" t="str">
        <f>TEXT(Table1[[#This Row],[order_date]], "MMMM")</f>
        <v>October</v>
      </c>
    </row>
    <row r="37586" spans="1:15">
      <c r="A37586" s="5">
        <v>37585</v>
      </c>
      <c r="B37586" s="5">
        <v>16597</v>
      </c>
      <c r="C37586" t="s">
        <v>113</v>
      </c>
      <c r="D37586">
        <v>1</v>
      </c>
      <c r="E37586" s="2">
        <v>42284</v>
      </c>
      <c r="F37586" s="3">
        <v>0.77417824074074071</v>
      </c>
      <c r="G37586" s="14">
        <v>20.5</v>
      </c>
      <c r="H37586" s="16">
        <v>20.5</v>
      </c>
      <c r="I37586" s="6" t="s">
        <v>18</v>
      </c>
      <c r="J37586" s="6" t="s">
        <v>14</v>
      </c>
      <c r="K37586" t="s">
        <v>31</v>
      </c>
      <c r="L37586" t="s">
        <v>32</v>
      </c>
      <c r="M37586">
        <f>HOUR(Table1[[#This Row],[order_time]])</f>
        <v>18</v>
      </c>
      <c r="N37586" s="6" t="str">
        <f>TEXT(Table1[[#This Row],[order_date]], "DDDD")</f>
        <v>Wednesday</v>
      </c>
      <c r="O37586" s="6" t="str">
        <f>TEXT(Table1[[#This Row],[order_date]], "MMMM")</f>
        <v>October</v>
      </c>
    </row>
    <row r="37587" spans="1:15">
      <c r="A37587" s="5">
        <v>37586</v>
      </c>
      <c r="B37587" s="5">
        <v>16597</v>
      </c>
      <c r="C37587" t="s">
        <v>149</v>
      </c>
      <c r="D37587">
        <v>1</v>
      </c>
      <c r="E37587" s="2">
        <v>42284</v>
      </c>
      <c r="F37587" s="3">
        <v>0.77417824074074071</v>
      </c>
      <c r="G37587" s="14">
        <v>12.5</v>
      </c>
      <c r="H37587" s="16">
        <v>12.5</v>
      </c>
      <c r="I37587" s="6" t="s">
        <v>13</v>
      </c>
      <c r="J37587" s="6" t="s">
        <v>34</v>
      </c>
      <c r="K37587" t="s">
        <v>75</v>
      </c>
      <c r="L37587" t="s">
        <v>76</v>
      </c>
      <c r="M37587">
        <f>HOUR(Table1[[#This Row],[order_time]])</f>
        <v>18</v>
      </c>
      <c r="N37587" s="6" t="str">
        <f>TEXT(Table1[[#This Row],[order_date]], "DDDD")</f>
        <v>Wednesday</v>
      </c>
      <c r="O37587" s="6" t="str">
        <f>TEXT(Table1[[#This Row],[order_date]], "MMMM")</f>
        <v>October</v>
      </c>
    </row>
    <row r="37588" spans="1:15">
      <c r="A37588" s="5">
        <v>37587</v>
      </c>
      <c r="B37588" s="5">
        <v>16597</v>
      </c>
      <c r="C37588" t="s">
        <v>46</v>
      </c>
      <c r="D37588">
        <v>1</v>
      </c>
      <c r="E37588" s="2">
        <v>42284</v>
      </c>
      <c r="F37588" s="3">
        <v>0.77417824074074071</v>
      </c>
      <c r="G37588" s="14">
        <v>20.75</v>
      </c>
      <c r="H37588" s="16">
        <v>20.75</v>
      </c>
      <c r="I37588" s="6" t="s">
        <v>18</v>
      </c>
      <c r="J37588" s="6" t="s">
        <v>23</v>
      </c>
      <c r="K37588" t="s">
        <v>47</v>
      </c>
      <c r="L37588" t="s">
        <v>48</v>
      </c>
      <c r="M37588">
        <f>HOUR(Table1[[#This Row],[order_time]])</f>
        <v>18</v>
      </c>
      <c r="N37588" s="6" t="str">
        <f>TEXT(Table1[[#This Row],[order_date]], "DDDD")</f>
        <v>Wednesday</v>
      </c>
      <c r="O37588" s="6" t="str">
        <f>TEXT(Table1[[#This Row],[order_date]], "MMMM")</f>
        <v>October</v>
      </c>
    </row>
    <row r="37589" spans="1:15">
      <c r="A37589" s="5">
        <v>37588</v>
      </c>
      <c r="B37589" s="5">
        <v>16598</v>
      </c>
      <c r="C37589" t="s">
        <v>53</v>
      </c>
      <c r="D37589">
        <v>1</v>
      </c>
      <c r="E37589" s="2">
        <v>42284</v>
      </c>
      <c r="F37589" s="3">
        <v>0.77847222222222223</v>
      </c>
      <c r="G37589" s="14">
        <v>16.5</v>
      </c>
      <c r="H37589" s="16">
        <v>16.5</v>
      </c>
      <c r="I37589" s="6" t="s">
        <v>30</v>
      </c>
      <c r="J37589" s="6" t="s">
        <v>34</v>
      </c>
      <c r="K37589" t="s">
        <v>54</v>
      </c>
      <c r="L37589" t="s">
        <v>55</v>
      </c>
      <c r="M37589">
        <f>HOUR(Table1[[#This Row],[order_time]])</f>
        <v>18</v>
      </c>
      <c r="N37589" s="6" t="str">
        <f>TEXT(Table1[[#This Row],[order_date]], "DDDD")</f>
        <v>Wednesday</v>
      </c>
      <c r="O37589" s="6" t="str">
        <f>TEXT(Table1[[#This Row],[order_date]], "MMMM")</f>
        <v>October</v>
      </c>
    </row>
    <row r="37590" spans="1:15">
      <c r="A37590" s="5">
        <v>37589</v>
      </c>
      <c r="B37590" s="5">
        <v>16598</v>
      </c>
      <c r="C37590" t="s">
        <v>126</v>
      </c>
      <c r="D37590">
        <v>1</v>
      </c>
      <c r="E37590" s="2">
        <v>42284</v>
      </c>
      <c r="F37590" s="3">
        <v>0.77847222222222223</v>
      </c>
      <c r="G37590" s="14">
        <v>12.5</v>
      </c>
      <c r="H37590" s="16">
        <v>12.5</v>
      </c>
      <c r="I37590" s="6" t="s">
        <v>13</v>
      </c>
      <c r="J37590" s="6" t="s">
        <v>34</v>
      </c>
      <c r="K37590" t="s">
        <v>102</v>
      </c>
      <c r="L37590" t="s">
        <v>103</v>
      </c>
      <c r="M37590">
        <f>HOUR(Table1[[#This Row],[order_time]])</f>
        <v>18</v>
      </c>
      <c r="N37590" s="6" t="str">
        <f>TEXT(Table1[[#This Row],[order_date]], "DDDD")</f>
        <v>Wednesday</v>
      </c>
      <c r="O37590" s="6" t="str">
        <f>TEXT(Table1[[#This Row],[order_date]], "MMMM")</f>
        <v>October</v>
      </c>
    </row>
    <row r="37591" spans="1:15">
      <c r="A37591" s="5">
        <v>37590</v>
      </c>
      <c r="B37591" s="5">
        <v>16598</v>
      </c>
      <c r="C37591" t="s">
        <v>135</v>
      </c>
      <c r="D37591">
        <v>1</v>
      </c>
      <c r="E37591" s="2">
        <v>42284</v>
      </c>
      <c r="F37591" s="3">
        <v>0.77847222222222223</v>
      </c>
      <c r="G37591" s="14">
        <v>16.5</v>
      </c>
      <c r="H37591" s="16">
        <v>16.5</v>
      </c>
      <c r="I37591" s="6" t="s">
        <v>30</v>
      </c>
      <c r="J37591" s="6" t="s">
        <v>34</v>
      </c>
      <c r="K37591" t="s">
        <v>35</v>
      </c>
      <c r="L37591" t="s">
        <v>36</v>
      </c>
      <c r="M37591">
        <f>HOUR(Table1[[#This Row],[order_time]])</f>
        <v>18</v>
      </c>
      <c r="N37591" s="6" t="str">
        <f>TEXT(Table1[[#This Row],[order_date]], "DDDD")</f>
        <v>Wednesday</v>
      </c>
      <c r="O37591" s="6" t="str">
        <f>TEXT(Table1[[#This Row],[order_date]], "MMMM")</f>
        <v>October</v>
      </c>
    </row>
    <row r="37592" spans="1:15">
      <c r="A37592" s="5">
        <v>37591</v>
      </c>
      <c r="B37592" s="5">
        <v>16598</v>
      </c>
      <c r="C37592" t="s">
        <v>89</v>
      </c>
      <c r="D37592">
        <v>1</v>
      </c>
      <c r="E37592" s="2">
        <v>42284</v>
      </c>
      <c r="F37592" s="3">
        <v>0.77847222222222223</v>
      </c>
      <c r="G37592" s="14">
        <v>16</v>
      </c>
      <c r="H37592" s="16">
        <v>16</v>
      </c>
      <c r="I37592" s="6" t="s">
        <v>30</v>
      </c>
      <c r="J37592" s="6" t="s">
        <v>19</v>
      </c>
      <c r="K37592" t="s">
        <v>90</v>
      </c>
      <c r="L37592" t="s">
        <v>91</v>
      </c>
      <c r="M37592">
        <f>HOUR(Table1[[#This Row],[order_time]])</f>
        <v>18</v>
      </c>
      <c r="N37592" s="6" t="str">
        <f>TEXT(Table1[[#This Row],[order_date]], "DDDD")</f>
        <v>Wednesday</v>
      </c>
      <c r="O37592" s="6" t="str">
        <f>TEXT(Table1[[#This Row],[order_date]], "MMMM")</f>
        <v>October</v>
      </c>
    </row>
    <row r="37593" spans="1:15">
      <c r="A37593" s="5">
        <v>37592</v>
      </c>
      <c r="B37593" s="5">
        <v>16599</v>
      </c>
      <c r="C37593" t="s">
        <v>107</v>
      </c>
      <c r="D37593">
        <v>1</v>
      </c>
      <c r="E37593" s="2">
        <v>42284</v>
      </c>
      <c r="F37593" s="3">
        <v>0.77974537037037039</v>
      </c>
      <c r="G37593" s="14">
        <v>23.65</v>
      </c>
      <c r="H37593" s="16">
        <v>23.65</v>
      </c>
      <c r="I37593" s="6" t="s">
        <v>13</v>
      </c>
      <c r="J37593" s="6" t="s">
        <v>34</v>
      </c>
      <c r="K37593" t="s">
        <v>108</v>
      </c>
      <c r="L37593" t="s">
        <v>109</v>
      </c>
      <c r="M37593">
        <f>HOUR(Table1[[#This Row],[order_time]])</f>
        <v>18</v>
      </c>
      <c r="N37593" s="6" t="str">
        <f>TEXT(Table1[[#This Row],[order_date]], "DDDD")</f>
        <v>Wednesday</v>
      </c>
      <c r="O37593" s="6" t="str">
        <f>TEXT(Table1[[#This Row],[order_date]], "MMMM")</f>
        <v>October</v>
      </c>
    </row>
    <row r="37594" spans="1:15">
      <c r="A37594" s="5">
        <v>37593</v>
      </c>
      <c r="B37594" s="5">
        <v>16599</v>
      </c>
      <c r="C37594" t="s">
        <v>17</v>
      </c>
      <c r="D37594">
        <v>1</v>
      </c>
      <c r="E37594" s="2">
        <v>42284</v>
      </c>
      <c r="F37594" s="3">
        <v>0.77974537037037039</v>
      </c>
      <c r="G37594" s="14">
        <v>18.5</v>
      </c>
      <c r="H37594" s="16">
        <v>18.5</v>
      </c>
      <c r="I37594" s="6" t="s">
        <v>18</v>
      </c>
      <c r="J37594" s="6" t="s">
        <v>19</v>
      </c>
      <c r="K37594" t="s">
        <v>20</v>
      </c>
      <c r="L37594" t="s">
        <v>21</v>
      </c>
      <c r="M37594">
        <f>HOUR(Table1[[#This Row],[order_time]])</f>
        <v>18</v>
      </c>
      <c r="N37594" s="6" t="str">
        <f>TEXT(Table1[[#This Row],[order_date]], "DDDD")</f>
        <v>Wednesday</v>
      </c>
      <c r="O37594" s="6" t="str">
        <f>TEXT(Table1[[#This Row],[order_date]], "MMMM")</f>
        <v>October</v>
      </c>
    </row>
    <row r="37595" spans="1:15">
      <c r="A37595" s="5">
        <v>37594</v>
      </c>
      <c r="B37595" s="5">
        <v>16599</v>
      </c>
      <c r="C37595" t="s">
        <v>26</v>
      </c>
      <c r="D37595">
        <v>1</v>
      </c>
      <c r="E37595" s="2">
        <v>42284</v>
      </c>
      <c r="F37595" s="3">
        <v>0.77974537037037039</v>
      </c>
      <c r="G37595" s="14">
        <v>17.95</v>
      </c>
      <c r="H37595" s="16">
        <v>17.95</v>
      </c>
      <c r="I37595" s="6" t="s">
        <v>18</v>
      </c>
      <c r="J37595" s="6" t="s">
        <v>19</v>
      </c>
      <c r="K37595" t="s">
        <v>27</v>
      </c>
      <c r="L37595" t="s">
        <v>28</v>
      </c>
      <c r="M37595">
        <f>HOUR(Table1[[#This Row],[order_time]])</f>
        <v>18</v>
      </c>
      <c r="N37595" s="6" t="str">
        <f>TEXT(Table1[[#This Row],[order_date]], "DDDD")</f>
        <v>Wednesday</v>
      </c>
      <c r="O37595" s="6" t="str">
        <f>TEXT(Table1[[#This Row],[order_date]], "MMMM")</f>
        <v>October</v>
      </c>
    </row>
    <row r="37596" spans="1:15">
      <c r="A37596" s="5">
        <v>37595</v>
      </c>
      <c r="B37596" s="5">
        <v>16599</v>
      </c>
      <c r="C37596" t="s">
        <v>166</v>
      </c>
      <c r="D37596">
        <v>1</v>
      </c>
      <c r="E37596" s="2">
        <v>42284</v>
      </c>
      <c r="F37596" s="3">
        <v>0.77974537037037039</v>
      </c>
      <c r="G37596" s="14">
        <v>20.5</v>
      </c>
      <c r="H37596" s="16">
        <v>20.5</v>
      </c>
      <c r="I37596" s="6" t="s">
        <v>18</v>
      </c>
      <c r="J37596" s="6" t="s">
        <v>14</v>
      </c>
      <c r="K37596" t="s">
        <v>99</v>
      </c>
      <c r="L37596" t="s">
        <v>100</v>
      </c>
      <c r="M37596">
        <f>HOUR(Table1[[#This Row],[order_time]])</f>
        <v>18</v>
      </c>
      <c r="N37596" s="6" t="str">
        <f>TEXT(Table1[[#This Row],[order_date]], "DDDD")</f>
        <v>Wednesday</v>
      </c>
      <c r="O37596" s="6" t="str">
        <f>TEXT(Table1[[#This Row],[order_date]], "MMMM")</f>
        <v>October</v>
      </c>
    </row>
    <row r="37597" spans="1:15">
      <c r="A37597" s="5">
        <v>37596</v>
      </c>
      <c r="B37597" s="5">
        <v>16600</v>
      </c>
      <c r="C37597" t="s">
        <v>33</v>
      </c>
      <c r="D37597">
        <v>1</v>
      </c>
      <c r="E37597" s="2">
        <v>42284</v>
      </c>
      <c r="F37597" s="3">
        <v>0.78865740740740742</v>
      </c>
      <c r="G37597" s="14">
        <v>20.75</v>
      </c>
      <c r="H37597" s="16">
        <v>20.75</v>
      </c>
      <c r="I37597" s="6" t="s">
        <v>18</v>
      </c>
      <c r="J37597" s="6" t="s">
        <v>34</v>
      </c>
      <c r="K37597" t="s">
        <v>35</v>
      </c>
      <c r="L37597" t="s">
        <v>36</v>
      </c>
      <c r="M37597">
        <f>HOUR(Table1[[#This Row],[order_time]])</f>
        <v>18</v>
      </c>
      <c r="N37597" s="6" t="str">
        <f>TEXT(Table1[[#This Row],[order_date]], "DDDD")</f>
        <v>Wednesday</v>
      </c>
      <c r="O37597" s="6" t="str">
        <f>TEXT(Table1[[#This Row],[order_date]], "MMMM")</f>
        <v>October</v>
      </c>
    </row>
    <row r="37598" spans="1:15">
      <c r="A37598" s="5">
        <v>37597</v>
      </c>
      <c r="B37598" s="5">
        <v>16601</v>
      </c>
      <c r="C37598" t="s">
        <v>29</v>
      </c>
      <c r="D37598">
        <v>2</v>
      </c>
      <c r="E37598" s="2">
        <v>42284</v>
      </c>
      <c r="F37598" s="3">
        <v>0.7914699074074073</v>
      </c>
      <c r="G37598" s="14">
        <v>16</v>
      </c>
      <c r="H37598" s="16">
        <v>32</v>
      </c>
      <c r="I37598" s="6" t="s">
        <v>30</v>
      </c>
      <c r="J37598" s="6" t="s">
        <v>14</v>
      </c>
      <c r="K37598" t="s">
        <v>31</v>
      </c>
      <c r="L37598" t="s">
        <v>32</v>
      </c>
      <c r="M37598">
        <f>HOUR(Table1[[#This Row],[order_time]])</f>
        <v>18</v>
      </c>
      <c r="N37598" s="6" t="str">
        <f>TEXT(Table1[[#This Row],[order_date]], "DDDD")</f>
        <v>Wednesday</v>
      </c>
      <c r="O37598" s="6" t="str">
        <f>TEXT(Table1[[#This Row],[order_date]], "MMMM")</f>
        <v>October</v>
      </c>
    </row>
    <row r="37599" spans="1:15">
      <c r="A37599" s="5">
        <v>37598</v>
      </c>
      <c r="B37599" s="5">
        <v>16601</v>
      </c>
      <c r="C37599" t="s">
        <v>83</v>
      </c>
      <c r="D37599">
        <v>1</v>
      </c>
      <c r="E37599" s="2">
        <v>42284</v>
      </c>
      <c r="F37599" s="3">
        <v>0.7914699074074073</v>
      </c>
      <c r="G37599" s="14">
        <v>12</v>
      </c>
      <c r="H37599" s="16">
        <v>12</v>
      </c>
      <c r="I37599" s="6" t="s">
        <v>13</v>
      </c>
      <c r="J37599" s="6" t="s">
        <v>19</v>
      </c>
      <c r="K37599" t="s">
        <v>84</v>
      </c>
      <c r="L37599" t="s">
        <v>85</v>
      </c>
      <c r="M37599">
        <f>HOUR(Table1[[#This Row],[order_time]])</f>
        <v>18</v>
      </c>
      <c r="N37599" s="6" t="str">
        <f>TEXT(Table1[[#This Row],[order_date]], "DDDD")</f>
        <v>Wednesday</v>
      </c>
      <c r="O37599" s="6" t="str">
        <f>TEXT(Table1[[#This Row],[order_date]], "MMMM")</f>
        <v>October</v>
      </c>
    </row>
    <row r="37600" spans="1:15">
      <c r="A37600" s="5">
        <v>37599</v>
      </c>
      <c r="B37600" s="5">
        <v>16601</v>
      </c>
      <c r="C37600" t="s">
        <v>136</v>
      </c>
      <c r="D37600">
        <v>1</v>
      </c>
      <c r="E37600" s="2">
        <v>42284</v>
      </c>
      <c r="F37600" s="3">
        <v>0.7914699074074073</v>
      </c>
      <c r="G37600" s="14">
        <v>12.5</v>
      </c>
      <c r="H37600" s="16">
        <v>12.5</v>
      </c>
      <c r="I37600" s="6" t="s">
        <v>13</v>
      </c>
      <c r="J37600" s="6" t="s">
        <v>34</v>
      </c>
      <c r="K37600" t="s">
        <v>35</v>
      </c>
      <c r="L37600" t="s">
        <v>36</v>
      </c>
      <c r="M37600">
        <f>HOUR(Table1[[#This Row],[order_time]])</f>
        <v>18</v>
      </c>
      <c r="N37600" s="6" t="str">
        <f>TEXT(Table1[[#This Row],[order_date]], "DDDD")</f>
        <v>Wednesday</v>
      </c>
      <c r="O37600" s="6" t="str">
        <f>TEXT(Table1[[#This Row],[order_date]], "MMMM")</f>
        <v>October</v>
      </c>
    </row>
    <row r="37601" spans="1:15">
      <c r="A37601" s="5">
        <v>37600</v>
      </c>
      <c r="B37601" s="5">
        <v>16602</v>
      </c>
      <c r="C37601" t="s">
        <v>101</v>
      </c>
      <c r="D37601">
        <v>1</v>
      </c>
      <c r="E37601" s="2">
        <v>42284</v>
      </c>
      <c r="F37601" s="3">
        <v>0.7974768518518518</v>
      </c>
      <c r="G37601" s="14">
        <v>16.5</v>
      </c>
      <c r="H37601" s="16">
        <v>16.5</v>
      </c>
      <c r="I37601" s="6" t="s">
        <v>30</v>
      </c>
      <c r="J37601" s="6" t="s">
        <v>34</v>
      </c>
      <c r="K37601" t="s">
        <v>102</v>
      </c>
      <c r="L37601" t="s">
        <v>103</v>
      </c>
      <c r="M37601">
        <f>HOUR(Table1[[#This Row],[order_time]])</f>
        <v>19</v>
      </c>
      <c r="N37601" s="6" t="str">
        <f>TEXT(Table1[[#This Row],[order_date]], "DDDD")</f>
        <v>Wednesday</v>
      </c>
      <c r="O37601" s="6" t="str">
        <f>TEXT(Table1[[#This Row],[order_date]], "MMMM")</f>
        <v>October</v>
      </c>
    </row>
    <row r="37602" spans="1:15">
      <c r="A37602" s="5">
        <v>37601</v>
      </c>
      <c r="B37602" s="5">
        <v>16603</v>
      </c>
      <c r="C37602" t="s">
        <v>107</v>
      </c>
      <c r="D37602">
        <v>1</v>
      </c>
      <c r="E37602" s="2">
        <v>42284</v>
      </c>
      <c r="F37602" s="3">
        <v>0.81140046296296298</v>
      </c>
      <c r="G37602" s="14">
        <v>23.65</v>
      </c>
      <c r="H37602" s="16">
        <v>23.65</v>
      </c>
      <c r="I37602" s="6" t="s">
        <v>13</v>
      </c>
      <c r="J37602" s="6" t="s">
        <v>34</v>
      </c>
      <c r="K37602" t="s">
        <v>108</v>
      </c>
      <c r="L37602" t="s">
        <v>109</v>
      </c>
      <c r="M37602">
        <f>HOUR(Table1[[#This Row],[order_time]])</f>
        <v>19</v>
      </c>
      <c r="N37602" s="6" t="str">
        <f>TEXT(Table1[[#This Row],[order_date]], "DDDD")</f>
        <v>Wednesday</v>
      </c>
      <c r="O37602" s="6" t="str">
        <f>TEXT(Table1[[#This Row],[order_date]], "MMMM")</f>
        <v>October</v>
      </c>
    </row>
    <row r="37603" spans="1:15">
      <c r="A37603" s="5">
        <v>37602</v>
      </c>
      <c r="B37603" s="5">
        <v>16603</v>
      </c>
      <c r="C37603" t="s">
        <v>17</v>
      </c>
      <c r="D37603">
        <v>1</v>
      </c>
      <c r="E37603" s="2">
        <v>42284</v>
      </c>
      <c r="F37603" s="3">
        <v>0.81140046296296298</v>
      </c>
      <c r="G37603" s="14">
        <v>18.5</v>
      </c>
      <c r="H37603" s="16">
        <v>18.5</v>
      </c>
      <c r="I37603" s="6" t="s">
        <v>18</v>
      </c>
      <c r="J37603" s="6" t="s">
        <v>19</v>
      </c>
      <c r="K37603" t="s">
        <v>20</v>
      </c>
      <c r="L37603" t="s">
        <v>21</v>
      </c>
      <c r="M37603">
        <f>HOUR(Table1[[#This Row],[order_time]])</f>
        <v>19</v>
      </c>
      <c r="N37603" s="6" t="str">
        <f>TEXT(Table1[[#This Row],[order_date]], "DDDD")</f>
        <v>Wednesday</v>
      </c>
      <c r="O37603" s="6" t="str">
        <f>TEXT(Table1[[#This Row],[order_date]], "MMMM")</f>
        <v>October</v>
      </c>
    </row>
    <row r="37604" spans="1:15">
      <c r="A37604" s="5">
        <v>37603</v>
      </c>
      <c r="B37604" s="5">
        <v>16604</v>
      </c>
      <c r="C37604" t="s">
        <v>164</v>
      </c>
      <c r="D37604">
        <v>1</v>
      </c>
      <c r="E37604" s="2">
        <v>42284</v>
      </c>
      <c r="F37604" s="3">
        <v>0.81445601851851857</v>
      </c>
      <c r="G37604" s="14">
        <v>16</v>
      </c>
      <c r="H37604" s="16">
        <v>16</v>
      </c>
      <c r="I37604" s="6" t="s">
        <v>30</v>
      </c>
      <c r="J37604" s="6" t="s">
        <v>19</v>
      </c>
      <c r="K37604" t="s">
        <v>147</v>
      </c>
      <c r="L37604" t="s">
        <v>148</v>
      </c>
      <c r="M37604">
        <f>HOUR(Table1[[#This Row],[order_time]])</f>
        <v>19</v>
      </c>
      <c r="N37604" s="6" t="str">
        <f>TEXT(Table1[[#This Row],[order_date]], "DDDD")</f>
        <v>Wednesday</v>
      </c>
      <c r="O37604" s="6" t="str">
        <f>TEXT(Table1[[#This Row],[order_date]], "MMMM")</f>
        <v>October</v>
      </c>
    </row>
    <row r="37605" spans="1:15">
      <c r="A37605" s="5">
        <v>37604</v>
      </c>
      <c r="B37605" s="5">
        <v>16604</v>
      </c>
      <c r="C37605" t="s">
        <v>74</v>
      </c>
      <c r="D37605">
        <v>1</v>
      </c>
      <c r="E37605" s="2">
        <v>42284</v>
      </c>
      <c r="F37605" s="3">
        <v>0.81445601851851857</v>
      </c>
      <c r="G37605" s="14">
        <v>20.75</v>
      </c>
      <c r="H37605" s="16">
        <v>20.75</v>
      </c>
      <c r="I37605" s="6" t="s">
        <v>18</v>
      </c>
      <c r="J37605" s="6" t="s">
        <v>34</v>
      </c>
      <c r="K37605" t="s">
        <v>75</v>
      </c>
      <c r="L37605" t="s">
        <v>76</v>
      </c>
      <c r="M37605">
        <f>HOUR(Table1[[#This Row],[order_time]])</f>
        <v>19</v>
      </c>
      <c r="N37605" s="6" t="str">
        <f>TEXT(Table1[[#This Row],[order_date]], "DDDD")</f>
        <v>Wednesday</v>
      </c>
      <c r="O37605" s="6" t="str">
        <f>TEXT(Table1[[#This Row],[order_date]], "MMMM")</f>
        <v>October</v>
      </c>
    </row>
    <row r="37606" spans="1:15">
      <c r="A37606" s="5">
        <v>37605</v>
      </c>
      <c r="B37606" s="5">
        <v>16605</v>
      </c>
      <c r="C37606" t="s">
        <v>93</v>
      </c>
      <c r="D37606">
        <v>1</v>
      </c>
      <c r="E37606" s="2">
        <v>42284</v>
      </c>
      <c r="F37606" s="3">
        <v>0.82085648148148149</v>
      </c>
      <c r="G37606" s="14">
        <v>14.75</v>
      </c>
      <c r="H37606" s="16">
        <v>14.75</v>
      </c>
      <c r="I37606" s="6" t="s">
        <v>30</v>
      </c>
      <c r="J37606" s="6" t="s">
        <v>19</v>
      </c>
      <c r="K37606" t="s">
        <v>27</v>
      </c>
      <c r="L37606" t="s">
        <v>28</v>
      </c>
      <c r="M37606">
        <f>HOUR(Table1[[#This Row],[order_time]])</f>
        <v>19</v>
      </c>
      <c r="N37606" s="6" t="str">
        <f>TEXT(Table1[[#This Row],[order_date]], "DDDD")</f>
        <v>Wednesday</v>
      </c>
      <c r="O37606" s="6" t="str">
        <f>TEXT(Table1[[#This Row],[order_date]], "MMMM")</f>
        <v>October</v>
      </c>
    </row>
    <row r="37607" spans="1:15">
      <c r="A37607" s="5">
        <v>37606</v>
      </c>
      <c r="B37607" s="5">
        <v>16605</v>
      </c>
      <c r="C37607" t="s">
        <v>155</v>
      </c>
      <c r="D37607">
        <v>1</v>
      </c>
      <c r="E37607" s="2">
        <v>42284</v>
      </c>
      <c r="F37607" s="3">
        <v>0.82085648148148149</v>
      </c>
      <c r="G37607" s="14">
        <v>12.5</v>
      </c>
      <c r="H37607" s="16">
        <v>12.5</v>
      </c>
      <c r="I37607" s="6" t="s">
        <v>13</v>
      </c>
      <c r="J37607" s="6" t="s">
        <v>34</v>
      </c>
      <c r="K37607" t="s">
        <v>128</v>
      </c>
      <c r="L37607" t="s">
        <v>129</v>
      </c>
      <c r="M37607">
        <f>HOUR(Table1[[#This Row],[order_time]])</f>
        <v>19</v>
      </c>
      <c r="N37607" s="6" t="str">
        <f>TEXT(Table1[[#This Row],[order_date]], "DDDD")</f>
        <v>Wednesday</v>
      </c>
      <c r="O37607" s="6" t="str">
        <f>TEXT(Table1[[#This Row],[order_date]], "MMMM")</f>
        <v>October</v>
      </c>
    </row>
    <row r="37608" spans="1:15">
      <c r="A37608" s="5">
        <v>37607</v>
      </c>
      <c r="B37608" s="5">
        <v>16606</v>
      </c>
      <c r="C37608" t="s">
        <v>49</v>
      </c>
      <c r="D37608">
        <v>1</v>
      </c>
      <c r="E37608" s="2">
        <v>42284</v>
      </c>
      <c r="F37608" s="3">
        <v>0.82394675925925931</v>
      </c>
      <c r="G37608" s="14">
        <v>16.75</v>
      </c>
      <c r="H37608" s="16">
        <v>16.75</v>
      </c>
      <c r="I37608" s="6" t="s">
        <v>30</v>
      </c>
      <c r="J37608" s="6" t="s">
        <v>23</v>
      </c>
      <c r="K37608" t="s">
        <v>38</v>
      </c>
      <c r="L37608" t="s">
        <v>39</v>
      </c>
      <c r="M37608">
        <f>HOUR(Table1[[#This Row],[order_time]])</f>
        <v>19</v>
      </c>
      <c r="N37608" s="6" t="str">
        <f>TEXT(Table1[[#This Row],[order_date]], "DDDD")</f>
        <v>Wednesday</v>
      </c>
      <c r="O37608" s="6" t="str">
        <f>TEXT(Table1[[#This Row],[order_date]], "MMMM")</f>
        <v>October</v>
      </c>
    </row>
    <row r="37609" spans="1:15">
      <c r="A37609" s="5">
        <v>37608</v>
      </c>
      <c r="B37609" s="5">
        <v>16607</v>
      </c>
      <c r="C37609" t="s">
        <v>94</v>
      </c>
      <c r="D37609">
        <v>1</v>
      </c>
      <c r="E37609" s="2">
        <v>42284</v>
      </c>
      <c r="F37609" s="3">
        <v>0.85150462962962958</v>
      </c>
      <c r="G37609" s="14">
        <v>16.25</v>
      </c>
      <c r="H37609" s="16">
        <v>16.25</v>
      </c>
      <c r="I37609" s="6" t="s">
        <v>30</v>
      </c>
      <c r="J37609" s="6" t="s">
        <v>34</v>
      </c>
      <c r="K37609" t="s">
        <v>95</v>
      </c>
      <c r="L37609" t="s">
        <v>96</v>
      </c>
      <c r="M37609">
        <f>HOUR(Table1[[#This Row],[order_time]])</f>
        <v>20</v>
      </c>
      <c r="N37609" s="6" t="str">
        <f>TEXT(Table1[[#This Row],[order_date]], "DDDD")</f>
        <v>Wednesday</v>
      </c>
      <c r="O37609" s="6" t="str">
        <f>TEXT(Table1[[#This Row],[order_date]], "MMMM")</f>
        <v>October</v>
      </c>
    </row>
    <row r="37610" spans="1:15">
      <c r="A37610" s="5">
        <v>37609</v>
      </c>
      <c r="B37610" s="5">
        <v>16607</v>
      </c>
      <c r="C37610" t="s">
        <v>92</v>
      </c>
      <c r="D37610">
        <v>1</v>
      </c>
      <c r="E37610" s="2">
        <v>42284</v>
      </c>
      <c r="F37610" s="3">
        <v>0.85150462962962958</v>
      </c>
      <c r="G37610" s="14">
        <v>20.25</v>
      </c>
      <c r="H37610" s="16">
        <v>20.25</v>
      </c>
      <c r="I37610" s="6" t="s">
        <v>18</v>
      </c>
      <c r="J37610" s="6" t="s">
        <v>34</v>
      </c>
      <c r="K37610" t="s">
        <v>68</v>
      </c>
      <c r="L37610" t="s">
        <v>69</v>
      </c>
      <c r="M37610">
        <f>HOUR(Table1[[#This Row],[order_time]])</f>
        <v>20</v>
      </c>
      <c r="N37610" s="6" t="str">
        <f>TEXT(Table1[[#This Row],[order_date]], "DDDD")</f>
        <v>Wednesday</v>
      </c>
      <c r="O37610" s="6" t="str">
        <f>TEXT(Table1[[#This Row],[order_date]], "MMMM")</f>
        <v>October</v>
      </c>
    </row>
    <row r="37611" spans="1:15">
      <c r="A37611" s="5">
        <v>37610</v>
      </c>
      <c r="B37611" s="5">
        <v>16607</v>
      </c>
      <c r="C37611" t="s">
        <v>125</v>
      </c>
      <c r="D37611">
        <v>1</v>
      </c>
      <c r="E37611" s="2">
        <v>42284</v>
      </c>
      <c r="F37611" s="3">
        <v>0.85150462962962958</v>
      </c>
      <c r="G37611" s="14">
        <v>20.25</v>
      </c>
      <c r="H37611" s="16">
        <v>20.25</v>
      </c>
      <c r="I37611" s="6" t="s">
        <v>18</v>
      </c>
      <c r="J37611" s="6" t="s">
        <v>19</v>
      </c>
      <c r="K37611" t="s">
        <v>78</v>
      </c>
      <c r="L37611" t="s">
        <v>79</v>
      </c>
      <c r="M37611">
        <f>HOUR(Table1[[#This Row],[order_time]])</f>
        <v>20</v>
      </c>
      <c r="N37611" s="6" t="str">
        <f>TEXT(Table1[[#This Row],[order_date]], "DDDD")</f>
        <v>Wednesday</v>
      </c>
      <c r="O37611" s="6" t="str">
        <f>TEXT(Table1[[#This Row],[order_date]], "MMMM")</f>
        <v>October</v>
      </c>
    </row>
    <row r="37612" spans="1:15">
      <c r="A37612" s="5">
        <v>37611</v>
      </c>
      <c r="B37612" s="5">
        <v>16608</v>
      </c>
      <c r="C37612" t="s">
        <v>114</v>
      </c>
      <c r="D37612">
        <v>1</v>
      </c>
      <c r="E37612" s="2">
        <v>42284</v>
      </c>
      <c r="F37612" s="3">
        <v>0.8590740740740741</v>
      </c>
      <c r="G37612" s="14">
        <v>12.75</v>
      </c>
      <c r="H37612" s="16">
        <v>12.75</v>
      </c>
      <c r="I37612" s="6" t="s">
        <v>13</v>
      </c>
      <c r="J37612" s="6" t="s">
        <v>23</v>
      </c>
      <c r="K37612" t="s">
        <v>57</v>
      </c>
      <c r="L37612" t="s">
        <v>58</v>
      </c>
      <c r="M37612">
        <f>HOUR(Table1[[#This Row],[order_time]])</f>
        <v>20</v>
      </c>
      <c r="N37612" s="6" t="str">
        <f>TEXT(Table1[[#This Row],[order_date]], "DDDD")</f>
        <v>Wednesday</v>
      </c>
      <c r="O37612" s="6" t="str">
        <f>TEXT(Table1[[#This Row],[order_date]], "MMMM")</f>
        <v>October</v>
      </c>
    </row>
    <row r="37613" spans="1:15">
      <c r="A37613" s="5">
        <v>37612</v>
      </c>
      <c r="B37613" s="5">
        <v>16608</v>
      </c>
      <c r="C37613" t="s">
        <v>135</v>
      </c>
      <c r="D37613">
        <v>1</v>
      </c>
      <c r="E37613" s="2">
        <v>42284</v>
      </c>
      <c r="F37613" s="3">
        <v>0.8590740740740741</v>
      </c>
      <c r="G37613" s="14">
        <v>16.5</v>
      </c>
      <c r="H37613" s="16">
        <v>16.5</v>
      </c>
      <c r="I37613" s="6" t="s">
        <v>30</v>
      </c>
      <c r="J37613" s="6" t="s">
        <v>34</v>
      </c>
      <c r="K37613" t="s">
        <v>35</v>
      </c>
      <c r="L37613" t="s">
        <v>36</v>
      </c>
      <c r="M37613">
        <f>HOUR(Table1[[#This Row],[order_time]])</f>
        <v>20</v>
      </c>
      <c r="N37613" s="6" t="str">
        <f>TEXT(Table1[[#This Row],[order_date]], "DDDD")</f>
        <v>Wednesday</v>
      </c>
      <c r="O37613" s="6" t="str">
        <f>TEXT(Table1[[#This Row],[order_date]], "MMMM")</f>
        <v>October</v>
      </c>
    </row>
    <row r="37614" spans="1:15">
      <c r="A37614" s="5">
        <v>37613</v>
      </c>
      <c r="B37614" s="5">
        <v>16609</v>
      </c>
      <c r="C37614" t="s">
        <v>49</v>
      </c>
      <c r="D37614">
        <v>1</v>
      </c>
      <c r="E37614" s="2">
        <v>42284</v>
      </c>
      <c r="F37614" s="3">
        <v>0.86680555555555561</v>
      </c>
      <c r="G37614" s="14">
        <v>16.75</v>
      </c>
      <c r="H37614" s="16">
        <v>16.75</v>
      </c>
      <c r="I37614" s="6" t="s">
        <v>30</v>
      </c>
      <c r="J37614" s="6" t="s">
        <v>23</v>
      </c>
      <c r="K37614" t="s">
        <v>38</v>
      </c>
      <c r="L37614" t="s">
        <v>39</v>
      </c>
      <c r="M37614">
        <f>HOUR(Table1[[#This Row],[order_time]])</f>
        <v>20</v>
      </c>
      <c r="N37614" s="6" t="str">
        <f>TEXT(Table1[[#This Row],[order_date]], "DDDD")</f>
        <v>Wednesday</v>
      </c>
      <c r="O37614" s="6" t="str">
        <f>TEXT(Table1[[#This Row],[order_date]], "MMMM")</f>
        <v>October</v>
      </c>
    </row>
    <row r="37615" spans="1:15">
      <c r="A37615" s="5">
        <v>37614</v>
      </c>
      <c r="B37615" s="5">
        <v>16609</v>
      </c>
      <c r="C37615" t="s">
        <v>43</v>
      </c>
      <c r="D37615">
        <v>1</v>
      </c>
      <c r="E37615" s="2">
        <v>42284</v>
      </c>
      <c r="F37615" s="3">
        <v>0.86680555555555561</v>
      </c>
      <c r="G37615" s="14">
        <v>10.5</v>
      </c>
      <c r="H37615" s="16">
        <v>10.5</v>
      </c>
      <c r="I37615" s="6" t="s">
        <v>13</v>
      </c>
      <c r="J37615" s="6" t="s">
        <v>14</v>
      </c>
      <c r="K37615" t="s">
        <v>44</v>
      </c>
      <c r="L37615" t="s">
        <v>45</v>
      </c>
      <c r="M37615">
        <f>HOUR(Table1[[#This Row],[order_time]])</f>
        <v>20</v>
      </c>
      <c r="N37615" s="6" t="str">
        <f>TEXT(Table1[[#This Row],[order_date]], "DDDD")</f>
        <v>Wednesday</v>
      </c>
      <c r="O37615" s="6" t="str">
        <f>TEXT(Table1[[#This Row],[order_date]], "MMMM")</f>
        <v>October</v>
      </c>
    </row>
    <row r="37616" spans="1:15">
      <c r="A37616" s="5">
        <v>37615</v>
      </c>
      <c r="B37616" s="5">
        <v>16609</v>
      </c>
      <c r="C37616" t="s">
        <v>153</v>
      </c>
      <c r="D37616">
        <v>1</v>
      </c>
      <c r="E37616" s="2">
        <v>42284</v>
      </c>
      <c r="F37616" s="3">
        <v>0.86680555555555561</v>
      </c>
      <c r="G37616" s="14">
        <v>12</v>
      </c>
      <c r="H37616" s="16">
        <v>12</v>
      </c>
      <c r="I37616" s="6" t="s">
        <v>13</v>
      </c>
      <c r="J37616" s="6" t="s">
        <v>14</v>
      </c>
      <c r="K37616" t="s">
        <v>99</v>
      </c>
      <c r="L37616" t="s">
        <v>100</v>
      </c>
      <c r="M37616">
        <f>HOUR(Table1[[#This Row],[order_time]])</f>
        <v>20</v>
      </c>
      <c r="N37616" s="6" t="str">
        <f>TEXT(Table1[[#This Row],[order_date]], "DDDD")</f>
        <v>Wednesday</v>
      </c>
      <c r="O37616" s="6" t="str">
        <f>TEXT(Table1[[#This Row],[order_date]], "MMMM")</f>
        <v>October</v>
      </c>
    </row>
    <row r="37617" spans="1:15">
      <c r="A37617" s="5">
        <v>37616</v>
      </c>
      <c r="B37617" s="5">
        <v>16610</v>
      </c>
      <c r="C37617" t="s">
        <v>66</v>
      </c>
      <c r="D37617">
        <v>1</v>
      </c>
      <c r="E37617" s="2">
        <v>42284</v>
      </c>
      <c r="F37617" s="3">
        <v>0.88531249999999995</v>
      </c>
      <c r="G37617" s="14">
        <v>15.25</v>
      </c>
      <c r="H37617" s="16">
        <v>15.25</v>
      </c>
      <c r="I37617" s="6" t="s">
        <v>18</v>
      </c>
      <c r="J37617" s="6" t="s">
        <v>14</v>
      </c>
      <c r="K37617" t="s">
        <v>41</v>
      </c>
      <c r="L37617" t="s">
        <v>42</v>
      </c>
      <c r="M37617">
        <f>HOUR(Table1[[#This Row],[order_time]])</f>
        <v>21</v>
      </c>
      <c r="N37617" s="6" t="str">
        <f>TEXT(Table1[[#This Row],[order_date]], "DDDD")</f>
        <v>Wednesday</v>
      </c>
      <c r="O37617" s="6" t="str">
        <f>TEXT(Table1[[#This Row],[order_date]], "MMMM")</f>
        <v>October</v>
      </c>
    </row>
    <row r="37618" spans="1:15">
      <c r="A37618" s="5">
        <v>37617</v>
      </c>
      <c r="B37618" s="5">
        <v>16611</v>
      </c>
      <c r="C37618" t="s">
        <v>119</v>
      </c>
      <c r="D37618">
        <v>1</v>
      </c>
      <c r="E37618" s="2">
        <v>42284</v>
      </c>
      <c r="F37618" s="3">
        <v>0.88795138888888892</v>
      </c>
      <c r="G37618" s="14">
        <v>12</v>
      </c>
      <c r="H37618" s="16">
        <v>12</v>
      </c>
      <c r="I37618" s="6" t="s">
        <v>13</v>
      </c>
      <c r="J37618" s="6" t="s">
        <v>14</v>
      </c>
      <c r="K37618" t="s">
        <v>87</v>
      </c>
      <c r="L37618" t="s">
        <v>88</v>
      </c>
      <c r="M37618">
        <f>HOUR(Table1[[#This Row],[order_time]])</f>
        <v>21</v>
      </c>
      <c r="N37618" s="6" t="str">
        <f>TEXT(Table1[[#This Row],[order_date]], "DDDD")</f>
        <v>Wednesday</v>
      </c>
      <c r="O37618" s="6" t="str">
        <f>TEXT(Table1[[#This Row],[order_date]], "MMMM")</f>
        <v>October</v>
      </c>
    </row>
    <row r="37619" spans="1:15">
      <c r="A37619" s="5">
        <v>37618</v>
      </c>
      <c r="B37619" s="5">
        <v>16611</v>
      </c>
      <c r="C37619" t="s">
        <v>67</v>
      </c>
      <c r="D37619">
        <v>1</v>
      </c>
      <c r="E37619" s="2">
        <v>42284</v>
      </c>
      <c r="F37619" s="3">
        <v>0.88795138888888892</v>
      </c>
      <c r="G37619" s="14">
        <v>12.25</v>
      </c>
      <c r="H37619" s="16">
        <v>12.25</v>
      </c>
      <c r="I37619" s="6" t="s">
        <v>13</v>
      </c>
      <c r="J37619" s="6" t="s">
        <v>34</v>
      </c>
      <c r="K37619" t="s">
        <v>68</v>
      </c>
      <c r="L37619" t="s">
        <v>69</v>
      </c>
      <c r="M37619">
        <f>HOUR(Table1[[#This Row],[order_time]])</f>
        <v>21</v>
      </c>
      <c r="N37619" s="6" t="str">
        <f>TEXT(Table1[[#This Row],[order_date]], "DDDD")</f>
        <v>Wednesday</v>
      </c>
      <c r="O37619" s="6" t="str">
        <f>TEXT(Table1[[#This Row],[order_date]], "MMMM")</f>
        <v>October</v>
      </c>
    </row>
    <row r="37620" spans="1:15">
      <c r="A37620" s="5">
        <v>37619</v>
      </c>
      <c r="B37620" s="5">
        <v>16612</v>
      </c>
      <c r="C37620" t="s">
        <v>120</v>
      </c>
      <c r="D37620">
        <v>1</v>
      </c>
      <c r="E37620" s="2">
        <v>42284</v>
      </c>
      <c r="F37620" s="3">
        <v>0.93442129629629633</v>
      </c>
      <c r="G37620" s="14">
        <v>12</v>
      </c>
      <c r="H37620" s="16">
        <v>12</v>
      </c>
      <c r="I37620" s="6" t="s">
        <v>13</v>
      </c>
      <c r="J37620" s="6" t="s">
        <v>19</v>
      </c>
      <c r="K37620" t="s">
        <v>90</v>
      </c>
      <c r="L37620" t="s">
        <v>91</v>
      </c>
      <c r="M37620">
        <f>HOUR(Table1[[#This Row],[order_time]])</f>
        <v>22</v>
      </c>
      <c r="N37620" s="6" t="str">
        <f>TEXT(Table1[[#This Row],[order_date]], "DDDD")</f>
        <v>Wednesday</v>
      </c>
      <c r="O37620" s="6" t="str">
        <f>TEXT(Table1[[#This Row],[order_date]], "MMMM")</f>
        <v>October</v>
      </c>
    </row>
    <row r="37621" spans="1:15">
      <c r="A37621" s="5">
        <v>37620</v>
      </c>
      <c r="B37621" s="5">
        <v>16613</v>
      </c>
      <c r="C37621" t="s">
        <v>22</v>
      </c>
      <c r="D37621">
        <v>1</v>
      </c>
      <c r="E37621" s="2">
        <v>42285</v>
      </c>
      <c r="F37621" s="3">
        <v>0.47475694444444444</v>
      </c>
      <c r="G37621" s="14">
        <v>20.75</v>
      </c>
      <c r="H37621" s="16">
        <v>20.75</v>
      </c>
      <c r="I37621" s="6" t="s">
        <v>18</v>
      </c>
      <c r="J37621" s="6" t="s">
        <v>23</v>
      </c>
      <c r="K37621" t="s">
        <v>24</v>
      </c>
      <c r="L37621" t="s">
        <v>25</v>
      </c>
      <c r="M37621">
        <f>HOUR(Table1[[#This Row],[order_time]])</f>
        <v>11</v>
      </c>
      <c r="N37621" s="6" t="str">
        <f>TEXT(Table1[[#This Row],[order_date]], "DDDD")</f>
        <v>Thursday</v>
      </c>
      <c r="O37621" s="6" t="str">
        <f>TEXT(Table1[[#This Row],[order_date]], "MMMM")</f>
        <v>October</v>
      </c>
    </row>
    <row r="37622" spans="1:15">
      <c r="A37622" s="5">
        <v>37621</v>
      </c>
      <c r="B37622" s="5">
        <v>16614</v>
      </c>
      <c r="C37622" t="s">
        <v>22</v>
      </c>
      <c r="D37622">
        <v>1</v>
      </c>
      <c r="E37622" s="2">
        <v>42285</v>
      </c>
      <c r="F37622" s="3">
        <v>0.47804398148148147</v>
      </c>
      <c r="G37622" s="14">
        <v>20.75</v>
      </c>
      <c r="H37622" s="16">
        <v>20.75</v>
      </c>
      <c r="I37622" s="6" t="s">
        <v>18</v>
      </c>
      <c r="J37622" s="6" t="s">
        <v>23</v>
      </c>
      <c r="K37622" t="s">
        <v>24</v>
      </c>
      <c r="L37622" t="s">
        <v>25</v>
      </c>
      <c r="M37622">
        <f>HOUR(Table1[[#This Row],[order_time]])</f>
        <v>11</v>
      </c>
      <c r="N37622" s="6" t="str">
        <f>TEXT(Table1[[#This Row],[order_date]], "DDDD")</f>
        <v>Thursday</v>
      </c>
      <c r="O37622" s="6" t="str">
        <f>TEXT(Table1[[#This Row],[order_date]], "MMMM")</f>
        <v>October</v>
      </c>
    </row>
    <row r="37623" spans="1:15">
      <c r="A37623" s="5">
        <v>37622</v>
      </c>
      <c r="B37623" s="5">
        <v>16615</v>
      </c>
      <c r="C37623" t="s">
        <v>61</v>
      </c>
      <c r="D37623">
        <v>1</v>
      </c>
      <c r="E37623" s="2">
        <v>42285</v>
      </c>
      <c r="F37623" s="3">
        <v>0.49151620370370369</v>
      </c>
      <c r="G37623" s="14">
        <v>12</v>
      </c>
      <c r="H37623" s="16">
        <v>12</v>
      </c>
      <c r="I37623" s="6" t="s">
        <v>13</v>
      </c>
      <c r="J37623" s="6" t="s">
        <v>14</v>
      </c>
      <c r="K37623" t="s">
        <v>31</v>
      </c>
      <c r="L37623" t="s">
        <v>32</v>
      </c>
      <c r="M37623">
        <f>HOUR(Table1[[#This Row],[order_time]])</f>
        <v>11</v>
      </c>
      <c r="N37623" s="6" t="str">
        <f>TEXT(Table1[[#This Row],[order_date]], "DDDD")</f>
        <v>Thursday</v>
      </c>
      <c r="O37623" s="6" t="str">
        <f>TEXT(Table1[[#This Row],[order_date]], "MMMM")</f>
        <v>October</v>
      </c>
    </row>
    <row r="37624" spans="1:15">
      <c r="A37624" s="5">
        <v>37623</v>
      </c>
      <c r="B37624" s="5">
        <v>16615</v>
      </c>
      <c r="C37624" t="s">
        <v>115</v>
      </c>
      <c r="D37624">
        <v>1</v>
      </c>
      <c r="E37624" s="2">
        <v>42285</v>
      </c>
      <c r="F37624" s="3">
        <v>0.49151620370370369</v>
      </c>
      <c r="G37624" s="14">
        <v>12.75</v>
      </c>
      <c r="H37624" s="16">
        <v>12.75</v>
      </c>
      <c r="I37624" s="6" t="s">
        <v>13</v>
      </c>
      <c r="J37624" s="6" t="s">
        <v>23</v>
      </c>
      <c r="K37624" t="s">
        <v>24</v>
      </c>
      <c r="L37624" t="s">
        <v>25</v>
      </c>
      <c r="M37624">
        <f>HOUR(Table1[[#This Row],[order_time]])</f>
        <v>11</v>
      </c>
      <c r="N37624" s="6" t="str">
        <f>TEXT(Table1[[#This Row],[order_date]], "DDDD")</f>
        <v>Thursday</v>
      </c>
      <c r="O37624" s="6" t="str">
        <f>TEXT(Table1[[#This Row],[order_date]], "MMMM")</f>
        <v>October</v>
      </c>
    </row>
    <row r="37625" spans="1:15">
      <c r="A37625" s="5">
        <v>37624</v>
      </c>
      <c r="B37625" s="5">
        <v>16616</v>
      </c>
      <c r="C37625" t="s">
        <v>137</v>
      </c>
      <c r="D37625">
        <v>1</v>
      </c>
      <c r="E37625" s="2">
        <v>42285</v>
      </c>
      <c r="F37625" s="3">
        <v>0.50189814814814815</v>
      </c>
      <c r="G37625" s="14">
        <v>12.5</v>
      </c>
      <c r="H37625" s="16">
        <v>12.5</v>
      </c>
      <c r="I37625" s="6" t="s">
        <v>13</v>
      </c>
      <c r="J37625" s="6" t="s">
        <v>34</v>
      </c>
      <c r="K37625" t="s">
        <v>138</v>
      </c>
      <c r="L37625" t="s">
        <v>139</v>
      </c>
      <c r="M37625">
        <f>HOUR(Table1[[#This Row],[order_time]])</f>
        <v>12</v>
      </c>
      <c r="N37625" s="6" t="str">
        <f>TEXT(Table1[[#This Row],[order_date]], "DDDD")</f>
        <v>Thursday</v>
      </c>
      <c r="O37625" s="6" t="str">
        <f>TEXT(Table1[[#This Row],[order_date]], "MMMM")</f>
        <v>October</v>
      </c>
    </row>
    <row r="37626" spans="1:15">
      <c r="A37626" s="5">
        <v>37625</v>
      </c>
      <c r="B37626" s="5">
        <v>16617</v>
      </c>
      <c r="C37626" t="s">
        <v>26</v>
      </c>
      <c r="D37626">
        <v>1</v>
      </c>
      <c r="E37626" s="2">
        <v>42285</v>
      </c>
      <c r="F37626" s="3">
        <v>0.51027777777777772</v>
      </c>
      <c r="G37626" s="14">
        <v>17.95</v>
      </c>
      <c r="H37626" s="16">
        <v>17.95</v>
      </c>
      <c r="I37626" s="6" t="s">
        <v>18</v>
      </c>
      <c r="J37626" s="6" t="s">
        <v>19</v>
      </c>
      <c r="K37626" t="s">
        <v>27</v>
      </c>
      <c r="L37626" t="s">
        <v>28</v>
      </c>
      <c r="M37626">
        <f>HOUR(Table1[[#This Row],[order_time]])</f>
        <v>12</v>
      </c>
      <c r="N37626" s="6" t="str">
        <f>TEXT(Table1[[#This Row],[order_date]], "DDDD")</f>
        <v>Thursday</v>
      </c>
      <c r="O37626" s="6" t="str">
        <f>TEXT(Table1[[#This Row],[order_date]], "MMMM")</f>
        <v>October</v>
      </c>
    </row>
    <row r="37627" spans="1:15">
      <c r="A37627" s="5">
        <v>37626</v>
      </c>
      <c r="B37627" s="5">
        <v>16617</v>
      </c>
      <c r="C37627" t="s">
        <v>89</v>
      </c>
      <c r="D37627">
        <v>1</v>
      </c>
      <c r="E37627" s="2">
        <v>42285</v>
      </c>
      <c r="F37627" s="3">
        <v>0.51027777777777772</v>
      </c>
      <c r="G37627" s="14">
        <v>16</v>
      </c>
      <c r="H37627" s="16">
        <v>16</v>
      </c>
      <c r="I37627" s="6" t="s">
        <v>30</v>
      </c>
      <c r="J37627" s="6" t="s">
        <v>19</v>
      </c>
      <c r="K37627" t="s">
        <v>90</v>
      </c>
      <c r="L37627" t="s">
        <v>91</v>
      </c>
      <c r="M37627">
        <f>HOUR(Table1[[#This Row],[order_time]])</f>
        <v>12</v>
      </c>
      <c r="N37627" s="6" t="str">
        <f>TEXT(Table1[[#This Row],[order_date]], "DDDD")</f>
        <v>Thursday</v>
      </c>
      <c r="O37627" s="6" t="str">
        <f>TEXT(Table1[[#This Row],[order_date]], "MMMM")</f>
        <v>October</v>
      </c>
    </row>
    <row r="37628" spans="1:15">
      <c r="A37628" s="5">
        <v>37627</v>
      </c>
      <c r="B37628" s="5">
        <v>16618</v>
      </c>
      <c r="C37628" t="s">
        <v>49</v>
      </c>
      <c r="D37628">
        <v>1</v>
      </c>
      <c r="E37628" s="2">
        <v>42285</v>
      </c>
      <c r="F37628" s="3">
        <v>0.51350694444444445</v>
      </c>
      <c r="G37628" s="14">
        <v>16.75</v>
      </c>
      <c r="H37628" s="16">
        <v>16.75</v>
      </c>
      <c r="I37628" s="6" t="s">
        <v>30</v>
      </c>
      <c r="J37628" s="6" t="s">
        <v>23</v>
      </c>
      <c r="K37628" t="s">
        <v>38</v>
      </c>
      <c r="L37628" t="s">
        <v>39</v>
      </c>
      <c r="M37628">
        <f>HOUR(Table1[[#This Row],[order_time]])</f>
        <v>12</v>
      </c>
      <c r="N37628" s="6" t="str">
        <f>TEXT(Table1[[#This Row],[order_date]], "DDDD")</f>
        <v>Thursday</v>
      </c>
      <c r="O37628" s="6" t="str">
        <f>TEXT(Table1[[#This Row],[order_date]], "MMMM")</f>
        <v>October</v>
      </c>
    </row>
    <row r="37629" spans="1:15">
      <c r="A37629" s="5">
        <v>37628</v>
      </c>
      <c r="B37629" s="5">
        <v>16618</v>
      </c>
      <c r="C37629" t="s">
        <v>86</v>
      </c>
      <c r="D37629">
        <v>1</v>
      </c>
      <c r="E37629" s="2">
        <v>42285</v>
      </c>
      <c r="F37629" s="3">
        <v>0.51350694444444445</v>
      </c>
      <c r="G37629" s="14">
        <v>20.5</v>
      </c>
      <c r="H37629" s="16">
        <v>20.5</v>
      </c>
      <c r="I37629" s="6" t="s">
        <v>18</v>
      </c>
      <c r="J37629" s="6" t="s">
        <v>14</v>
      </c>
      <c r="K37629" t="s">
        <v>87</v>
      </c>
      <c r="L37629" t="s">
        <v>88</v>
      </c>
      <c r="M37629">
        <f>HOUR(Table1[[#This Row],[order_time]])</f>
        <v>12</v>
      </c>
      <c r="N37629" s="6" t="str">
        <f>TEXT(Table1[[#This Row],[order_date]], "DDDD")</f>
        <v>Thursday</v>
      </c>
      <c r="O37629" s="6" t="str">
        <f>TEXT(Table1[[#This Row],[order_date]], "MMMM")</f>
        <v>October</v>
      </c>
    </row>
    <row r="37630" spans="1:15">
      <c r="A37630" s="5">
        <v>37629</v>
      </c>
      <c r="B37630" s="5">
        <v>16618</v>
      </c>
      <c r="C37630" t="s">
        <v>133</v>
      </c>
      <c r="D37630">
        <v>1</v>
      </c>
      <c r="E37630" s="2">
        <v>42285</v>
      </c>
      <c r="F37630" s="3">
        <v>0.51350694444444445</v>
      </c>
      <c r="G37630" s="14">
        <v>20.75</v>
      </c>
      <c r="H37630" s="16">
        <v>20.75</v>
      </c>
      <c r="I37630" s="6" t="s">
        <v>18</v>
      </c>
      <c r="J37630" s="6" t="s">
        <v>34</v>
      </c>
      <c r="K37630" t="s">
        <v>102</v>
      </c>
      <c r="L37630" t="s">
        <v>103</v>
      </c>
      <c r="M37630">
        <f>HOUR(Table1[[#This Row],[order_time]])</f>
        <v>12</v>
      </c>
      <c r="N37630" s="6" t="str">
        <f>TEXT(Table1[[#This Row],[order_date]], "DDDD")</f>
        <v>Thursday</v>
      </c>
      <c r="O37630" s="6" t="str">
        <f>TEXT(Table1[[#This Row],[order_date]], "MMMM")</f>
        <v>October</v>
      </c>
    </row>
    <row r="37631" spans="1:15">
      <c r="A37631" s="5">
        <v>37630</v>
      </c>
      <c r="B37631" s="5">
        <v>16618</v>
      </c>
      <c r="C37631" t="s">
        <v>105</v>
      </c>
      <c r="D37631">
        <v>1</v>
      </c>
      <c r="E37631" s="2">
        <v>42285</v>
      </c>
      <c r="F37631" s="3">
        <v>0.51350694444444445</v>
      </c>
      <c r="G37631" s="14">
        <v>16.75</v>
      </c>
      <c r="H37631" s="16">
        <v>16.75</v>
      </c>
      <c r="I37631" s="6" t="s">
        <v>30</v>
      </c>
      <c r="J37631" s="6" t="s">
        <v>23</v>
      </c>
      <c r="K37631" t="s">
        <v>24</v>
      </c>
      <c r="L37631" t="s">
        <v>25</v>
      </c>
      <c r="M37631">
        <f>HOUR(Table1[[#This Row],[order_time]])</f>
        <v>12</v>
      </c>
      <c r="N37631" s="6" t="str">
        <f>TEXT(Table1[[#This Row],[order_date]], "DDDD")</f>
        <v>Thursday</v>
      </c>
      <c r="O37631" s="6" t="str">
        <f>TEXT(Table1[[#This Row],[order_date]], "MMMM")</f>
        <v>October</v>
      </c>
    </row>
    <row r="37632" spans="1:15">
      <c r="A37632" s="5">
        <v>37631</v>
      </c>
      <c r="B37632" s="5">
        <v>16619</v>
      </c>
      <c r="C37632" t="s">
        <v>37</v>
      </c>
      <c r="D37632">
        <v>1</v>
      </c>
      <c r="E37632" s="2">
        <v>42285</v>
      </c>
      <c r="F37632" s="3">
        <v>0.51380787037037035</v>
      </c>
      <c r="G37632" s="14">
        <v>20.75</v>
      </c>
      <c r="H37632" s="16">
        <v>20.75</v>
      </c>
      <c r="I37632" s="6" t="s">
        <v>18</v>
      </c>
      <c r="J37632" s="6" t="s">
        <v>23</v>
      </c>
      <c r="K37632" t="s">
        <v>38</v>
      </c>
      <c r="L37632" t="s">
        <v>39</v>
      </c>
      <c r="M37632">
        <f>HOUR(Table1[[#This Row],[order_time]])</f>
        <v>12</v>
      </c>
      <c r="N37632" s="6" t="str">
        <f>TEXT(Table1[[#This Row],[order_date]], "DDDD")</f>
        <v>Thursday</v>
      </c>
      <c r="O37632" s="6" t="str">
        <f>TEXT(Table1[[#This Row],[order_date]], "MMMM")</f>
        <v>October</v>
      </c>
    </row>
    <row r="37633" spans="1:15">
      <c r="A37633" s="5">
        <v>37632</v>
      </c>
      <c r="B37633" s="5">
        <v>16619</v>
      </c>
      <c r="C37633" t="s">
        <v>12</v>
      </c>
      <c r="D37633">
        <v>1</v>
      </c>
      <c r="E37633" s="2">
        <v>42285</v>
      </c>
      <c r="F37633" s="3">
        <v>0.51380787037037035</v>
      </c>
      <c r="G37633" s="14">
        <v>12</v>
      </c>
      <c r="H37633" s="16">
        <v>12</v>
      </c>
      <c r="I37633" s="6" t="s">
        <v>13</v>
      </c>
      <c r="J37633" s="6" t="s">
        <v>14</v>
      </c>
      <c r="K37633" t="s">
        <v>15</v>
      </c>
      <c r="L37633" t="s">
        <v>16</v>
      </c>
      <c r="M37633">
        <f>HOUR(Table1[[#This Row],[order_time]])</f>
        <v>12</v>
      </c>
      <c r="N37633" s="6" t="str">
        <f>TEXT(Table1[[#This Row],[order_date]], "DDDD")</f>
        <v>Thursday</v>
      </c>
      <c r="O37633" s="6" t="str">
        <f>TEXT(Table1[[#This Row],[order_date]], "MMMM")</f>
        <v>October</v>
      </c>
    </row>
    <row r="37634" spans="1:15">
      <c r="A37634" s="5">
        <v>37633</v>
      </c>
      <c r="B37634" s="5">
        <v>16619</v>
      </c>
      <c r="C37634" t="s">
        <v>171</v>
      </c>
      <c r="D37634">
        <v>1</v>
      </c>
      <c r="E37634" s="2">
        <v>42285</v>
      </c>
      <c r="F37634" s="3">
        <v>0.51380787037037035</v>
      </c>
      <c r="G37634" s="14">
        <v>12.25</v>
      </c>
      <c r="H37634" s="16">
        <v>12.25</v>
      </c>
      <c r="I37634" s="6" t="s">
        <v>13</v>
      </c>
      <c r="J37634" s="6" t="s">
        <v>34</v>
      </c>
      <c r="K37634" t="s">
        <v>95</v>
      </c>
      <c r="L37634" t="s">
        <v>96</v>
      </c>
      <c r="M37634">
        <f>HOUR(Table1[[#This Row],[order_time]])</f>
        <v>12</v>
      </c>
      <c r="N37634" s="6" t="str">
        <f>TEXT(Table1[[#This Row],[order_date]], "DDDD")</f>
        <v>Thursday</v>
      </c>
      <c r="O37634" s="6" t="str">
        <f>TEXT(Table1[[#This Row],[order_date]], "MMMM")</f>
        <v>October</v>
      </c>
    </row>
    <row r="37635" spans="1:15">
      <c r="A37635" s="5">
        <v>37634</v>
      </c>
      <c r="B37635" s="5">
        <v>16619</v>
      </c>
      <c r="C37635" t="s">
        <v>56</v>
      </c>
      <c r="D37635">
        <v>1</v>
      </c>
      <c r="E37635" s="2">
        <v>42285</v>
      </c>
      <c r="F37635" s="3">
        <v>0.51380787037037035</v>
      </c>
      <c r="G37635" s="14">
        <v>16.75</v>
      </c>
      <c r="H37635" s="16">
        <v>16.75</v>
      </c>
      <c r="I37635" s="6" t="s">
        <v>30</v>
      </c>
      <c r="J37635" s="6" t="s">
        <v>23</v>
      </c>
      <c r="K37635" t="s">
        <v>57</v>
      </c>
      <c r="L37635" t="s">
        <v>58</v>
      </c>
      <c r="M37635">
        <f>HOUR(Table1[[#This Row],[order_time]])</f>
        <v>12</v>
      </c>
      <c r="N37635" s="6" t="str">
        <f>TEXT(Table1[[#This Row],[order_date]], "DDDD")</f>
        <v>Thursday</v>
      </c>
      <c r="O37635" s="6" t="str">
        <f>TEXT(Table1[[#This Row],[order_date]], "MMMM")</f>
        <v>October</v>
      </c>
    </row>
    <row r="37636" spans="1:15">
      <c r="A37636" s="5">
        <v>37635</v>
      </c>
      <c r="B37636" s="5">
        <v>16619</v>
      </c>
      <c r="C37636" t="s">
        <v>29</v>
      </c>
      <c r="D37636">
        <v>1</v>
      </c>
      <c r="E37636" s="2">
        <v>42285</v>
      </c>
      <c r="F37636" s="3">
        <v>0.51380787037037035</v>
      </c>
      <c r="G37636" s="14">
        <v>16</v>
      </c>
      <c r="H37636" s="16">
        <v>16</v>
      </c>
      <c r="I37636" s="6" t="s">
        <v>30</v>
      </c>
      <c r="J37636" s="6" t="s">
        <v>14</v>
      </c>
      <c r="K37636" t="s">
        <v>31</v>
      </c>
      <c r="L37636" t="s">
        <v>32</v>
      </c>
      <c r="M37636">
        <f>HOUR(Table1[[#This Row],[order_time]])</f>
        <v>12</v>
      </c>
      <c r="N37636" s="6" t="str">
        <f>TEXT(Table1[[#This Row],[order_date]], "DDDD")</f>
        <v>Thursday</v>
      </c>
      <c r="O37636" s="6" t="str">
        <f>TEXT(Table1[[#This Row],[order_date]], "MMMM")</f>
        <v>October</v>
      </c>
    </row>
    <row r="37637" spans="1:15">
      <c r="A37637" s="5">
        <v>37636</v>
      </c>
      <c r="B37637" s="5">
        <v>16619</v>
      </c>
      <c r="C37637" t="s">
        <v>93</v>
      </c>
      <c r="D37637">
        <v>1</v>
      </c>
      <c r="E37637" s="2">
        <v>42285</v>
      </c>
      <c r="F37637" s="3">
        <v>0.51380787037037035</v>
      </c>
      <c r="G37637" s="14">
        <v>14.75</v>
      </c>
      <c r="H37637" s="16">
        <v>14.75</v>
      </c>
      <c r="I37637" s="6" t="s">
        <v>30</v>
      </c>
      <c r="J37637" s="6" t="s">
        <v>19</v>
      </c>
      <c r="K37637" t="s">
        <v>27</v>
      </c>
      <c r="L37637" t="s">
        <v>28</v>
      </c>
      <c r="M37637">
        <f>HOUR(Table1[[#This Row],[order_time]])</f>
        <v>12</v>
      </c>
      <c r="N37637" s="6" t="str">
        <f>TEXT(Table1[[#This Row],[order_date]], "DDDD")</f>
        <v>Thursday</v>
      </c>
      <c r="O37637" s="6" t="str">
        <f>TEXT(Table1[[#This Row],[order_date]], "MMMM")</f>
        <v>October</v>
      </c>
    </row>
    <row r="37638" spans="1:15">
      <c r="A37638" s="5">
        <v>37637</v>
      </c>
      <c r="B37638" s="5">
        <v>16619</v>
      </c>
      <c r="C37638" t="s">
        <v>60</v>
      </c>
      <c r="D37638">
        <v>1</v>
      </c>
      <c r="E37638" s="2">
        <v>42285</v>
      </c>
      <c r="F37638" s="3">
        <v>0.51380787037037035</v>
      </c>
      <c r="G37638" s="14">
        <v>16.5</v>
      </c>
      <c r="H37638" s="16">
        <v>16.5</v>
      </c>
      <c r="I37638" s="6" t="s">
        <v>18</v>
      </c>
      <c r="J37638" s="6" t="s">
        <v>14</v>
      </c>
      <c r="K37638" t="s">
        <v>44</v>
      </c>
      <c r="L37638" t="s">
        <v>45</v>
      </c>
      <c r="M37638">
        <f>HOUR(Table1[[#This Row],[order_time]])</f>
        <v>12</v>
      </c>
      <c r="N37638" s="6" t="str">
        <f>TEXT(Table1[[#This Row],[order_date]], "DDDD")</f>
        <v>Thursday</v>
      </c>
      <c r="O37638" s="6" t="str">
        <f>TEXT(Table1[[#This Row],[order_date]], "MMMM")</f>
        <v>October</v>
      </c>
    </row>
    <row r="37639" spans="1:15">
      <c r="A37639" s="5">
        <v>37638</v>
      </c>
      <c r="B37639" s="5">
        <v>16619</v>
      </c>
      <c r="C37639" t="s">
        <v>66</v>
      </c>
      <c r="D37639">
        <v>1</v>
      </c>
      <c r="E37639" s="2">
        <v>42285</v>
      </c>
      <c r="F37639" s="3">
        <v>0.51380787037037035</v>
      </c>
      <c r="G37639" s="14">
        <v>15.25</v>
      </c>
      <c r="H37639" s="16">
        <v>15.25</v>
      </c>
      <c r="I37639" s="6" t="s">
        <v>18</v>
      </c>
      <c r="J37639" s="6" t="s">
        <v>14</v>
      </c>
      <c r="K37639" t="s">
        <v>41</v>
      </c>
      <c r="L37639" t="s">
        <v>42</v>
      </c>
      <c r="M37639">
        <f>HOUR(Table1[[#This Row],[order_time]])</f>
        <v>12</v>
      </c>
      <c r="N37639" s="6" t="str">
        <f>TEXT(Table1[[#This Row],[order_date]], "DDDD")</f>
        <v>Thursday</v>
      </c>
      <c r="O37639" s="6" t="str">
        <f>TEXT(Table1[[#This Row],[order_date]], "MMMM")</f>
        <v>October</v>
      </c>
    </row>
    <row r="37640" spans="1:15">
      <c r="A37640" s="5">
        <v>37639</v>
      </c>
      <c r="B37640" s="5">
        <v>16619</v>
      </c>
      <c r="C37640" t="s">
        <v>133</v>
      </c>
      <c r="D37640">
        <v>3</v>
      </c>
      <c r="E37640" s="2">
        <v>42285</v>
      </c>
      <c r="F37640" s="3">
        <v>0.51380787037037035</v>
      </c>
      <c r="G37640" s="14">
        <v>20.75</v>
      </c>
      <c r="H37640" s="16">
        <v>62.25</v>
      </c>
      <c r="I37640" s="6" t="s">
        <v>18</v>
      </c>
      <c r="J37640" s="6" t="s">
        <v>34</v>
      </c>
      <c r="K37640" t="s">
        <v>102</v>
      </c>
      <c r="L37640" t="s">
        <v>103</v>
      </c>
      <c r="M37640">
        <f>HOUR(Table1[[#This Row],[order_time]])</f>
        <v>12</v>
      </c>
      <c r="N37640" s="6" t="str">
        <f>TEXT(Table1[[#This Row],[order_date]], "DDDD")</f>
        <v>Thursday</v>
      </c>
      <c r="O37640" s="6" t="str">
        <f>TEXT(Table1[[#This Row],[order_date]], "MMMM")</f>
        <v>October</v>
      </c>
    </row>
    <row r="37641" spans="1:15">
      <c r="A37641" s="5">
        <v>37640</v>
      </c>
      <c r="B37641" s="5">
        <v>16619</v>
      </c>
      <c r="C37641" t="s">
        <v>46</v>
      </c>
      <c r="D37641">
        <v>1</v>
      </c>
      <c r="E37641" s="2">
        <v>42285</v>
      </c>
      <c r="F37641" s="3">
        <v>0.51380787037037035</v>
      </c>
      <c r="G37641" s="14">
        <v>20.75</v>
      </c>
      <c r="H37641" s="16">
        <v>20.75</v>
      </c>
      <c r="I37641" s="6" t="s">
        <v>18</v>
      </c>
      <c r="J37641" s="6" t="s">
        <v>23</v>
      </c>
      <c r="K37641" t="s">
        <v>47</v>
      </c>
      <c r="L37641" t="s">
        <v>48</v>
      </c>
      <c r="M37641">
        <f>HOUR(Table1[[#This Row],[order_time]])</f>
        <v>12</v>
      </c>
      <c r="N37641" s="6" t="str">
        <f>TEXT(Table1[[#This Row],[order_date]], "DDDD")</f>
        <v>Thursday</v>
      </c>
      <c r="O37641" s="6" t="str">
        <f>TEXT(Table1[[#This Row],[order_date]], "MMMM")</f>
        <v>October</v>
      </c>
    </row>
    <row r="37642" spans="1:15">
      <c r="A37642" s="5">
        <v>37641</v>
      </c>
      <c r="B37642" s="5">
        <v>16619</v>
      </c>
      <c r="C37642" t="s">
        <v>130</v>
      </c>
      <c r="D37642">
        <v>1</v>
      </c>
      <c r="E37642" s="2">
        <v>42285</v>
      </c>
      <c r="F37642" s="3">
        <v>0.51380787037037035</v>
      </c>
      <c r="G37642" s="14">
        <v>12.5</v>
      </c>
      <c r="H37642" s="16">
        <v>12.5</v>
      </c>
      <c r="I37642" s="6" t="s">
        <v>13</v>
      </c>
      <c r="J37642" s="6" t="s">
        <v>19</v>
      </c>
      <c r="K37642" t="s">
        <v>131</v>
      </c>
      <c r="L37642" t="s">
        <v>132</v>
      </c>
      <c r="M37642">
        <f>HOUR(Table1[[#This Row],[order_time]])</f>
        <v>12</v>
      </c>
      <c r="N37642" s="6" t="str">
        <f>TEXT(Table1[[#This Row],[order_date]], "DDDD")</f>
        <v>Thursday</v>
      </c>
      <c r="O37642" s="6" t="str">
        <f>TEXT(Table1[[#This Row],[order_date]], "MMMM")</f>
        <v>October</v>
      </c>
    </row>
    <row r="37643" spans="1:15">
      <c r="A37643" s="5">
        <v>37642</v>
      </c>
      <c r="B37643" s="5">
        <v>16620</v>
      </c>
      <c r="C37643" t="s">
        <v>12</v>
      </c>
      <c r="D37643">
        <v>2</v>
      </c>
      <c r="E37643" s="2">
        <v>42285</v>
      </c>
      <c r="F37643" s="3">
        <v>0.51626157407407403</v>
      </c>
      <c r="G37643" s="14">
        <v>12</v>
      </c>
      <c r="H37643" s="16">
        <v>24</v>
      </c>
      <c r="I37643" s="6" t="s">
        <v>13</v>
      </c>
      <c r="J37643" s="6" t="s">
        <v>14</v>
      </c>
      <c r="K37643" t="s">
        <v>15</v>
      </c>
      <c r="L37643" t="s">
        <v>16</v>
      </c>
      <c r="M37643">
        <f>HOUR(Table1[[#This Row],[order_time]])</f>
        <v>12</v>
      </c>
      <c r="N37643" s="6" t="str">
        <f>TEXT(Table1[[#This Row],[order_date]], "DDDD")</f>
        <v>Thursday</v>
      </c>
      <c r="O37643" s="6" t="str">
        <f>TEXT(Table1[[#This Row],[order_date]], "MMMM")</f>
        <v>October</v>
      </c>
    </row>
    <row r="37644" spans="1:15">
      <c r="A37644" s="5">
        <v>37643</v>
      </c>
      <c r="B37644" s="5">
        <v>16620</v>
      </c>
      <c r="C37644" t="s">
        <v>151</v>
      </c>
      <c r="D37644">
        <v>1</v>
      </c>
      <c r="E37644" s="2">
        <v>42285</v>
      </c>
      <c r="F37644" s="3">
        <v>0.51626157407407403</v>
      </c>
      <c r="G37644" s="14">
        <v>16</v>
      </c>
      <c r="H37644" s="16">
        <v>16</v>
      </c>
      <c r="I37644" s="6" t="s">
        <v>30</v>
      </c>
      <c r="J37644" s="6" t="s">
        <v>19</v>
      </c>
      <c r="K37644" t="s">
        <v>84</v>
      </c>
      <c r="L37644" t="s">
        <v>85</v>
      </c>
      <c r="M37644">
        <f>HOUR(Table1[[#This Row],[order_time]])</f>
        <v>12</v>
      </c>
      <c r="N37644" s="6" t="str">
        <f>TEXT(Table1[[#This Row],[order_date]], "DDDD")</f>
        <v>Thursday</v>
      </c>
      <c r="O37644" s="6" t="str">
        <f>TEXT(Table1[[#This Row],[order_date]], "MMMM")</f>
        <v>October</v>
      </c>
    </row>
    <row r="37645" spans="1:15">
      <c r="A37645" s="5">
        <v>37644</v>
      </c>
      <c r="B37645" s="5">
        <v>16620</v>
      </c>
      <c r="C37645" t="s">
        <v>144</v>
      </c>
      <c r="D37645">
        <v>1</v>
      </c>
      <c r="E37645" s="2">
        <v>42285</v>
      </c>
      <c r="F37645" s="3">
        <v>0.51626157407407403</v>
      </c>
      <c r="G37645" s="14">
        <v>17.5</v>
      </c>
      <c r="H37645" s="16">
        <v>17.5</v>
      </c>
      <c r="I37645" s="6" t="s">
        <v>18</v>
      </c>
      <c r="J37645" s="6" t="s">
        <v>14</v>
      </c>
      <c r="K37645" t="s">
        <v>81</v>
      </c>
      <c r="L37645" t="s">
        <v>82</v>
      </c>
      <c r="M37645">
        <f>HOUR(Table1[[#This Row],[order_time]])</f>
        <v>12</v>
      </c>
      <c r="N37645" s="6" t="str">
        <f>TEXT(Table1[[#This Row],[order_date]], "DDDD")</f>
        <v>Thursday</v>
      </c>
      <c r="O37645" s="6" t="str">
        <f>TEXT(Table1[[#This Row],[order_date]], "MMMM")</f>
        <v>October</v>
      </c>
    </row>
    <row r="37646" spans="1:15">
      <c r="A37646" s="5">
        <v>37645</v>
      </c>
      <c r="B37646" s="5">
        <v>16620</v>
      </c>
      <c r="C37646" t="s">
        <v>33</v>
      </c>
      <c r="D37646">
        <v>1</v>
      </c>
      <c r="E37646" s="2">
        <v>42285</v>
      </c>
      <c r="F37646" s="3">
        <v>0.51626157407407403</v>
      </c>
      <c r="G37646" s="14">
        <v>20.75</v>
      </c>
      <c r="H37646" s="16">
        <v>20.75</v>
      </c>
      <c r="I37646" s="6" t="s">
        <v>18</v>
      </c>
      <c r="J37646" s="6" t="s">
        <v>34</v>
      </c>
      <c r="K37646" t="s">
        <v>35</v>
      </c>
      <c r="L37646" t="s">
        <v>36</v>
      </c>
      <c r="M37646">
        <f>HOUR(Table1[[#This Row],[order_time]])</f>
        <v>12</v>
      </c>
      <c r="N37646" s="6" t="str">
        <f>TEXT(Table1[[#This Row],[order_date]], "DDDD")</f>
        <v>Thursday</v>
      </c>
      <c r="O37646" s="6" t="str">
        <f>TEXT(Table1[[#This Row],[order_date]], "MMMM")</f>
        <v>October</v>
      </c>
    </row>
    <row r="37647" spans="1:15">
      <c r="A37647" s="5">
        <v>37646</v>
      </c>
      <c r="B37647" s="5">
        <v>16620</v>
      </c>
      <c r="C37647" t="s">
        <v>22</v>
      </c>
      <c r="D37647">
        <v>2</v>
      </c>
      <c r="E37647" s="2">
        <v>42285</v>
      </c>
      <c r="F37647" s="3">
        <v>0.51626157407407403</v>
      </c>
      <c r="G37647" s="14">
        <v>20.75</v>
      </c>
      <c r="H37647" s="16">
        <v>41.5</v>
      </c>
      <c r="I37647" s="6" t="s">
        <v>18</v>
      </c>
      <c r="J37647" s="6" t="s">
        <v>23</v>
      </c>
      <c r="K37647" t="s">
        <v>24</v>
      </c>
      <c r="L37647" t="s">
        <v>25</v>
      </c>
      <c r="M37647">
        <f>HOUR(Table1[[#This Row],[order_time]])</f>
        <v>12</v>
      </c>
      <c r="N37647" s="6" t="str">
        <f>TEXT(Table1[[#This Row],[order_date]], "DDDD")</f>
        <v>Thursday</v>
      </c>
      <c r="O37647" s="6" t="str">
        <f>TEXT(Table1[[#This Row],[order_date]], "MMMM")</f>
        <v>October</v>
      </c>
    </row>
    <row r="37648" spans="1:15">
      <c r="A37648" s="5">
        <v>37647</v>
      </c>
      <c r="B37648" s="5">
        <v>16621</v>
      </c>
      <c r="C37648" t="s">
        <v>89</v>
      </c>
      <c r="D37648">
        <v>1</v>
      </c>
      <c r="E37648" s="2">
        <v>42285</v>
      </c>
      <c r="F37648" s="3">
        <v>0.52142361111111113</v>
      </c>
      <c r="G37648" s="14">
        <v>16</v>
      </c>
      <c r="H37648" s="16">
        <v>16</v>
      </c>
      <c r="I37648" s="6" t="s">
        <v>30</v>
      </c>
      <c r="J37648" s="6" t="s">
        <v>19</v>
      </c>
      <c r="K37648" t="s">
        <v>90</v>
      </c>
      <c r="L37648" t="s">
        <v>91</v>
      </c>
      <c r="M37648">
        <f>HOUR(Table1[[#This Row],[order_time]])</f>
        <v>12</v>
      </c>
      <c r="N37648" s="6" t="str">
        <f>TEXT(Table1[[#This Row],[order_date]], "DDDD")</f>
        <v>Thursday</v>
      </c>
      <c r="O37648" s="6" t="str">
        <f>TEXT(Table1[[#This Row],[order_date]], "MMMM")</f>
        <v>October</v>
      </c>
    </row>
    <row r="37649" spans="1:15">
      <c r="A37649" s="5">
        <v>37648</v>
      </c>
      <c r="B37649" s="5">
        <v>16622</v>
      </c>
      <c r="C37649" t="s">
        <v>17</v>
      </c>
      <c r="D37649">
        <v>1</v>
      </c>
      <c r="E37649" s="2">
        <v>42285</v>
      </c>
      <c r="F37649" s="3">
        <v>0.52217592592592588</v>
      </c>
      <c r="G37649" s="14">
        <v>18.5</v>
      </c>
      <c r="H37649" s="16">
        <v>18.5</v>
      </c>
      <c r="I37649" s="6" t="s">
        <v>18</v>
      </c>
      <c r="J37649" s="6" t="s">
        <v>19</v>
      </c>
      <c r="K37649" t="s">
        <v>20</v>
      </c>
      <c r="L37649" t="s">
        <v>21</v>
      </c>
      <c r="M37649">
        <f>HOUR(Table1[[#This Row],[order_time]])</f>
        <v>12</v>
      </c>
      <c r="N37649" s="6" t="str">
        <f>TEXT(Table1[[#This Row],[order_date]], "DDDD")</f>
        <v>Thursday</v>
      </c>
      <c r="O37649" s="6" t="str">
        <f>TEXT(Table1[[#This Row],[order_date]], "MMMM")</f>
        <v>October</v>
      </c>
    </row>
    <row r="37650" spans="1:15">
      <c r="A37650" s="5">
        <v>37649</v>
      </c>
      <c r="B37650" s="5">
        <v>16622</v>
      </c>
      <c r="C37650" t="s">
        <v>144</v>
      </c>
      <c r="D37650">
        <v>1</v>
      </c>
      <c r="E37650" s="2">
        <v>42285</v>
      </c>
      <c r="F37650" s="3">
        <v>0.52217592592592588</v>
      </c>
      <c r="G37650" s="14">
        <v>17.5</v>
      </c>
      <c r="H37650" s="16">
        <v>17.5</v>
      </c>
      <c r="I37650" s="6" t="s">
        <v>18</v>
      </c>
      <c r="J37650" s="6" t="s">
        <v>14</v>
      </c>
      <c r="K37650" t="s">
        <v>81</v>
      </c>
      <c r="L37650" t="s">
        <v>82</v>
      </c>
      <c r="M37650">
        <f>HOUR(Table1[[#This Row],[order_time]])</f>
        <v>12</v>
      </c>
      <c r="N37650" s="6" t="str">
        <f>TEXT(Table1[[#This Row],[order_date]], "DDDD")</f>
        <v>Thursday</v>
      </c>
      <c r="O37650" s="6" t="str">
        <f>TEXT(Table1[[#This Row],[order_date]], "MMMM")</f>
        <v>October</v>
      </c>
    </row>
    <row r="37651" spans="1:15">
      <c r="A37651" s="5">
        <v>37650</v>
      </c>
      <c r="B37651" s="5">
        <v>16623</v>
      </c>
      <c r="C37651" t="s">
        <v>67</v>
      </c>
      <c r="D37651">
        <v>1</v>
      </c>
      <c r="E37651" s="2">
        <v>42285</v>
      </c>
      <c r="F37651" s="3">
        <v>0.52489583333333334</v>
      </c>
      <c r="G37651" s="14">
        <v>12.25</v>
      </c>
      <c r="H37651" s="16">
        <v>12.25</v>
      </c>
      <c r="I37651" s="6" t="s">
        <v>13</v>
      </c>
      <c r="J37651" s="6" t="s">
        <v>34</v>
      </c>
      <c r="K37651" t="s">
        <v>68</v>
      </c>
      <c r="L37651" t="s">
        <v>69</v>
      </c>
      <c r="M37651">
        <f>HOUR(Table1[[#This Row],[order_time]])</f>
        <v>12</v>
      </c>
      <c r="N37651" s="6" t="str">
        <f>TEXT(Table1[[#This Row],[order_date]], "DDDD")</f>
        <v>Thursday</v>
      </c>
      <c r="O37651" s="6" t="str">
        <f>TEXT(Table1[[#This Row],[order_date]], "MMMM")</f>
        <v>October</v>
      </c>
    </row>
    <row r="37652" spans="1:15">
      <c r="A37652" s="5">
        <v>37651</v>
      </c>
      <c r="B37652" s="5">
        <v>16623</v>
      </c>
      <c r="C37652" t="s">
        <v>33</v>
      </c>
      <c r="D37652">
        <v>1</v>
      </c>
      <c r="E37652" s="2">
        <v>42285</v>
      </c>
      <c r="F37652" s="3">
        <v>0.52489583333333334</v>
      </c>
      <c r="G37652" s="14">
        <v>20.75</v>
      </c>
      <c r="H37652" s="16">
        <v>20.75</v>
      </c>
      <c r="I37652" s="6" t="s">
        <v>18</v>
      </c>
      <c r="J37652" s="6" t="s">
        <v>34</v>
      </c>
      <c r="K37652" t="s">
        <v>35</v>
      </c>
      <c r="L37652" t="s">
        <v>36</v>
      </c>
      <c r="M37652">
        <f>HOUR(Table1[[#This Row],[order_time]])</f>
        <v>12</v>
      </c>
      <c r="N37652" s="6" t="str">
        <f>TEXT(Table1[[#This Row],[order_date]], "DDDD")</f>
        <v>Thursday</v>
      </c>
      <c r="O37652" s="6" t="str">
        <f>TEXT(Table1[[#This Row],[order_date]], "MMMM")</f>
        <v>October</v>
      </c>
    </row>
    <row r="37653" spans="1:15">
      <c r="A37653" s="5">
        <v>37652</v>
      </c>
      <c r="B37653" s="5">
        <v>16624</v>
      </c>
      <c r="C37653" t="s">
        <v>152</v>
      </c>
      <c r="D37653">
        <v>1</v>
      </c>
      <c r="E37653" s="2">
        <v>42285</v>
      </c>
      <c r="F37653" s="3">
        <v>0.53276620370370364</v>
      </c>
      <c r="G37653" s="14">
        <v>12</v>
      </c>
      <c r="H37653" s="16">
        <v>12</v>
      </c>
      <c r="I37653" s="6" t="s">
        <v>13</v>
      </c>
      <c r="J37653" s="6" t="s">
        <v>14</v>
      </c>
      <c r="K37653" t="s">
        <v>63</v>
      </c>
      <c r="L37653" t="s">
        <v>64</v>
      </c>
      <c r="M37653">
        <f>HOUR(Table1[[#This Row],[order_time]])</f>
        <v>12</v>
      </c>
      <c r="N37653" s="6" t="str">
        <f>TEXT(Table1[[#This Row],[order_date]], "DDDD")</f>
        <v>Thursday</v>
      </c>
      <c r="O37653" s="6" t="str">
        <f>TEXT(Table1[[#This Row],[order_date]], "MMMM")</f>
        <v>October</v>
      </c>
    </row>
    <row r="37654" spans="1:15">
      <c r="A37654" s="5">
        <v>37653</v>
      </c>
      <c r="B37654" s="5">
        <v>16624</v>
      </c>
      <c r="C37654" t="s">
        <v>22</v>
      </c>
      <c r="D37654">
        <v>1</v>
      </c>
      <c r="E37654" s="2">
        <v>42285</v>
      </c>
      <c r="F37654" s="3">
        <v>0.53276620370370364</v>
      </c>
      <c r="G37654" s="14">
        <v>20.75</v>
      </c>
      <c r="H37654" s="16">
        <v>20.75</v>
      </c>
      <c r="I37654" s="6" t="s">
        <v>18</v>
      </c>
      <c r="J37654" s="6" t="s">
        <v>23</v>
      </c>
      <c r="K37654" t="s">
        <v>24</v>
      </c>
      <c r="L37654" t="s">
        <v>25</v>
      </c>
      <c r="M37654">
        <f>HOUR(Table1[[#This Row],[order_time]])</f>
        <v>12</v>
      </c>
      <c r="N37654" s="6" t="str">
        <f>TEXT(Table1[[#This Row],[order_date]], "DDDD")</f>
        <v>Thursday</v>
      </c>
      <c r="O37654" s="6" t="str">
        <f>TEXT(Table1[[#This Row],[order_date]], "MMMM")</f>
        <v>October</v>
      </c>
    </row>
    <row r="37655" spans="1:15">
      <c r="A37655" s="5">
        <v>37654</v>
      </c>
      <c r="B37655" s="5">
        <v>16625</v>
      </c>
      <c r="C37655" t="s">
        <v>136</v>
      </c>
      <c r="D37655">
        <v>1</v>
      </c>
      <c r="E37655" s="2">
        <v>42285</v>
      </c>
      <c r="F37655" s="3">
        <v>0.55907407407407406</v>
      </c>
      <c r="G37655" s="14">
        <v>12.5</v>
      </c>
      <c r="H37655" s="16">
        <v>12.5</v>
      </c>
      <c r="I37655" s="6" t="s">
        <v>13</v>
      </c>
      <c r="J37655" s="6" t="s">
        <v>34</v>
      </c>
      <c r="K37655" t="s">
        <v>35</v>
      </c>
      <c r="L37655" t="s">
        <v>36</v>
      </c>
      <c r="M37655">
        <f>HOUR(Table1[[#This Row],[order_time]])</f>
        <v>13</v>
      </c>
      <c r="N37655" s="6" t="str">
        <f>TEXT(Table1[[#This Row],[order_date]], "DDDD")</f>
        <v>Thursday</v>
      </c>
      <c r="O37655" s="6" t="str">
        <f>TEXT(Table1[[#This Row],[order_date]], "MMMM")</f>
        <v>October</v>
      </c>
    </row>
    <row r="37656" spans="1:15">
      <c r="A37656" s="5">
        <v>37655</v>
      </c>
      <c r="B37656" s="5">
        <v>16625</v>
      </c>
      <c r="C37656" t="s">
        <v>22</v>
      </c>
      <c r="D37656">
        <v>1</v>
      </c>
      <c r="E37656" s="2">
        <v>42285</v>
      </c>
      <c r="F37656" s="3">
        <v>0.55907407407407406</v>
      </c>
      <c r="G37656" s="14">
        <v>20.75</v>
      </c>
      <c r="H37656" s="16">
        <v>20.75</v>
      </c>
      <c r="I37656" s="6" t="s">
        <v>18</v>
      </c>
      <c r="J37656" s="6" t="s">
        <v>23</v>
      </c>
      <c r="K37656" t="s">
        <v>24</v>
      </c>
      <c r="L37656" t="s">
        <v>25</v>
      </c>
      <c r="M37656">
        <f>HOUR(Table1[[#This Row],[order_time]])</f>
        <v>13</v>
      </c>
      <c r="N37656" s="6" t="str">
        <f>TEXT(Table1[[#This Row],[order_date]], "DDDD")</f>
        <v>Thursday</v>
      </c>
      <c r="O37656" s="6" t="str">
        <f>TEXT(Table1[[#This Row],[order_date]], "MMMM")</f>
        <v>October</v>
      </c>
    </row>
    <row r="37657" spans="1:15">
      <c r="A37657" s="5">
        <v>37656</v>
      </c>
      <c r="B37657" s="5">
        <v>16626</v>
      </c>
      <c r="C37657" t="s">
        <v>59</v>
      </c>
      <c r="D37657">
        <v>1</v>
      </c>
      <c r="E37657" s="2">
        <v>42285</v>
      </c>
      <c r="F37657" s="3">
        <v>0.56196759259259255</v>
      </c>
      <c r="G37657" s="14">
        <v>20.75</v>
      </c>
      <c r="H37657" s="16">
        <v>20.75</v>
      </c>
      <c r="I37657" s="6" t="s">
        <v>18</v>
      </c>
      <c r="J37657" s="6" t="s">
        <v>23</v>
      </c>
      <c r="K37657" t="s">
        <v>57</v>
      </c>
      <c r="L37657" t="s">
        <v>58</v>
      </c>
      <c r="M37657">
        <f>HOUR(Table1[[#This Row],[order_time]])</f>
        <v>13</v>
      </c>
      <c r="N37657" s="6" t="str">
        <f>TEXT(Table1[[#This Row],[order_date]], "DDDD")</f>
        <v>Thursday</v>
      </c>
      <c r="O37657" s="6" t="str">
        <f>TEXT(Table1[[#This Row],[order_date]], "MMMM")</f>
        <v>October</v>
      </c>
    </row>
    <row r="37658" spans="1:15">
      <c r="A37658" s="5">
        <v>37657</v>
      </c>
      <c r="B37658" s="5">
        <v>16627</v>
      </c>
      <c r="C37658" t="s">
        <v>117</v>
      </c>
      <c r="D37658">
        <v>1</v>
      </c>
      <c r="E37658" s="2">
        <v>42285</v>
      </c>
      <c r="F37658" s="3">
        <v>0.56414351851851852</v>
      </c>
      <c r="G37658" s="14">
        <v>13.25</v>
      </c>
      <c r="H37658" s="16">
        <v>13.25</v>
      </c>
      <c r="I37658" s="6" t="s">
        <v>30</v>
      </c>
      <c r="J37658" s="6" t="s">
        <v>14</v>
      </c>
      <c r="K37658" t="s">
        <v>44</v>
      </c>
      <c r="L37658" t="s">
        <v>45</v>
      </c>
      <c r="M37658">
        <f>HOUR(Table1[[#This Row],[order_time]])</f>
        <v>13</v>
      </c>
      <c r="N37658" s="6" t="str">
        <f>TEXT(Table1[[#This Row],[order_date]], "DDDD")</f>
        <v>Thursday</v>
      </c>
      <c r="O37658" s="6" t="str">
        <f>TEXT(Table1[[#This Row],[order_date]], "MMMM")</f>
        <v>October</v>
      </c>
    </row>
    <row r="37659" spans="1:15">
      <c r="A37659" s="5">
        <v>37658</v>
      </c>
      <c r="B37659" s="5">
        <v>16628</v>
      </c>
      <c r="C37659" t="s">
        <v>117</v>
      </c>
      <c r="D37659">
        <v>1</v>
      </c>
      <c r="E37659" s="2">
        <v>42285</v>
      </c>
      <c r="F37659" s="3">
        <v>0.57097222222222221</v>
      </c>
      <c r="G37659" s="14">
        <v>13.25</v>
      </c>
      <c r="H37659" s="16">
        <v>13.25</v>
      </c>
      <c r="I37659" s="6" t="s">
        <v>30</v>
      </c>
      <c r="J37659" s="6" t="s">
        <v>14</v>
      </c>
      <c r="K37659" t="s">
        <v>44</v>
      </c>
      <c r="L37659" t="s">
        <v>45</v>
      </c>
      <c r="M37659">
        <f>HOUR(Table1[[#This Row],[order_time]])</f>
        <v>13</v>
      </c>
      <c r="N37659" s="6" t="str">
        <f>TEXT(Table1[[#This Row],[order_date]], "DDDD")</f>
        <v>Thursday</v>
      </c>
      <c r="O37659" s="6" t="str">
        <f>TEXT(Table1[[#This Row],[order_date]], "MMMM")</f>
        <v>October</v>
      </c>
    </row>
    <row r="37660" spans="1:15">
      <c r="A37660" s="5">
        <v>37659</v>
      </c>
      <c r="B37660" s="5">
        <v>16628</v>
      </c>
      <c r="C37660" t="s">
        <v>70</v>
      </c>
      <c r="D37660">
        <v>1</v>
      </c>
      <c r="E37660" s="2">
        <v>42285</v>
      </c>
      <c r="F37660" s="3">
        <v>0.57097222222222221</v>
      </c>
      <c r="G37660" s="14">
        <v>20.75</v>
      </c>
      <c r="H37660" s="16">
        <v>20.75</v>
      </c>
      <c r="I37660" s="6" t="s">
        <v>18</v>
      </c>
      <c r="J37660" s="6" t="s">
        <v>34</v>
      </c>
      <c r="K37660" t="s">
        <v>54</v>
      </c>
      <c r="L37660" t="s">
        <v>55</v>
      </c>
      <c r="M37660">
        <f>HOUR(Table1[[#This Row],[order_time]])</f>
        <v>13</v>
      </c>
      <c r="N37660" s="6" t="str">
        <f>TEXT(Table1[[#This Row],[order_date]], "DDDD")</f>
        <v>Thursday</v>
      </c>
      <c r="O37660" s="6" t="str">
        <f>TEXT(Table1[[#This Row],[order_date]], "MMMM")</f>
        <v>October</v>
      </c>
    </row>
    <row r="37661" spans="1:15">
      <c r="A37661" s="5">
        <v>37660</v>
      </c>
      <c r="B37661" s="5">
        <v>16628</v>
      </c>
      <c r="C37661" t="s">
        <v>156</v>
      </c>
      <c r="D37661">
        <v>1</v>
      </c>
      <c r="E37661" s="2">
        <v>42285</v>
      </c>
      <c r="F37661" s="3">
        <v>0.57097222222222221</v>
      </c>
      <c r="G37661" s="14">
        <v>12</v>
      </c>
      <c r="H37661" s="16">
        <v>12</v>
      </c>
      <c r="I37661" s="6" t="s">
        <v>13</v>
      </c>
      <c r="J37661" s="6" t="s">
        <v>19</v>
      </c>
      <c r="K37661" t="s">
        <v>147</v>
      </c>
      <c r="L37661" t="s">
        <v>148</v>
      </c>
      <c r="M37661">
        <f>HOUR(Table1[[#This Row],[order_time]])</f>
        <v>13</v>
      </c>
      <c r="N37661" s="6" t="str">
        <f>TEXT(Table1[[#This Row],[order_date]], "DDDD")</f>
        <v>Thursday</v>
      </c>
      <c r="O37661" s="6" t="str">
        <f>TEXT(Table1[[#This Row],[order_date]], "MMMM")</f>
        <v>October</v>
      </c>
    </row>
    <row r="37662" spans="1:15">
      <c r="A37662" s="5">
        <v>37661</v>
      </c>
      <c r="B37662" s="5">
        <v>16628</v>
      </c>
      <c r="C37662" t="s">
        <v>33</v>
      </c>
      <c r="D37662">
        <v>1</v>
      </c>
      <c r="E37662" s="2">
        <v>42285</v>
      </c>
      <c r="F37662" s="3">
        <v>0.57097222222222221</v>
      </c>
      <c r="G37662" s="14">
        <v>20.75</v>
      </c>
      <c r="H37662" s="16">
        <v>20.75</v>
      </c>
      <c r="I37662" s="6" t="s">
        <v>18</v>
      </c>
      <c r="J37662" s="6" t="s">
        <v>34</v>
      </c>
      <c r="K37662" t="s">
        <v>35</v>
      </c>
      <c r="L37662" t="s">
        <v>36</v>
      </c>
      <c r="M37662">
        <f>HOUR(Table1[[#This Row],[order_time]])</f>
        <v>13</v>
      </c>
      <c r="N37662" s="6" t="str">
        <f>TEXT(Table1[[#This Row],[order_date]], "DDDD")</f>
        <v>Thursday</v>
      </c>
      <c r="O37662" s="6" t="str">
        <f>TEXT(Table1[[#This Row],[order_date]], "MMMM")</f>
        <v>October</v>
      </c>
    </row>
    <row r="37663" spans="1:15">
      <c r="A37663" s="5">
        <v>37662</v>
      </c>
      <c r="B37663" s="5">
        <v>16628</v>
      </c>
      <c r="C37663" t="s">
        <v>135</v>
      </c>
      <c r="D37663">
        <v>1</v>
      </c>
      <c r="E37663" s="2">
        <v>42285</v>
      </c>
      <c r="F37663" s="3">
        <v>0.57097222222222221</v>
      </c>
      <c r="G37663" s="14">
        <v>16.5</v>
      </c>
      <c r="H37663" s="16">
        <v>16.5</v>
      </c>
      <c r="I37663" s="6" t="s">
        <v>30</v>
      </c>
      <c r="J37663" s="6" t="s">
        <v>34</v>
      </c>
      <c r="K37663" t="s">
        <v>35</v>
      </c>
      <c r="L37663" t="s">
        <v>36</v>
      </c>
      <c r="M37663">
        <f>HOUR(Table1[[#This Row],[order_time]])</f>
        <v>13</v>
      </c>
      <c r="N37663" s="6" t="str">
        <f>TEXT(Table1[[#This Row],[order_date]], "DDDD")</f>
        <v>Thursday</v>
      </c>
      <c r="O37663" s="6" t="str">
        <f>TEXT(Table1[[#This Row],[order_date]], "MMMM")</f>
        <v>October</v>
      </c>
    </row>
    <row r="37664" spans="1:15">
      <c r="A37664" s="5">
        <v>37663</v>
      </c>
      <c r="B37664" s="5">
        <v>16629</v>
      </c>
      <c r="C37664" t="s">
        <v>29</v>
      </c>
      <c r="D37664">
        <v>1</v>
      </c>
      <c r="E37664" s="2">
        <v>42285</v>
      </c>
      <c r="F37664" s="3">
        <v>0.58381944444444445</v>
      </c>
      <c r="G37664" s="14">
        <v>16</v>
      </c>
      <c r="H37664" s="16">
        <v>16</v>
      </c>
      <c r="I37664" s="6" t="s">
        <v>30</v>
      </c>
      <c r="J37664" s="6" t="s">
        <v>14</v>
      </c>
      <c r="K37664" t="s">
        <v>31</v>
      </c>
      <c r="L37664" t="s">
        <v>32</v>
      </c>
      <c r="M37664">
        <f>HOUR(Table1[[#This Row],[order_time]])</f>
        <v>14</v>
      </c>
      <c r="N37664" s="6" t="str">
        <f>TEXT(Table1[[#This Row],[order_date]], "DDDD")</f>
        <v>Thursday</v>
      </c>
      <c r="O37664" s="6" t="str">
        <f>TEXT(Table1[[#This Row],[order_date]], "MMMM")</f>
        <v>October</v>
      </c>
    </row>
    <row r="37665" spans="1:15">
      <c r="A37665" s="5">
        <v>37664</v>
      </c>
      <c r="B37665" s="5">
        <v>16630</v>
      </c>
      <c r="C37665" t="s">
        <v>65</v>
      </c>
      <c r="D37665">
        <v>1</v>
      </c>
      <c r="E37665" s="2">
        <v>42285</v>
      </c>
      <c r="F37665" s="3">
        <v>0.58650462962962957</v>
      </c>
      <c r="G37665" s="14">
        <v>9.75</v>
      </c>
      <c r="H37665" s="16">
        <v>9.75</v>
      </c>
      <c r="I37665" s="6" t="s">
        <v>13</v>
      </c>
      <c r="J37665" s="6" t="s">
        <v>14</v>
      </c>
      <c r="K37665" t="s">
        <v>41</v>
      </c>
      <c r="L37665" t="s">
        <v>42</v>
      </c>
      <c r="M37665">
        <f>HOUR(Table1[[#This Row],[order_time]])</f>
        <v>14</v>
      </c>
      <c r="N37665" s="6" t="str">
        <f>TEXT(Table1[[#This Row],[order_date]], "DDDD")</f>
        <v>Thursday</v>
      </c>
      <c r="O37665" s="6" t="str">
        <f>TEXT(Table1[[#This Row],[order_date]], "MMMM")</f>
        <v>October</v>
      </c>
    </row>
    <row r="37666" spans="1:15">
      <c r="A37666" s="5">
        <v>37665</v>
      </c>
      <c r="B37666" s="5">
        <v>16631</v>
      </c>
      <c r="C37666" t="s">
        <v>12</v>
      </c>
      <c r="D37666">
        <v>1</v>
      </c>
      <c r="E37666" s="2">
        <v>42285</v>
      </c>
      <c r="F37666" s="3">
        <v>0.58864583333333331</v>
      </c>
      <c r="G37666" s="14">
        <v>12</v>
      </c>
      <c r="H37666" s="16">
        <v>12</v>
      </c>
      <c r="I37666" s="6" t="s">
        <v>13</v>
      </c>
      <c r="J37666" s="6" t="s">
        <v>14</v>
      </c>
      <c r="K37666" t="s">
        <v>15</v>
      </c>
      <c r="L37666" t="s">
        <v>16</v>
      </c>
      <c r="M37666">
        <f>HOUR(Table1[[#This Row],[order_time]])</f>
        <v>14</v>
      </c>
      <c r="N37666" s="6" t="str">
        <f>TEXT(Table1[[#This Row],[order_date]], "DDDD")</f>
        <v>Thursday</v>
      </c>
      <c r="O37666" s="6" t="str">
        <f>TEXT(Table1[[#This Row],[order_date]], "MMMM")</f>
        <v>October</v>
      </c>
    </row>
    <row r="37667" spans="1:15">
      <c r="A37667" s="5">
        <v>37666</v>
      </c>
      <c r="B37667" s="5">
        <v>16631</v>
      </c>
      <c r="C37667" t="s">
        <v>71</v>
      </c>
      <c r="D37667">
        <v>1</v>
      </c>
      <c r="E37667" s="2">
        <v>42285</v>
      </c>
      <c r="F37667" s="3">
        <v>0.58864583333333331</v>
      </c>
      <c r="G37667" s="14">
        <v>16.75</v>
      </c>
      <c r="H37667" s="16">
        <v>16.75</v>
      </c>
      <c r="I37667" s="6" t="s">
        <v>30</v>
      </c>
      <c r="J37667" s="6" t="s">
        <v>23</v>
      </c>
      <c r="K37667" t="s">
        <v>72</v>
      </c>
      <c r="L37667" t="s">
        <v>73</v>
      </c>
      <c r="M37667">
        <f>HOUR(Table1[[#This Row],[order_time]])</f>
        <v>14</v>
      </c>
      <c r="N37667" s="6" t="str">
        <f>TEXT(Table1[[#This Row],[order_date]], "DDDD")</f>
        <v>Thursday</v>
      </c>
      <c r="O37667" s="6" t="str">
        <f>TEXT(Table1[[#This Row],[order_date]], "MMMM")</f>
        <v>October</v>
      </c>
    </row>
    <row r="37668" spans="1:15">
      <c r="A37668" s="5">
        <v>37667</v>
      </c>
      <c r="B37668" s="5">
        <v>16631</v>
      </c>
      <c r="C37668" t="s">
        <v>83</v>
      </c>
      <c r="D37668">
        <v>1</v>
      </c>
      <c r="E37668" s="2">
        <v>42285</v>
      </c>
      <c r="F37668" s="3">
        <v>0.58864583333333331</v>
      </c>
      <c r="G37668" s="14">
        <v>12</v>
      </c>
      <c r="H37668" s="16">
        <v>12</v>
      </c>
      <c r="I37668" s="6" t="s">
        <v>13</v>
      </c>
      <c r="J37668" s="6" t="s">
        <v>19</v>
      </c>
      <c r="K37668" t="s">
        <v>84</v>
      </c>
      <c r="L37668" t="s">
        <v>85</v>
      </c>
      <c r="M37668">
        <f>HOUR(Table1[[#This Row],[order_time]])</f>
        <v>14</v>
      </c>
      <c r="N37668" s="6" t="str">
        <f>TEXT(Table1[[#This Row],[order_date]], "DDDD")</f>
        <v>Thursday</v>
      </c>
      <c r="O37668" s="6" t="str">
        <f>TEXT(Table1[[#This Row],[order_date]], "MMMM")</f>
        <v>October</v>
      </c>
    </row>
    <row r="37669" spans="1:15">
      <c r="A37669" s="5">
        <v>37668</v>
      </c>
      <c r="B37669" s="5">
        <v>16631</v>
      </c>
      <c r="C37669" t="s">
        <v>50</v>
      </c>
      <c r="D37669">
        <v>1</v>
      </c>
      <c r="E37669" s="2">
        <v>42285</v>
      </c>
      <c r="F37669" s="3">
        <v>0.58864583333333331</v>
      </c>
      <c r="G37669" s="14">
        <v>20.25</v>
      </c>
      <c r="H37669" s="16">
        <v>20.25</v>
      </c>
      <c r="I37669" s="6" t="s">
        <v>18</v>
      </c>
      <c r="J37669" s="6" t="s">
        <v>19</v>
      </c>
      <c r="K37669" t="s">
        <v>51</v>
      </c>
      <c r="L37669" t="s">
        <v>52</v>
      </c>
      <c r="M37669">
        <f>HOUR(Table1[[#This Row],[order_time]])</f>
        <v>14</v>
      </c>
      <c r="N37669" s="6" t="str">
        <f>TEXT(Table1[[#This Row],[order_date]], "DDDD")</f>
        <v>Thursday</v>
      </c>
      <c r="O37669" s="6" t="str">
        <f>TEXT(Table1[[#This Row],[order_date]], "MMMM")</f>
        <v>October</v>
      </c>
    </row>
    <row r="37670" spans="1:15">
      <c r="A37670" s="5">
        <v>37669</v>
      </c>
      <c r="B37670" s="5">
        <v>16632</v>
      </c>
      <c r="C37670" t="s">
        <v>67</v>
      </c>
      <c r="D37670">
        <v>1</v>
      </c>
      <c r="E37670" s="2">
        <v>42285</v>
      </c>
      <c r="F37670" s="3">
        <v>0.61575231481481485</v>
      </c>
      <c r="G37670" s="14">
        <v>12.25</v>
      </c>
      <c r="H37670" s="16">
        <v>12.25</v>
      </c>
      <c r="I37670" s="6" t="s">
        <v>13</v>
      </c>
      <c r="J37670" s="6" t="s">
        <v>34</v>
      </c>
      <c r="K37670" t="s">
        <v>68</v>
      </c>
      <c r="L37670" t="s">
        <v>69</v>
      </c>
      <c r="M37670">
        <f>HOUR(Table1[[#This Row],[order_time]])</f>
        <v>14</v>
      </c>
      <c r="N37670" s="6" t="str">
        <f>TEXT(Table1[[#This Row],[order_date]], "DDDD")</f>
        <v>Thursday</v>
      </c>
      <c r="O37670" s="6" t="str">
        <f>TEXT(Table1[[#This Row],[order_date]], "MMMM")</f>
        <v>October</v>
      </c>
    </row>
    <row r="37671" spans="1:15">
      <c r="A37671" s="5">
        <v>37670</v>
      </c>
      <c r="B37671" s="5">
        <v>16633</v>
      </c>
      <c r="C37671" t="s">
        <v>134</v>
      </c>
      <c r="D37671">
        <v>1</v>
      </c>
      <c r="E37671" s="2">
        <v>42285</v>
      </c>
      <c r="F37671" s="3">
        <v>0.61631944444444442</v>
      </c>
      <c r="G37671" s="14">
        <v>16</v>
      </c>
      <c r="H37671" s="16">
        <v>16</v>
      </c>
      <c r="I37671" s="6" t="s">
        <v>30</v>
      </c>
      <c r="J37671" s="6" t="s">
        <v>14</v>
      </c>
      <c r="K37671" t="s">
        <v>63</v>
      </c>
      <c r="L37671" t="s">
        <v>64</v>
      </c>
      <c r="M37671">
        <f>HOUR(Table1[[#This Row],[order_time]])</f>
        <v>14</v>
      </c>
      <c r="N37671" s="6" t="str">
        <f>TEXT(Table1[[#This Row],[order_date]], "DDDD")</f>
        <v>Thursday</v>
      </c>
      <c r="O37671" s="6" t="str">
        <f>TEXT(Table1[[#This Row],[order_date]], "MMMM")</f>
        <v>October</v>
      </c>
    </row>
    <row r="37672" spans="1:15">
      <c r="A37672" s="5">
        <v>37671</v>
      </c>
      <c r="B37672" s="5">
        <v>16633</v>
      </c>
      <c r="C37672" t="s">
        <v>53</v>
      </c>
      <c r="D37672">
        <v>1</v>
      </c>
      <c r="E37672" s="2">
        <v>42285</v>
      </c>
      <c r="F37672" s="3">
        <v>0.61631944444444442</v>
      </c>
      <c r="G37672" s="14">
        <v>16.5</v>
      </c>
      <c r="H37672" s="16">
        <v>16.5</v>
      </c>
      <c r="I37672" s="6" t="s">
        <v>30</v>
      </c>
      <c r="J37672" s="6" t="s">
        <v>34</v>
      </c>
      <c r="K37672" t="s">
        <v>54</v>
      </c>
      <c r="L37672" t="s">
        <v>55</v>
      </c>
      <c r="M37672">
        <f>HOUR(Table1[[#This Row],[order_time]])</f>
        <v>14</v>
      </c>
      <c r="N37672" s="6" t="str">
        <f>TEXT(Table1[[#This Row],[order_date]], "DDDD")</f>
        <v>Thursday</v>
      </c>
      <c r="O37672" s="6" t="str">
        <f>TEXT(Table1[[#This Row],[order_date]], "MMMM")</f>
        <v>October</v>
      </c>
    </row>
    <row r="37673" spans="1:15">
      <c r="A37673" s="5">
        <v>37672</v>
      </c>
      <c r="B37673" s="5">
        <v>16633</v>
      </c>
      <c r="C37673" t="s">
        <v>40</v>
      </c>
      <c r="D37673">
        <v>1</v>
      </c>
      <c r="E37673" s="2">
        <v>42285</v>
      </c>
      <c r="F37673" s="3">
        <v>0.61631944444444442</v>
      </c>
      <c r="G37673" s="14">
        <v>12.5</v>
      </c>
      <c r="H37673" s="16">
        <v>12.5</v>
      </c>
      <c r="I37673" s="6" t="s">
        <v>30</v>
      </c>
      <c r="J37673" s="6" t="s">
        <v>14</v>
      </c>
      <c r="K37673" t="s">
        <v>41</v>
      </c>
      <c r="L37673" t="s">
        <v>42</v>
      </c>
      <c r="M37673">
        <f>HOUR(Table1[[#This Row],[order_time]])</f>
        <v>14</v>
      </c>
      <c r="N37673" s="6" t="str">
        <f>TEXT(Table1[[#This Row],[order_date]], "DDDD")</f>
        <v>Thursday</v>
      </c>
      <c r="O37673" s="6" t="str">
        <f>TEXT(Table1[[#This Row],[order_date]], "MMMM")</f>
        <v>October</v>
      </c>
    </row>
    <row r="37674" spans="1:15">
      <c r="A37674" s="5">
        <v>37673</v>
      </c>
      <c r="B37674" s="5">
        <v>16633</v>
      </c>
      <c r="C37674" t="s">
        <v>22</v>
      </c>
      <c r="D37674">
        <v>1</v>
      </c>
      <c r="E37674" s="2">
        <v>42285</v>
      </c>
      <c r="F37674" s="3">
        <v>0.61631944444444442</v>
      </c>
      <c r="G37674" s="14">
        <v>20.75</v>
      </c>
      <c r="H37674" s="16">
        <v>20.75</v>
      </c>
      <c r="I37674" s="6" t="s">
        <v>18</v>
      </c>
      <c r="J37674" s="6" t="s">
        <v>23</v>
      </c>
      <c r="K37674" t="s">
        <v>24</v>
      </c>
      <c r="L37674" t="s">
        <v>25</v>
      </c>
      <c r="M37674">
        <f>HOUR(Table1[[#This Row],[order_time]])</f>
        <v>14</v>
      </c>
      <c r="N37674" s="6" t="str">
        <f>TEXT(Table1[[#This Row],[order_date]], "DDDD")</f>
        <v>Thursday</v>
      </c>
      <c r="O37674" s="6" t="str">
        <f>TEXT(Table1[[#This Row],[order_date]], "MMMM")</f>
        <v>October</v>
      </c>
    </row>
    <row r="37675" spans="1:15">
      <c r="A37675" s="5">
        <v>37674</v>
      </c>
      <c r="B37675" s="5">
        <v>16634</v>
      </c>
      <c r="C37675" t="s">
        <v>118</v>
      </c>
      <c r="D37675">
        <v>1</v>
      </c>
      <c r="E37675" s="2">
        <v>42285</v>
      </c>
      <c r="F37675" s="3">
        <v>0.64194444444444443</v>
      </c>
      <c r="G37675" s="14">
        <v>12.75</v>
      </c>
      <c r="H37675" s="16">
        <v>12.75</v>
      </c>
      <c r="I37675" s="6" t="s">
        <v>13</v>
      </c>
      <c r="J37675" s="6" t="s">
        <v>23</v>
      </c>
      <c r="K37675" t="s">
        <v>38</v>
      </c>
      <c r="L37675" t="s">
        <v>39</v>
      </c>
      <c r="M37675">
        <f>HOUR(Table1[[#This Row],[order_time]])</f>
        <v>15</v>
      </c>
      <c r="N37675" s="6" t="str">
        <f>TEXT(Table1[[#This Row],[order_date]], "DDDD")</f>
        <v>Thursday</v>
      </c>
      <c r="O37675" s="6" t="str">
        <f>TEXT(Table1[[#This Row],[order_date]], "MMMM")</f>
        <v>October</v>
      </c>
    </row>
    <row r="37676" spans="1:15">
      <c r="A37676" s="5">
        <v>37675</v>
      </c>
      <c r="B37676" s="5">
        <v>16634</v>
      </c>
      <c r="C37676" t="s">
        <v>94</v>
      </c>
      <c r="D37676">
        <v>1</v>
      </c>
      <c r="E37676" s="2">
        <v>42285</v>
      </c>
      <c r="F37676" s="3">
        <v>0.64194444444444443</v>
      </c>
      <c r="G37676" s="14">
        <v>16.25</v>
      </c>
      <c r="H37676" s="16">
        <v>16.25</v>
      </c>
      <c r="I37676" s="6" t="s">
        <v>30</v>
      </c>
      <c r="J37676" s="6" t="s">
        <v>34</v>
      </c>
      <c r="K37676" t="s">
        <v>95</v>
      </c>
      <c r="L37676" t="s">
        <v>96</v>
      </c>
      <c r="M37676">
        <f>HOUR(Table1[[#This Row],[order_time]])</f>
        <v>15</v>
      </c>
      <c r="N37676" s="6" t="str">
        <f>TEXT(Table1[[#This Row],[order_date]], "DDDD")</f>
        <v>Thursday</v>
      </c>
      <c r="O37676" s="6" t="str">
        <f>TEXT(Table1[[#This Row],[order_date]], "MMMM")</f>
        <v>October</v>
      </c>
    </row>
    <row r="37677" spans="1:15">
      <c r="A37677" s="5">
        <v>37676</v>
      </c>
      <c r="B37677" s="5">
        <v>16634</v>
      </c>
      <c r="C37677" t="s">
        <v>53</v>
      </c>
      <c r="D37677">
        <v>1</v>
      </c>
      <c r="E37677" s="2">
        <v>42285</v>
      </c>
      <c r="F37677" s="3">
        <v>0.64194444444444443</v>
      </c>
      <c r="G37677" s="14">
        <v>16.5</v>
      </c>
      <c r="H37677" s="16">
        <v>16.5</v>
      </c>
      <c r="I37677" s="6" t="s">
        <v>30</v>
      </c>
      <c r="J37677" s="6" t="s">
        <v>34</v>
      </c>
      <c r="K37677" t="s">
        <v>54</v>
      </c>
      <c r="L37677" t="s">
        <v>55</v>
      </c>
      <c r="M37677">
        <f>HOUR(Table1[[#This Row],[order_time]])</f>
        <v>15</v>
      </c>
      <c r="N37677" s="6" t="str">
        <f>TEXT(Table1[[#This Row],[order_date]], "DDDD")</f>
        <v>Thursday</v>
      </c>
      <c r="O37677" s="6" t="str">
        <f>TEXT(Table1[[#This Row],[order_date]], "MMMM")</f>
        <v>October</v>
      </c>
    </row>
    <row r="37678" spans="1:15">
      <c r="A37678" s="5">
        <v>37677</v>
      </c>
      <c r="B37678" s="5">
        <v>16634</v>
      </c>
      <c r="C37678" t="s">
        <v>74</v>
      </c>
      <c r="D37678">
        <v>1</v>
      </c>
      <c r="E37678" s="2">
        <v>42285</v>
      </c>
      <c r="F37678" s="3">
        <v>0.64194444444444443</v>
      </c>
      <c r="G37678" s="14">
        <v>20.75</v>
      </c>
      <c r="H37678" s="16">
        <v>20.75</v>
      </c>
      <c r="I37678" s="6" t="s">
        <v>18</v>
      </c>
      <c r="J37678" s="6" t="s">
        <v>34</v>
      </c>
      <c r="K37678" t="s">
        <v>75</v>
      </c>
      <c r="L37678" t="s">
        <v>76</v>
      </c>
      <c r="M37678">
        <f>HOUR(Table1[[#This Row],[order_time]])</f>
        <v>15</v>
      </c>
      <c r="N37678" s="6" t="str">
        <f>TEXT(Table1[[#This Row],[order_date]], "DDDD")</f>
        <v>Thursday</v>
      </c>
      <c r="O37678" s="6" t="str">
        <f>TEXT(Table1[[#This Row],[order_date]], "MMMM")</f>
        <v>October</v>
      </c>
    </row>
    <row r="37679" spans="1:15">
      <c r="A37679" s="5">
        <v>37678</v>
      </c>
      <c r="B37679" s="5">
        <v>16635</v>
      </c>
      <c r="C37679" t="s">
        <v>12</v>
      </c>
      <c r="D37679">
        <v>1</v>
      </c>
      <c r="E37679" s="2">
        <v>42285</v>
      </c>
      <c r="F37679" s="3">
        <v>0.65490740740740738</v>
      </c>
      <c r="G37679" s="14">
        <v>12</v>
      </c>
      <c r="H37679" s="16">
        <v>12</v>
      </c>
      <c r="I37679" s="6" t="s">
        <v>13</v>
      </c>
      <c r="J37679" s="6" t="s">
        <v>14</v>
      </c>
      <c r="K37679" t="s">
        <v>15</v>
      </c>
      <c r="L37679" t="s">
        <v>16</v>
      </c>
      <c r="M37679">
        <f>HOUR(Table1[[#This Row],[order_time]])</f>
        <v>15</v>
      </c>
      <c r="N37679" s="6" t="str">
        <f>TEXT(Table1[[#This Row],[order_date]], "DDDD")</f>
        <v>Thursday</v>
      </c>
      <c r="O37679" s="6" t="str">
        <f>TEXT(Table1[[#This Row],[order_date]], "MMMM")</f>
        <v>October</v>
      </c>
    </row>
    <row r="37680" spans="1:15">
      <c r="A37680" s="5">
        <v>37679</v>
      </c>
      <c r="B37680" s="5">
        <v>16635</v>
      </c>
      <c r="C37680" t="s">
        <v>29</v>
      </c>
      <c r="D37680">
        <v>1</v>
      </c>
      <c r="E37680" s="2">
        <v>42285</v>
      </c>
      <c r="F37680" s="3">
        <v>0.65490740740740738</v>
      </c>
      <c r="G37680" s="14">
        <v>16</v>
      </c>
      <c r="H37680" s="16">
        <v>16</v>
      </c>
      <c r="I37680" s="6" t="s">
        <v>30</v>
      </c>
      <c r="J37680" s="6" t="s">
        <v>14</v>
      </c>
      <c r="K37680" t="s">
        <v>31</v>
      </c>
      <c r="L37680" t="s">
        <v>32</v>
      </c>
      <c r="M37680">
        <f>HOUR(Table1[[#This Row],[order_time]])</f>
        <v>15</v>
      </c>
      <c r="N37680" s="6" t="str">
        <f>TEXT(Table1[[#This Row],[order_date]], "DDDD")</f>
        <v>Thursday</v>
      </c>
      <c r="O37680" s="6" t="str">
        <f>TEXT(Table1[[#This Row],[order_date]], "MMMM")</f>
        <v>October</v>
      </c>
    </row>
    <row r="37681" spans="1:15">
      <c r="A37681" s="5">
        <v>37680</v>
      </c>
      <c r="B37681" s="5">
        <v>16636</v>
      </c>
      <c r="C37681" t="s">
        <v>71</v>
      </c>
      <c r="D37681">
        <v>1</v>
      </c>
      <c r="E37681" s="2">
        <v>42285</v>
      </c>
      <c r="F37681" s="3">
        <v>0.66043981481481484</v>
      </c>
      <c r="G37681" s="14">
        <v>16.75</v>
      </c>
      <c r="H37681" s="16">
        <v>16.75</v>
      </c>
      <c r="I37681" s="6" t="s">
        <v>30</v>
      </c>
      <c r="J37681" s="6" t="s">
        <v>23</v>
      </c>
      <c r="K37681" t="s">
        <v>72</v>
      </c>
      <c r="L37681" t="s">
        <v>73</v>
      </c>
      <c r="M37681">
        <f>HOUR(Table1[[#This Row],[order_time]])</f>
        <v>15</v>
      </c>
      <c r="N37681" s="6" t="str">
        <f>TEXT(Table1[[#This Row],[order_date]], "DDDD")</f>
        <v>Thursday</v>
      </c>
      <c r="O37681" s="6" t="str">
        <f>TEXT(Table1[[#This Row],[order_date]], "MMMM")</f>
        <v>October</v>
      </c>
    </row>
    <row r="37682" spans="1:15">
      <c r="A37682" s="5">
        <v>37681</v>
      </c>
      <c r="B37682" s="5">
        <v>16637</v>
      </c>
      <c r="C37682" t="s">
        <v>43</v>
      </c>
      <c r="D37682">
        <v>1</v>
      </c>
      <c r="E37682" s="2">
        <v>42285</v>
      </c>
      <c r="F37682" s="3">
        <v>0.67296296296296287</v>
      </c>
      <c r="G37682" s="14">
        <v>10.5</v>
      </c>
      <c r="H37682" s="16">
        <v>10.5</v>
      </c>
      <c r="I37682" s="6" t="s">
        <v>13</v>
      </c>
      <c r="J37682" s="6" t="s">
        <v>14</v>
      </c>
      <c r="K37682" t="s">
        <v>44</v>
      </c>
      <c r="L37682" t="s">
        <v>45</v>
      </c>
      <c r="M37682">
        <f>HOUR(Table1[[#This Row],[order_time]])</f>
        <v>16</v>
      </c>
      <c r="N37682" s="6" t="str">
        <f>TEXT(Table1[[#This Row],[order_date]], "DDDD")</f>
        <v>Thursday</v>
      </c>
      <c r="O37682" s="6" t="str">
        <f>TEXT(Table1[[#This Row],[order_date]], "MMMM")</f>
        <v>October</v>
      </c>
    </row>
    <row r="37683" spans="1:15">
      <c r="A37683" s="5">
        <v>37682</v>
      </c>
      <c r="B37683" s="5">
        <v>16637</v>
      </c>
      <c r="C37683" t="s">
        <v>101</v>
      </c>
      <c r="D37683">
        <v>1</v>
      </c>
      <c r="E37683" s="2">
        <v>42285</v>
      </c>
      <c r="F37683" s="3">
        <v>0.67296296296296287</v>
      </c>
      <c r="G37683" s="14">
        <v>16.5</v>
      </c>
      <c r="H37683" s="16">
        <v>16.5</v>
      </c>
      <c r="I37683" s="6" t="s">
        <v>30</v>
      </c>
      <c r="J37683" s="6" t="s">
        <v>34</v>
      </c>
      <c r="K37683" t="s">
        <v>102</v>
      </c>
      <c r="L37683" t="s">
        <v>103</v>
      </c>
      <c r="M37683">
        <f>HOUR(Table1[[#This Row],[order_time]])</f>
        <v>16</v>
      </c>
      <c r="N37683" s="6" t="str">
        <f>TEXT(Table1[[#This Row],[order_date]], "DDDD")</f>
        <v>Thursday</v>
      </c>
      <c r="O37683" s="6" t="str">
        <f>TEXT(Table1[[#This Row],[order_date]], "MMMM")</f>
        <v>October</v>
      </c>
    </row>
    <row r="37684" spans="1:15">
      <c r="A37684" s="5">
        <v>37683</v>
      </c>
      <c r="B37684" s="5">
        <v>16638</v>
      </c>
      <c r="C37684" t="s">
        <v>110</v>
      </c>
      <c r="D37684">
        <v>1</v>
      </c>
      <c r="E37684" s="2">
        <v>42285</v>
      </c>
      <c r="F37684" s="3">
        <v>0.67435185185185187</v>
      </c>
      <c r="G37684" s="14">
        <v>16.75</v>
      </c>
      <c r="H37684" s="16">
        <v>16.75</v>
      </c>
      <c r="I37684" s="6" t="s">
        <v>30</v>
      </c>
      <c r="J37684" s="6" t="s">
        <v>19</v>
      </c>
      <c r="K37684" t="s">
        <v>111</v>
      </c>
      <c r="L37684" t="s">
        <v>112</v>
      </c>
      <c r="M37684">
        <f>HOUR(Table1[[#This Row],[order_time]])</f>
        <v>16</v>
      </c>
      <c r="N37684" s="6" t="str">
        <f>TEXT(Table1[[#This Row],[order_date]], "DDDD")</f>
        <v>Thursday</v>
      </c>
      <c r="O37684" s="6" t="str">
        <f>TEXT(Table1[[#This Row],[order_date]], "MMMM")</f>
        <v>October</v>
      </c>
    </row>
    <row r="37685" spans="1:15">
      <c r="A37685" s="5">
        <v>37684</v>
      </c>
      <c r="B37685" s="5">
        <v>16639</v>
      </c>
      <c r="C37685" t="s">
        <v>37</v>
      </c>
      <c r="D37685">
        <v>1</v>
      </c>
      <c r="E37685" s="2">
        <v>42285</v>
      </c>
      <c r="F37685" s="3">
        <v>0.67494212962962974</v>
      </c>
      <c r="G37685" s="14">
        <v>20.75</v>
      </c>
      <c r="H37685" s="16">
        <v>20.75</v>
      </c>
      <c r="I37685" s="6" t="s">
        <v>18</v>
      </c>
      <c r="J37685" s="6" t="s">
        <v>23</v>
      </c>
      <c r="K37685" t="s">
        <v>38</v>
      </c>
      <c r="L37685" t="s">
        <v>39</v>
      </c>
      <c r="M37685">
        <f>HOUR(Table1[[#This Row],[order_time]])</f>
        <v>16</v>
      </c>
      <c r="N37685" s="6" t="str">
        <f>TEXT(Table1[[#This Row],[order_date]], "DDDD")</f>
        <v>Thursday</v>
      </c>
      <c r="O37685" s="6" t="str">
        <f>TEXT(Table1[[#This Row],[order_date]], "MMMM")</f>
        <v>October</v>
      </c>
    </row>
    <row r="37686" spans="1:15">
      <c r="A37686" s="5">
        <v>37685</v>
      </c>
      <c r="B37686" s="5">
        <v>16639</v>
      </c>
      <c r="C37686" t="s">
        <v>135</v>
      </c>
      <c r="D37686">
        <v>1</v>
      </c>
      <c r="E37686" s="2">
        <v>42285</v>
      </c>
      <c r="F37686" s="3">
        <v>0.67494212962962974</v>
      </c>
      <c r="G37686" s="14">
        <v>16.5</v>
      </c>
      <c r="H37686" s="16">
        <v>16.5</v>
      </c>
      <c r="I37686" s="6" t="s">
        <v>30</v>
      </c>
      <c r="J37686" s="6" t="s">
        <v>34</v>
      </c>
      <c r="K37686" t="s">
        <v>35</v>
      </c>
      <c r="L37686" t="s">
        <v>36</v>
      </c>
      <c r="M37686">
        <f>HOUR(Table1[[#This Row],[order_time]])</f>
        <v>16</v>
      </c>
      <c r="N37686" s="6" t="str">
        <f>TEXT(Table1[[#This Row],[order_date]], "DDDD")</f>
        <v>Thursday</v>
      </c>
      <c r="O37686" s="6" t="str">
        <f>TEXT(Table1[[#This Row],[order_date]], "MMMM")</f>
        <v>October</v>
      </c>
    </row>
    <row r="37687" spans="1:15">
      <c r="A37687" s="5">
        <v>37686</v>
      </c>
      <c r="B37687" s="5">
        <v>16639</v>
      </c>
      <c r="C37687" t="s">
        <v>22</v>
      </c>
      <c r="D37687">
        <v>1</v>
      </c>
      <c r="E37687" s="2">
        <v>42285</v>
      </c>
      <c r="F37687" s="3">
        <v>0.67494212962962974</v>
      </c>
      <c r="G37687" s="14">
        <v>20.75</v>
      </c>
      <c r="H37687" s="16">
        <v>20.75</v>
      </c>
      <c r="I37687" s="6" t="s">
        <v>18</v>
      </c>
      <c r="J37687" s="6" t="s">
        <v>23</v>
      </c>
      <c r="K37687" t="s">
        <v>24</v>
      </c>
      <c r="L37687" t="s">
        <v>25</v>
      </c>
      <c r="M37687">
        <f>HOUR(Table1[[#This Row],[order_time]])</f>
        <v>16</v>
      </c>
      <c r="N37687" s="6" t="str">
        <f>TEXT(Table1[[#This Row],[order_date]], "DDDD")</f>
        <v>Thursday</v>
      </c>
      <c r="O37687" s="6" t="str">
        <f>TEXT(Table1[[#This Row],[order_date]], "MMMM")</f>
        <v>October</v>
      </c>
    </row>
    <row r="37688" spans="1:15">
      <c r="A37688" s="5">
        <v>37687</v>
      </c>
      <c r="B37688" s="5">
        <v>16639</v>
      </c>
      <c r="C37688" t="s">
        <v>105</v>
      </c>
      <c r="D37688">
        <v>1</v>
      </c>
      <c r="E37688" s="2">
        <v>42285</v>
      </c>
      <c r="F37688" s="3">
        <v>0.67494212962962974</v>
      </c>
      <c r="G37688" s="14">
        <v>16.75</v>
      </c>
      <c r="H37688" s="16">
        <v>16.75</v>
      </c>
      <c r="I37688" s="6" t="s">
        <v>30</v>
      </c>
      <c r="J37688" s="6" t="s">
        <v>23</v>
      </c>
      <c r="K37688" t="s">
        <v>24</v>
      </c>
      <c r="L37688" t="s">
        <v>25</v>
      </c>
      <c r="M37688">
        <f>HOUR(Table1[[#This Row],[order_time]])</f>
        <v>16</v>
      </c>
      <c r="N37688" s="6" t="str">
        <f>TEXT(Table1[[#This Row],[order_date]], "DDDD")</f>
        <v>Thursday</v>
      </c>
      <c r="O37688" s="6" t="str">
        <f>TEXT(Table1[[#This Row],[order_date]], "MMMM")</f>
        <v>October</v>
      </c>
    </row>
    <row r="37689" spans="1:15">
      <c r="A37689" s="5">
        <v>37688</v>
      </c>
      <c r="B37689" s="5">
        <v>16640</v>
      </c>
      <c r="C37689" t="s">
        <v>40</v>
      </c>
      <c r="D37689">
        <v>1</v>
      </c>
      <c r="E37689" s="2">
        <v>42285</v>
      </c>
      <c r="F37689" s="3">
        <v>0.69666666666666666</v>
      </c>
      <c r="G37689" s="14">
        <v>12.5</v>
      </c>
      <c r="H37689" s="16">
        <v>12.5</v>
      </c>
      <c r="I37689" s="6" t="s">
        <v>30</v>
      </c>
      <c r="J37689" s="6" t="s">
        <v>14</v>
      </c>
      <c r="K37689" t="s">
        <v>41</v>
      </c>
      <c r="L37689" t="s">
        <v>42</v>
      </c>
      <c r="M37689">
        <f>HOUR(Table1[[#This Row],[order_time]])</f>
        <v>16</v>
      </c>
      <c r="N37689" s="6" t="str">
        <f>TEXT(Table1[[#This Row],[order_date]], "DDDD")</f>
        <v>Thursday</v>
      </c>
      <c r="O37689" s="6" t="str">
        <f>TEXT(Table1[[#This Row],[order_date]], "MMMM")</f>
        <v>October</v>
      </c>
    </row>
    <row r="37690" spans="1:15">
      <c r="A37690" s="5">
        <v>37689</v>
      </c>
      <c r="B37690" s="5">
        <v>16641</v>
      </c>
      <c r="C37690" t="s">
        <v>46</v>
      </c>
      <c r="D37690">
        <v>1</v>
      </c>
      <c r="E37690" s="2">
        <v>42285</v>
      </c>
      <c r="F37690" s="3">
        <v>0.71212962962962967</v>
      </c>
      <c r="G37690" s="14">
        <v>20.75</v>
      </c>
      <c r="H37690" s="16">
        <v>20.75</v>
      </c>
      <c r="I37690" s="6" t="s">
        <v>18</v>
      </c>
      <c r="J37690" s="6" t="s">
        <v>23</v>
      </c>
      <c r="K37690" t="s">
        <v>47</v>
      </c>
      <c r="L37690" t="s">
        <v>48</v>
      </c>
      <c r="M37690">
        <f>HOUR(Table1[[#This Row],[order_time]])</f>
        <v>17</v>
      </c>
      <c r="N37690" s="6" t="str">
        <f>TEXT(Table1[[#This Row],[order_date]], "DDDD")</f>
        <v>Thursday</v>
      </c>
      <c r="O37690" s="6" t="str">
        <f>TEXT(Table1[[#This Row],[order_date]], "MMMM")</f>
        <v>October</v>
      </c>
    </row>
    <row r="37691" spans="1:15">
      <c r="A37691" s="5">
        <v>37690</v>
      </c>
      <c r="B37691" s="5">
        <v>16642</v>
      </c>
      <c r="C37691" t="s">
        <v>86</v>
      </c>
      <c r="D37691">
        <v>1</v>
      </c>
      <c r="E37691" s="2">
        <v>42285</v>
      </c>
      <c r="F37691" s="3">
        <v>0.73930555555555555</v>
      </c>
      <c r="G37691" s="14">
        <v>20.5</v>
      </c>
      <c r="H37691" s="16">
        <v>20.5</v>
      </c>
      <c r="I37691" s="6" t="s">
        <v>18</v>
      </c>
      <c r="J37691" s="6" t="s">
        <v>14</v>
      </c>
      <c r="K37691" t="s">
        <v>87</v>
      </c>
      <c r="L37691" t="s">
        <v>88</v>
      </c>
      <c r="M37691">
        <f>HOUR(Table1[[#This Row],[order_time]])</f>
        <v>17</v>
      </c>
      <c r="N37691" s="6" t="str">
        <f>TEXT(Table1[[#This Row],[order_date]], "DDDD")</f>
        <v>Thursday</v>
      </c>
      <c r="O37691" s="6" t="str">
        <f>TEXT(Table1[[#This Row],[order_date]], "MMMM")</f>
        <v>October</v>
      </c>
    </row>
    <row r="37692" spans="1:15">
      <c r="A37692" s="5">
        <v>37691</v>
      </c>
      <c r="B37692" s="5">
        <v>16642</v>
      </c>
      <c r="C37692" t="s">
        <v>119</v>
      </c>
      <c r="D37692">
        <v>1</v>
      </c>
      <c r="E37692" s="2">
        <v>42285</v>
      </c>
      <c r="F37692" s="3">
        <v>0.73930555555555555</v>
      </c>
      <c r="G37692" s="14">
        <v>12</v>
      </c>
      <c r="H37692" s="16">
        <v>12</v>
      </c>
      <c r="I37692" s="6" t="s">
        <v>13</v>
      </c>
      <c r="J37692" s="6" t="s">
        <v>14</v>
      </c>
      <c r="K37692" t="s">
        <v>87</v>
      </c>
      <c r="L37692" t="s">
        <v>88</v>
      </c>
      <c r="M37692">
        <f>HOUR(Table1[[#This Row],[order_time]])</f>
        <v>17</v>
      </c>
      <c r="N37692" s="6" t="str">
        <f>TEXT(Table1[[#This Row],[order_date]], "DDDD")</f>
        <v>Thursday</v>
      </c>
      <c r="O37692" s="6" t="str">
        <f>TEXT(Table1[[#This Row],[order_date]], "MMMM")</f>
        <v>October</v>
      </c>
    </row>
    <row r="37693" spans="1:15">
      <c r="A37693" s="5">
        <v>37692</v>
      </c>
      <c r="B37693" s="5">
        <v>16643</v>
      </c>
      <c r="C37693" t="s">
        <v>12</v>
      </c>
      <c r="D37693">
        <v>1</v>
      </c>
      <c r="E37693" s="2">
        <v>42285</v>
      </c>
      <c r="F37693" s="3">
        <v>0.74106481481481479</v>
      </c>
      <c r="G37693" s="14">
        <v>12</v>
      </c>
      <c r="H37693" s="16">
        <v>12</v>
      </c>
      <c r="I37693" s="6" t="s">
        <v>13</v>
      </c>
      <c r="J37693" s="6" t="s">
        <v>14</v>
      </c>
      <c r="K37693" t="s">
        <v>15</v>
      </c>
      <c r="L37693" t="s">
        <v>16</v>
      </c>
      <c r="M37693">
        <f>HOUR(Table1[[#This Row],[order_time]])</f>
        <v>17</v>
      </c>
      <c r="N37693" s="6" t="str">
        <f>TEXT(Table1[[#This Row],[order_date]], "DDDD")</f>
        <v>Thursday</v>
      </c>
      <c r="O37693" s="6" t="str">
        <f>TEXT(Table1[[#This Row],[order_date]], "MMMM")</f>
        <v>October</v>
      </c>
    </row>
    <row r="37694" spans="1:15">
      <c r="A37694" s="5">
        <v>37693</v>
      </c>
      <c r="B37694" s="5">
        <v>16643</v>
      </c>
      <c r="C37694" t="s">
        <v>117</v>
      </c>
      <c r="D37694">
        <v>1</v>
      </c>
      <c r="E37694" s="2">
        <v>42285</v>
      </c>
      <c r="F37694" s="3">
        <v>0.74106481481481479</v>
      </c>
      <c r="G37694" s="14">
        <v>13.25</v>
      </c>
      <c r="H37694" s="16">
        <v>13.25</v>
      </c>
      <c r="I37694" s="6" t="s">
        <v>30</v>
      </c>
      <c r="J37694" s="6" t="s">
        <v>14</v>
      </c>
      <c r="K37694" t="s">
        <v>44</v>
      </c>
      <c r="L37694" t="s">
        <v>45</v>
      </c>
      <c r="M37694">
        <f>HOUR(Table1[[#This Row],[order_time]])</f>
        <v>17</v>
      </c>
      <c r="N37694" s="6" t="str">
        <f>TEXT(Table1[[#This Row],[order_date]], "DDDD")</f>
        <v>Thursday</v>
      </c>
      <c r="O37694" s="6" t="str">
        <f>TEXT(Table1[[#This Row],[order_date]], "MMMM")</f>
        <v>October</v>
      </c>
    </row>
    <row r="37695" spans="1:15">
      <c r="A37695" s="5">
        <v>37694</v>
      </c>
      <c r="B37695" s="5">
        <v>16644</v>
      </c>
      <c r="C37695" t="s">
        <v>29</v>
      </c>
      <c r="D37695">
        <v>1</v>
      </c>
      <c r="E37695" s="2">
        <v>42285</v>
      </c>
      <c r="F37695" s="3">
        <v>0.75070601851851848</v>
      </c>
      <c r="G37695" s="14">
        <v>16</v>
      </c>
      <c r="H37695" s="16">
        <v>16</v>
      </c>
      <c r="I37695" s="6" t="s">
        <v>30</v>
      </c>
      <c r="J37695" s="6" t="s">
        <v>14</v>
      </c>
      <c r="K37695" t="s">
        <v>31</v>
      </c>
      <c r="L37695" t="s">
        <v>32</v>
      </c>
      <c r="M37695">
        <f>HOUR(Table1[[#This Row],[order_time]])</f>
        <v>18</v>
      </c>
      <c r="N37695" s="6" t="str">
        <f>TEXT(Table1[[#This Row],[order_date]], "DDDD")</f>
        <v>Thursday</v>
      </c>
      <c r="O37695" s="6" t="str">
        <f>TEXT(Table1[[#This Row],[order_date]], "MMMM")</f>
        <v>October</v>
      </c>
    </row>
    <row r="37696" spans="1:15">
      <c r="A37696" s="5">
        <v>37695</v>
      </c>
      <c r="B37696" s="5">
        <v>16644</v>
      </c>
      <c r="C37696" t="s">
        <v>26</v>
      </c>
      <c r="D37696">
        <v>1</v>
      </c>
      <c r="E37696" s="2">
        <v>42285</v>
      </c>
      <c r="F37696" s="3">
        <v>0.75070601851851848</v>
      </c>
      <c r="G37696" s="14">
        <v>17.95</v>
      </c>
      <c r="H37696" s="16">
        <v>17.95</v>
      </c>
      <c r="I37696" s="6" t="s">
        <v>18</v>
      </c>
      <c r="J37696" s="6" t="s">
        <v>19</v>
      </c>
      <c r="K37696" t="s">
        <v>27</v>
      </c>
      <c r="L37696" t="s">
        <v>28</v>
      </c>
      <c r="M37696">
        <f>HOUR(Table1[[#This Row],[order_time]])</f>
        <v>18</v>
      </c>
      <c r="N37696" s="6" t="str">
        <f>TEXT(Table1[[#This Row],[order_date]], "DDDD")</f>
        <v>Thursday</v>
      </c>
      <c r="O37696" s="6" t="str">
        <f>TEXT(Table1[[#This Row],[order_date]], "MMMM")</f>
        <v>October</v>
      </c>
    </row>
    <row r="37697" spans="1:15">
      <c r="A37697" s="5">
        <v>37696</v>
      </c>
      <c r="B37697" s="5">
        <v>16644</v>
      </c>
      <c r="C37697" t="s">
        <v>144</v>
      </c>
      <c r="D37697">
        <v>1</v>
      </c>
      <c r="E37697" s="2">
        <v>42285</v>
      </c>
      <c r="F37697" s="3">
        <v>0.75070601851851848</v>
      </c>
      <c r="G37697" s="14">
        <v>17.5</v>
      </c>
      <c r="H37697" s="16">
        <v>17.5</v>
      </c>
      <c r="I37697" s="6" t="s">
        <v>18</v>
      </c>
      <c r="J37697" s="6" t="s">
        <v>14</v>
      </c>
      <c r="K37697" t="s">
        <v>81</v>
      </c>
      <c r="L37697" t="s">
        <v>82</v>
      </c>
      <c r="M37697">
        <f>HOUR(Table1[[#This Row],[order_time]])</f>
        <v>18</v>
      </c>
      <c r="N37697" s="6" t="str">
        <f>TEXT(Table1[[#This Row],[order_date]], "DDDD")</f>
        <v>Thursday</v>
      </c>
      <c r="O37697" s="6" t="str">
        <f>TEXT(Table1[[#This Row],[order_date]], "MMMM")</f>
        <v>October</v>
      </c>
    </row>
    <row r="37698" spans="1:15">
      <c r="A37698" s="5">
        <v>37697</v>
      </c>
      <c r="B37698" s="5">
        <v>16644</v>
      </c>
      <c r="C37698" t="s">
        <v>105</v>
      </c>
      <c r="D37698">
        <v>1</v>
      </c>
      <c r="E37698" s="2">
        <v>42285</v>
      </c>
      <c r="F37698" s="3">
        <v>0.75070601851851848</v>
      </c>
      <c r="G37698" s="14">
        <v>16.75</v>
      </c>
      <c r="H37698" s="16">
        <v>16.75</v>
      </c>
      <c r="I37698" s="6" t="s">
        <v>30</v>
      </c>
      <c r="J37698" s="6" t="s">
        <v>23</v>
      </c>
      <c r="K37698" t="s">
        <v>24</v>
      </c>
      <c r="L37698" t="s">
        <v>25</v>
      </c>
      <c r="M37698">
        <f>HOUR(Table1[[#This Row],[order_time]])</f>
        <v>18</v>
      </c>
      <c r="N37698" s="6" t="str">
        <f>TEXT(Table1[[#This Row],[order_date]], "DDDD")</f>
        <v>Thursday</v>
      </c>
      <c r="O37698" s="6" t="str">
        <f>TEXT(Table1[[#This Row],[order_date]], "MMMM")</f>
        <v>October</v>
      </c>
    </row>
    <row r="37699" spans="1:15">
      <c r="A37699" s="5">
        <v>37698</v>
      </c>
      <c r="B37699" s="5">
        <v>16645</v>
      </c>
      <c r="C37699" t="s">
        <v>53</v>
      </c>
      <c r="D37699">
        <v>1</v>
      </c>
      <c r="E37699" s="2">
        <v>42285</v>
      </c>
      <c r="F37699" s="3">
        <v>0.75318287037037035</v>
      </c>
      <c r="G37699" s="14">
        <v>16.5</v>
      </c>
      <c r="H37699" s="16">
        <v>16.5</v>
      </c>
      <c r="I37699" s="6" t="s">
        <v>30</v>
      </c>
      <c r="J37699" s="6" t="s">
        <v>34</v>
      </c>
      <c r="K37699" t="s">
        <v>54</v>
      </c>
      <c r="L37699" t="s">
        <v>55</v>
      </c>
      <c r="M37699">
        <f>HOUR(Table1[[#This Row],[order_time]])</f>
        <v>18</v>
      </c>
      <c r="N37699" s="6" t="str">
        <f>TEXT(Table1[[#This Row],[order_date]], "DDDD")</f>
        <v>Thursday</v>
      </c>
      <c r="O37699" s="6" t="str">
        <f>TEXT(Table1[[#This Row],[order_date]], "MMMM")</f>
        <v>October</v>
      </c>
    </row>
    <row r="37700" spans="1:15">
      <c r="A37700" s="5">
        <v>37699</v>
      </c>
      <c r="B37700" s="5">
        <v>16645</v>
      </c>
      <c r="C37700" t="s">
        <v>153</v>
      </c>
      <c r="D37700">
        <v>1</v>
      </c>
      <c r="E37700" s="2">
        <v>42285</v>
      </c>
      <c r="F37700" s="3">
        <v>0.75318287037037035</v>
      </c>
      <c r="G37700" s="14">
        <v>12</v>
      </c>
      <c r="H37700" s="16">
        <v>12</v>
      </c>
      <c r="I37700" s="6" t="s">
        <v>13</v>
      </c>
      <c r="J37700" s="6" t="s">
        <v>14</v>
      </c>
      <c r="K37700" t="s">
        <v>99</v>
      </c>
      <c r="L37700" t="s">
        <v>100</v>
      </c>
      <c r="M37700">
        <f>HOUR(Table1[[#This Row],[order_time]])</f>
        <v>18</v>
      </c>
      <c r="N37700" s="6" t="str">
        <f>TEXT(Table1[[#This Row],[order_date]], "DDDD")</f>
        <v>Thursday</v>
      </c>
      <c r="O37700" s="6" t="str">
        <f>TEXT(Table1[[#This Row],[order_date]], "MMMM")</f>
        <v>October</v>
      </c>
    </row>
    <row r="37701" spans="1:15">
      <c r="A37701" s="5">
        <v>37700</v>
      </c>
      <c r="B37701" s="5">
        <v>16646</v>
      </c>
      <c r="C37701" t="s">
        <v>137</v>
      </c>
      <c r="D37701">
        <v>1</v>
      </c>
      <c r="E37701" s="2">
        <v>42285</v>
      </c>
      <c r="F37701" s="3">
        <v>0.75740740740740742</v>
      </c>
      <c r="G37701" s="14">
        <v>12.5</v>
      </c>
      <c r="H37701" s="16">
        <v>12.5</v>
      </c>
      <c r="I37701" s="6" t="s">
        <v>13</v>
      </c>
      <c r="J37701" s="6" t="s">
        <v>34</v>
      </c>
      <c r="K37701" t="s">
        <v>138</v>
      </c>
      <c r="L37701" t="s">
        <v>139</v>
      </c>
      <c r="M37701">
        <f>HOUR(Table1[[#This Row],[order_time]])</f>
        <v>18</v>
      </c>
      <c r="N37701" s="6" t="str">
        <f>TEXT(Table1[[#This Row],[order_date]], "DDDD")</f>
        <v>Thursday</v>
      </c>
      <c r="O37701" s="6" t="str">
        <f>TEXT(Table1[[#This Row],[order_date]], "MMMM")</f>
        <v>October</v>
      </c>
    </row>
    <row r="37702" spans="1:15">
      <c r="A37702" s="5">
        <v>37701</v>
      </c>
      <c r="B37702" s="5">
        <v>16647</v>
      </c>
      <c r="C37702" t="s">
        <v>83</v>
      </c>
      <c r="D37702">
        <v>1</v>
      </c>
      <c r="E37702" s="2">
        <v>42285</v>
      </c>
      <c r="F37702" s="3">
        <v>0.76738425925925924</v>
      </c>
      <c r="G37702" s="14">
        <v>12</v>
      </c>
      <c r="H37702" s="16">
        <v>12</v>
      </c>
      <c r="I37702" s="6" t="s">
        <v>13</v>
      </c>
      <c r="J37702" s="6" t="s">
        <v>19</v>
      </c>
      <c r="K37702" t="s">
        <v>84</v>
      </c>
      <c r="L37702" t="s">
        <v>85</v>
      </c>
      <c r="M37702">
        <f>HOUR(Table1[[#This Row],[order_time]])</f>
        <v>18</v>
      </c>
      <c r="N37702" s="6" t="str">
        <f>TEXT(Table1[[#This Row],[order_date]], "DDDD")</f>
        <v>Thursday</v>
      </c>
      <c r="O37702" s="6" t="str">
        <f>TEXT(Table1[[#This Row],[order_date]], "MMMM")</f>
        <v>October</v>
      </c>
    </row>
    <row r="37703" spans="1:15">
      <c r="A37703" s="5">
        <v>37702</v>
      </c>
      <c r="B37703" s="5">
        <v>16647</v>
      </c>
      <c r="C37703" t="s">
        <v>66</v>
      </c>
      <c r="D37703">
        <v>1</v>
      </c>
      <c r="E37703" s="2">
        <v>42285</v>
      </c>
      <c r="F37703" s="3">
        <v>0.76738425925925924</v>
      </c>
      <c r="G37703" s="14">
        <v>15.25</v>
      </c>
      <c r="H37703" s="16">
        <v>15.25</v>
      </c>
      <c r="I37703" s="6" t="s">
        <v>18</v>
      </c>
      <c r="J37703" s="6" t="s">
        <v>14</v>
      </c>
      <c r="K37703" t="s">
        <v>41</v>
      </c>
      <c r="L37703" t="s">
        <v>42</v>
      </c>
      <c r="M37703">
        <f>HOUR(Table1[[#This Row],[order_time]])</f>
        <v>18</v>
      </c>
      <c r="N37703" s="6" t="str">
        <f>TEXT(Table1[[#This Row],[order_date]], "DDDD")</f>
        <v>Thursday</v>
      </c>
      <c r="O37703" s="6" t="str">
        <f>TEXT(Table1[[#This Row],[order_date]], "MMMM")</f>
        <v>October</v>
      </c>
    </row>
    <row r="37704" spans="1:15">
      <c r="A37704" s="5">
        <v>37703</v>
      </c>
      <c r="B37704" s="5">
        <v>16647</v>
      </c>
      <c r="C37704" t="s">
        <v>145</v>
      </c>
      <c r="D37704">
        <v>1</v>
      </c>
      <c r="E37704" s="2">
        <v>42285</v>
      </c>
      <c r="F37704" s="3">
        <v>0.76738425925925924</v>
      </c>
      <c r="G37704" s="14">
        <v>12.75</v>
      </c>
      <c r="H37704" s="16">
        <v>12.75</v>
      </c>
      <c r="I37704" s="6" t="s">
        <v>13</v>
      </c>
      <c r="J37704" s="6" t="s">
        <v>23</v>
      </c>
      <c r="K37704" t="s">
        <v>47</v>
      </c>
      <c r="L37704" t="s">
        <v>48</v>
      </c>
      <c r="M37704">
        <f>HOUR(Table1[[#This Row],[order_time]])</f>
        <v>18</v>
      </c>
      <c r="N37704" s="6" t="str">
        <f>TEXT(Table1[[#This Row],[order_date]], "DDDD")</f>
        <v>Thursday</v>
      </c>
      <c r="O37704" s="6" t="str">
        <f>TEXT(Table1[[#This Row],[order_date]], "MMMM")</f>
        <v>October</v>
      </c>
    </row>
    <row r="37705" spans="1:15">
      <c r="A37705" s="5">
        <v>37704</v>
      </c>
      <c r="B37705" s="5">
        <v>16648</v>
      </c>
      <c r="C37705" t="s">
        <v>29</v>
      </c>
      <c r="D37705">
        <v>1</v>
      </c>
      <c r="E37705" s="2">
        <v>42285</v>
      </c>
      <c r="F37705" s="3">
        <v>0.78057870370370364</v>
      </c>
      <c r="G37705" s="14">
        <v>16</v>
      </c>
      <c r="H37705" s="16">
        <v>16</v>
      </c>
      <c r="I37705" s="6" t="s">
        <v>30</v>
      </c>
      <c r="J37705" s="6" t="s">
        <v>14</v>
      </c>
      <c r="K37705" t="s">
        <v>31</v>
      </c>
      <c r="L37705" t="s">
        <v>32</v>
      </c>
      <c r="M37705">
        <f>HOUR(Table1[[#This Row],[order_time]])</f>
        <v>18</v>
      </c>
      <c r="N37705" s="6" t="str">
        <f>TEXT(Table1[[#This Row],[order_date]], "DDDD")</f>
        <v>Thursday</v>
      </c>
      <c r="O37705" s="6" t="str">
        <f>TEXT(Table1[[#This Row],[order_date]], "MMMM")</f>
        <v>October</v>
      </c>
    </row>
    <row r="37706" spans="1:15">
      <c r="A37706" s="5">
        <v>37705</v>
      </c>
      <c r="B37706" s="5">
        <v>16648</v>
      </c>
      <c r="C37706" t="s">
        <v>168</v>
      </c>
      <c r="D37706">
        <v>1</v>
      </c>
      <c r="E37706" s="2">
        <v>42285</v>
      </c>
      <c r="F37706" s="3">
        <v>0.78057870370370364</v>
      </c>
      <c r="G37706" s="14">
        <v>21</v>
      </c>
      <c r="H37706" s="16">
        <v>21</v>
      </c>
      <c r="I37706" s="6" t="s">
        <v>18</v>
      </c>
      <c r="J37706" s="6" t="s">
        <v>19</v>
      </c>
      <c r="K37706" t="s">
        <v>111</v>
      </c>
      <c r="L37706" t="s">
        <v>112</v>
      </c>
      <c r="M37706">
        <f>HOUR(Table1[[#This Row],[order_time]])</f>
        <v>18</v>
      </c>
      <c r="N37706" s="6" t="str">
        <f>TEXT(Table1[[#This Row],[order_date]], "DDDD")</f>
        <v>Thursday</v>
      </c>
      <c r="O37706" s="6" t="str">
        <f>TEXT(Table1[[#This Row],[order_date]], "MMMM")</f>
        <v>October</v>
      </c>
    </row>
    <row r="37707" spans="1:15">
      <c r="A37707" s="5">
        <v>37706</v>
      </c>
      <c r="B37707" s="5">
        <v>16648</v>
      </c>
      <c r="C37707" t="s">
        <v>86</v>
      </c>
      <c r="D37707">
        <v>1</v>
      </c>
      <c r="E37707" s="2">
        <v>42285</v>
      </c>
      <c r="F37707" s="3">
        <v>0.78057870370370364</v>
      </c>
      <c r="G37707" s="14">
        <v>20.5</v>
      </c>
      <c r="H37707" s="16">
        <v>20.5</v>
      </c>
      <c r="I37707" s="6" t="s">
        <v>18</v>
      </c>
      <c r="J37707" s="6" t="s">
        <v>14</v>
      </c>
      <c r="K37707" t="s">
        <v>87</v>
      </c>
      <c r="L37707" t="s">
        <v>88</v>
      </c>
      <c r="M37707">
        <f>HOUR(Table1[[#This Row],[order_time]])</f>
        <v>18</v>
      </c>
      <c r="N37707" s="6" t="str">
        <f>TEXT(Table1[[#This Row],[order_date]], "DDDD")</f>
        <v>Thursday</v>
      </c>
      <c r="O37707" s="6" t="str">
        <f>TEXT(Table1[[#This Row],[order_date]], "MMMM")</f>
        <v>October</v>
      </c>
    </row>
    <row r="37708" spans="1:15">
      <c r="A37708" s="5">
        <v>37707</v>
      </c>
      <c r="B37708" s="5">
        <v>16648</v>
      </c>
      <c r="C37708" t="s">
        <v>46</v>
      </c>
      <c r="D37708">
        <v>1</v>
      </c>
      <c r="E37708" s="2">
        <v>42285</v>
      </c>
      <c r="F37708" s="3">
        <v>0.78057870370370364</v>
      </c>
      <c r="G37708" s="14">
        <v>20.75</v>
      </c>
      <c r="H37708" s="16">
        <v>20.75</v>
      </c>
      <c r="I37708" s="6" t="s">
        <v>18</v>
      </c>
      <c r="J37708" s="6" t="s">
        <v>23</v>
      </c>
      <c r="K37708" t="s">
        <v>47</v>
      </c>
      <c r="L37708" t="s">
        <v>48</v>
      </c>
      <c r="M37708">
        <f>HOUR(Table1[[#This Row],[order_time]])</f>
        <v>18</v>
      </c>
      <c r="N37708" s="6" t="str">
        <f>TEXT(Table1[[#This Row],[order_date]], "DDDD")</f>
        <v>Thursday</v>
      </c>
      <c r="O37708" s="6" t="str">
        <f>TEXT(Table1[[#This Row],[order_date]], "MMMM")</f>
        <v>October</v>
      </c>
    </row>
    <row r="37709" spans="1:15">
      <c r="A37709" s="5">
        <v>37708</v>
      </c>
      <c r="B37709" s="5">
        <v>16649</v>
      </c>
      <c r="C37709" t="s">
        <v>59</v>
      </c>
      <c r="D37709">
        <v>1</v>
      </c>
      <c r="E37709" s="2">
        <v>42285</v>
      </c>
      <c r="F37709" s="3">
        <v>0.78270833333333334</v>
      </c>
      <c r="G37709" s="14">
        <v>20.75</v>
      </c>
      <c r="H37709" s="16">
        <v>20.75</v>
      </c>
      <c r="I37709" s="6" t="s">
        <v>18</v>
      </c>
      <c r="J37709" s="6" t="s">
        <v>23</v>
      </c>
      <c r="K37709" t="s">
        <v>57</v>
      </c>
      <c r="L37709" t="s">
        <v>58</v>
      </c>
      <c r="M37709">
        <f>HOUR(Table1[[#This Row],[order_time]])</f>
        <v>18</v>
      </c>
      <c r="N37709" s="6" t="str">
        <f>TEXT(Table1[[#This Row],[order_date]], "DDDD")</f>
        <v>Thursday</v>
      </c>
      <c r="O37709" s="6" t="str">
        <f>TEXT(Table1[[#This Row],[order_date]], "MMMM")</f>
        <v>October</v>
      </c>
    </row>
    <row r="37710" spans="1:15">
      <c r="A37710" s="5">
        <v>37709</v>
      </c>
      <c r="B37710" s="5">
        <v>16650</v>
      </c>
      <c r="C37710" t="s">
        <v>93</v>
      </c>
      <c r="D37710">
        <v>1</v>
      </c>
      <c r="E37710" s="2">
        <v>42285</v>
      </c>
      <c r="F37710" s="3">
        <v>0.7915740740740741</v>
      </c>
      <c r="G37710" s="14">
        <v>14.75</v>
      </c>
      <c r="H37710" s="16">
        <v>14.75</v>
      </c>
      <c r="I37710" s="6" t="s">
        <v>30</v>
      </c>
      <c r="J37710" s="6" t="s">
        <v>19</v>
      </c>
      <c r="K37710" t="s">
        <v>27</v>
      </c>
      <c r="L37710" t="s">
        <v>28</v>
      </c>
      <c r="M37710">
        <f>HOUR(Table1[[#This Row],[order_time]])</f>
        <v>18</v>
      </c>
      <c r="N37710" s="6" t="str">
        <f>TEXT(Table1[[#This Row],[order_date]], "DDDD")</f>
        <v>Thursday</v>
      </c>
      <c r="O37710" s="6" t="str">
        <f>TEXT(Table1[[#This Row],[order_date]], "MMMM")</f>
        <v>October</v>
      </c>
    </row>
    <row r="37711" spans="1:15">
      <c r="A37711" s="5">
        <v>37710</v>
      </c>
      <c r="B37711" s="5">
        <v>16650</v>
      </c>
      <c r="C37711" t="s">
        <v>123</v>
      </c>
      <c r="D37711">
        <v>1</v>
      </c>
      <c r="E37711" s="2">
        <v>42285</v>
      </c>
      <c r="F37711" s="3">
        <v>0.7915740740740741</v>
      </c>
      <c r="G37711" s="14">
        <v>20.25</v>
      </c>
      <c r="H37711" s="16">
        <v>20.25</v>
      </c>
      <c r="I37711" s="6" t="s">
        <v>18</v>
      </c>
      <c r="J37711" s="6" t="s">
        <v>19</v>
      </c>
      <c r="K37711" t="s">
        <v>90</v>
      </c>
      <c r="L37711" t="s">
        <v>91</v>
      </c>
      <c r="M37711">
        <f>HOUR(Table1[[#This Row],[order_time]])</f>
        <v>18</v>
      </c>
      <c r="N37711" s="6" t="str">
        <f>TEXT(Table1[[#This Row],[order_date]], "DDDD")</f>
        <v>Thursday</v>
      </c>
      <c r="O37711" s="6" t="str">
        <f>TEXT(Table1[[#This Row],[order_date]], "MMMM")</f>
        <v>October</v>
      </c>
    </row>
    <row r="37712" spans="1:15">
      <c r="A37712" s="5">
        <v>37711</v>
      </c>
      <c r="B37712" s="5">
        <v>16651</v>
      </c>
      <c r="C37712" t="s">
        <v>144</v>
      </c>
      <c r="D37712">
        <v>1</v>
      </c>
      <c r="E37712" s="2">
        <v>42285</v>
      </c>
      <c r="F37712" s="3">
        <v>0.79986111111111102</v>
      </c>
      <c r="G37712" s="14">
        <v>17.5</v>
      </c>
      <c r="H37712" s="16">
        <v>17.5</v>
      </c>
      <c r="I37712" s="6" t="s">
        <v>18</v>
      </c>
      <c r="J37712" s="6" t="s">
        <v>14</v>
      </c>
      <c r="K37712" t="s">
        <v>81</v>
      </c>
      <c r="L37712" t="s">
        <v>82</v>
      </c>
      <c r="M37712">
        <f>HOUR(Table1[[#This Row],[order_time]])</f>
        <v>19</v>
      </c>
      <c r="N37712" s="6" t="str">
        <f>TEXT(Table1[[#This Row],[order_date]], "DDDD")</f>
        <v>Thursday</v>
      </c>
      <c r="O37712" s="6" t="str">
        <f>TEXT(Table1[[#This Row],[order_date]], "MMMM")</f>
        <v>October</v>
      </c>
    </row>
    <row r="37713" spans="1:15">
      <c r="A37713" s="5">
        <v>37712</v>
      </c>
      <c r="B37713" s="5">
        <v>16651</v>
      </c>
      <c r="C37713" t="s">
        <v>149</v>
      </c>
      <c r="D37713">
        <v>1</v>
      </c>
      <c r="E37713" s="2">
        <v>42285</v>
      </c>
      <c r="F37713" s="3">
        <v>0.79986111111111102</v>
      </c>
      <c r="G37713" s="14">
        <v>12.5</v>
      </c>
      <c r="H37713" s="16">
        <v>12.5</v>
      </c>
      <c r="I37713" s="6" t="s">
        <v>13</v>
      </c>
      <c r="J37713" s="6" t="s">
        <v>34</v>
      </c>
      <c r="K37713" t="s">
        <v>75</v>
      </c>
      <c r="L37713" t="s">
        <v>76</v>
      </c>
      <c r="M37713">
        <f>HOUR(Table1[[#This Row],[order_time]])</f>
        <v>19</v>
      </c>
      <c r="N37713" s="6" t="str">
        <f>TEXT(Table1[[#This Row],[order_date]], "DDDD")</f>
        <v>Thursday</v>
      </c>
      <c r="O37713" s="6" t="str">
        <f>TEXT(Table1[[#This Row],[order_date]], "MMMM")</f>
        <v>October</v>
      </c>
    </row>
    <row r="37714" spans="1:15">
      <c r="A37714" s="5">
        <v>37713</v>
      </c>
      <c r="B37714" s="5">
        <v>16651</v>
      </c>
      <c r="C37714" t="s">
        <v>136</v>
      </c>
      <c r="D37714">
        <v>1</v>
      </c>
      <c r="E37714" s="2">
        <v>42285</v>
      </c>
      <c r="F37714" s="3">
        <v>0.79986111111111102</v>
      </c>
      <c r="G37714" s="14">
        <v>12.5</v>
      </c>
      <c r="H37714" s="16">
        <v>12.5</v>
      </c>
      <c r="I37714" s="6" t="s">
        <v>13</v>
      </c>
      <c r="J37714" s="6" t="s">
        <v>34</v>
      </c>
      <c r="K37714" t="s">
        <v>35</v>
      </c>
      <c r="L37714" t="s">
        <v>36</v>
      </c>
      <c r="M37714">
        <f>HOUR(Table1[[#This Row],[order_time]])</f>
        <v>19</v>
      </c>
      <c r="N37714" s="6" t="str">
        <f>TEXT(Table1[[#This Row],[order_date]], "DDDD")</f>
        <v>Thursday</v>
      </c>
      <c r="O37714" s="6" t="str">
        <f>TEXT(Table1[[#This Row],[order_date]], "MMMM")</f>
        <v>October</v>
      </c>
    </row>
    <row r="37715" spans="1:15">
      <c r="A37715" s="5">
        <v>37714</v>
      </c>
      <c r="B37715" s="5">
        <v>16651</v>
      </c>
      <c r="C37715" t="s">
        <v>125</v>
      </c>
      <c r="D37715">
        <v>1</v>
      </c>
      <c r="E37715" s="2">
        <v>42285</v>
      </c>
      <c r="F37715" s="3">
        <v>0.79986111111111102</v>
      </c>
      <c r="G37715" s="14">
        <v>20.25</v>
      </c>
      <c r="H37715" s="16">
        <v>20.25</v>
      </c>
      <c r="I37715" s="6" t="s">
        <v>18</v>
      </c>
      <c r="J37715" s="6" t="s">
        <v>19</v>
      </c>
      <c r="K37715" t="s">
        <v>78</v>
      </c>
      <c r="L37715" t="s">
        <v>79</v>
      </c>
      <c r="M37715">
        <f>HOUR(Table1[[#This Row],[order_time]])</f>
        <v>19</v>
      </c>
      <c r="N37715" s="6" t="str">
        <f>TEXT(Table1[[#This Row],[order_date]], "DDDD")</f>
        <v>Thursday</v>
      </c>
      <c r="O37715" s="6" t="str">
        <f>TEXT(Table1[[#This Row],[order_date]], "MMMM")</f>
        <v>October</v>
      </c>
    </row>
    <row r="37716" spans="1:15">
      <c r="A37716" s="5">
        <v>37715</v>
      </c>
      <c r="B37716" s="5">
        <v>16652</v>
      </c>
      <c r="C37716" t="s">
        <v>156</v>
      </c>
      <c r="D37716">
        <v>1</v>
      </c>
      <c r="E37716" s="2">
        <v>42285</v>
      </c>
      <c r="F37716" s="3">
        <v>0.80724537037037036</v>
      </c>
      <c r="G37716" s="14">
        <v>12</v>
      </c>
      <c r="H37716" s="16">
        <v>12</v>
      </c>
      <c r="I37716" s="6" t="s">
        <v>13</v>
      </c>
      <c r="J37716" s="6" t="s">
        <v>19</v>
      </c>
      <c r="K37716" t="s">
        <v>147</v>
      </c>
      <c r="L37716" t="s">
        <v>148</v>
      </c>
      <c r="M37716">
        <f>HOUR(Table1[[#This Row],[order_time]])</f>
        <v>19</v>
      </c>
      <c r="N37716" s="6" t="str">
        <f>TEXT(Table1[[#This Row],[order_date]], "DDDD")</f>
        <v>Thursday</v>
      </c>
      <c r="O37716" s="6" t="str">
        <f>TEXT(Table1[[#This Row],[order_date]], "MMMM")</f>
        <v>October</v>
      </c>
    </row>
    <row r="37717" spans="1:15">
      <c r="A37717" s="5">
        <v>37716</v>
      </c>
      <c r="B37717" s="5">
        <v>16652</v>
      </c>
      <c r="C37717" t="s">
        <v>22</v>
      </c>
      <c r="D37717">
        <v>1</v>
      </c>
      <c r="E37717" s="2">
        <v>42285</v>
      </c>
      <c r="F37717" s="3">
        <v>0.80724537037037036</v>
      </c>
      <c r="G37717" s="14">
        <v>20.75</v>
      </c>
      <c r="H37717" s="16">
        <v>20.75</v>
      </c>
      <c r="I37717" s="6" t="s">
        <v>18</v>
      </c>
      <c r="J37717" s="6" t="s">
        <v>23</v>
      </c>
      <c r="K37717" t="s">
        <v>24</v>
      </c>
      <c r="L37717" t="s">
        <v>25</v>
      </c>
      <c r="M37717">
        <f>HOUR(Table1[[#This Row],[order_time]])</f>
        <v>19</v>
      </c>
      <c r="N37717" s="6" t="str">
        <f>TEXT(Table1[[#This Row],[order_date]], "DDDD")</f>
        <v>Thursday</v>
      </c>
      <c r="O37717" s="6" t="str">
        <f>TEXT(Table1[[#This Row],[order_date]], "MMMM")</f>
        <v>October</v>
      </c>
    </row>
    <row r="37718" spans="1:15">
      <c r="A37718" s="5">
        <v>37717</v>
      </c>
      <c r="B37718" s="5">
        <v>16653</v>
      </c>
      <c r="C37718" t="s">
        <v>134</v>
      </c>
      <c r="D37718">
        <v>1</v>
      </c>
      <c r="E37718" s="2">
        <v>42285</v>
      </c>
      <c r="F37718" s="3">
        <v>0.81231481481481482</v>
      </c>
      <c r="G37718" s="14">
        <v>16</v>
      </c>
      <c r="H37718" s="16">
        <v>16</v>
      </c>
      <c r="I37718" s="6" t="s">
        <v>30</v>
      </c>
      <c r="J37718" s="6" t="s">
        <v>14</v>
      </c>
      <c r="K37718" t="s">
        <v>63</v>
      </c>
      <c r="L37718" t="s">
        <v>64</v>
      </c>
      <c r="M37718">
        <f>HOUR(Table1[[#This Row],[order_time]])</f>
        <v>19</v>
      </c>
      <c r="N37718" s="6" t="str">
        <f>TEXT(Table1[[#This Row],[order_date]], "DDDD")</f>
        <v>Thursday</v>
      </c>
      <c r="O37718" s="6" t="str">
        <f>TEXT(Table1[[#This Row],[order_date]], "MMMM")</f>
        <v>October</v>
      </c>
    </row>
    <row r="37719" spans="1:15">
      <c r="A37719" s="5">
        <v>37718</v>
      </c>
      <c r="B37719" s="5">
        <v>16653</v>
      </c>
      <c r="C37719" t="s">
        <v>124</v>
      </c>
      <c r="D37719">
        <v>1</v>
      </c>
      <c r="E37719" s="2">
        <v>42285</v>
      </c>
      <c r="F37719" s="3">
        <v>0.81231481481481482</v>
      </c>
      <c r="G37719" s="14">
        <v>16</v>
      </c>
      <c r="H37719" s="16">
        <v>16</v>
      </c>
      <c r="I37719" s="6" t="s">
        <v>30</v>
      </c>
      <c r="J37719" s="6" t="s">
        <v>14</v>
      </c>
      <c r="K37719" t="s">
        <v>87</v>
      </c>
      <c r="L37719" t="s">
        <v>88</v>
      </c>
      <c r="M37719">
        <f>HOUR(Table1[[#This Row],[order_time]])</f>
        <v>19</v>
      </c>
      <c r="N37719" s="6" t="str">
        <f>TEXT(Table1[[#This Row],[order_date]], "DDDD")</f>
        <v>Thursday</v>
      </c>
      <c r="O37719" s="6" t="str">
        <f>TEXT(Table1[[#This Row],[order_date]], "MMMM")</f>
        <v>October</v>
      </c>
    </row>
    <row r="37720" spans="1:15">
      <c r="A37720" s="5">
        <v>37719</v>
      </c>
      <c r="B37720" s="5">
        <v>16653</v>
      </c>
      <c r="C37720" t="s">
        <v>22</v>
      </c>
      <c r="D37720">
        <v>1</v>
      </c>
      <c r="E37720" s="2">
        <v>42285</v>
      </c>
      <c r="F37720" s="3">
        <v>0.81231481481481482</v>
      </c>
      <c r="G37720" s="14">
        <v>20.75</v>
      </c>
      <c r="H37720" s="16">
        <v>20.75</v>
      </c>
      <c r="I37720" s="6" t="s">
        <v>18</v>
      </c>
      <c r="J37720" s="6" t="s">
        <v>23</v>
      </c>
      <c r="K37720" t="s">
        <v>24</v>
      </c>
      <c r="L37720" t="s">
        <v>25</v>
      </c>
      <c r="M37720">
        <f>HOUR(Table1[[#This Row],[order_time]])</f>
        <v>19</v>
      </c>
      <c r="N37720" s="6" t="str">
        <f>TEXT(Table1[[#This Row],[order_date]], "DDDD")</f>
        <v>Thursday</v>
      </c>
      <c r="O37720" s="6" t="str">
        <f>TEXT(Table1[[#This Row],[order_date]], "MMMM")</f>
        <v>October</v>
      </c>
    </row>
    <row r="37721" spans="1:15">
      <c r="A37721" s="5">
        <v>37720</v>
      </c>
      <c r="B37721" s="5">
        <v>16654</v>
      </c>
      <c r="C37721" t="s">
        <v>12</v>
      </c>
      <c r="D37721">
        <v>1</v>
      </c>
      <c r="E37721" s="2">
        <v>42285</v>
      </c>
      <c r="F37721" s="3">
        <v>0.84265046296296298</v>
      </c>
      <c r="G37721" s="14">
        <v>12</v>
      </c>
      <c r="H37721" s="16">
        <v>12</v>
      </c>
      <c r="I37721" s="6" t="s">
        <v>13</v>
      </c>
      <c r="J37721" s="6" t="s">
        <v>14</v>
      </c>
      <c r="K37721" t="s">
        <v>15</v>
      </c>
      <c r="L37721" t="s">
        <v>16</v>
      </c>
      <c r="M37721">
        <f>HOUR(Table1[[#This Row],[order_time]])</f>
        <v>20</v>
      </c>
      <c r="N37721" s="6" t="str">
        <f>TEXT(Table1[[#This Row],[order_date]], "DDDD")</f>
        <v>Thursday</v>
      </c>
      <c r="O37721" s="6" t="str">
        <f>TEXT(Table1[[#This Row],[order_date]], "MMMM")</f>
        <v>October</v>
      </c>
    </row>
    <row r="37722" spans="1:15">
      <c r="A37722" s="5">
        <v>37721</v>
      </c>
      <c r="B37722" s="5">
        <v>16654</v>
      </c>
      <c r="C37722" t="s">
        <v>92</v>
      </c>
      <c r="D37722">
        <v>1</v>
      </c>
      <c r="E37722" s="2">
        <v>42285</v>
      </c>
      <c r="F37722" s="3">
        <v>0.84265046296296298</v>
      </c>
      <c r="G37722" s="14">
        <v>20.25</v>
      </c>
      <c r="H37722" s="16">
        <v>20.25</v>
      </c>
      <c r="I37722" s="6" t="s">
        <v>18</v>
      </c>
      <c r="J37722" s="6" t="s">
        <v>34</v>
      </c>
      <c r="K37722" t="s">
        <v>68</v>
      </c>
      <c r="L37722" t="s">
        <v>69</v>
      </c>
      <c r="M37722">
        <f>HOUR(Table1[[#This Row],[order_time]])</f>
        <v>20</v>
      </c>
      <c r="N37722" s="6" t="str">
        <f>TEXT(Table1[[#This Row],[order_date]], "DDDD")</f>
        <v>Thursday</v>
      </c>
      <c r="O37722" s="6" t="str">
        <f>TEXT(Table1[[#This Row],[order_date]], "MMMM")</f>
        <v>October</v>
      </c>
    </row>
    <row r="37723" spans="1:15">
      <c r="A37723" s="5">
        <v>37722</v>
      </c>
      <c r="B37723" s="5">
        <v>16654</v>
      </c>
      <c r="C37723" t="s">
        <v>46</v>
      </c>
      <c r="D37723">
        <v>1</v>
      </c>
      <c r="E37723" s="2">
        <v>42285</v>
      </c>
      <c r="F37723" s="3">
        <v>0.84265046296296298</v>
      </c>
      <c r="G37723" s="14">
        <v>20.75</v>
      </c>
      <c r="H37723" s="16">
        <v>20.75</v>
      </c>
      <c r="I37723" s="6" t="s">
        <v>18</v>
      </c>
      <c r="J37723" s="6" t="s">
        <v>23</v>
      </c>
      <c r="K37723" t="s">
        <v>47</v>
      </c>
      <c r="L37723" t="s">
        <v>48</v>
      </c>
      <c r="M37723">
        <f>HOUR(Table1[[#This Row],[order_time]])</f>
        <v>20</v>
      </c>
      <c r="N37723" s="6" t="str">
        <f>TEXT(Table1[[#This Row],[order_date]], "DDDD")</f>
        <v>Thursday</v>
      </c>
      <c r="O37723" s="6" t="str">
        <f>TEXT(Table1[[#This Row],[order_date]], "MMMM")</f>
        <v>October</v>
      </c>
    </row>
    <row r="37724" spans="1:15">
      <c r="A37724" s="5">
        <v>37723</v>
      </c>
      <c r="B37724" s="5">
        <v>16655</v>
      </c>
      <c r="C37724" t="s">
        <v>29</v>
      </c>
      <c r="D37724">
        <v>1</v>
      </c>
      <c r="E37724" s="2">
        <v>42285</v>
      </c>
      <c r="F37724" s="3">
        <v>0.84416666666666673</v>
      </c>
      <c r="G37724" s="14">
        <v>16</v>
      </c>
      <c r="H37724" s="16">
        <v>16</v>
      </c>
      <c r="I37724" s="6" t="s">
        <v>30</v>
      </c>
      <c r="J37724" s="6" t="s">
        <v>14</v>
      </c>
      <c r="K37724" t="s">
        <v>31</v>
      </c>
      <c r="L37724" t="s">
        <v>32</v>
      </c>
      <c r="M37724">
        <f>HOUR(Table1[[#This Row],[order_time]])</f>
        <v>20</v>
      </c>
      <c r="N37724" s="6" t="str">
        <f>TEXT(Table1[[#This Row],[order_date]], "DDDD")</f>
        <v>Thursday</v>
      </c>
      <c r="O37724" s="6" t="str">
        <f>TEXT(Table1[[#This Row],[order_date]], "MMMM")</f>
        <v>October</v>
      </c>
    </row>
    <row r="37725" spans="1:15">
      <c r="A37725" s="5">
        <v>37724</v>
      </c>
      <c r="B37725" s="5">
        <v>16655</v>
      </c>
      <c r="C37725" t="s">
        <v>153</v>
      </c>
      <c r="D37725">
        <v>1</v>
      </c>
      <c r="E37725" s="2">
        <v>42285</v>
      </c>
      <c r="F37725" s="3">
        <v>0.84416666666666673</v>
      </c>
      <c r="G37725" s="14">
        <v>12</v>
      </c>
      <c r="H37725" s="16">
        <v>12</v>
      </c>
      <c r="I37725" s="6" t="s">
        <v>13</v>
      </c>
      <c r="J37725" s="6" t="s">
        <v>14</v>
      </c>
      <c r="K37725" t="s">
        <v>99</v>
      </c>
      <c r="L37725" t="s">
        <v>100</v>
      </c>
      <c r="M37725">
        <f>HOUR(Table1[[#This Row],[order_time]])</f>
        <v>20</v>
      </c>
      <c r="N37725" s="6" t="str">
        <f>TEXT(Table1[[#This Row],[order_date]], "DDDD")</f>
        <v>Thursday</v>
      </c>
      <c r="O37725" s="6" t="str">
        <f>TEXT(Table1[[#This Row],[order_date]], "MMMM")</f>
        <v>October</v>
      </c>
    </row>
    <row r="37726" spans="1:15">
      <c r="A37726" s="5">
        <v>37725</v>
      </c>
      <c r="B37726" s="5">
        <v>16656</v>
      </c>
      <c r="C37726" t="s">
        <v>26</v>
      </c>
      <c r="D37726">
        <v>1</v>
      </c>
      <c r="E37726" s="2">
        <v>42285</v>
      </c>
      <c r="F37726" s="3">
        <v>0.84480324074074076</v>
      </c>
      <c r="G37726" s="14">
        <v>17.95</v>
      </c>
      <c r="H37726" s="16">
        <v>17.95</v>
      </c>
      <c r="I37726" s="6" t="s">
        <v>18</v>
      </c>
      <c r="J37726" s="6" t="s">
        <v>19</v>
      </c>
      <c r="K37726" t="s">
        <v>27</v>
      </c>
      <c r="L37726" t="s">
        <v>28</v>
      </c>
      <c r="M37726">
        <f>HOUR(Table1[[#This Row],[order_time]])</f>
        <v>20</v>
      </c>
      <c r="N37726" s="6" t="str">
        <f>TEXT(Table1[[#This Row],[order_date]], "DDDD")</f>
        <v>Thursday</v>
      </c>
      <c r="O37726" s="6" t="str">
        <f>TEXT(Table1[[#This Row],[order_date]], "MMMM")</f>
        <v>October</v>
      </c>
    </row>
    <row r="37727" spans="1:15">
      <c r="A37727" s="5">
        <v>37726</v>
      </c>
      <c r="B37727" s="5">
        <v>16656</v>
      </c>
      <c r="C37727" t="s">
        <v>62</v>
      </c>
      <c r="D37727">
        <v>1</v>
      </c>
      <c r="E37727" s="2">
        <v>42285</v>
      </c>
      <c r="F37727" s="3">
        <v>0.84480324074074076</v>
      </c>
      <c r="G37727" s="14">
        <v>20.5</v>
      </c>
      <c r="H37727" s="16">
        <v>20.5</v>
      </c>
      <c r="I37727" s="6" t="s">
        <v>18</v>
      </c>
      <c r="J37727" s="6" t="s">
        <v>14</v>
      </c>
      <c r="K37727" t="s">
        <v>63</v>
      </c>
      <c r="L37727" t="s">
        <v>64</v>
      </c>
      <c r="M37727">
        <f>HOUR(Table1[[#This Row],[order_time]])</f>
        <v>20</v>
      </c>
      <c r="N37727" s="6" t="str">
        <f>TEXT(Table1[[#This Row],[order_date]], "DDDD")</f>
        <v>Thursday</v>
      </c>
      <c r="O37727" s="6" t="str">
        <f>TEXT(Table1[[#This Row],[order_date]], "MMMM")</f>
        <v>October</v>
      </c>
    </row>
    <row r="37728" spans="1:15">
      <c r="A37728" s="5">
        <v>37727</v>
      </c>
      <c r="B37728" s="5">
        <v>16656</v>
      </c>
      <c r="C37728" t="s">
        <v>46</v>
      </c>
      <c r="D37728">
        <v>1</v>
      </c>
      <c r="E37728" s="2">
        <v>42285</v>
      </c>
      <c r="F37728" s="3">
        <v>0.84480324074074076</v>
      </c>
      <c r="G37728" s="14">
        <v>20.75</v>
      </c>
      <c r="H37728" s="16">
        <v>20.75</v>
      </c>
      <c r="I37728" s="6" t="s">
        <v>18</v>
      </c>
      <c r="J37728" s="6" t="s">
        <v>23</v>
      </c>
      <c r="K37728" t="s">
        <v>47</v>
      </c>
      <c r="L37728" t="s">
        <v>48</v>
      </c>
      <c r="M37728">
        <f>HOUR(Table1[[#This Row],[order_time]])</f>
        <v>20</v>
      </c>
      <c r="N37728" s="6" t="str">
        <f>TEXT(Table1[[#This Row],[order_date]], "DDDD")</f>
        <v>Thursday</v>
      </c>
      <c r="O37728" s="6" t="str">
        <f>TEXT(Table1[[#This Row],[order_date]], "MMMM")</f>
        <v>October</v>
      </c>
    </row>
    <row r="37729" spans="1:15">
      <c r="A37729" s="5">
        <v>37728</v>
      </c>
      <c r="B37729" s="5">
        <v>16657</v>
      </c>
      <c r="C37729" t="s">
        <v>46</v>
      </c>
      <c r="D37729">
        <v>1</v>
      </c>
      <c r="E37729" s="2">
        <v>42285</v>
      </c>
      <c r="F37729" s="3">
        <v>0.85884259259259255</v>
      </c>
      <c r="G37729" s="14">
        <v>20.75</v>
      </c>
      <c r="H37729" s="16">
        <v>20.75</v>
      </c>
      <c r="I37729" s="6" t="s">
        <v>18</v>
      </c>
      <c r="J37729" s="6" t="s">
        <v>23</v>
      </c>
      <c r="K37729" t="s">
        <v>47</v>
      </c>
      <c r="L37729" t="s">
        <v>48</v>
      </c>
      <c r="M37729">
        <f>HOUR(Table1[[#This Row],[order_time]])</f>
        <v>20</v>
      </c>
      <c r="N37729" s="6" t="str">
        <f>TEXT(Table1[[#This Row],[order_date]], "DDDD")</f>
        <v>Thursday</v>
      </c>
      <c r="O37729" s="6" t="str">
        <f>TEXT(Table1[[#This Row],[order_date]], "MMMM")</f>
        <v>October</v>
      </c>
    </row>
    <row r="37730" spans="1:15">
      <c r="A37730" s="5">
        <v>37729</v>
      </c>
      <c r="B37730" s="5">
        <v>16657</v>
      </c>
      <c r="C37730" t="s">
        <v>33</v>
      </c>
      <c r="D37730">
        <v>1</v>
      </c>
      <c r="E37730" s="2">
        <v>42285</v>
      </c>
      <c r="F37730" s="3">
        <v>0.85884259259259255</v>
      </c>
      <c r="G37730" s="14">
        <v>20.75</v>
      </c>
      <c r="H37730" s="16">
        <v>20.75</v>
      </c>
      <c r="I37730" s="6" t="s">
        <v>18</v>
      </c>
      <c r="J37730" s="6" t="s">
        <v>34</v>
      </c>
      <c r="K37730" t="s">
        <v>35</v>
      </c>
      <c r="L37730" t="s">
        <v>36</v>
      </c>
      <c r="M37730">
        <f>HOUR(Table1[[#This Row],[order_time]])</f>
        <v>20</v>
      </c>
      <c r="N37730" s="6" t="str">
        <f>TEXT(Table1[[#This Row],[order_date]], "DDDD")</f>
        <v>Thursday</v>
      </c>
      <c r="O37730" s="6" t="str">
        <f>TEXT(Table1[[#This Row],[order_date]], "MMMM")</f>
        <v>October</v>
      </c>
    </row>
    <row r="37731" spans="1:15">
      <c r="A37731" s="5">
        <v>37730</v>
      </c>
      <c r="B37731" s="5">
        <v>16658</v>
      </c>
      <c r="C37731" t="s">
        <v>60</v>
      </c>
      <c r="D37731">
        <v>1</v>
      </c>
      <c r="E37731" s="2">
        <v>42285</v>
      </c>
      <c r="F37731" s="3">
        <v>0.87253472222222228</v>
      </c>
      <c r="G37731" s="14">
        <v>16.5</v>
      </c>
      <c r="H37731" s="16">
        <v>16.5</v>
      </c>
      <c r="I37731" s="6" t="s">
        <v>18</v>
      </c>
      <c r="J37731" s="6" t="s">
        <v>14</v>
      </c>
      <c r="K37731" t="s">
        <v>44</v>
      </c>
      <c r="L37731" t="s">
        <v>45</v>
      </c>
      <c r="M37731">
        <f>HOUR(Table1[[#This Row],[order_time]])</f>
        <v>20</v>
      </c>
      <c r="N37731" s="6" t="str">
        <f>TEXT(Table1[[#This Row],[order_date]], "DDDD")</f>
        <v>Thursday</v>
      </c>
      <c r="O37731" s="6" t="str">
        <f>TEXT(Table1[[#This Row],[order_date]], "MMMM")</f>
        <v>October</v>
      </c>
    </row>
    <row r="37732" spans="1:15">
      <c r="A37732" s="5">
        <v>37731</v>
      </c>
      <c r="B37732" s="5">
        <v>16659</v>
      </c>
      <c r="C37732" t="s">
        <v>59</v>
      </c>
      <c r="D37732">
        <v>1</v>
      </c>
      <c r="E37732" s="2">
        <v>42285</v>
      </c>
      <c r="F37732" s="3">
        <v>0.88751157407407411</v>
      </c>
      <c r="G37732" s="14">
        <v>20.75</v>
      </c>
      <c r="H37732" s="16">
        <v>20.75</v>
      </c>
      <c r="I37732" s="6" t="s">
        <v>18</v>
      </c>
      <c r="J37732" s="6" t="s">
        <v>23</v>
      </c>
      <c r="K37732" t="s">
        <v>57</v>
      </c>
      <c r="L37732" t="s">
        <v>58</v>
      </c>
      <c r="M37732">
        <f>HOUR(Table1[[#This Row],[order_time]])</f>
        <v>21</v>
      </c>
      <c r="N37732" s="6" t="str">
        <f>TEXT(Table1[[#This Row],[order_date]], "DDDD")</f>
        <v>Thursday</v>
      </c>
      <c r="O37732" s="6" t="str">
        <f>TEXT(Table1[[#This Row],[order_date]], "MMMM")</f>
        <v>October</v>
      </c>
    </row>
    <row r="37733" spans="1:15">
      <c r="A37733" s="5">
        <v>37732</v>
      </c>
      <c r="B37733" s="5">
        <v>16659</v>
      </c>
      <c r="C37733" t="s">
        <v>126</v>
      </c>
      <c r="D37733">
        <v>1</v>
      </c>
      <c r="E37733" s="2">
        <v>42285</v>
      </c>
      <c r="F37733" s="3">
        <v>0.88751157407407411</v>
      </c>
      <c r="G37733" s="14">
        <v>12.5</v>
      </c>
      <c r="H37733" s="16">
        <v>12.5</v>
      </c>
      <c r="I37733" s="6" t="s">
        <v>13</v>
      </c>
      <c r="J37733" s="6" t="s">
        <v>34</v>
      </c>
      <c r="K37733" t="s">
        <v>102</v>
      </c>
      <c r="L37733" t="s">
        <v>103</v>
      </c>
      <c r="M37733">
        <f>HOUR(Table1[[#This Row],[order_time]])</f>
        <v>21</v>
      </c>
      <c r="N37733" s="6" t="str">
        <f>TEXT(Table1[[#This Row],[order_date]], "DDDD")</f>
        <v>Thursday</v>
      </c>
      <c r="O37733" s="6" t="str">
        <f>TEXT(Table1[[#This Row],[order_date]], "MMMM")</f>
        <v>October</v>
      </c>
    </row>
    <row r="37734" spans="1:15">
      <c r="A37734" s="5">
        <v>37733</v>
      </c>
      <c r="B37734" s="5">
        <v>16660</v>
      </c>
      <c r="C37734" t="s">
        <v>163</v>
      </c>
      <c r="D37734">
        <v>1</v>
      </c>
      <c r="E37734" s="2">
        <v>42285</v>
      </c>
      <c r="F37734" s="3">
        <v>0.89028935185185187</v>
      </c>
      <c r="G37734" s="14">
        <v>16.5</v>
      </c>
      <c r="H37734" s="16">
        <v>16.5</v>
      </c>
      <c r="I37734" s="6" t="s">
        <v>30</v>
      </c>
      <c r="J37734" s="6" t="s">
        <v>34</v>
      </c>
      <c r="K37734" t="s">
        <v>128</v>
      </c>
      <c r="L37734" t="s">
        <v>129</v>
      </c>
      <c r="M37734">
        <f>HOUR(Table1[[#This Row],[order_time]])</f>
        <v>21</v>
      </c>
      <c r="N37734" s="6" t="str">
        <f>TEXT(Table1[[#This Row],[order_date]], "DDDD")</f>
        <v>Thursday</v>
      </c>
      <c r="O37734" s="6" t="str">
        <f>TEXT(Table1[[#This Row],[order_date]], "MMMM")</f>
        <v>October</v>
      </c>
    </row>
    <row r="37735" spans="1:15">
      <c r="A37735" s="5">
        <v>37734</v>
      </c>
      <c r="B37735" s="5">
        <v>16661</v>
      </c>
      <c r="C37735" t="s">
        <v>164</v>
      </c>
      <c r="D37735">
        <v>1</v>
      </c>
      <c r="E37735" s="2">
        <v>42285</v>
      </c>
      <c r="F37735" s="3">
        <v>0.91331018518518514</v>
      </c>
      <c r="G37735" s="14">
        <v>16</v>
      </c>
      <c r="H37735" s="16">
        <v>16</v>
      </c>
      <c r="I37735" s="6" t="s">
        <v>30</v>
      </c>
      <c r="J37735" s="6" t="s">
        <v>19</v>
      </c>
      <c r="K37735" t="s">
        <v>147</v>
      </c>
      <c r="L37735" t="s">
        <v>148</v>
      </c>
      <c r="M37735">
        <f>HOUR(Table1[[#This Row],[order_time]])</f>
        <v>21</v>
      </c>
      <c r="N37735" s="6" t="str">
        <f>TEXT(Table1[[#This Row],[order_date]], "DDDD")</f>
        <v>Thursday</v>
      </c>
      <c r="O37735" s="6" t="str">
        <f>TEXT(Table1[[#This Row],[order_date]], "MMMM")</f>
        <v>October</v>
      </c>
    </row>
    <row r="37736" spans="1:15">
      <c r="A37736" s="5">
        <v>37735</v>
      </c>
      <c r="B37736" s="5">
        <v>16662</v>
      </c>
      <c r="C37736" t="s">
        <v>61</v>
      </c>
      <c r="D37736">
        <v>1</v>
      </c>
      <c r="E37736" s="2">
        <v>42286</v>
      </c>
      <c r="F37736" s="3">
        <v>0.48293981481481479</v>
      </c>
      <c r="G37736" s="14">
        <v>12</v>
      </c>
      <c r="H37736" s="16">
        <v>12</v>
      </c>
      <c r="I37736" s="6" t="s">
        <v>13</v>
      </c>
      <c r="J37736" s="6" t="s">
        <v>14</v>
      </c>
      <c r="K37736" t="s">
        <v>31</v>
      </c>
      <c r="L37736" t="s">
        <v>32</v>
      </c>
      <c r="M37736">
        <f>HOUR(Table1[[#This Row],[order_time]])</f>
        <v>11</v>
      </c>
      <c r="N37736" s="6" t="str">
        <f>TEXT(Table1[[#This Row],[order_date]], "DDDD")</f>
        <v>Friday</v>
      </c>
      <c r="O37736" s="6" t="str">
        <f>TEXT(Table1[[#This Row],[order_date]], "MMMM")</f>
        <v>October</v>
      </c>
    </row>
    <row r="37737" spans="1:15">
      <c r="A37737" s="5">
        <v>37736</v>
      </c>
      <c r="B37737" s="5">
        <v>16663</v>
      </c>
      <c r="C37737" t="s">
        <v>66</v>
      </c>
      <c r="D37737">
        <v>1</v>
      </c>
      <c r="E37737" s="2">
        <v>42286</v>
      </c>
      <c r="F37737" s="3">
        <v>0.50232638888888892</v>
      </c>
      <c r="G37737" s="14">
        <v>15.25</v>
      </c>
      <c r="H37737" s="16">
        <v>15.25</v>
      </c>
      <c r="I37737" s="6" t="s">
        <v>18</v>
      </c>
      <c r="J37737" s="6" t="s">
        <v>14</v>
      </c>
      <c r="K37737" t="s">
        <v>41</v>
      </c>
      <c r="L37737" t="s">
        <v>42</v>
      </c>
      <c r="M37737">
        <f>HOUR(Table1[[#This Row],[order_time]])</f>
        <v>12</v>
      </c>
      <c r="N37737" s="6" t="str">
        <f>TEXT(Table1[[#This Row],[order_date]], "DDDD")</f>
        <v>Friday</v>
      </c>
      <c r="O37737" s="6" t="str">
        <f>TEXT(Table1[[#This Row],[order_date]], "MMMM")</f>
        <v>October</v>
      </c>
    </row>
    <row r="37738" spans="1:15">
      <c r="A37738" s="5">
        <v>37737</v>
      </c>
      <c r="B37738" s="5">
        <v>16663</v>
      </c>
      <c r="C37738" t="s">
        <v>123</v>
      </c>
      <c r="D37738">
        <v>1</v>
      </c>
      <c r="E37738" s="2">
        <v>42286</v>
      </c>
      <c r="F37738" s="3">
        <v>0.50232638888888892</v>
      </c>
      <c r="G37738" s="14">
        <v>20.25</v>
      </c>
      <c r="H37738" s="16">
        <v>20.25</v>
      </c>
      <c r="I37738" s="6" t="s">
        <v>18</v>
      </c>
      <c r="J37738" s="6" t="s">
        <v>19</v>
      </c>
      <c r="K37738" t="s">
        <v>90</v>
      </c>
      <c r="L37738" t="s">
        <v>91</v>
      </c>
      <c r="M37738">
        <f>HOUR(Table1[[#This Row],[order_time]])</f>
        <v>12</v>
      </c>
      <c r="N37738" s="6" t="str">
        <f>TEXT(Table1[[#This Row],[order_date]], "DDDD")</f>
        <v>Friday</v>
      </c>
      <c r="O37738" s="6" t="str">
        <f>TEXT(Table1[[#This Row],[order_date]], "MMMM")</f>
        <v>October</v>
      </c>
    </row>
    <row r="37739" spans="1:15">
      <c r="A37739" s="5">
        <v>37738</v>
      </c>
      <c r="B37739" s="5">
        <v>16664</v>
      </c>
      <c r="C37739" t="s">
        <v>59</v>
      </c>
      <c r="D37739">
        <v>1</v>
      </c>
      <c r="E37739" s="2">
        <v>42286</v>
      </c>
      <c r="F37739" s="3">
        <v>0.5028125</v>
      </c>
      <c r="G37739" s="14">
        <v>20.75</v>
      </c>
      <c r="H37739" s="16">
        <v>20.75</v>
      </c>
      <c r="I37739" s="6" t="s">
        <v>18</v>
      </c>
      <c r="J37739" s="6" t="s">
        <v>23</v>
      </c>
      <c r="K37739" t="s">
        <v>57</v>
      </c>
      <c r="L37739" t="s">
        <v>58</v>
      </c>
      <c r="M37739">
        <f>HOUR(Table1[[#This Row],[order_time]])</f>
        <v>12</v>
      </c>
      <c r="N37739" s="6" t="str">
        <f>TEXT(Table1[[#This Row],[order_date]], "DDDD")</f>
        <v>Friday</v>
      </c>
      <c r="O37739" s="6" t="str">
        <f>TEXT(Table1[[#This Row],[order_date]], "MMMM")</f>
        <v>October</v>
      </c>
    </row>
    <row r="37740" spans="1:15">
      <c r="A37740" s="5">
        <v>37739</v>
      </c>
      <c r="B37740" s="5">
        <v>16665</v>
      </c>
      <c r="C37740" t="s">
        <v>37</v>
      </c>
      <c r="D37740">
        <v>1</v>
      </c>
      <c r="E37740" s="2">
        <v>42286</v>
      </c>
      <c r="F37740" s="3">
        <v>0.50399305555555551</v>
      </c>
      <c r="G37740" s="14">
        <v>20.75</v>
      </c>
      <c r="H37740" s="16">
        <v>20.75</v>
      </c>
      <c r="I37740" s="6" t="s">
        <v>18</v>
      </c>
      <c r="J37740" s="6" t="s">
        <v>23</v>
      </c>
      <c r="K37740" t="s">
        <v>38</v>
      </c>
      <c r="L37740" t="s">
        <v>39</v>
      </c>
      <c r="M37740">
        <f>HOUR(Table1[[#This Row],[order_time]])</f>
        <v>12</v>
      </c>
      <c r="N37740" s="6" t="str">
        <f>TEXT(Table1[[#This Row],[order_date]], "DDDD")</f>
        <v>Friday</v>
      </c>
      <c r="O37740" s="6" t="str">
        <f>TEXT(Table1[[#This Row],[order_date]], "MMMM")</f>
        <v>October</v>
      </c>
    </row>
    <row r="37741" spans="1:15">
      <c r="A37741" s="5">
        <v>37740</v>
      </c>
      <c r="B37741" s="5">
        <v>16665</v>
      </c>
      <c r="C37741" t="s">
        <v>59</v>
      </c>
      <c r="D37741">
        <v>1</v>
      </c>
      <c r="E37741" s="2">
        <v>42286</v>
      </c>
      <c r="F37741" s="3">
        <v>0.50399305555555551</v>
      </c>
      <c r="G37741" s="14">
        <v>20.75</v>
      </c>
      <c r="H37741" s="16">
        <v>20.75</v>
      </c>
      <c r="I37741" s="6" t="s">
        <v>18</v>
      </c>
      <c r="J37741" s="6" t="s">
        <v>23</v>
      </c>
      <c r="K37741" t="s">
        <v>57</v>
      </c>
      <c r="L37741" t="s">
        <v>58</v>
      </c>
      <c r="M37741">
        <f>HOUR(Table1[[#This Row],[order_time]])</f>
        <v>12</v>
      </c>
      <c r="N37741" s="6" t="str">
        <f>TEXT(Table1[[#This Row],[order_date]], "DDDD")</f>
        <v>Friday</v>
      </c>
      <c r="O37741" s="6" t="str">
        <f>TEXT(Table1[[#This Row],[order_date]], "MMMM")</f>
        <v>October</v>
      </c>
    </row>
    <row r="37742" spans="1:15">
      <c r="A37742" s="5">
        <v>37741</v>
      </c>
      <c r="B37742" s="5">
        <v>16665</v>
      </c>
      <c r="C37742" t="s">
        <v>155</v>
      </c>
      <c r="D37742">
        <v>1</v>
      </c>
      <c r="E37742" s="2">
        <v>42286</v>
      </c>
      <c r="F37742" s="3">
        <v>0.50399305555555551</v>
      </c>
      <c r="G37742" s="14">
        <v>12.5</v>
      </c>
      <c r="H37742" s="16">
        <v>12.5</v>
      </c>
      <c r="I37742" s="6" t="s">
        <v>13</v>
      </c>
      <c r="J37742" s="6" t="s">
        <v>34</v>
      </c>
      <c r="K37742" t="s">
        <v>128</v>
      </c>
      <c r="L37742" t="s">
        <v>129</v>
      </c>
      <c r="M37742">
        <f>HOUR(Table1[[#This Row],[order_time]])</f>
        <v>12</v>
      </c>
      <c r="N37742" s="6" t="str">
        <f>TEXT(Table1[[#This Row],[order_date]], "DDDD")</f>
        <v>Friday</v>
      </c>
      <c r="O37742" s="6" t="str">
        <f>TEXT(Table1[[#This Row],[order_date]], "MMMM")</f>
        <v>October</v>
      </c>
    </row>
    <row r="37743" spans="1:15">
      <c r="A37743" s="5">
        <v>37742</v>
      </c>
      <c r="B37743" s="5">
        <v>16666</v>
      </c>
      <c r="C37743" t="s">
        <v>145</v>
      </c>
      <c r="D37743">
        <v>1</v>
      </c>
      <c r="E37743" s="2">
        <v>42286</v>
      </c>
      <c r="F37743" s="3">
        <v>0.50657407407407407</v>
      </c>
      <c r="G37743" s="14">
        <v>12.75</v>
      </c>
      <c r="H37743" s="16">
        <v>12.75</v>
      </c>
      <c r="I37743" s="6" t="s">
        <v>13</v>
      </c>
      <c r="J37743" s="6" t="s">
        <v>23</v>
      </c>
      <c r="K37743" t="s">
        <v>47</v>
      </c>
      <c r="L37743" t="s">
        <v>48</v>
      </c>
      <c r="M37743">
        <f>HOUR(Table1[[#This Row],[order_time]])</f>
        <v>12</v>
      </c>
      <c r="N37743" s="6" t="str">
        <f>TEXT(Table1[[#This Row],[order_date]], "DDDD")</f>
        <v>Friday</v>
      </c>
      <c r="O37743" s="6" t="str">
        <f>TEXT(Table1[[#This Row],[order_date]], "MMMM")</f>
        <v>October</v>
      </c>
    </row>
    <row r="37744" spans="1:15">
      <c r="A37744" s="5">
        <v>37743</v>
      </c>
      <c r="B37744" s="5">
        <v>16667</v>
      </c>
      <c r="C37744" t="s">
        <v>17</v>
      </c>
      <c r="D37744">
        <v>2</v>
      </c>
      <c r="E37744" s="2">
        <v>42286</v>
      </c>
      <c r="F37744" s="3">
        <v>0.51052083333333331</v>
      </c>
      <c r="G37744" s="14">
        <v>18.5</v>
      </c>
      <c r="H37744" s="16">
        <v>37</v>
      </c>
      <c r="I37744" s="6" t="s">
        <v>18</v>
      </c>
      <c r="J37744" s="6" t="s">
        <v>19</v>
      </c>
      <c r="K37744" t="s">
        <v>20</v>
      </c>
      <c r="L37744" t="s">
        <v>21</v>
      </c>
      <c r="M37744">
        <f>HOUR(Table1[[#This Row],[order_time]])</f>
        <v>12</v>
      </c>
      <c r="N37744" s="6" t="str">
        <f>TEXT(Table1[[#This Row],[order_date]], "DDDD")</f>
        <v>Friday</v>
      </c>
      <c r="O37744" s="6" t="str">
        <f>TEXT(Table1[[#This Row],[order_date]], "MMMM")</f>
        <v>October</v>
      </c>
    </row>
    <row r="37745" spans="1:15">
      <c r="A37745" s="5">
        <v>37744</v>
      </c>
      <c r="B37745" s="5">
        <v>16668</v>
      </c>
      <c r="C37745" t="s">
        <v>37</v>
      </c>
      <c r="D37745">
        <v>1</v>
      </c>
      <c r="E37745" s="2">
        <v>42286</v>
      </c>
      <c r="F37745" s="3">
        <v>0.52201388888888889</v>
      </c>
      <c r="G37745" s="14">
        <v>20.75</v>
      </c>
      <c r="H37745" s="16">
        <v>20.75</v>
      </c>
      <c r="I37745" s="6" t="s">
        <v>18</v>
      </c>
      <c r="J37745" s="6" t="s">
        <v>23</v>
      </c>
      <c r="K37745" t="s">
        <v>38</v>
      </c>
      <c r="L37745" t="s">
        <v>39</v>
      </c>
      <c r="M37745">
        <f>HOUR(Table1[[#This Row],[order_time]])</f>
        <v>12</v>
      </c>
      <c r="N37745" s="6" t="str">
        <f>TEXT(Table1[[#This Row],[order_date]], "DDDD")</f>
        <v>Friday</v>
      </c>
      <c r="O37745" s="6" t="str">
        <f>TEXT(Table1[[#This Row],[order_date]], "MMMM")</f>
        <v>October</v>
      </c>
    </row>
    <row r="37746" spans="1:15">
      <c r="A37746" s="5">
        <v>37745</v>
      </c>
      <c r="B37746" s="5">
        <v>16668</v>
      </c>
      <c r="C37746" t="s">
        <v>62</v>
      </c>
      <c r="D37746">
        <v>1</v>
      </c>
      <c r="E37746" s="2">
        <v>42286</v>
      </c>
      <c r="F37746" s="3">
        <v>0.52201388888888889</v>
      </c>
      <c r="G37746" s="14">
        <v>20.5</v>
      </c>
      <c r="H37746" s="16">
        <v>20.5</v>
      </c>
      <c r="I37746" s="6" t="s">
        <v>18</v>
      </c>
      <c r="J37746" s="6" t="s">
        <v>14</v>
      </c>
      <c r="K37746" t="s">
        <v>63</v>
      </c>
      <c r="L37746" t="s">
        <v>64</v>
      </c>
      <c r="M37746">
        <f>HOUR(Table1[[#This Row],[order_time]])</f>
        <v>12</v>
      </c>
      <c r="N37746" s="6" t="str">
        <f>TEXT(Table1[[#This Row],[order_date]], "DDDD")</f>
        <v>Friday</v>
      </c>
      <c r="O37746" s="6" t="str">
        <f>TEXT(Table1[[#This Row],[order_date]], "MMMM")</f>
        <v>October</v>
      </c>
    </row>
    <row r="37747" spans="1:15">
      <c r="A37747" s="5">
        <v>37746</v>
      </c>
      <c r="B37747" s="5">
        <v>16668</v>
      </c>
      <c r="C37747" t="s">
        <v>80</v>
      </c>
      <c r="D37747">
        <v>1</v>
      </c>
      <c r="E37747" s="2">
        <v>42286</v>
      </c>
      <c r="F37747" s="3">
        <v>0.52201388888888889</v>
      </c>
      <c r="G37747" s="14">
        <v>11</v>
      </c>
      <c r="H37747" s="16">
        <v>11</v>
      </c>
      <c r="I37747" s="6" t="s">
        <v>13</v>
      </c>
      <c r="J37747" s="6" t="s">
        <v>14</v>
      </c>
      <c r="K37747" t="s">
        <v>81</v>
      </c>
      <c r="L37747" t="s">
        <v>82</v>
      </c>
      <c r="M37747">
        <f>HOUR(Table1[[#This Row],[order_time]])</f>
        <v>12</v>
      </c>
      <c r="N37747" s="6" t="str">
        <f>TEXT(Table1[[#This Row],[order_date]], "DDDD")</f>
        <v>Friday</v>
      </c>
      <c r="O37747" s="6" t="str">
        <f>TEXT(Table1[[#This Row],[order_date]], "MMMM")</f>
        <v>October</v>
      </c>
    </row>
    <row r="37748" spans="1:15">
      <c r="A37748" s="5">
        <v>37747</v>
      </c>
      <c r="B37748" s="5">
        <v>16668</v>
      </c>
      <c r="C37748" t="s">
        <v>133</v>
      </c>
      <c r="D37748">
        <v>2</v>
      </c>
      <c r="E37748" s="2">
        <v>42286</v>
      </c>
      <c r="F37748" s="3">
        <v>0.52201388888888889</v>
      </c>
      <c r="G37748" s="14">
        <v>20.75</v>
      </c>
      <c r="H37748" s="16">
        <v>41.5</v>
      </c>
      <c r="I37748" s="6" t="s">
        <v>18</v>
      </c>
      <c r="J37748" s="6" t="s">
        <v>34</v>
      </c>
      <c r="K37748" t="s">
        <v>102</v>
      </c>
      <c r="L37748" t="s">
        <v>103</v>
      </c>
      <c r="M37748">
        <f>HOUR(Table1[[#This Row],[order_time]])</f>
        <v>12</v>
      </c>
      <c r="N37748" s="6" t="str">
        <f>TEXT(Table1[[#This Row],[order_date]], "DDDD")</f>
        <v>Friday</v>
      </c>
      <c r="O37748" s="6" t="str">
        <f>TEXT(Table1[[#This Row],[order_date]], "MMMM")</f>
        <v>October</v>
      </c>
    </row>
    <row r="37749" spans="1:15">
      <c r="A37749" s="5">
        <v>37748</v>
      </c>
      <c r="B37749" s="5">
        <v>16668</v>
      </c>
      <c r="C37749" t="s">
        <v>104</v>
      </c>
      <c r="D37749">
        <v>1</v>
      </c>
      <c r="E37749" s="2">
        <v>42286</v>
      </c>
      <c r="F37749" s="3">
        <v>0.52201388888888889</v>
      </c>
      <c r="G37749" s="14">
        <v>16.25</v>
      </c>
      <c r="H37749" s="16">
        <v>16.25</v>
      </c>
      <c r="I37749" s="6" t="s">
        <v>30</v>
      </c>
      <c r="J37749" s="6" t="s">
        <v>34</v>
      </c>
      <c r="K37749" t="s">
        <v>68</v>
      </c>
      <c r="L37749" t="s">
        <v>69</v>
      </c>
      <c r="M37749">
        <f>HOUR(Table1[[#This Row],[order_time]])</f>
        <v>12</v>
      </c>
      <c r="N37749" s="6" t="str">
        <f>TEXT(Table1[[#This Row],[order_date]], "DDDD")</f>
        <v>Friday</v>
      </c>
      <c r="O37749" s="6" t="str">
        <f>TEXT(Table1[[#This Row],[order_date]], "MMMM")</f>
        <v>October</v>
      </c>
    </row>
    <row r="37750" spans="1:15">
      <c r="A37750" s="5">
        <v>37749</v>
      </c>
      <c r="B37750" s="5">
        <v>16668</v>
      </c>
      <c r="C37750" t="s">
        <v>127</v>
      </c>
      <c r="D37750">
        <v>1</v>
      </c>
      <c r="E37750" s="2">
        <v>42286</v>
      </c>
      <c r="F37750" s="3">
        <v>0.52201388888888889</v>
      </c>
      <c r="G37750" s="14">
        <v>20.75</v>
      </c>
      <c r="H37750" s="16">
        <v>20.75</v>
      </c>
      <c r="I37750" s="6" t="s">
        <v>18</v>
      </c>
      <c r="J37750" s="6" t="s">
        <v>34</v>
      </c>
      <c r="K37750" t="s">
        <v>128</v>
      </c>
      <c r="L37750" t="s">
        <v>129</v>
      </c>
      <c r="M37750">
        <f>HOUR(Table1[[#This Row],[order_time]])</f>
        <v>12</v>
      </c>
      <c r="N37750" s="6" t="str">
        <f>TEXT(Table1[[#This Row],[order_date]], "DDDD")</f>
        <v>Friday</v>
      </c>
      <c r="O37750" s="6" t="str">
        <f>TEXT(Table1[[#This Row],[order_date]], "MMMM")</f>
        <v>October</v>
      </c>
    </row>
    <row r="37751" spans="1:15">
      <c r="A37751" s="5">
        <v>37750</v>
      </c>
      <c r="B37751" s="5">
        <v>16668</v>
      </c>
      <c r="C37751" t="s">
        <v>106</v>
      </c>
      <c r="D37751">
        <v>1</v>
      </c>
      <c r="E37751" s="2">
        <v>42286</v>
      </c>
      <c r="F37751" s="3">
        <v>0.52201388888888889</v>
      </c>
      <c r="G37751" s="14">
        <v>16.75</v>
      </c>
      <c r="H37751" s="16">
        <v>16.75</v>
      </c>
      <c r="I37751" s="6" t="s">
        <v>30</v>
      </c>
      <c r="J37751" s="6" t="s">
        <v>23</v>
      </c>
      <c r="K37751" t="s">
        <v>47</v>
      </c>
      <c r="L37751" t="s">
        <v>48</v>
      </c>
      <c r="M37751">
        <f>HOUR(Table1[[#This Row],[order_time]])</f>
        <v>12</v>
      </c>
      <c r="N37751" s="6" t="str">
        <f>TEXT(Table1[[#This Row],[order_date]], "DDDD")</f>
        <v>Friday</v>
      </c>
      <c r="O37751" s="6" t="str">
        <f>TEXT(Table1[[#This Row],[order_date]], "MMMM")</f>
        <v>October</v>
      </c>
    </row>
    <row r="37752" spans="1:15">
      <c r="A37752" s="5">
        <v>37751</v>
      </c>
      <c r="B37752" s="5">
        <v>16668</v>
      </c>
      <c r="C37752" t="s">
        <v>22</v>
      </c>
      <c r="D37752">
        <v>2</v>
      </c>
      <c r="E37752" s="2">
        <v>42286</v>
      </c>
      <c r="F37752" s="3">
        <v>0.52201388888888889</v>
      </c>
      <c r="G37752" s="14">
        <v>20.75</v>
      </c>
      <c r="H37752" s="16">
        <v>41.5</v>
      </c>
      <c r="I37752" s="6" t="s">
        <v>18</v>
      </c>
      <c r="J37752" s="6" t="s">
        <v>23</v>
      </c>
      <c r="K37752" t="s">
        <v>24</v>
      </c>
      <c r="L37752" t="s">
        <v>25</v>
      </c>
      <c r="M37752">
        <f>HOUR(Table1[[#This Row],[order_time]])</f>
        <v>12</v>
      </c>
      <c r="N37752" s="6" t="str">
        <f>TEXT(Table1[[#This Row],[order_date]], "DDDD")</f>
        <v>Friday</v>
      </c>
      <c r="O37752" s="6" t="str">
        <f>TEXT(Table1[[#This Row],[order_date]], "MMMM")</f>
        <v>October</v>
      </c>
    </row>
    <row r="37753" spans="1:15">
      <c r="A37753" s="5">
        <v>37752</v>
      </c>
      <c r="B37753" s="5">
        <v>16669</v>
      </c>
      <c r="C37753" t="s">
        <v>37</v>
      </c>
      <c r="D37753">
        <v>1</v>
      </c>
      <c r="E37753" s="2">
        <v>42286</v>
      </c>
      <c r="F37753" s="3">
        <v>0.52375000000000005</v>
      </c>
      <c r="G37753" s="14">
        <v>20.75</v>
      </c>
      <c r="H37753" s="16">
        <v>20.75</v>
      </c>
      <c r="I37753" s="6" t="s">
        <v>18</v>
      </c>
      <c r="J37753" s="6" t="s">
        <v>23</v>
      </c>
      <c r="K37753" t="s">
        <v>38</v>
      </c>
      <c r="L37753" t="s">
        <v>39</v>
      </c>
      <c r="M37753">
        <f>HOUR(Table1[[#This Row],[order_time]])</f>
        <v>12</v>
      </c>
      <c r="N37753" s="6" t="str">
        <f>TEXT(Table1[[#This Row],[order_date]], "DDDD")</f>
        <v>Friday</v>
      </c>
      <c r="O37753" s="6" t="str">
        <f>TEXT(Table1[[#This Row],[order_date]], "MMMM")</f>
        <v>October</v>
      </c>
    </row>
    <row r="37754" spans="1:15">
      <c r="A37754" s="5">
        <v>37753</v>
      </c>
      <c r="B37754" s="5">
        <v>16669</v>
      </c>
      <c r="C37754" t="s">
        <v>17</v>
      </c>
      <c r="D37754">
        <v>1</v>
      </c>
      <c r="E37754" s="2">
        <v>42286</v>
      </c>
      <c r="F37754" s="3">
        <v>0.52375000000000005</v>
      </c>
      <c r="G37754" s="14">
        <v>18.5</v>
      </c>
      <c r="H37754" s="16">
        <v>18.5</v>
      </c>
      <c r="I37754" s="6" t="s">
        <v>18</v>
      </c>
      <c r="J37754" s="6" t="s">
        <v>19</v>
      </c>
      <c r="K37754" t="s">
        <v>20</v>
      </c>
      <c r="L37754" t="s">
        <v>21</v>
      </c>
      <c r="M37754">
        <f>HOUR(Table1[[#This Row],[order_time]])</f>
        <v>12</v>
      </c>
      <c r="N37754" s="6" t="str">
        <f>TEXT(Table1[[#This Row],[order_date]], "DDDD")</f>
        <v>Friday</v>
      </c>
      <c r="O37754" s="6" t="str">
        <f>TEXT(Table1[[#This Row],[order_date]], "MMMM")</f>
        <v>October</v>
      </c>
    </row>
    <row r="37755" spans="1:15">
      <c r="A37755" s="5">
        <v>3775